</v>
      </c>
      <c r="AF10723">
        <v>0</v>
      </c>
      <c r="AG10723">
        <v>10000</v>
      </c>
      <c r="AH10723">
        <v>0</v>
      </c>
      <c r="AI10723">
        <v>2018</v>
      </c>
    </row>
    <row r="10724" spans="1:35" x14ac:dyDescent="0.35">
      <c r="A10724">
        <v>940300</v>
      </c>
      <c r="B10724" t="s">
        <v>25225</v>
      </c>
      <c r="C10724" s="2">
        <v>43388</v>
      </c>
      <c r="D10724" t="s">
        <v>25226</v>
      </c>
      <c r="E10724" t="s">
        <v>25226</v>
      </c>
      <c r="F10724" s="3" t="s">
        <v>32</v>
      </c>
      <c r="G10724" s="3" t="s">
        <v>2722</v>
      </c>
      <c r="H10724" s="3" t="s">
        <v>33</v>
      </c>
      <c r="I10724" t="s">
        <v>11596</v>
      </c>
      <c r="J10724" t="s">
        <v>11599</v>
      </c>
      <c r="K10724" t="s">
        <v>11683</v>
      </c>
      <c r="U10724" s="3" t="s">
        <v>86</v>
      </c>
      <c r="V10724" s="3" t="s">
        <v>390</v>
      </c>
      <c r="W10724" s="3" t="s">
        <v>49</v>
      </c>
      <c r="X10724" s="3"/>
      <c r="Y10724" s="3"/>
      <c r="Z10724" s="3"/>
      <c r="AA10724" s="3"/>
      <c r="AB10724">
        <v>48</v>
      </c>
      <c r="AC10724">
        <v>20</v>
      </c>
      <c r="AD10724">
        <v>5</v>
      </c>
      <c r="AE10724">
        <v>0</v>
      </c>
      <c r="AF10724">
        <v>0</v>
      </c>
      <c r="AG10724">
        <v>10000</v>
      </c>
      <c r="AH10724">
        <v>6.19</v>
      </c>
      <c r="AI10724">
        <v>2018</v>
      </c>
    </row>
    <row r="10725" spans="1:35" x14ac:dyDescent="0.35">
      <c r="A10725">
        <v>941920</v>
      </c>
      <c r="B10725" t="s">
        <v>25227</v>
      </c>
      <c r="C10725" s="2">
        <v>43431</v>
      </c>
      <c r="D10725" t="s">
        <v>25228</v>
      </c>
      <c r="E10725" t="s">
        <v>25228</v>
      </c>
      <c r="F10725" s="3" t="s">
        <v>32</v>
      </c>
      <c r="G10725" s="3"/>
      <c r="H10725" s="3" t="s">
        <v>33</v>
      </c>
      <c r="I10725" t="s">
        <v>11596</v>
      </c>
      <c r="J10725" t="s">
        <v>11586</v>
      </c>
      <c r="K10725" t="s">
        <v>11683</v>
      </c>
      <c r="U10725" s="3" t="s">
        <v>390</v>
      </c>
      <c r="V10725" s="3" t="s">
        <v>49</v>
      </c>
      <c r="W10725" s="3" t="s">
        <v>472</v>
      </c>
      <c r="X10725" s="3" t="s">
        <v>34</v>
      </c>
      <c r="Y10725" s="3"/>
      <c r="Z10725" s="3"/>
      <c r="AA10725" s="3"/>
      <c r="AB10725">
        <v>23</v>
      </c>
      <c r="AC10725">
        <v>5</v>
      </c>
      <c r="AD10725">
        <v>7</v>
      </c>
      <c r="AE10725">
        <v>0</v>
      </c>
      <c r="AF10725">
        <v>0</v>
      </c>
      <c r="AG10725">
        <v>10000</v>
      </c>
      <c r="AH10725">
        <v>14.99</v>
      </c>
      <c r="AI10725">
        <v>2018</v>
      </c>
    </row>
    <row r="10726" spans="1:35" x14ac:dyDescent="0.35">
      <c r="A10726">
        <v>943190</v>
      </c>
      <c r="B10726" t="s">
        <v>25229</v>
      </c>
      <c r="C10726" s="2">
        <v>43376</v>
      </c>
      <c r="D10726" t="s">
        <v>25230</v>
      </c>
      <c r="E10726" t="s">
        <v>25230</v>
      </c>
      <c r="F10726" s="3" t="s">
        <v>32</v>
      </c>
      <c r="G10726" s="3" t="s">
        <v>3208</v>
      </c>
      <c r="H10726" s="3" t="s">
        <v>33</v>
      </c>
      <c r="I10726" t="s">
        <v>11596</v>
      </c>
      <c r="J10726" t="s">
        <v>11586</v>
      </c>
      <c r="K10726" t="s">
        <v>11683</v>
      </c>
      <c r="U10726" s="3" t="s">
        <v>49</v>
      </c>
      <c r="V10726" s="3" t="s">
        <v>472</v>
      </c>
      <c r="W10726" s="3"/>
      <c r="X10726" s="3"/>
      <c r="Y10726" s="3"/>
      <c r="Z10726" s="3"/>
      <c r="AA10726" s="3"/>
      <c r="AB10726">
        <v>11</v>
      </c>
      <c r="AC10726">
        <v>14</v>
      </c>
      <c r="AD10726">
        <v>0</v>
      </c>
      <c r="AE10726">
        <v>0</v>
      </c>
      <c r="AF10726">
        <v>0</v>
      </c>
      <c r="AG10726">
        <v>10000</v>
      </c>
      <c r="AH10726">
        <v>7.19</v>
      </c>
      <c r="AI10726">
        <v>2018</v>
      </c>
    </row>
    <row r="10727" spans="1:35" x14ac:dyDescent="0.35">
      <c r="A10727">
        <v>955540</v>
      </c>
      <c r="B10727" t="s">
        <v>25232</v>
      </c>
      <c r="C10727" s="2">
        <v>43448</v>
      </c>
      <c r="D10727" t="s">
        <v>25233</v>
      </c>
      <c r="E10727" t="s">
        <v>25233</v>
      </c>
      <c r="F10727" s="3" t="s">
        <v>32</v>
      </c>
      <c r="G10727" s="3" t="s">
        <v>2722</v>
      </c>
      <c r="H10727" s="3" t="s">
        <v>33</v>
      </c>
      <c r="I10727" t="s">
        <v>11596</v>
      </c>
      <c r="J10727" t="s">
        <v>11586</v>
      </c>
      <c r="K10727" t="s">
        <v>11683</v>
      </c>
      <c r="U10727" s="3" t="s">
        <v>318</v>
      </c>
      <c r="V10727" s="3" t="s">
        <v>86</v>
      </c>
      <c r="W10727" s="3" t="s">
        <v>390</v>
      </c>
      <c r="X10727" s="3" t="s">
        <v>49</v>
      </c>
      <c r="Y10727" s="3" t="s">
        <v>4570</v>
      </c>
      <c r="Z10727" s="3"/>
      <c r="AA10727" s="3"/>
      <c r="AB10727">
        <v>47</v>
      </c>
      <c r="AC10727">
        <v>3</v>
      </c>
      <c r="AD10727">
        <v>0</v>
      </c>
      <c r="AE10727">
        <v>0</v>
      </c>
      <c r="AF10727">
        <v>0</v>
      </c>
      <c r="AG10727">
        <v>10000</v>
      </c>
      <c r="AH10727">
        <v>2.09</v>
      </c>
      <c r="AI10727">
        <v>2018</v>
      </c>
    </row>
    <row r="10728" spans="1:35" x14ac:dyDescent="0.35">
      <c r="A10728">
        <v>956430</v>
      </c>
      <c r="B10728" t="s">
        <v>25234</v>
      </c>
      <c r="C10728" s="2">
        <v>43399</v>
      </c>
      <c r="D10728" t="s">
        <v>25235</v>
      </c>
      <c r="E10728" t="s">
        <v>25235</v>
      </c>
      <c r="F10728" s="3" t="s">
        <v>32</v>
      </c>
      <c r="G10728" s="3" t="s">
        <v>3208</v>
      </c>
      <c r="H10728" s="3" t="s">
        <v>33</v>
      </c>
      <c r="I10728" t="s">
        <v>11596</v>
      </c>
      <c r="J10728" t="s">
        <v>11599</v>
      </c>
      <c r="K10728" t="s">
        <v>11683</v>
      </c>
      <c r="U10728" s="3" t="s">
        <v>318</v>
      </c>
      <c r="V10728" s="3" t="s">
        <v>86</v>
      </c>
      <c r="W10728" s="3" t="s">
        <v>390</v>
      </c>
      <c r="X10728" s="3" t="s">
        <v>49</v>
      </c>
      <c r="Y10728" s="3"/>
      <c r="Z10728" s="3"/>
      <c r="AA10728" s="3"/>
      <c r="AB10728">
        <v>10</v>
      </c>
      <c r="AC10728">
        <v>2</v>
      </c>
      <c r="AD10728">
        <v>1</v>
      </c>
      <c r="AE10728">
        <v>0</v>
      </c>
      <c r="AF10728">
        <v>0</v>
      </c>
      <c r="AG10728">
        <v>10000</v>
      </c>
      <c r="AH10728">
        <v>1.99</v>
      </c>
      <c r="AI10728">
        <v>2018</v>
      </c>
    </row>
    <row r="10729" spans="1:35" x14ac:dyDescent="0.35">
      <c r="A10729">
        <v>958640</v>
      </c>
      <c r="B10729" t="s">
        <v>25236</v>
      </c>
      <c r="C10729" s="2">
        <v>43406</v>
      </c>
      <c r="D10729" t="s">
        <v>25237</v>
      </c>
      <c r="E10729" t="s">
        <v>25237</v>
      </c>
      <c r="F10729" s="3" t="s">
        <v>32</v>
      </c>
      <c r="G10729" s="3"/>
      <c r="H10729" s="3" t="s">
        <v>33</v>
      </c>
      <c r="I10729" t="s">
        <v>11596</v>
      </c>
      <c r="J10729" t="s">
        <v>11586</v>
      </c>
      <c r="K10729" t="s">
        <v>11629</v>
      </c>
      <c r="U10729" s="3" t="s">
        <v>390</v>
      </c>
      <c r="V10729" s="3"/>
      <c r="W10729" s="3"/>
      <c r="X10729" s="3"/>
      <c r="Y10729" s="3"/>
      <c r="Z10729" s="3"/>
      <c r="AA10729" s="3"/>
      <c r="AB10729">
        <v>15</v>
      </c>
      <c r="AC10729">
        <v>3</v>
      </c>
      <c r="AD10729">
        <v>0</v>
      </c>
      <c r="AE10729">
        <v>0</v>
      </c>
      <c r="AF10729">
        <v>0</v>
      </c>
      <c r="AG10729">
        <v>10000</v>
      </c>
      <c r="AH10729">
        <v>0.79</v>
      </c>
      <c r="AI10729">
        <v>2018</v>
      </c>
    </row>
    <row r="10730" spans="1:35" x14ac:dyDescent="0.35">
      <c r="A10730">
        <v>973700</v>
      </c>
      <c r="B10730" t="s">
        <v>25238</v>
      </c>
      <c r="C10730" s="2">
        <v>43496</v>
      </c>
      <c r="D10730" t="s">
        <v>25158</v>
      </c>
      <c r="E10730" t="s">
        <v>25158</v>
      </c>
      <c r="F10730" s="3" t="s">
        <v>32</v>
      </c>
      <c r="G10730" s="3"/>
      <c r="H10730" s="3" t="s">
        <v>33</v>
      </c>
      <c r="I10730" t="s">
        <v>11596</v>
      </c>
      <c r="J10730" t="s">
        <v>11586</v>
      </c>
      <c r="K10730" t="s">
        <v>11683</v>
      </c>
      <c r="U10730" s="3" t="s">
        <v>49</v>
      </c>
      <c r="V10730" s="3" t="s">
        <v>472</v>
      </c>
      <c r="W10730" s="3"/>
      <c r="X10730" s="3"/>
      <c r="Y10730" s="3"/>
      <c r="Z10730" s="3"/>
      <c r="AA10730" s="3"/>
      <c r="AB10730">
        <v>95</v>
      </c>
      <c r="AC10730">
        <v>16</v>
      </c>
      <c r="AD10730">
        <v>3</v>
      </c>
      <c r="AE10730">
        <v>0</v>
      </c>
      <c r="AF10730">
        <v>0</v>
      </c>
      <c r="AG10730">
        <v>10000</v>
      </c>
      <c r="AH10730">
        <v>23.79</v>
      </c>
      <c r="AI10730">
        <v>2019</v>
      </c>
    </row>
    <row r="10731" spans="1:35" x14ac:dyDescent="0.35">
      <c r="A10731">
        <v>978110</v>
      </c>
      <c r="B10731" t="s">
        <v>25239</v>
      </c>
      <c r="C10731" s="2">
        <v>43454</v>
      </c>
      <c r="D10731" t="s">
        <v>25240</v>
      </c>
      <c r="E10731" t="s">
        <v>25240</v>
      </c>
      <c r="F10731" s="3" t="s">
        <v>32</v>
      </c>
      <c r="G10731" s="3" t="s">
        <v>2722</v>
      </c>
      <c r="H10731" s="3" t="s">
        <v>33</v>
      </c>
      <c r="I10731" t="s">
        <v>11596</v>
      </c>
      <c r="J10731" t="s">
        <v>11586</v>
      </c>
      <c r="K10731" t="s">
        <v>11683</v>
      </c>
      <c r="U10731" s="3" t="s">
        <v>318</v>
      </c>
      <c r="V10731" s="3" t="s">
        <v>86</v>
      </c>
      <c r="W10731" s="3" t="s">
        <v>49</v>
      </c>
      <c r="X10731" s="3"/>
      <c r="Y10731" s="3"/>
      <c r="Z10731" s="3"/>
      <c r="AA10731" s="3"/>
      <c r="AB10731">
        <v>14</v>
      </c>
      <c r="AC10731">
        <v>0</v>
      </c>
      <c r="AD10731">
        <v>1</v>
      </c>
      <c r="AE10731">
        <v>0</v>
      </c>
      <c r="AF10731">
        <v>0</v>
      </c>
      <c r="AG10731">
        <v>10000</v>
      </c>
      <c r="AH10731">
        <v>5.79</v>
      </c>
      <c r="AI10731">
        <v>2018</v>
      </c>
    </row>
    <row r="10732" spans="1:35" x14ac:dyDescent="0.35">
      <c r="A10732">
        <v>1006600</v>
      </c>
      <c r="B10732" t="s">
        <v>25241</v>
      </c>
      <c r="C10732" s="2">
        <v>43490</v>
      </c>
      <c r="D10732" t="s">
        <v>25242</v>
      </c>
      <c r="E10732" t="s">
        <v>25243</v>
      </c>
      <c r="F10732" s="3" t="s">
        <v>32</v>
      </c>
      <c r="G10732" s="3"/>
      <c r="H10732" s="3" t="s">
        <v>33</v>
      </c>
      <c r="I10732" t="s">
        <v>11596</v>
      </c>
      <c r="J10732" t="s">
        <v>11586</v>
      </c>
      <c r="K10732" t="s">
        <v>11683</v>
      </c>
      <c r="U10732" s="3" t="s">
        <v>390</v>
      </c>
      <c r="V10732" s="3" t="s">
        <v>49</v>
      </c>
      <c r="W10732" s="3"/>
      <c r="X10732" s="3"/>
      <c r="Y10732" s="3"/>
      <c r="Z10732" s="3"/>
      <c r="AA10732" s="3"/>
      <c r="AB10732">
        <v>11</v>
      </c>
      <c r="AC10732">
        <v>1</v>
      </c>
      <c r="AD10732">
        <v>2</v>
      </c>
      <c r="AE10732">
        <v>0</v>
      </c>
      <c r="AF10732">
        <v>0</v>
      </c>
      <c r="AG10732">
        <v>10000</v>
      </c>
      <c r="AH10732">
        <v>0.79</v>
      </c>
      <c r="AI10732">
        <v>2019</v>
      </c>
    </row>
    <row r="10733" spans="1:35" x14ac:dyDescent="0.35">
      <c r="A10733">
        <v>1028250</v>
      </c>
      <c r="B10733" t="s">
        <v>25244</v>
      </c>
      <c r="C10733" s="2">
        <v>43519</v>
      </c>
      <c r="D10733" t="s">
        <v>25245</v>
      </c>
      <c r="E10733" t="s">
        <v>25245</v>
      </c>
      <c r="F10733" s="3" t="s">
        <v>32</v>
      </c>
      <c r="G10733" s="3"/>
      <c r="H10733" s="3" t="s">
        <v>33</v>
      </c>
      <c r="I10733" t="s">
        <v>11596</v>
      </c>
      <c r="J10733" t="s">
        <v>11586</v>
      </c>
      <c r="K10733" t="s">
        <v>11683</v>
      </c>
      <c r="U10733" s="3" t="s">
        <v>318</v>
      </c>
      <c r="V10733" s="3" t="s">
        <v>49</v>
      </c>
      <c r="W10733" s="3" t="s">
        <v>680</v>
      </c>
      <c r="X10733" s="3" t="s">
        <v>4570</v>
      </c>
      <c r="Y10733" s="3"/>
      <c r="Z10733" s="3"/>
      <c r="AA10733" s="3"/>
      <c r="AB10733">
        <v>60</v>
      </c>
      <c r="AC10733">
        <v>2</v>
      </c>
      <c r="AD10733">
        <v>0</v>
      </c>
      <c r="AE10733">
        <v>0</v>
      </c>
      <c r="AF10733">
        <v>0</v>
      </c>
      <c r="AG10733">
        <v>10000</v>
      </c>
      <c r="AH10733">
        <v>2.89</v>
      </c>
      <c r="AI10733">
        <v>2019</v>
      </c>
    </row>
    <row r="10734" spans="1:35" x14ac:dyDescent="0.35">
      <c r="A10734">
        <v>1043040</v>
      </c>
      <c r="B10734" t="s">
        <v>25246</v>
      </c>
      <c r="C10734" s="2">
        <v>43556</v>
      </c>
      <c r="D10734" t="s">
        <v>25247</v>
      </c>
      <c r="E10734" t="s">
        <v>25247</v>
      </c>
      <c r="F10734" s="3" t="s">
        <v>32</v>
      </c>
      <c r="G10734" s="3"/>
      <c r="H10734" s="3" t="s">
        <v>33</v>
      </c>
      <c r="I10734" t="s">
        <v>11596</v>
      </c>
      <c r="J10734" t="s">
        <v>11586</v>
      </c>
      <c r="K10734" t="s">
        <v>11683</v>
      </c>
      <c r="U10734" s="3" t="s">
        <v>390</v>
      </c>
      <c r="V10734" s="3" t="s">
        <v>49</v>
      </c>
      <c r="W10734" s="3"/>
      <c r="X10734" s="3"/>
      <c r="Y10734" s="3"/>
      <c r="Z10734" s="3"/>
      <c r="AA10734" s="3"/>
      <c r="AB10734">
        <v>5</v>
      </c>
      <c r="AC10734">
        <v>1</v>
      </c>
      <c r="AD10734">
        <v>1</v>
      </c>
      <c r="AE10734">
        <v>0</v>
      </c>
      <c r="AF10734">
        <v>0</v>
      </c>
      <c r="AG10734">
        <v>10000</v>
      </c>
      <c r="AH10734">
        <v>2.09</v>
      </c>
      <c r="AI10734">
        <v>2019</v>
      </c>
    </row>
    <row r="10735" spans="1:35" x14ac:dyDescent="0.35">
      <c r="A10735">
        <v>1052870</v>
      </c>
      <c r="B10735" t="s">
        <v>25248</v>
      </c>
      <c r="C10735" s="2">
        <v>43565</v>
      </c>
      <c r="D10735" t="s">
        <v>25249</v>
      </c>
      <c r="E10735" t="s">
        <v>25249</v>
      </c>
      <c r="F10735" s="3" t="s">
        <v>32</v>
      </c>
      <c r="G10735" s="3"/>
      <c r="H10735" s="3" t="s">
        <v>33</v>
      </c>
      <c r="I10735" t="s">
        <v>11596</v>
      </c>
      <c r="J10735" t="s">
        <v>11586</v>
      </c>
      <c r="K10735" t="s">
        <v>11683</v>
      </c>
      <c r="U10735" s="3" t="s">
        <v>390</v>
      </c>
      <c r="V10735" s="3" t="s">
        <v>49</v>
      </c>
      <c r="W10735" s="3" t="s">
        <v>472</v>
      </c>
      <c r="X10735" s="3" t="s">
        <v>55</v>
      </c>
      <c r="Y10735" s="3" t="s">
        <v>34</v>
      </c>
      <c r="Z10735" s="3"/>
      <c r="AA10735" s="3"/>
      <c r="AB10735">
        <v>27</v>
      </c>
      <c r="AC10735">
        <v>2</v>
      </c>
      <c r="AD10735">
        <v>0</v>
      </c>
      <c r="AE10735">
        <v>0</v>
      </c>
      <c r="AF10735">
        <v>0</v>
      </c>
      <c r="AG10735">
        <v>10000</v>
      </c>
      <c r="AH10735">
        <v>8.5</v>
      </c>
      <c r="AI10735">
        <v>2019</v>
      </c>
    </row>
    <row r="10736" spans="1:35" x14ac:dyDescent="0.35">
      <c r="A10736">
        <v>1055090</v>
      </c>
      <c r="B10736" t="s">
        <v>25250</v>
      </c>
      <c r="C10736" s="2">
        <v>43573</v>
      </c>
      <c r="D10736" t="s">
        <v>25251</v>
      </c>
      <c r="E10736" t="s">
        <v>25251</v>
      </c>
      <c r="F10736" s="3" t="s">
        <v>32</v>
      </c>
      <c r="G10736" s="3"/>
      <c r="H10736" s="3" t="s">
        <v>33</v>
      </c>
      <c r="I10736" t="s">
        <v>11596</v>
      </c>
      <c r="J10736" t="s">
        <v>11586</v>
      </c>
      <c r="K10736" t="s">
        <v>11683</v>
      </c>
      <c r="U10736" s="3" t="s">
        <v>49</v>
      </c>
      <c r="V10736" s="3" t="s">
        <v>472</v>
      </c>
      <c r="W10736" s="3" t="s">
        <v>34</v>
      </c>
      <c r="X10736" s="3" t="s">
        <v>4570</v>
      </c>
      <c r="Y10736" s="3"/>
      <c r="Z10736" s="3"/>
      <c r="AA10736" s="3"/>
      <c r="AB10736">
        <v>21</v>
      </c>
      <c r="AC10736">
        <v>73</v>
      </c>
      <c r="AD10736">
        <v>15</v>
      </c>
      <c r="AE10736">
        <v>0</v>
      </c>
      <c r="AF10736">
        <v>0</v>
      </c>
      <c r="AG10736">
        <v>10000</v>
      </c>
      <c r="AH10736">
        <v>19.489999999999998</v>
      </c>
      <c r="AI10736">
        <v>2019</v>
      </c>
    </row>
    <row r="10737" spans="1:35" x14ac:dyDescent="0.35">
      <c r="A10737">
        <v>317940</v>
      </c>
      <c r="B10737" t="s">
        <v>25252</v>
      </c>
      <c r="C10737" s="2">
        <v>42130</v>
      </c>
      <c r="D10737" t="s">
        <v>25253</v>
      </c>
      <c r="E10737" t="s">
        <v>25253</v>
      </c>
      <c r="F10737" s="3" t="s">
        <v>32</v>
      </c>
      <c r="G10737" s="3"/>
      <c r="H10737" s="3" t="s">
        <v>33</v>
      </c>
      <c r="I10737" t="s">
        <v>11596</v>
      </c>
      <c r="J10737" t="s">
        <v>11611</v>
      </c>
      <c r="K10737" t="s">
        <v>12074</v>
      </c>
      <c r="U10737" s="3" t="s">
        <v>86</v>
      </c>
      <c r="V10737" s="3" t="s">
        <v>49</v>
      </c>
      <c r="W10737" s="3"/>
      <c r="X10737" s="3"/>
      <c r="Y10737" s="3"/>
      <c r="Z10737" s="3"/>
      <c r="AA10737" s="3"/>
      <c r="AB10737">
        <v>14</v>
      </c>
      <c r="AC10737">
        <v>131</v>
      </c>
      <c r="AD10737">
        <v>51</v>
      </c>
      <c r="AE10737">
        <v>0</v>
      </c>
      <c r="AF10737">
        <v>0</v>
      </c>
      <c r="AG10737">
        <v>10000</v>
      </c>
      <c r="AH10737">
        <v>3.99</v>
      </c>
      <c r="AI10737">
        <v>2015</v>
      </c>
    </row>
    <row r="10738" spans="1:35" x14ac:dyDescent="0.35">
      <c r="A10738">
        <v>340840</v>
      </c>
      <c r="B10738" t="s">
        <v>25255</v>
      </c>
      <c r="C10738" s="2">
        <v>43342</v>
      </c>
      <c r="D10738" t="s">
        <v>25256</v>
      </c>
      <c r="E10738" t="s">
        <v>25256</v>
      </c>
      <c r="F10738" s="3" t="s">
        <v>32</v>
      </c>
      <c r="G10738" s="3"/>
      <c r="H10738" s="3" t="s">
        <v>33</v>
      </c>
      <c r="I10738" t="s">
        <v>11596</v>
      </c>
      <c r="J10738" t="s">
        <v>11611</v>
      </c>
      <c r="K10738" t="s">
        <v>11812</v>
      </c>
      <c r="U10738" s="3" t="s">
        <v>318</v>
      </c>
      <c r="V10738" s="3" t="s">
        <v>86</v>
      </c>
      <c r="W10738" s="3" t="s">
        <v>49</v>
      </c>
      <c r="X10738" s="3"/>
      <c r="Y10738" s="3"/>
      <c r="Z10738" s="3"/>
      <c r="AA10738" s="3"/>
      <c r="AB10738">
        <v>5</v>
      </c>
      <c r="AC10738">
        <v>9</v>
      </c>
      <c r="AD10738">
        <v>4</v>
      </c>
      <c r="AE10738">
        <v>0</v>
      </c>
      <c r="AF10738">
        <v>0</v>
      </c>
      <c r="AG10738">
        <v>10000</v>
      </c>
      <c r="AH10738">
        <v>10.99</v>
      </c>
      <c r="AI10738">
        <v>2018</v>
      </c>
    </row>
    <row r="10739" spans="1:35" x14ac:dyDescent="0.35">
      <c r="A10739">
        <v>360990</v>
      </c>
      <c r="B10739" t="s">
        <v>25257</v>
      </c>
      <c r="C10739" s="2">
        <v>42152</v>
      </c>
      <c r="D10739" t="s">
        <v>25258</v>
      </c>
      <c r="E10739" t="s">
        <v>25258</v>
      </c>
      <c r="F10739" s="3" t="s">
        <v>32</v>
      </c>
      <c r="G10739" s="3"/>
      <c r="H10739" s="3" t="s">
        <v>33</v>
      </c>
      <c r="I10739" t="s">
        <v>11596</v>
      </c>
      <c r="J10739" t="s">
        <v>11611</v>
      </c>
      <c r="K10739" t="s">
        <v>11629</v>
      </c>
      <c r="U10739" s="3" t="s">
        <v>49</v>
      </c>
      <c r="V10739" s="3"/>
      <c r="W10739" s="3"/>
      <c r="X10739" s="3"/>
      <c r="Y10739" s="3"/>
      <c r="Z10739" s="3"/>
      <c r="AA10739" s="3"/>
      <c r="AB10739">
        <v>30</v>
      </c>
      <c r="AC10739">
        <v>5</v>
      </c>
      <c r="AD10739">
        <v>1</v>
      </c>
      <c r="AE10739">
        <v>0</v>
      </c>
      <c r="AF10739">
        <v>0</v>
      </c>
      <c r="AG10739">
        <v>10000</v>
      </c>
      <c r="AH10739">
        <v>2.89</v>
      </c>
      <c r="AI10739">
        <v>2015</v>
      </c>
    </row>
    <row r="10740" spans="1:35" x14ac:dyDescent="0.35">
      <c r="A10740">
        <v>361430</v>
      </c>
      <c r="B10740" t="s">
        <v>25260</v>
      </c>
      <c r="C10740" s="2">
        <v>42121</v>
      </c>
      <c r="D10740" t="s">
        <v>25261</v>
      </c>
      <c r="E10740" t="s">
        <v>25261</v>
      </c>
      <c r="F10740" s="3" t="s">
        <v>32</v>
      </c>
      <c r="G10740" s="3" t="s">
        <v>2722</v>
      </c>
      <c r="H10740" s="3" t="s">
        <v>33</v>
      </c>
      <c r="I10740" t="s">
        <v>11596</v>
      </c>
      <c r="J10740" t="s">
        <v>11611</v>
      </c>
      <c r="K10740" t="s">
        <v>11683</v>
      </c>
      <c r="U10740" s="3" t="s">
        <v>49</v>
      </c>
      <c r="V10740" s="3" t="s">
        <v>472</v>
      </c>
      <c r="W10740" s="3"/>
      <c r="X10740" s="3"/>
      <c r="Y10740" s="3"/>
      <c r="Z10740" s="3"/>
      <c r="AA10740" s="3"/>
      <c r="AB10740">
        <v>5</v>
      </c>
      <c r="AC10740">
        <v>21</v>
      </c>
      <c r="AD10740">
        <v>14</v>
      </c>
      <c r="AE10740">
        <v>0</v>
      </c>
      <c r="AF10740">
        <v>0</v>
      </c>
      <c r="AG10740">
        <v>10000</v>
      </c>
      <c r="AH10740">
        <v>8.99</v>
      </c>
      <c r="AI10740">
        <v>2015</v>
      </c>
    </row>
    <row r="10741" spans="1:35" x14ac:dyDescent="0.35">
      <c r="A10741">
        <v>367800</v>
      </c>
      <c r="B10741" t="s">
        <v>25262</v>
      </c>
      <c r="C10741" s="2">
        <v>42156</v>
      </c>
      <c r="D10741" t="s">
        <v>25263</v>
      </c>
      <c r="E10741" t="s">
        <v>25263</v>
      </c>
      <c r="F10741" s="3" t="s">
        <v>32</v>
      </c>
      <c r="G10741" s="3" t="s">
        <v>2722</v>
      </c>
      <c r="H10741" s="3" t="s">
        <v>33</v>
      </c>
      <c r="I10741" t="s">
        <v>11596</v>
      </c>
      <c r="J10741" t="s">
        <v>11611</v>
      </c>
      <c r="K10741" t="s">
        <v>11629</v>
      </c>
      <c r="U10741" s="3" t="s">
        <v>318</v>
      </c>
      <c r="V10741" s="3" t="s">
        <v>390</v>
      </c>
      <c r="W10741" s="3" t="s">
        <v>49</v>
      </c>
      <c r="X10741" s="3"/>
      <c r="Y10741" s="3"/>
      <c r="Z10741" s="3"/>
      <c r="AA10741" s="3"/>
      <c r="AB10741">
        <v>6</v>
      </c>
      <c r="AC10741">
        <v>7</v>
      </c>
      <c r="AD10741">
        <v>4</v>
      </c>
      <c r="AE10741">
        <v>0</v>
      </c>
      <c r="AF10741">
        <v>0</v>
      </c>
      <c r="AG10741">
        <v>10000</v>
      </c>
      <c r="AH10741">
        <v>3.99</v>
      </c>
      <c r="AI10741">
        <v>2015</v>
      </c>
    </row>
    <row r="10742" spans="1:35" x14ac:dyDescent="0.35">
      <c r="A10742">
        <v>391550</v>
      </c>
      <c r="B10742" t="s">
        <v>25264</v>
      </c>
      <c r="C10742" s="2">
        <v>42522</v>
      </c>
      <c r="D10742" t="s">
        <v>25265</v>
      </c>
      <c r="E10742" t="s">
        <v>25265</v>
      </c>
      <c r="F10742" s="3" t="s">
        <v>32</v>
      </c>
      <c r="G10742" s="3"/>
      <c r="H10742" s="3" t="s">
        <v>33</v>
      </c>
      <c r="I10742" t="s">
        <v>11596</v>
      </c>
      <c r="J10742" t="s">
        <v>11611</v>
      </c>
      <c r="K10742" t="s">
        <v>11812</v>
      </c>
      <c r="U10742" s="3" t="s">
        <v>318</v>
      </c>
      <c r="V10742" s="3" t="s">
        <v>86</v>
      </c>
      <c r="W10742" s="3" t="s">
        <v>390</v>
      </c>
      <c r="X10742" s="3" t="s">
        <v>49</v>
      </c>
      <c r="Y10742" s="3" t="s">
        <v>472</v>
      </c>
      <c r="Z10742" s="3" t="s">
        <v>34</v>
      </c>
      <c r="AA10742" s="3" t="s">
        <v>4570</v>
      </c>
      <c r="AB10742">
        <v>45</v>
      </c>
      <c r="AC10742">
        <v>13</v>
      </c>
      <c r="AD10742">
        <v>9</v>
      </c>
      <c r="AE10742">
        <v>0</v>
      </c>
      <c r="AF10742">
        <v>0</v>
      </c>
      <c r="AG10742">
        <v>10000</v>
      </c>
      <c r="AH10742">
        <v>9.99</v>
      </c>
      <c r="AI10742">
        <v>2016</v>
      </c>
    </row>
    <row r="10743" spans="1:35" x14ac:dyDescent="0.35">
      <c r="A10743">
        <v>402670</v>
      </c>
      <c r="B10743" t="s">
        <v>25266</v>
      </c>
      <c r="C10743" s="2">
        <v>42272</v>
      </c>
      <c r="D10743" t="s">
        <v>25267</v>
      </c>
      <c r="E10743" t="s">
        <v>25267</v>
      </c>
      <c r="F10743" s="3" t="s">
        <v>32</v>
      </c>
      <c r="G10743" s="3" t="s">
        <v>3208</v>
      </c>
      <c r="H10743" s="3" t="s">
        <v>33</v>
      </c>
      <c r="I10743" t="s">
        <v>11596</v>
      </c>
      <c r="J10743" t="s">
        <v>11611</v>
      </c>
      <c r="K10743" t="s">
        <v>11683</v>
      </c>
      <c r="U10743" s="3" t="s">
        <v>318</v>
      </c>
      <c r="V10743" s="3" t="s">
        <v>49</v>
      </c>
      <c r="W10743" s="3" t="s">
        <v>472</v>
      </c>
      <c r="X10743" s="3"/>
      <c r="Y10743" s="3"/>
      <c r="Z10743" s="3"/>
      <c r="AA10743" s="3"/>
      <c r="AB10743">
        <v>20</v>
      </c>
      <c r="AC10743">
        <v>13</v>
      </c>
      <c r="AD10743">
        <v>16</v>
      </c>
      <c r="AE10743">
        <v>0</v>
      </c>
      <c r="AF10743">
        <v>0</v>
      </c>
      <c r="AG10743">
        <v>10000</v>
      </c>
      <c r="AH10743">
        <v>1.69</v>
      </c>
      <c r="AI10743">
        <v>2015</v>
      </c>
    </row>
    <row r="10744" spans="1:35" x14ac:dyDescent="0.35">
      <c r="A10744">
        <v>406170</v>
      </c>
      <c r="B10744" t="s">
        <v>25268</v>
      </c>
      <c r="C10744" s="2">
        <v>42451</v>
      </c>
      <c r="D10744" t="s">
        <v>25269</v>
      </c>
      <c r="E10744" t="s">
        <v>25269</v>
      </c>
      <c r="F10744" s="3" t="s">
        <v>32</v>
      </c>
      <c r="G10744" s="3"/>
      <c r="H10744" s="3" t="s">
        <v>33</v>
      </c>
      <c r="I10744" t="s">
        <v>11596</v>
      </c>
      <c r="J10744" t="s">
        <v>11611</v>
      </c>
      <c r="K10744" t="s">
        <v>12074</v>
      </c>
      <c r="U10744" s="3" t="s">
        <v>318</v>
      </c>
      <c r="V10744" s="3" t="s">
        <v>86</v>
      </c>
      <c r="W10744" s="3" t="s">
        <v>49</v>
      </c>
      <c r="X10744" s="3"/>
      <c r="Y10744" s="3"/>
      <c r="Z10744" s="3"/>
      <c r="AA10744" s="3"/>
      <c r="AB10744">
        <v>53</v>
      </c>
      <c r="AC10744">
        <v>204</v>
      </c>
      <c r="AD10744">
        <v>143</v>
      </c>
      <c r="AE10744">
        <v>0</v>
      </c>
      <c r="AF10744">
        <v>0</v>
      </c>
      <c r="AG10744">
        <v>10000</v>
      </c>
      <c r="AH10744">
        <v>5.79</v>
      </c>
      <c r="AI10744">
        <v>2016</v>
      </c>
    </row>
    <row r="10745" spans="1:35" x14ac:dyDescent="0.35">
      <c r="A10745">
        <v>411690</v>
      </c>
      <c r="B10745" t="s">
        <v>25271</v>
      </c>
      <c r="C10745" s="2">
        <v>42304</v>
      </c>
      <c r="D10745" t="s">
        <v>18830</v>
      </c>
      <c r="E10745" t="s">
        <v>18830</v>
      </c>
      <c r="F10745" s="3" t="s">
        <v>32</v>
      </c>
      <c r="G10745" s="3"/>
      <c r="H10745" s="3" t="s">
        <v>33</v>
      </c>
      <c r="I10745" t="s">
        <v>11596</v>
      </c>
      <c r="J10745" t="s">
        <v>11611</v>
      </c>
      <c r="K10745" t="s">
        <v>11812</v>
      </c>
      <c r="U10745" s="3" t="s">
        <v>86</v>
      </c>
      <c r="V10745" s="3" t="s">
        <v>390</v>
      </c>
      <c r="W10745" s="3" t="s">
        <v>49</v>
      </c>
      <c r="X10745" s="3"/>
      <c r="Y10745" s="3"/>
      <c r="Z10745" s="3"/>
      <c r="AA10745" s="3"/>
      <c r="AB10745">
        <v>13</v>
      </c>
      <c r="AC10745">
        <v>17</v>
      </c>
      <c r="AD10745">
        <v>6</v>
      </c>
      <c r="AE10745">
        <v>0</v>
      </c>
      <c r="AF10745">
        <v>0</v>
      </c>
      <c r="AG10745">
        <v>10000</v>
      </c>
      <c r="AH10745">
        <v>5.19</v>
      </c>
      <c r="AI10745">
        <v>2015</v>
      </c>
    </row>
    <row r="10746" spans="1:35" x14ac:dyDescent="0.35">
      <c r="A10746">
        <v>412010</v>
      </c>
      <c r="B10746" t="s">
        <v>25272</v>
      </c>
      <c r="C10746" s="2">
        <v>42348</v>
      </c>
      <c r="D10746" t="s">
        <v>25273</v>
      </c>
      <c r="E10746" t="s">
        <v>25274</v>
      </c>
      <c r="F10746" s="3" t="s">
        <v>32</v>
      </c>
      <c r="G10746" s="3" t="s">
        <v>2722</v>
      </c>
      <c r="H10746" s="3" t="s">
        <v>33</v>
      </c>
      <c r="I10746" t="s">
        <v>11596</v>
      </c>
      <c r="J10746" t="s">
        <v>11611</v>
      </c>
      <c r="K10746" t="s">
        <v>11683</v>
      </c>
      <c r="U10746" s="3" t="s">
        <v>318</v>
      </c>
      <c r="V10746" s="3" t="s">
        <v>86</v>
      </c>
      <c r="W10746" s="3" t="s">
        <v>49</v>
      </c>
      <c r="X10746" s="3"/>
      <c r="Y10746" s="3"/>
      <c r="Z10746" s="3"/>
      <c r="AA10746" s="3"/>
      <c r="AB10746">
        <v>20</v>
      </c>
      <c r="AC10746">
        <v>21</v>
      </c>
      <c r="AD10746">
        <v>13</v>
      </c>
      <c r="AE10746">
        <v>0</v>
      </c>
      <c r="AF10746">
        <v>0</v>
      </c>
      <c r="AG10746">
        <v>10000</v>
      </c>
      <c r="AH10746">
        <v>3.99</v>
      </c>
      <c r="AI10746">
        <v>2015</v>
      </c>
    </row>
    <row r="10747" spans="1:35" x14ac:dyDescent="0.35">
      <c r="A10747">
        <v>426310</v>
      </c>
      <c r="B10747" t="s">
        <v>25275</v>
      </c>
      <c r="C10747" s="2">
        <v>42885</v>
      </c>
      <c r="D10747" t="s">
        <v>25276</v>
      </c>
      <c r="E10747" t="s">
        <v>25276</v>
      </c>
      <c r="F10747" s="3" t="s">
        <v>32</v>
      </c>
      <c r="G10747" s="3"/>
      <c r="H10747" s="3" t="s">
        <v>33</v>
      </c>
      <c r="I10747" t="s">
        <v>11596</v>
      </c>
      <c r="J10747" t="s">
        <v>11611</v>
      </c>
      <c r="K10747" t="s">
        <v>12074</v>
      </c>
      <c r="U10747" s="3" t="s">
        <v>86</v>
      </c>
      <c r="V10747" s="3" t="s">
        <v>49</v>
      </c>
      <c r="W10747" s="3"/>
      <c r="X10747" s="3"/>
      <c r="Y10747" s="3"/>
      <c r="Z10747" s="3"/>
      <c r="AA10747" s="3"/>
      <c r="AB10747">
        <v>33</v>
      </c>
      <c r="AC10747">
        <v>188</v>
      </c>
      <c r="AD10747">
        <v>71</v>
      </c>
      <c r="AE10747">
        <v>0</v>
      </c>
      <c r="AF10747">
        <v>0</v>
      </c>
      <c r="AG10747">
        <v>10000</v>
      </c>
      <c r="AH10747">
        <v>15.49</v>
      </c>
      <c r="AI10747">
        <v>2017</v>
      </c>
    </row>
    <row r="10748" spans="1:35" x14ac:dyDescent="0.35">
      <c r="A10748">
        <v>428410</v>
      </c>
      <c r="B10748" t="s">
        <v>25277</v>
      </c>
      <c r="C10748" s="2">
        <v>42447</v>
      </c>
      <c r="D10748" t="s">
        <v>20978</v>
      </c>
      <c r="E10748" t="s">
        <v>20978</v>
      </c>
      <c r="F10748" s="3" t="s">
        <v>32</v>
      </c>
      <c r="G10748" s="3"/>
      <c r="H10748" s="3" t="s">
        <v>33</v>
      </c>
      <c r="I10748" t="s">
        <v>11596</v>
      </c>
      <c r="J10748" t="s">
        <v>11611</v>
      </c>
      <c r="K10748" t="s">
        <v>11629</v>
      </c>
      <c r="U10748" s="3" t="s">
        <v>318</v>
      </c>
      <c r="V10748" s="3" t="s">
        <v>86</v>
      </c>
      <c r="W10748" s="3" t="s">
        <v>49</v>
      </c>
      <c r="X10748" s="3"/>
      <c r="Y10748" s="3"/>
      <c r="Z10748" s="3"/>
      <c r="AA10748" s="3"/>
      <c r="AB10748">
        <v>9</v>
      </c>
      <c r="AC10748">
        <v>25</v>
      </c>
      <c r="AD10748">
        <v>3</v>
      </c>
      <c r="AE10748">
        <v>0</v>
      </c>
      <c r="AF10748">
        <v>0</v>
      </c>
      <c r="AG10748">
        <v>10000</v>
      </c>
      <c r="AH10748">
        <v>4.79</v>
      </c>
      <c r="AI10748">
        <v>2016</v>
      </c>
    </row>
    <row r="10749" spans="1:35" x14ac:dyDescent="0.35">
      <c r="A10749">
        <v>433190</v>
      </c>
      <c r="B10749" t="s">
        <v>25278</v>
      </c>
      <c r="C10749" s="2">
        <v>42881</v>
      </c>
      <c r="D10749" t="s">
        <v>25279</v>
      </c>
      <c r="E10749" t="s">
        <v>25279</v>
      </c>
      <c r="F10749" s="3" t="s">
        <v>32</v>
      </c>
      <c r="G10749" s="3"/>
      <c r="H10749" s="3" t="s">
        <v>33</v>
      </c>
      <c r="I10749" t="s">
        <v>11596</v>
      </c>
      <c r="J10749" t="s">
        <v>11611</v>
      </c>
      <c r="K10749" t="s">
        <v>11812</v>
      </c>
      <c r="U10749" s="3" t="s">
        <v>318</v>
      </c>
      <c r="V10749" s="3" t="s">
        <v>86</v>
      </c>
      <c r="W10749" s="3" t="s">
        <v>390</v>
      </c>
      <c r="X10749" s="3" t="s">
        <v>49</v>
      </c>
      <c r="Y10749" s="3" t="s">
        <v>472</v>
      </c>
      <c r="Z10749" s="3"/>
      <c r="AA10749" s="3"/>
      <c r="AB10749">
        <v>47</v>
      </c>
      <c r="AC10749">
        <v>57</v>
      </c>
      <c r="AD10749">
        <v>33</v>
      </c>
      <c r="AE10749">
        <v>0</v>
      </c>
      <c r="AF10749">
        <v>0</v>
      </c>
      <c r="AG10749">
        <v>10000</v>
      </c>
      <c r="AH10749">
        <v>14.99</v>
      </c>
      <c r="AI10749">
        <v>2017</v>
      </c>
    </row>
    <row r="10750" spans="1:35" x14ac:dyDescent="0.35">
      <c r="A10750">
        <v>439740</v>
      </c>
      <c r="B10750" t="s">
        <v>25280</v>
      </c>
      <c r="C10750" s="2">
        <v>42417</v>
      </c>
      <c r="D10750" t="s">
        <v>25281</v>
      </c>
      <c r="E10750" t="s">
        <v>25281</v>
      </c>
      <c r="F10750" s="3" t="s">
        <v>32</v>
      </c>
      <c r="G10750" s="3"/>
      <c r="H10750" s="3" t="s">
        <v>33</v>
      </c>
      <c r="I10750" t="s">
        <v>11596</v>
      </c>
      <c r="J10750" t="s">
        <v>11611</v>
      </c>
      <c r="K10750" t="s">
        <v>11629</v>
      </c>
      <c r="U10750" s="3" t="s">
        <v>86</v>
      </c>
      <c r="V10750" s="3" t="s">
        <v>390</v>
      </c>
      <c r="W10750" s="3" t="s">
        <v>49</v>
      </c>
      <c r="X10750" s="3" t="s">
        <v>4570</v>
      </c>
      <c r="Y10750" s="3"/>
      <c r="Z10750" s="3"/>
      <c r="AA10750" s="3"/>
      <c r="AB10750">
        <v>7</v>
      </c>
      <c r="AC10750">
        <v>11</v>
      </c>
      <c r="AD10750">
        <v>2</v>
      </c>
      <c r="AE10750">
        <v>0</v>
      </c>
      <c r="AF10750">
        <v>0</v>
      </c>
      <c r="AG10750">
        <v>10000</v>
      </c>
      <c r="AH10750">
        <v>4.79</v>
      </c>
      <c r="AI10750">
        <v>2016</v>
      </c>
    </row>
    <row r="10751" spans="1:35" x14ac:dyDescent="0.35">
      <c r="A10751">
        <v>451010</v>
      </c>
      <c r="B10751" t="s">
        <v>25282</v>
      </c>
      <c r="C10751" s="2">
        <v>42597</v>
      </c>
      <c r="D10751" t="s">
        <v>25283</v>
      </c>
      <c r="E10751" t="s">
        <v>25283</v>
      </c>
      <c r="F10751" s="3" t="s">
        <v>32</v>
      </c>
      <c r="G10751" s="3"/>
      <c r="H10751" s="3" t="s">
        <v>33</v>
      </c>
      <c r="I10751" t="s">
        <v>11596</v>
      </c>
      <c r="J10751" t="s">
        <v>11611</v>
      </c>
      <c r="K10751" t="s">
        <v>11812</v>
      </c>
      <c r="U10751" s="3" t="s">
        <v>318</v>
      </c>
      <c r="V10751" s="3" t="s">
        <v>390</v>
      </c>
      <c r="W10751" s="3" t="s">
        <v>49</v>
      </c>
      <c r="X10751" s="3" t="s">
        <v>34</v>
      </c>
      <c r="Y10751" s="3"/>
      <c r="Z10751" s="3"/>
      <c r="AA10751" s="3"/>
      <c r="AB10751">
        <v>26</v>
      </c>
      <c r="AC10751">
        <v>125</v>
      </c>
      <c r="AD10751">
        <v>14</v>
      </c>
      <c r="AE10751">
        <v>0</v>
      </c>
      <c r="AF10751">
        <v>0</v>
      </c>
      <c r="AG10751">
        <v>10000</v>
      </c>
      <c r="AH10751">
        <v>10.99</v>
      </c>
      <c r="AI10751">
        <v>2016</v>
      </c>
    </row>
    <row r="10752" spans="1:35" x14ac:dyDescent="0.35">
      <c r="A10752">
        <v>453310</v>
      </c>
      <c r="B10752" t="s">
        <v>25284</v>
      </c>
      <c r="C10752" s="2">
        <v>42829</v>
      </c>
      <c r="D10752" t="s">
        <v>25285</v>
      </c>
      <c r="E10752" t="s">
        <v>21668</v>
      </c>
      <c r="F10752" s="3" t="s">
        <v>32</v>
      </c>
      <c r="G10752" s="3"/>
      <c r="H10752" s="3" t="s">
        <v>33</v>
      </c>
      <c r="I10752" t="s">
        <v>11596</v>
      </c>
      <c r="J10752" t="s">
        <v>11611</v>
      </c>
      <c r="K10752" t="s">
        <v>11683</v>
      </c>
      <c r="U10752" s="3" t="s">
        <v>86</v>
      </c>
      <c r="V10752" s="3" t="s">
        <v>49</v>
      </c>
      <c r="W10752" s="3"/>
      <c r="X10752" s="3"/>
      <c r="Y10752" s="3"/>
      <c r="Z10752" s="3"/>
      <c r="AA10752" s="3"/>
      <c r="AB10752">
        <v>22</v>
      </c>
      <c r="AC10752">
        <v>260</v>
      </c>
      <c r="AD10752">
        <v>53</v>
      </c>
      <c r="AE10752">
        <v>0</v>
      </c>
      <c r="AF10752">
        <v>0</v>
      </c>
      <c r="AG10752">
        <v>10000</v>
      </c>
      <c r="AH10752">
        <v>11.99</v>
      </c>
      <c r="AI10752">
        <v>2017</v>
      </c>
    </row>
    <row r="10753" spans="1:35" x14ac:dyDescent="0.35">
      <c r="A10753">
        <v>512000</v>
      </c>
      <c r="B10753" t="s">
        <v>25286</v>
      </c>
      <c r="C10753" s="2">
        <v>43166</v>
      </c>
      <c r="D10753" t="s">
        <v>25287</v>
      </c>
      <c r="E10753" t="s">
        <v>25288</v>
      </c>
      <c r="F10753" s="3" t="s">
        <v>32</v>
      </c>
      <c r="G10753" s="3"/>
      <c r="H10753" s="3" t="s">
        <v>33</v>
      </c>
      <c r="I10753" t="s">
        <v>11596</v>
      </c>
      <c r="J10753" t="s">
        <v>11611</v>
      </c>
      <c r="K10753" t="s">
        <v>12074</v>
      </c>
      <c r="U10753" s="3" t="s">
        <v>318</v>
      </c>
      <c r="V10753" s="3" t="s">
        <v>86</v>
      </c>
      <c r="W10753" s="3" t="s">
        <v>390</v>
      </c>
      <c r="X10753" s="3" t="s">
        <v>49</v>
      </c>
      <c r="Y10753" s="3" t="s">
        <v>680</v>
      </c>
      <c r="Z10753" s="3"/>
      <c r="AA10753" s="3"/>
      <c r="AB10753">
        <v>20</v>
      </c>
      <c r="AC10753">
        <v>21</v>
      </c>
      <c r="AD10753">
        <v>1</v>
      </c>
      <c r="AE10753">
        <v>0</v>
      </c>
      <c r="AF10753">
        <v>0</v>
      </c>
      <c r="AG10753">
        <v>10000</v>
      </c>
      <c r="AH10753">
        <v>6.99</v>
      </c>
      <c r="AI10753">
        <v>2018</v>
      </c>
    </row>
    <row r="10754" spans="1:35" x14ac:dyDescent="0.35">
      <c r="A10754">
        <v>554940</v>
      </c>
      <c r="B10754" t="s">
        <v>25289</v>
      </c>
      <c r="C10754" s="2">
        <v>42720</v>
      </c>
      <c r="D10754" t="s">
        <v>25290</v>
      </c>
      <c r="E10754" t="s">
        <v>25290</v>
      </c>
      <c r="F10754" s="3" t="s">
        <v>32</v>
      </c>
      <c r="G10754" s="3"/>
      <c r="H10754" s="3" t="s">
        <v>33</v>
      </c>
      <c r="I10754" t="s">
        <v>11596</v>
      </c>
      <c r="J10754" t="s">
        <v>11611</v>
      </c>
      <c r="K10754" t="s">
        <v>11683</v>
      </c>
      <c r="U10754" s="3" t="s">
        <v>318</v>
      </c>
      <c r="V10754" s="3" t="s">
        <v>49</v>
      </c>
      <c r="W10754" s="3" t="s">
        <v>4570</v>
      </c>
      <c r="X10754" s="3"/>
      <c r="Y10754" s="3"/>
      <c r="Z10754" s="3"/>
      <c r="AA10754" s="3"/>
      <c r="AB10754">
        <v>18</v>
      </c>
      <c r="AC10754">
        <v>7</v>
      </c>
      <c r="AD10754">
        <v>2</v>
      </c>
      <c r="AE10754">
        <v>0</v>
      </c>
      <c r="AF10754">
        <v>0</v>
      </c>
      <c r="AG10754">
        <v>10000</v>
      </c>
      <c r="AH10754">
        <v>13.59</v>
      </c>
      <c r="AI10754">
        <v>2016</v>
      </c>
    </row>
    <row r="10755" spans="1:35" x14ac:dyDescent="0.35">
      <c r="A10755">
        <v>561690</v>
      </c>
      <c r="B10755" t="s">
        <v>25291</v>
      </c>
      <c r="C10755" s="2">
        <v>42704</v>
      </c>
      <c r="D10755" t="s">
        <v>25292</v>
      </c>
      <c r="E10755" t="s">
        <v>25292</v>
      </c>
      <c r="F10755" s="3" t="s">
        <v>32</v>
      </c>
      <c r="G10755" s="3"/>
      <c r="H10755" s="3" t="s">
        <v>33</v>
      </c>
      <c r="I10755" t="s">
        <v>11596</v>
      </c>
      <c r="J10755" t="s">
        <v>11611</v>
      </c>
      <c r="K10755" t="s">
        <v>11683</v>
      </c>
      <c r="U10755" s="3" t="s">
        <v>318</v>
      </c>
      <c r="V10755" s="3" t="s">
        <v>86</v>
      </c>
      <c r="W10755" s="3" t="s">
        <v>49</v>
      </c>
      <c r="X10755" s="3"/>
      <c r="Y10755" s="3"/>
      <c r="Z10755" s="3"/>
      <c r="AA10755" s="3"/>
      <c r="AB10755">
        <v>6</v>
      </c>
      <c r="AC10755">
        <v>2</v>
      </c>
      <c r="AD10755">
        <v>5</v>
      </c>
      <c r="AE10755">
        <v>0</v>
      </c>
      <c r="AF10755">
        <v>0</v>
      </c>
      <c r="AG10755">
        <v>10000</v>
      </c>
      <c r="AH10755">
        <v>75.989999999999995</v>
      </c>
      <c r="AI10755">
        <v>2016</v>
      </c>
    </row>
    <row r="10756" spans="1:35" x14ac:dyDescent="0.35">
      <c r="A10756">
        <v>563380</v>
      </c>
      <c r="B10756" t="s">
        <v>25293</v>
      </c>
      <c r="C10756" s="2">
        <v>42971</v>
      </c>
      <c r="D10756" t="s">
        <v>25294</v>
      </c>
      <c r="E10756" t="s">
        <v>25294</v>
      </c>
      <c r="F10756" s="3" t="s">
        <v>32</v>
      </c>
      <c r="G10756" s="3"/>
      <c r="H10756" s="3" t="s">
        <v>33</v>
      </c>
      <c r="I10756" t="s">
        <v>11596</v>
      </c>
      <c r="J10756" t="s">
        <v>11611</v>
      </c>
      <c r="K10756" t="s">
        <v>11629</v>
      </c>
      <c r="U10756" s="3" t="s">
        <v>86</v>
      </c>
      <c r="V10756" s="3" t="s">
        <v>49</v>
      </c>
      <c r="W10756" s="3"/>
      <c r="X10756" s="3"/>
      <c r="Y10756" s="3"/>
      <c r="Z10756" s="3"/>
      <c r="AA10756" s="3"/>
      <c r="AB10756">
        <v>14</v>
      </c>
      <c r="AC10756">
        <v>4</v>
      </c>
      <c r="AD10756">
        <v>1</v>
      </c>
      <c r="AE10756">
        <v>0</v>
      </c>
      <c r="AF10756">
        <v>0</v>
      </c>
      <c r="AG10756">
        <v>10000</v>
      </c>
      <c r="AH10756">
        <v>2.79</v>
      </c>
      <c r="AI10756">
        <v>2017</v>
      </c>
    </row>
    <row r="10757" spans="1:35" x14ac:dyDescent="0.35">
      <c r="A10757">
        <v>636330</v>
      </c>
      <c r="B10757" t="s">
        <v>25295</v>
      </c>
      <c r="C10757" s="2">
        <v>42997</v>
      </c>
      <c r="D10757" t="s">
        <v>25296</v>
      </c>
      <c r="E10757" t="s">
        <v>25297</v>
      </c>
      <c r="F10757" s="3" t="s">
        <v>32</v>
      </c>
      <c r="G10757" s="3" t="s">
        <v>2722</v>
      </c>
      <c r="H10757" s="3" t="s">
        <v>33</v>
      </c>
      <c r="I10757" t="s">
        <v>11596</v>
      </c>
      <c r="J10757" t="s">
        <v>11611</v>
      </c>
      <c r="K10757" t="s">
        <v>12074</v>
      </c>
      <c r="U10757" s="3" t="s">
        <v>318</v>
      </c>
      <c r="V10757" s="3" t="s">
        <v>86</v>
      </c>
      <c r="W10757" s="3" t="s">
        <v>49</v>
      </c>
      <c r="X10757" s="3"/>
      <c r="Y10757" s="3"/>
      <c r="Z10757" s="3"/>
      <c r="AA10757" s="3"/>
      <c r="AB10757">
        <v>54</v>
      </c>
      <c r="AC10757">
        <v>17</v>
      </c>
      <c r="AD10757">
        <v>10</v>
      </c>
      <c r="AE10757">
        <v>0</v>
      </c>
      <c r="AF10757">
        <v>0</v>
      </c>
      <c r="AG10757">
        <v>10000</v>
      </c>
      <c r="AH10757">
        <v>3.99</v>
      </c>
      <c r="AI10757">
        <v>2017</v>
      </c>
    </row>
    <row r="10758" spans="1:35" x14ac:dyDescent="0.35">
      <c r="A10758">
        <v>651500</v>
      </c>
      <c r="B10758" t="s">
        <v>25298</v>
      </c>
      <c r="C10758" s="2">
        <v>43382</v>
      </c>
      <c r="D10758" t="s">
        <v>25299</v>
      </c>
      <c r="E10758" t="s">
        <v>2660</v>
      </c>
      <c r="F10758" s="3" t="s">
        <v>32</v>
      </c>
      <c r="G10758" s="3"/>
      <c r="H10758" s="3" t="s">
        <v>33</v>
      </c>
      <c r="I10758" t="s">
        <v>11596</v>
      </c>
      <c r="J10758" t="s">
        <v>11611</v>
      </c>
      <c r="K10758" t="s">
        <v>11683</v>
      </c>
      <c r="U10758" s="3" t="s">
        <v>318</v>
      </c>
      <c r="V10758" s="3" t="s">
        <v>86</v>
      </c>
      <c r="W10758" s="3" t="s">
        <v>390</v>
      </c>
      <c r="X10758" s="3" t="s">
        <v>49</v>
      </c>
      <c r="Y10758" s="3"/>
      <c r="Z10758" s="3"/>
      <c r="AA10758" s="3"/>
      <c r="AB10758">
        <v>23</v>
      </c>
      <c r="AC10758">
        <v>133</v>
      </c>
      <c r="AD10758">
        <v>2</v>
      </c>
      <c r="AE10758">
        <v>0</v>
      </c>
      <c r="AF10758">
        <v>0</v>
      </c>
      <c r="AG10758">
        <v>10000</v>
      </c>
      <c r="AH10758">
        <v>12.99</v>
      </c>
      <c r="AI10758">
        <v>2018</v>
      </c>
    </row>
    <row r="10759" spans="1:35" x14ac:dyDescent="0.35">
      <c r="A10759">
        <v>656380</v>
      </c>
      <c r="B10759" t="s">
        <v>25300</v>
      </c>
      <c r="C10759" s="2">
        <v>43170</v>
      </c>
      <c r="D10759" t="s">
        <v>25301</v>
      </c>
      <c r="E10759" t="s">
        <v>25302</v>
      </c>
      <c r="F10759" s="3" t="s">
        <v>32</v>
      </c>
      <c r="G10759" s="3"/>
      <c r="H10759" s="3" t="s">
        <v>33</v>
      </c>
      <c r="I10759" t="s">
        <v>11596</v>
      </c>
      <c r="J10759" t="s">
        <v>11611</v>
      </c>
      <c r="K10759" t="s">
        <v>12074</v>
      </c>
      <c r="U10759" s="3" t="s">
        <v>318</v>
      </c>
      <c r="V10759" s="3" t="s">
        <v>390</v>
      </c>
      <c r="W10759" s="3" t="s">
        <v>49</v>
      </c>
      <c r="X10759" s="3" t="s">
        <v>34</v>
      </c>
      <c r="Y10759" s="3"/>
      <c r="Z10759" s="3"/>
      <c r="AA10759" s="3"/>
      <c r="AB10759">
        <v>6</v>
      </c>
      <c r="AC10759">
        <v>2</v>
      </c>
      <c r="AD10759">
        <v>0</v>
      </c>
      <c r="AE10759">
        <v>0</v>
      </c>
      <c r="AF10759">
        <v>0</v>
      </c>
      <c r="AG10759">
        <v>10000</v>
      </c>
      <c r="AH10759">
        <v>2.09</v>
      </c>
      <c r="AI10759">
        <v>2018</v>
      </c>
    </row>
    <row r="10760" spans="1:35" x14ac:dyDescent="0.35">
      <c r="A10760">
        <v>665780</v>
      </c>
      <c r="B10760" t="s">
        <v>25303</v>
      </c>
      <c r="C10760" s="2">
        <v>43229</v>
      </c>
      <c r="D10760" t="s">
        <v>25304</v>
      </c>
      <c r="E10760" t="s">
        <v>25304</v>
      </c>
      <c r="F10760" s="3" t="s">
        <v>32</v>
      </c>
      <c r="G10760" s="3" t="s">
        <v>2722</v>
      </c>
      <c r="H10760" s="3" t="s">
        <v>33</v>
      </c>
      <c r="I10760" t="s">
        <v>11596</v>
      </c>
      <c r="J10760" t="s">
        <v>11611</v>
      </c>
      <c r="K10760" t="s">
        <v>11683</v>
      </c>
      <c r="U10760" s="3" t="s">
        <v>49</v>
      </c>
      <c r="V10760" s="3"/>
      <c r="W10760" s="3"/>
      <c r="X10760" s="3"/>
      <c r="Y10760" s="3"/>
      <c r="Z10760" s="3"/>
      <c r="AA10760" s="3"/>
      <c r="AB10760">
        <v>47</v>
      </c>
      <c r="AC10760">
        <v>1</v>
      </c>
      <c r="AD10760">
        <v>0</v>
      </c>
      <c r="AE10760">
        <v>0</v>
      </c>
      <c r="AF10760">
        <v>0</v>
      </c>
      <c r="AG10760">
        <v>10000</v>
      </c>
      <c r="AH10760">
        <v>1.55</v>
      </c>
      <c r="AI10760">
        <v>2018</v>
      </c>
    </row>
    <row r="10761" spans="1:35" x14ac:dyDescent="0.35">
      <c r="A10761">
        <v>678240</v>
      </c>
      <c r="B10761" t="s">
        <v>25305</v>
      </c>
      <c r="C10761" s="2">
        <v>42930</v>
      </c>
      <c r="D10761" t="s">
        <v>25306</v>
      </c>
      <c r="E10761" t="s">
        <v>25306</v>
      </c>
      <c r="F10761" s="3" t="s">
        <v>32</v>
      </c>
      <c r="G10761" s="3"/>
      <c r="H10761" s="3" t="s">
        <v>33</v>
      </c>
      <c r="I10761" t="s">
        <v>11596</v>
      </c>
      <c r="J10761" t="s">
        <v>11611</v>
      </c>
      <c r="K10761" t="s">
        <v>12074</v>
      </c>
      <c r="U10761" s="3" t="s">
        <v>318</v>
      </c>
      <c r="V10761" s="3" t="s">
        <v>49</v>
      </c>
      <c r="W10761" s="3"/>
      <c r="X10761" s="3"/>
      <c r="Y10761" s="3"/>
      <c r="Z10761" s="3"/>
      <c r="AA10761" s="3"/>
      <c r="AB10761">
        <v>10</v>
      </c>
      <c r="AC10761">
        <v>10</v>
      </c>
      <c r="AD10761">
        <v>7</v>
      </c>
      <c r="AE10761">
        <v>0</v>
      </c>
      <c r="AF10761">
        <v>0</v>
      </c>
      <c r="AG10761">
        <v>10000</v>
      </c>
      <c r="AH10761">
        <v>0.79</v>
      </c>
      <c r="AI10761">
        <v>2017</v>
      </c>
    </row>
    <row r="10762" spans="1:35" x14ac:dyDescent="0.35">
      <c r="A10762">
        <v>678930</v>
      </c>
      <c r="B10762" t="s">
        <v>25307</v>
      </c>
      <c r="C10762" s="2">
        <v>43224</v>
      </c>
      <c r="D10762" t="s">
        <v>25308</v>
      </c>
      <c r="E10762" t="s">
        <v>25308</v>
      </c>
      <c r="F10762" s="3" t="s">
        <v>32</v>
      </c>
      <c r="G10762" s="3" t="s">
        <v>2722</v>
      </c>
      <c r="H10762" s="3" t="s">
        <v>33</v>
      </c>
      <c r="I10762" t="s">
        <v>11596</v>
      </c>
      <c r="J10762" t="s">
        <v>11611</v>
      </c>
      <c r="K10762" t="s">
        <v>11683</v>
      </c>
      <c r="U10762" s="3" t="s">
        <v>318</v>
      </c>
      <c r="V10762" s="3" t="s">
        <v>390</v>
      </c>
      <c r="W10762" s="3" t="s">
        <v>49</v>
      </c>
      <c r="X10762" s="3" t="s">
        <v>34</v>
      </c>
      <c r="Y10762" s="3"/>
      <c r="Z10762" s="3"/>
      <c r="AA10762" s="3"/>
      <c r="AB10762">
        <v>28</v>
      </c>
      <c r="AC10762">
        <v>2</v>
      </c>
      <c r="AD10762">
        <v>0</v>
      </c>
      <c r="AE10762">
        <v>0</v>
      </c>
      <c r="AF10762">
        <v>0</v>
      </c>
      <c r="AG10762">
        <v>10000</v>
      </c>
      <c r="AH10762">
        <v>1.69</v>
      </c>
      <c r="AI10762">
        <v>2018</v>
      </c>
    </row>
    <row r="10763" spans="1:35" x14ac:dyDescent="0.35">
      <c r="A10763">
        <v>679410</v>
      </c>
      <c r="B10763" t="s">
        <v>25309</v>
      </c>
      <c r="C10763" s="2">
        <v>43196</v>
      </c>
      <c r="D10763" t="s">
        <v>25310</v>
      </c>
      <c r="E10763" t="s">
        <v>25310</v>
      </c>
      <c r="F10763" s="3" t="s">
        <v>32</v>
      </c>
      <c r="G10763" s="3"/>
      <c r="H10763" s="3" t="s">
        <v>33</v>
      </c>
      <c r="I10763" t="s">
        <v>11596</v>
      </c>
      <c r="J10763" t="s">
        <v>11611</v>
      </c>
      <c r="K10763" t="s">
        <v>11683</v>
      </c>
      <c r="U10763" s="3" t="s">
        <v>318</v>
      </c>
      <c r="V10763" s="3" t="s">
        <v>49</v>
      </c>
      <c r="W10763" s="3"/>
      <c r="X10763" s="3"/>
      <c r="Y10763" s="3"/>
      <c r="Z10763" s="3"/>
      <c r="AA10763" s="3"/>
      <c r="AB10763">
        <v>23</v>
      </c>
      <c r="AC10763">
        <v>5</v>
      </c>
      <c r="AD10763">
        <v>0</v>
      </c>
      <c r="AE10763">
        <v>0</v>
      </c>
      <c r="AF10763">
        <v>0</v>
      </c>
      <c r="AG10763">
        <v>10000</v>
      </c>
      <c r="AH10763">
        <v>3.99</v>
      </c>
      <c r="AI10763">
        <v>2018</v>
      </c>
    </row>
    <row r="10764" spans="1:35" x14ac:dyDescent="0.35">
      <c r="A10764">
        <v>680700</v>
      </c>
      <c r="B10764" t="s">
        <v>25311</v>
      </c>
      <c r="C10764" s="2">
        <v>43122</v>
      </c>
      <c r="D10764" t="s">
        <v>25312</v>
      </c>
      <c r="E10764" t="s">
        <v>23559</v>
      </c>
      <c r="F10764" s="3" t="s">
        <v>32</v>
      </c>
      <c r="G10764" s="3"/>
      <c r="H10764" s="3" t="s">
        <v>33</v>
      </c>
      <c r="I10764" t="s">
        <v>11596</v>
      </c>
      <c r="J10764" t="s">
        <v>11611</v>
      </c>
      <c r="K10764" t="s">
        <v>12074</v>
      </c>
      <c r="U10764" s="3" t="s">
        <v>318</v>
      </c>
      <c r="V10764" s="3" t="s">
        <v>86</v>
      </c>
      <c r="W10764" s="3"/>
      <c r="X10764" s="3"/>
      <c r="Y10764" s="3"/>
      <c r="Z10764" s="3"/>
      <c r="AA10764" s="3"/>
      <c r="AB10764">
        <v>24</v>
      </c>
      <c r="AC10764">
        <v>59</v>
      </c>
      <c r="AD10764">
        <v>1</v>
      </c>
      <c r="AE10764">
        <v>0</v>
      </c>
      <c r="AF10764">
        <v>0</v>
      </c>
      <c r="AG10764">
        <v>10000</v>
      </c>
      <c r="AH10764">
        <v>15.49</v>
      </c>
      <c r="AI10764">
        <v>2018</v>
      </c>
    </row>
    <row r="10765" spans="1:35" x14ac:dyDescent="0.35">
      <c r="A10765">
        <v>680750</v>
      </c>
      <c r="B10765" t="s">
        <v>25314</v>
      </c>
      <c r="C10765" s="2">
        <v>43328</v>
      </c>
      <c r="D10765" t="s">
        <v>25315</v>
      </c>
      <c r="E10765" t="s">
        <v>25315</v>
      </c>
      <c r="F10765" s="3" t="s">
        <v>32</v>
      </c>
      <c r="G10765" s="3"/>
      <c r="H10765" s="3" t="s">
        <v>33</v>
      </c>
      <c r="I10765" t="s">
        <v>11596</v>
      </c>
      <c r="J10765" t="s">
        <v>11611</v>
      </c>
      <c r="K10765" t="s">
        <v>11683</v>
      </c>
      <c r="U10765" s="3" t="s">
        <v>86</v>
      </c>
      <c r="V10765" s="3" t="s">
        <v>390</v>
      </c>
      <c r="W10765" s="3" t="s">
        <v>49</v>
      </c>
      <c r="X10765" s="3"/>
      <c r="Y10765" s="3"/>
      <c r="Z10765" s="3"/>
      <c r="AA10765" s="3"/>
      <c r="AB10765">
        <v>8</v>
      </c>
      <c r="AC10765">
        <v>26</v>
      </c>
      <c r="AD10765">
        <v>3</v>
      </c>
      <c r="AE10765">
        <v>0</v>
      </c>
      <c r="AF10765">
        <v>0</v>
      </c>
      <c r="AG10765">
        <v>10000</v>
      </c>
      <c r="AH10765">
        <v>5.59</v>
      </c>
      <c r="AI10765">
        <v>2018</v>
      </c>
    </row>
    <row r="10766" spans="1:35" x14ac:dyDescent="0.35">
      <c r="A10766">
        <v>681490</v>
      </c>
      <c r="B10766" t="s">
        <v>25316</v>
      </c>
      <c r="C10766" s="2">
        <v>42962</v>
      </c>
      <c r="D10766" t="s">
        <v>25317</v>
      </c>
      <c r="E10766" t="s">
        <v>25318</v>
      </c>
      <c r="F10766" s="3" t="s">
        <v>32</v>
      </c>
      <c r="G10766" s="3" t="s">
        <v>3208</v>
      </c>
      <c r="H10766" s="3" t="s">
        <v>33</v>
      </c>
      <c r="I10766" t="s">
        <v>11596</v>
      </c>
      <c r="J10766" t="s">
        <v>11611</v>
      </c>
      <c r="K10766" t="s">
        <v>11683</v>
      </c>
      <c r="U10766" s="3" t="s">
        <v>318</v>
      </c>
      <c r="V10766" s="3" t="s">
        <v>49</v>
      </c>
      <c r="W10766" s="3"/>
      <c r="X10766" s="3"/>
      <c r="Y10766" s="3"/>
      <c r="Z10766" s="3"/>
      <c r="AA10766" s="3"/>
      <c r="AB10766">
        <v>13</v>
      </c>
      <c r="AC10766">
        <v>15</v>
      </c>
      <c r="AD10766">
        <v>2</v>
      </c>
      <c r="AE10766">
        <v>0</v>
      </c>
      <c r="AF10766">
        <v>0</v>
      </c>
      <c r="AG10766">
        <v>10000</v>
      </c>
      <c r="AH10766">
        <v>2.09</v>
      </c>
      <c r="AI10766">
        <v>2017</v>
      </c>
    </row>
    <row r="10767" spans="1:35" x14ac:dyDescent="0.35">
      <c r="A10767">
        <v>701740</v>
      </c>
      <c r="B10767" t="s">
        <v>25319</v>
      </c>
      <c r="C10767" s="2">
        <v>43090</v>
      </c>
      <c r="D10767" t="s">
        <v>25320</v>
      </c>
      <c r="E10767" t="s">
        <v>25320</v>
      </c>
      <c r="F10767" s="3" t="s">
        <v>32</v>
      </c>
      <c r="G10767" s="3"/>
      <c r="H10767" s="3" t="s">
        <v>33</v>
      </c>
      <c r="I10767" t="s">
        <v>11596</v>
      </c>
      <c r="J10767" t="s">
        <v>11611</v>
      </c>
      <c r="K10767" t="s">
        <v>11683</v>
      </c>
      <c r="U10767" s="3" t="s">
        <v>318</v>
      </c>
      <c r="V10767" s="3" t="s">
        <v>86</v>
      </c>
      <c r="W10767" s="3" t="s">
        <v>390</v>
      </c>
      <c r="X10767" s="3" t="s">
        <v>49</v>
      </c>
      <c r="Y10767" s="3"/>
      <c r="Z10767" s="3"/>
      <c r="AA10767" s="3"/>
      <c r="AB10767">
        <v>19</v>
      </c>
      <c r="AC10767">
        <v>9</v>
      </c>
      <c r="AD10767">
        <v>6</v>
      </c>
      <c r="AE10767">
        <v>0</v>
      </c>
      <c r="AF10767">
        <v>0</v>
      </c>
      <c r="AG10767">
        <v>10000</v>
      </c>
      <c r="AH10767">
        <v>2.79</v>
      </c>
      <c r="AI10767">
        <v>2017</v>
      </c>
    </row>
    <row r="10768" spans="1:35" x14ac:dyDescent="0.35">
      <c r="A10768">
        <v>705260</v>
      </c>
      <c r="B10768" t="s">
        <v>25321</v>
      </c>
      <c r="C10768" s="2">
        <v>43000</v>
      </c>
      <c r="D10768" t="s">
        <v>25322</v>
      </c>
      <c r="E10768" t="s">
        <v>25323</v>
      </c>
      <c r="F10768" s="3" t="s">
        <v>32</v>
      </c>
      <c r="G10768" s="3"/>
      <c r="H10768" s="3" t="s">
        <v>33</v>
      </c>
      <c r="I10768" t="s">
        <v>11596</v>
      </c>
      <c r="J10768" t="s">
        <v>11611</v>
      </c>
      <c r="K10768" t="s">
        <v>11683</v>
      </c>
      <c r="U10768" s="3" t="s">
        <v>49</v>
      </c>
      <c r="V10768" s="3" t="s">
        <v>472</v>
      </c>
      <c r="W10768" s="3"/>
      <c r="X10768" s="3"/>
      <c r="Y10768" s="3"/>
      <c r="Z10768" s="3"/>
      <c r="AA10768" s="3"/>
      <c r="AB10768">
        <v>9</v>
      </c>
      <c r="AC10768">
        <v>9</v>
      </c>
      <c r="AD10768">
        <v>9</v>
      </c>
      <c r="AE10768">
        <v>0</v>
      </c>
      <c r="AF10768">
        <v>0</v>
      </c>
      <c r="AG10768">
        <v>10000</v>
      </c>
      <c r="AH10768">
        <v>4.99</v>
      </c>
      <c r="AI10768">
        <v>2017</v>
      </c>
    </row>
    <row r="10769" spans="1:35" x14ac:dyDescent="0.35">
      <c r="A10769">
        <v>717960</v>
      </c>
      <c r="B10769" t="s">
        <v>25324</v>
      </c>
      <c r="C10769" s="2">
        <v>43088</v>
      </c>
      <c r="D10769" t="s">
        <v>25325</v>
      </c>
      <c r="E10769" t="s">
        <v>25325</v>
      </c>
      <c r="F10769" s="3" t="s">
        <v>32</v>
      </c>
      <c r="G10769" s="3"/>
      <c r="H10769" s="3" t="s">
        <v>33</v>
      </c>
      <c r="I10769" t="s">
        <v>11596</v>
      </c>
      <c r="J10769" t="s">
        <v>11611</v>
      </c>
      <c r="K10769" t="s">
        <v>11683</v>
      </c>
      <c r="U10769" s="3" t="s">
        <v>49</v>
      </c>
      <c r="V10769" s="3"/>
      <c r="W10769" s="3"/>
      <c r="X10769" s="3"/>
      <c r="Y10769" s="3"/>
      <c r="Z10769" s="3"/>
      <c r="AA10769" s="3"/>
      <c r="AB10769">
        <v>24</v>
      </c>
      <c r="AC10769">
        <v>3</v>
      </c>
      <c r="AD10769">
        <v>1</v>
      </c>
      <c r="AE10769">
        <v>0</v>
      </c>
      <c r="AF10769">
        <v>0</v>
      </c>
      <c r="AG10769">
        <v>10000</v>
      </c>
      <c r="AH10769">
        <v>1.69</v>
      </c>
      <c r="AI10769">
        <v>2017</v>
      </c>
    </row>
    <row r="10770" spans="1:35" x14ac:dyDescent="0.35">
      <c r="A10770">
        <v>734120</v>
      </c>
      <c r="B10770" t="s">
        <v>25326</v>
      </c>
      <c r="C10770" s="2">
        <v>43032</v>
      </c>
      <c r="D10770" t="s">
        <v>25327</v>
      </c>
      <c r="E10770" t="s">
        <v>2442</v>
      </c>
      <c r="F10770" s="3" t="s">
        <v>32</v>
      </c>
      <c r="G10770" s="3"/>
      <c r="H10770" s="3" t="s">
        <v>33</v>
      </c>
      <c r="I10770" t="s">
        <v>11596</v>
      </c>
      <c r="J10770" t="s">
        <v>11611</v>
      </c>
      <c r="K10770" t="s">
        <v>12074</v>
      </c>
      <c r="U10770" s="3" t="s">
        <v>86</v>
      </c>
      <c r="V10770" s="3" t="s">
        <v>49</v>
      </c>
      <c r="W10770" s="3"/>
      <c r="X10770" s="3"/>
      <c r="Y10770" s="3"/>
      <c r="Z10770" s="3"/>
      <c r="AA10770" s="3"/>
      <c r="AB10770">
        <v>6</v>
      </c>
      <c r="AC10770">
        <v>54</v>
      </c>
      <c r="AD10770">
        <v>26</v>
      </c>
      <c r="AE10770">
        <v>0</v>
      </c>
      <c r="AF10770">
        <v>0</v>
      </c>
      <c r="AG10770">
        <v>10000</v>
      </c>
      <c r="AH10770">
        <v>2.09</v>
      </c>
      <c r="AI10770">
        <v>2017</v>
      </c>
    </row>
    <row r="10771" spans="1:35" x14ac:dyDescent="0.35">
      <c r="A10771">
        <v>750770</v>
      </c>
      <c r="B10771" t="s">
        <v>25328</v>
      </c>
      <c r="C10771" s="2">
        <v>43072</v>
      </c>
      <c r="D10771" t="s">
        <v>25329</v>
      </c>
      <c r="E10771" t="s">
        <v>25329</v>
      </c>
      <c r="F10771" s="3" t="s">
        <v>32</v>
      </c>
      <c r="G10771" s="3"/>
      <c r="H10771" s="3" t="s">
        <v>33</v>
      </c>
      <c r="I10771" t="s">
        <v>11596</v>
      </c>
      <c r="J10771" t="s">
        <v>11611</v>
      </c>
      <c r="K10771" t="s">
        <v>12074</v>
      </c>
      <c r="U10771" s="3" t="s">
        <v>86</v>
      </c>
      <c r="V10771" s="3" t="s">
        <v>49</v>
      </c>
      <c r="W10771" s="3" t="s">
        <v>680</v>
      </c>
      <c r="X10771" s="3" t="s">
        <v>34</v>
      </c>
      <c r="Y10771" s="3"/>
      <c r="Z10771" s="3"/>
      <c r="AA10771" s="3"/>
      <c r="AB10771">
        <v>20</v>
      </c>
      <c r="AC10771">
        <v>11</v>
      </c>
      <c r="AD10771">
        <v>2</v>
      </c>
      <c r="AE10771">
        <v>0</v>
      </c>
      <c r="AF10771">
        <v>0</v>
      </c>
      <c r="AG10771">
        <v>10000</v>
      </c>
      <c r="AH10771">
        <v>4.79</v>
      </c>
      <c r="AI10771">
        <v>2017</v>
      </c>
    </row>
    <row r="10772" spans="1:35" x14ac:dyDescent="0.35">
      <c r="A10772">
        <v>758700</v>
      </c>
      <c r="B10772" t="s">
        <v>25330</v>
      </c>
      <c r="C10772" s="2">
        <v>43084</v>
      </c>
      <c r="D10772" t="s">
        <v>23089</v>
      </c>
      <c r="E10772" t="s">
        <v>23089</v>
      </c>
      <c r="F10772" s="3" t="s">
        <v>32</v>
      </c>
      <c r="G10772" s="3"/>
      <c r="H10772" s="3" t="s">
        <v>33</v>
      </c>
      <c r="I10772" t="s">
        <v>11596</v>
      </c>
      <c r="J10772" t="s">
        <v>11611</v>
      </c>
      <c r="K10772" t="s">
        <v>11683</v>
      </c>
      <c r="U10772" s="3" t="s">
        <v>46453</v>
      </c>
      <c r="V10772" s="3" t="s">
        <v>318</v>
      </c>
      <c r="W10772" s="3" t="s">
        <v>49</v>
      </c>
      <c r="X10772" s="3" t="s">
        <v>34</v>
      </c>
      <c r="Y10772" s="3"/>
      <c r="Z10772" s="3"/>
      <c r="AA10772" s="3"/>
      <c r="AB10772">
        <v>48</v>
      </c>
      <c r="AC10772">
        <v>22</v>
      </c>
      <c r="AD10772">
        <v>12</v>
      </c>
      <c r="AE10772">
        <v>0</v>
      </c>
      <c r="AF10772">
        <v>0</v>
      </c>
      <c r="AG10772">
        <v>10000</v>
      </c>
      <c r="AH10772">
        <v>2.89</v>
      </c>
      <c r="AI10772">
        <v>2017</v>
      </c>
    </row>
    <row r="10773" spans="1:35" x14ac:dyDescent="0.35">
      <c r="A10773">
        <v>809210</v>
      </c>
      <c r="B10773" t="s">
        <v>25332</v>
      </c>
      <c r="C10773" s="2">
        <v>43188</v>
      </c>
      <c r="D10773" t="s">
        <v>25333</v>
      </c>
      <c r="E10773" t="s">
        <v>25333</v>
      </c>
      <c r="F10773" s="3" t="s">
        <v>32</v>
      </c>
      <c r="G10773" s="3" t="s">
        <v>3208</v>
      </c>
      <c r="H10773" s="3" t="s">
        <v>33</v>
      </c>
      <c r="I10773" t="s">
        <v>11596</v>
      </c>
      <c r="J10773" t="s">
        <v>11611</v>
      </c>
      <c r="K10773" t="s">
        <v>11683</v>
      </c>
      <c r="U10773" s="3" t="s">
        <v>318</v>
      </c>
      <c r="V10773" s="3" t="s">
        <v>49</v>
      </c>
      <c r="W10773" s="3" t="s">
        <v>680</v>
      </c>
      <c r="X10773" s="3" t="s">
        <v>472</v>
      </c>
      <c r="Y10773" s="3" t="s">
        <v>4570</v>
      </c>
      <c r="Z10773" s="3"/>
      <c r="AA10773" s="3"/>
      <c r="AB10773">
        <v>11</v>
      </c>
      <c r="AC10773">
        <v>66</v>
      </c>
      <c r="AD10773">
        <v>20</v>
      </c>
      <c r="AE10773">
        <v>0</v>
      </c>
      <c r="AF10773">
        <v>0</v>
      </c>
      <c r="AG10773">
        <v>10000</v>
      </c>
      <c r="AH10773">
        <v>7.19</v>
      </c>
      <c r="AI10773">
        <v>2018</v>
      </c>
    </row>
    <row r="10774" spans="1:35" x14ac:dyDescent="0.35">
      <c r="A10774">
        <v>816870</v>
      </c>
      <c r="B10774" t="s">
        <v>25334</v>
      </c>
      <c r="C10774" s="2">
        <v>43251</v>
      </c>
      <c r="D10774" t="s">
        <v>25335</v>
      </c>
      <c r="E10774" t="s">
        <v>25335</v>
      </c>
      <c r="F10774" s="3" t="s">
        <v>32</v>
      </c>
      <c r="G10774" s="3"/>
      <c r="H10774" s="3" t="s">
        <v>33</v>
      </c>
      <c r="I10774" t="s">
        <v>11596</v>
      </c>
      <c r="J10774" t="s">
        <v>11611</v>
      </c>
      <c r="K10774" t="s">
        <v>11683</v>
      </c>
      <c r="U10774" s="3" t="s">
        <v>318</v>
      </c>
      <c r="V10774" s="3" t="s">
        <v>49</v>
      </c>
      <c r="W10774" s="3"/>
      <c r="X10774" s="3"/>
      <c r="Y10774" s="3"/>
      <c r="Z10774" s="3"/>
      <c r="AA10774" s="3"/>
      <c r="AB10774">
        <v>31</v>
      </c>
      <c r="AC10774">
        <v>9</v>
      </c>
      <c r="AD10774">
        <v>2</v>
      </c>
      <c r="AE10774">
        <v>0</v>
      </c>
      <c r="AF10774">
        <v>0</v>
      </c>
      <c r="AG10774">
        <v>10000</v>
      </c>
      <c r="AH10774">
        <v>2.09</v>
      </c>
      <c r="AI10774">
        <v>2018</v>
      </c>
    </row>
    <row r="10775" spans="1:35" x14ac:dyDescent="0.35">
      <c r="A10775">
        <v>838640</v>
      </c>
      <c r="B10775" t="s">
        <v>25337</v>
      </c>
      <c r="C10775" s="2">
        <v>43266</v>
      </c>
      <c r="D10775" t="s">
        <v>21355</v>
      </c>
      <c r="E10775" t="s">
        <v>20476</v>
      </c>
      <c r="F10775" s="3" t="s">
        <v>32</v>
      </c>
      <c r="G10775" s="3" t="s">
        <v>2722</v>
      </c>
      <c r="H10775" s="3" t="s">
        <v>33</v>
      </c>
      <c r="I10775" t="s">
        <v>11596</v>
      </c>
      <c r="J10775" t="s">
        <v>11611</v>
      </c>
      <c r="K10775" t="s">
        <v>11683</v>
      </c>
      <c r="U10775" s="3" t="s">
        <v>86</v>
      </c>
      <c r="V10775" s="3" t="s">
        <v>390</v>
      </c>
      <c r="W10775" s="3" t="s">
        <v>49</v>
      </c>
      <c r="X10775" s="3" t="s">
        <v>34</v>
      </c>
      <c r="Y10775" s="3" t="s">
        <v>4570</v>
      </c>
      <c r="Z10775" s="3"/>
      <c r="AA10775" s="3"/>
      <c r="AB10775">
        <v>16</v>
      </c>
      <c r="AC10775">
        <v>9</v>
      </c>
      <c r="AD10775">
        <v>4</v>
      </c>
      <c r="AE10775">
        <v>0</v>
      </c>
      <c r="AF10775">
        <v>0</v>
      </c>
      <c r="AG10775">
        <v>10000</v>
      </c>
      <c r="AH10775">
        <v>3.99</v>
      </c>
      <c r="AI10775">
        <v>2018</v>
      </c>
    </row>
    <row r="10776" spans="1:35" x14ac:dyDescent="0.35">
      <c r="A10776">
        <v>849520</v>
      </c>
      <c r="B10776" t="s">
        <v>25338</v>
      </c>
      <c r="C10776" s="2">
        <v>43242</v>
      </c>
      <c r="D10776" t="s">
        <v>25339</v>
      </c>
      <c r="E10776" t="s">
        <v>25339</v>
      </c>
      <c r="F10776" s="3" t="s">
        <v>32</v>
      </c>
      <c r="G10776" s="3"/>
      <c r="H10776" s="3" t="s">
        <v>33</v>
      </c>
      <c r="I10776" t="s">
        <v>11596</v>
      </c>
      <c r="J10776" t="s">
        <v>11611</v>
      </c>
      <c r="K10776" t="s">
        <v>11683</v>
      </c>
      <c r="U10776" s="3" t="s">
        <v>318</v>
      </c>
      <c r="V10776" s="3" t="s">
        <v>86</v>
      </c>
      <c r="W10776" s="3" t="s">
        <v>49</v>
      </c>
      <c r="X10776" s="3"/>
      <c r="Y10776" s="3"/>
      <c r="Z10776" s="3"/>
      <c r="AA10776" s="3"/>
      <c r="AB10776">
        <v>19</v>
      </c>
      <c r="AC10776">
        <v>12</v>
      </c>
      <c r="AD10776">
        <v>2</v>
      </c>
      <c r="AE10776">
        <v>0</v>
      </c>
      <c r="AF10776">
        <v>0</v>
      </c>
      <c r="AG10776">
        <v>10000</v>
      </c>
      <c r="AH10776">
        <v>2.09</v>
      </c>
      <c r="AI10776">
        <v>2018</v>
      </c>
    </row>
    <row r="10777" spans="1:35" x14ac:dyDescent="0.35">
      <c r="A10777">
        <v>860860</v>
      </c>
      <c r="B10777" t="s">
        <v>25340</v>
      </c>
      <c r="C10777" s="2">
        <v>43258</v>
      </c>
      <c r="D10777" t="s">
        <v>25341</v>
      </c>
      <c r="E10777" t="s">
        <v>25342</v>
      </c>
      <c r="F10777" s="3" t="s">
        <v>32</v>
      </c>
      <c r="G10777" s="3" t="s">
        <v>2722</v>
      </c>
      <c r="H10777" s="3" t="s">
        <v>33</v>
      </c>
      <c r="I10777" t="s">
        <v>11596</v>
      </c>
      <c r="J10777" t="s">
        <v>11611</v>
      </c>
      <c r="K10777" t="s">
        <v>11683</v>
      </c>
      <c r="U10777" s="3" t="s">
        <v>318</v>
      </c>
      <c r="V10777" s="3" t="s">
        <v>86</v>
      </c>
      <c r="W10777" s="3" t="s">
        <v>49</v>
      </c>
      <c r="X10777" s="3"/>
      <c r="Y10777" s="3"/>
      <c r="Z10777" s="3"/>
      <c r="AA10777" s="3"/>
      <c r="AB10777">
        <v>10</v>
      </c>
      <c r="AC10777">
        <v>74</v>
      </c>
      <c r="AD10777">
        <v>15</v>
      </c>
      <c r="AE10777">
        <v>0</v>
      </c>
      <c r="AF10777">
        <v>0</v>
      </c>
      <c r="AG10777">
        <v>10000</v>
      </c>
      <c r="AH10777">
        <v>2.89</v>
      </c>
      <c r="AI10777">
        <v>2018</v>
      </c>
    </row>
    <row r="10778" spans="1:35" x14ac:dyDescent="0.35">
      <c r="A10778">
        <v>864100</v>
      </c>
      <c r="B10778" t="s">
        <v>25343</v>
      </c>
      <c r="C10778" s="2">
        <v>43361</v>
      </c>
      <c r="D10778" t="s">
        <v>25344</v>
      </c>
      <c r="E10778" t="s">
        <v>25344</v>
      </c>
      <c r="F10778" s="3" t="s">
        <v>32</v>
      </c>
      <c r="G10778" s="3" t="s">
        <v>2722</v>
      </c>
      <c r="H10778" s="3" t="s">
        <v>33</v>
      </c>
      <c r="I10778" t="s">
        <v>11596</v>
      </c>
      <c r="J10778" t="s">
        <v>11611</v>
      </c>
      <c r="K10778" t="s">
        <v>12074</v>
      </c>
      <c r="U10778" s="3" t="s">
        <v>86</v>
      </c>
      <c r="V10778" s="3" t="s">
        <v>49</v>
      </c>
      <c r="W10778" s="3"/>
      <c r="X10778" s="3"/>
      <c r="Y10778" s="3"/>
      <c r="Z10778" s="3"/>
      <c r="AA10778" s="3"/>
      <c r="AB10778">
        <v>14</v>
      </c>
      <c r="AC10778">
        <v>46</v>
      </c>
      <c r="AD10778">
        <v>3</v>
      </c>
      <c r="AE10778">
        <v>0</v>
      </c>
      <c r="AF10778">
        <v>0</v>
      </c>
      <c r="AG10778">
        <v>10000</v>
      </c>
      <c r="AH10778">
        <v>5.19</v>
      </c>
      <c r="AI10778">
        <v>2018</v>
      </c>
    </row>
    <row r="10779" spans="1:35" x14ac:dyDescent="0.35">
      <c r="A10779">
        <v>864740</v>
      </c>
      <c r="B10779" t="s">
        <v>25345</v>
      </c>
      <c r="C10779" s="2">
        <v>43252</v>
      </c>
      <c r="D10779" t="s">
        <v>25329</v>
      </c>
      <c r="E10779" t="s">
        <v>25329</v>
      </c>
      <c r="F10779" s="3" t="s">
        <v>32</v>
      </c>
      <c r="G10779" s="3"/>
      <c r="H10779" s="3" t="s">
        <v>33</v>
      </c>
      <c r="I10779" t="s">
        <v>11596</v>
      </c>
      <c r="J10779" t="s">
        <v>11611</v>
      </c>
      <c r="K10779" t="s">
        <v>12074</v>
      </c>
      <c r="U10779" s="3" t="s">
        <v>86</v>
      </c>
      <c r="V10779" s="3" t="s">
        <v>49</v>
      </c>
      <c r="W10779" s="3" t="s">
        <v>680</v>
      </c>
      <c r="X10779" s="3"/>
      <c r="Y10779" s="3"/>
      <c r="Z10779" s="3"/>
      <c r="AA10779" s="3"/>
      <c r="AB10779">
        <v>11</v>
      </c>
      <c r="AC10779">
        <v>4</v>
      </c>
      <c r="AD10779">
        <v>0</v>
      </c>
      <c r="AE10779">
        <v>0</v>
      </c>
      <c r="AF10779">
        <v>0</v>
      </c>
      <c r="AG10779">
        <v>10000</v>
      </c>
      <c r="AH10779">
        <v>1.49</v>
      </c>
      <c r="AI10779">
        <v>2018</v>
      </c>
    </row>
    <row r="10780" spans="1:35" x14ac:dyDescent="0.35">
      <c r="A10780">
        <v>867180</v>
      </c>
      <c r="B10780" t="s">
        <v>25346</v>
      </c>
      <c r="C10780" s="2">
        <v>43335</v>
      </c>
      <c r="D10780" t="s">
        <v>25347</v>
      </c>
      <c r="E10780" t="s">
        <v>25347</v>
      </c>
      <c r="F10780" s="3" t="s">
        <v>32</v>
      </c>
      <c r="G10780" s="3"/>
      <c r="H10780" s="3" t="s">
        <v>33</v>
      </c>
      <c r="I10780" t="s">
        <v>11596</v>
      </c>
      <c r="J10780" t="s">
        <v>11611</v>
      </c>
      <c r="K10780" t="s">
        <v>11683</v>
      </c>
      <c r="U10780" s="3" t="s">
        <v>390</v>
      </c>
      <c r="V10780" s="3"/>
      <c r="W10780" s="3"/>
      <c r="X10780" s="3"/>
      <c r="Y10780" s="3"/>
      <c r="Z10780" s="3"/>
      <c r="AA10780" s="3"/>
      <c r="AB10780">
        <v>63</v>
      </c>
      <c r="AC10780">
        <v>71</v>
      </c>
      <c r="AD10780">
        <v>14</v>
      </c>
      <c r="AE10780">
        <v>0</v>
      </c>
      <c r="AF10780">
        <v>0</v>
      </c>
      <c r="AG10780">
        <v>10000</v>
      </c>
      <c r="AH10780">
        <v>3.99</v>
      </c>
      <c r="AI10780">
        <v>2018</v>
      </c>
    </row>
    <row r="10781" spans="1:35" x14ac:dyDescent="0.35">
      <c r="A10781">
        <v>873210</v>
      </c>
      <c r="B10781" t="s">
        <v>25349</v>
      </c>
      <c r="C10781" s="2">
        <v>43263</v>
      </c>
      <c r="D10781" t="s">
        <v>25317</v>
      </c>
      <c r="E10781" t="s">
        <v>25318</v>
      </c>
      <c r="F10781" s="3" t="s">
        <v>32</v>
      </c>
      <c r="G10781" s="3" t="s">
        <v>3208</v>
      </c>
      <c r="H10781" s="3" t="s">
        <v>33</v>
      </c>
      <c r="I10781" t="s">
        <v>11596</v>
      </c>
      <c r="J10781" t="s">
        <v>11611</v>
      </c>
      <c r="K10781" t="s">
        <v>11683</v>
      </c>
      <c r="U10781" s="3" t="s">
        <v>318</v>
      </c>
      <c r="V10781" s="3" t="s">
        <v>49</v>
      </c>
      <c r="W10781" s="3"/>
      <c r="X10781" s="3"/>
      <c r="Y10781" s="3"/>
      <c r="Z10781" s="3"/>
      <c r="AA10781" s="3"/>
      <c r="AB10781">
        <v>15</v>
      </c>
      <c r="AC10781">
        <v>7</v>
      </c>
      <c r="AD10781">
        <v>5</v>
      </c>
      <c r="AE10781">
        <v>0</v>
      </c>
      <c r="AF10781">
        <v>0</v>
      </c>
      <c r="AG10781">
        <v>10000</v>
      </c>
      <c r="AH10781">
        <v>2.09</v>
      </c>
      <c r="AI10781">
        <v>2018</v>
      </c>
    </row>
    <row r="10782" spans="1:35" x14ac:dyDescent="0.35">
      <c r="A10782">
        <v>897030</v>
      </c>
      <c r="B10782" t="s">
        <v>25350</v>
      </c>
      <c r="C10782" s="2">
        <v>43349</v>
      </c>
      <c r="D10782" t="s">
        <v>25351</v>
      </c>
      <c r="E10782" t="s">
        <v>25351</v>
      </c>
      <c r="F10782" s="3" t="s">
        <v>32</v>
      </c>
      <c r="G10782" s="3" t="s">
        <v>2722</v>
      </c>
      <c r="H10782" s="3" t="s">
        <v>33</v>
      </c>
      <c r="I10782" t="s">
        <v>11596</v>
      </c>
      <c r="J10782" t="s">
        <v>11611</v>
      </c>
      <c r="K10782" t="s">
        <v>12074</v>
      </c>
      <c r="U10782" s="3" t="s">
        <v>86</v>
      </c>
      <c r="V10782" s="3" t="s">
        <v>49</v>
      </c>
      <c r="W10782" s="3"/>
      <c r="X10782" s="3"/>
      <c r="Y10782" s="3"/>
      <c r="Z10782" s="3"/>
      <c r="AA10782" s="3"/>
      <c r="AB10782">
        <v>20</v>
      </c>
      <c r="AC10782">
        <v>234</v>
      </c>
      <c r="AD10782">
        <v>45</v>
      </c>
      <c r="AE10782">
        <v>0</v>
      </c>
      <c r="AF10782">
        <v>0</v>
      </c>
      <c r="AG10782">
        <v>10000</v>
      </c>
      <c r="AH10782">
        <v>4.79</v>
      </c>
      <c r="AI10782">
        <v>2018</v>
      </c>
    </row>
    <row r="10783" spans="1:35" x14ac:dyDescent="0.35">
      <c r="A10783">
        <v>906480</v>
      </c>
      <c r="B10783" t="s">
        <v>25353</v>
      </c>
      <c r="C10783" s="2">
        <v>43319</v>
      </c>
      <c r="D10783" t="s">
        <v>25354</v>
      </c>
      <c r="E10783" t="s">
        <v>25354</v>
      </c>
      <c r="F10783" s="3" t="s">
        <v>32</v>
      </c>
      <c r="G10783" s="3"/>
      <c r="H10783" s="3" t="s">
        <v>33</v>
      </c>
      <c r="I10783" t="s">
        <v>11596</v>
      </c>
      <c r="J10783" t="s">
        <v>11611</v>
      </c>
      <c r="K10783" t="s">
        <v>11683</v>
      </c>
      <c r="U10783" s="3" t="s">
        <v>318</v>
      </c>
      <c r="V10783" s="3" t="s">
        <v>86</v>
      </c>
      <c r="W10783" s="3" t="s">
        <v>49</v>
      </c>
      <c r="X10783" s="3"/>
      <c r="Y10783" s="3"/>
      <c r="Z10783" s="3"/>
      <c r="AA10783" s="3"/>
      <c r="AB10783">
        <v>13</v>
      </c>
      <c r="AC10783">
        <v>1</v>
      </c>
      <c r="AD10783">
        <v>1</v>
      </c>
      <c r="AE10783">
        <v>0</v>
      </c>
      <c r="AF10783">
        <v>0</v>
      </c>
      <c r="AG10783">
        <v>10000</v>
      </c>
      <c r="AH10783">
        <v>11.39</v>
      </c>
      <c r="AI10783">
        <v>2018</v>
      </c>
    </row>
    <row r="10784" spans="1:35" x14ac:dyDescent="0.35">
      <c r="A10784">
        <v>930430</v>
      </c>
      <c r="B10784" t="s">
        <v>25355</v>
      </c>
      <c r="C10784" s="2">
        <v>43458</v>
      </c>
      <c r="D10784" t="s">
        <v>25356</v>
      </c>
      <c r="E10784" t="s">
        <v>25356</v>
      </c>
      <c r="F10784" s="3" t="s">
        <v>32</v>
      </c>
      <c r="G10784" s="3"/>
      <c r="H10784" s="3" t="s">
        <v>33</v>
      </c>
      <c r="I10784" t="s">
        <v>11596</v>
      </c>
      <c r="J10784" t="s">
        <v>11611</v>
      </c>
      <c r="K10784" t="s">
        <v>11683</v>
      </c>
      <c r="U10784" s="3" t="s">
        <v>318</v>
      </c>
      <c r="V10784" s="3" t="s">
        <v>49</v>
      </c>
      <c r="W10784" s="3"/>
      <c r="X10784" s="3"/>
      <c r="Y10784" s="3"/>
      <c r="Z10784" s="3"/>
      <c r="AA10784" s="3"/>
      <c r="AB10784">
        <v>23</v>
      </c>
      <c r="AC10784">
        <v>2</v>
      </c>
      <c r="AD10784">
        <v>0</v>
      </c>
      <c r="AE10784">
        <v>0</v>
      </c>
      <c r="AF10784">
        <v>0</v>
      </c>
      <c r="AG10784">
        <v>10000</v>
      </c>
      <c r="AH10784">
        <v>3.99</v>
      </c>
      <c r="AI10784">
        <v>2018</v>
      </c>
    </row>
    <row r="10785" spans="1:35" x14ac:dyDescent="0.35">
      <c r="A10785">
        <v>949790</v>
      </c>
      <c r="B10785" t="s">
        <v>25357</v>
      </c>
      <c r="C10785" s="2">
        <v>43383</v>
      </c>
      <c r="D10785" t="s">
        <v>25358</v>
      </c>
      <c r="E10785" t="s">
        <v>25358</v>
      </c>
      <c r="F10785" s="3" t="s">
        <v>32</v>
      </c>
      <c r="G10785" s="3" t="s">
        <v>2722</v>
      </c>
      <c r="H10785" s="3" t="s">
        <v>33</v>
      </c>
      <c r="I10785" t="s">
        <v>11596</v>
      </c>
      <c r="J10785" t="s">
        <v>11611</v>
      </c>
      <c r="K10785" t="s">
        <v>11629</v>
      </c>
      <c r="U10785" s="3" t="s">
        <v>49</v>
      </c>
      <c r="V10785" s="3" t="s">
        <v>472</v>
      </c>
      <c r="W10785" s="3"/>
      <c r="X10785" s="3"/>
      <c r="Y10785" s="3"/>
      <c r="Z10785" s="3"/>
      <c r="AA10785" s="3"/>
      <c r="AB10785">
        <v>9</v>
      </c>
      <c r="AC10785">
        <v>36</v>
      </c>
      <c r="AD10785">
        <v>2</v>
      </c>
      <c r="AE10785">
        <v>0</v>
      </c>
      <c r="AF10785">
        <v>0</v>
      </c>
      <c r="AG10785">
        <v>10000</v>
      </c>
      <c r="AH10785">
        <v>3.99</v>
      </c>
      <c r="AI10785">
        <v>2018</v>
      </c>
    </row>
    <row r="10786" spans="1:35" x14ac:dyDescent="0.35">
      <c r="A10786">
        <v>1035310</v>
      </c>
      <c r="B10786" t="s">
        <v>25359</v>
      </c>
      <c r="C10786" s="2">
        <v>43577</v>
      </c>
      <c r="D10786" t="s">
        <v>25360</v>
      </c>
      <c r="E10786" t="s">
        <v>25360</v>
      </c>
      <c r="F10786" s="3" t="s">
        <v>32</v>
      </c>
      <c r="G10786" s="3" t="s">
        <v>2722</v>
      </c>
      <c r="H10786" s="3" t="s">
        <v>33</v>
      </c>
      <c r="I10786" t="s">
        <v>11596</v>
      </c>
      <c r="J10786" t="s">
        <v>11611</v>
      </c>
      <c r="K10786" t="s">
        <v>11683</v>
      </c>
      <c r="U10786" s="3" t="s">
        <v>318</v>
      </c>
      <c r="V10786" s="3" t="s">
        <v>86</v>
      </c>
      <c r="W10786" s="3" t="s">
        <v>49</v>
      </c>
      <c r="X10786" s="3" t="s">
        <v>680</v>
      </c>
      <c r="Y10786" s="3"/>
      <c r="Z10786" s="3"/>
      <c r="AA10786" s="3"/>
      <c r="AB10786">
        <v>14</v>
      </c>
      <c r="AC10786">
        <v>3</v>
      </c>
      <c r="AD10786">
        <v>1</v>
      </c>
      <c r="AE10786">
        <v>0</v>
      </c>
      <c r="AF10786">
        <v>0</v>
      </c>
      <c r="AG10786">
        <v>10000</v>
      </c>
      <c r="AH10786">
        <v>11.39</v>
      </c>
      <c r="AI10786">
        <v>2019</v>
      </c>
    </row>
    <row r="10787" spans="1:35" x14ac:dyDescent="0.35">
      <c r="A10787">
        <v>287600</v>
      </c>
      <c r="B10787" t="s">
        <v>25361</v>
      </c>
      <c r="C10787" s="2">
        <v>42145</v>
      </c>
      <c r="D10787" t="s">
        <v>2058</v>
      </c>
      <c r="E10787" t="s">
        <v>2058</v>
      </c>
      <c r="F10787" s="3" t="s">
        <v>32</v>
      </c>
      <c r="G10787" s="3" t="s">
        <v>2722</v>
      </c>
      <c r="H10787" s="3" t="s">
        <v>33</v>
      </c>
      <c r="I10787" t="s">
        <v>11596</v>
      </c>
      <c r="J10787" t="s">
        <v>11611</v>
      </c>
      <c r="K10787" t="s">
        <v>11591</v>
      </c>
      <c r="U10787" s="3" t="s">
        <v>86</v>
      </c>
      <c r="V10787" s="3" t="s">
        <v>390</v>
      </c>
      <c r="W10787" s="3" t="s">
        <v>49</v>
      </c>
      <c r="X10787" s="3" t="s">
        <v>472</v>
      </c>
      <c r="Y10787" s="3"/>
      <c r="Z10787" s="3"/>
      <c r="AA10787" s="3"/>
      <c r="AB10787">
        <v>100</v>
      </c>
      <c r="AC10787">
        <v>159</v>
      </c>
      <c r="AD10787">
        <v>72</v>
      </c>
      <c r="AE10787">
        <v>0</v>
      </c>
      <c r="AF10787">
        <v>0</v>
      </c>
      <c r="AG10787">
        <v>10000</v>
      </c>
      <c r="AH10787">
        <v>14.99</v>
      </c>
      <c r="AI10787">
        <v>2015</v>
      </c>
    </row>
    <row r="10788" spans="1:35" x14ac:dyDescent="0.35">
      <c r="A10788">
        <v>314360</v>
      </c>
      <c r="B10788" t="s">
        <v>25362</v>
      </c>
      <c r="C10788" s="2">
        <v>41866</v>
      </c>
      <c r="D10788" t="s">
        <v>25363</v>
      </c>
      <c r="E10788" t="s">
        <v>25363</v>
      </c>
      <c r="F10788" s="3" t="s">
        <v>32</v>
      </c>
      <c r="G10788" s="3" t="s">
        <v>2722</v>
      </c>
      <c r="H10788" s="3" t="s">
        <v>33</v>
      </c>
      <c r="I10788" t="s">
        <v>11596</v>
      </c>
      <c r="J10788" t="s">
        <v>11611</v>
      </c>
      <c r="K10788" t="s">
        <v>11591</v>
      </c>
      <c r="U10788" s="3" t="s">
        <v>86</v>
      </c>
      <c r="V10788" s="3" t="s">
        <v>49</v>
      </c>
      <c r="W10788" s="3"/>
      <c r="X10788" s="3"/>
      <c r="Y10788" s="3"/>
      <c r="Z10788" s="3"/>
      <c r="AA10788" s="3"/>
      <c r="AB10788">
        <v>37</v>
      </c>
      <c r="AC10788">
        <v>85</v>
      </c>
      <c r="AD10788">
        <v>9</v>
      </c>
      <c r="AE10788">
        <v>0</v>
      </c>
      <c r="AF10788">
        <v>0</v>
      </c>
      <c r="AG10788">
        <v>10000</v>
      </c>
      <c r="AH10788">
        <v>6.99</v>
      </c>
      <c r="AI10788">
        <v>2014</v>
      </c>
    </row>
    <row r="10789" spans="1:35" x14ac:dyDescent="0.35">
      <c r="A10789">
        <v>314630</v>
      </c>
      <c r="B10789" t="s">
        <v>25364</v>
      </c>
      <c r="C10789" s="2">
        <v>43217</v>
      </c>
      <c r="D10789" t="s">
        <v>25365</v>
      </c>
      <c r="E10789" t="s">
        <v>25366</v>
      </c>
      <c r="F10789" s="3" t="s">
        <v>32</v>
      </c>
      <c r="G10789" s="3" t="s">
        <v>2722</v>
      </c>
      <c r="H10789" s="3" t="s">
        <v>33</v>
      </c>
      <c r="I10789" t="s">
        <v>11596</v>
      </c>
      <c r="J10789" t="s">
        <v>11611</v>
      </c>
      <c r="K10789" t="s">
        <v>11591</v>
      </c>
      <c r="U10789" s="3" t="s">
        <v>9348</v>
      </c>
      <c r="V10789" s="3" t="s">
        <v>86</v>
      </c>
      <c r="W10789" s="3" t="s">
        <v>390</v>
      </c>
      <c r="X10789" s="3" t="s">
        <v>49</v>
      </c>
      <c r="Y10789" s="3"/>
      <c r="Z10789" s="3"/>
      <c r="AA10789" s="3"/>
      <c r="AB10789">
        <v>25</v>
      </c>
      <c r="AC10789">
        <v>17</v>
      </c>
      <c r="AD10789">
        <v>2</v>
      </c>
      <c r="AE10789">
        <v>0</v>
      </c>
      <c r="AF10789">
        <v>0</v>
      </c>
      <c r="AG10789">
        <v>10000</v>
      </c>
      <c r="AH10789">
        <v>7.19</v>
      </c>
      <c r="AI10789">
        <v>2018</v>
      </c>
    </row>
    <row r="10790" spans="1:35" x14ac:dyDescent="0.35">
      <c r="A10790">
        <v>327980</v>
      </c>
      <c r="B10790" t="s">
        <v>25367</v>
      </c>
      <c r="C10790" s="2">
        <v>42103</v>
      </c>
      <c r="D10790" t="s">
        <v>25368</v>
      </c>
      <c r="E10790" t="s">
        <v>25369</v>
      </c>
      <c r="F10790" s="3" t="s">
        <v>32</v>
      </c>
      <c r="G10790" s="3" t="s">
        <v>2722</v>
      </c>
      <c r="H10790" s="3" t="s">
        <v>33</v>
      </c>
      <c r="I10790" t="s">
        <v>11596</v>
      </c>
      <c r="J10790" t="s">
        <v>11611</v>
      </c>
      <c r="K10790" t="s">
        <v>11591</v>
      </c>
      <c r="U10790" s="3" t="s">
        <v>680</v>
      </c>
      <c r="V10790" s="3"/>
      <c r="W10790" s="3"/>
      <c r="X10790" s="3"/>
      <c r="Y10790" s="3"/>
      <c r="Z10790" s="3"/>
      <c r="AA10790" s="3"/>
      <c r="AB10790">
        <v>12</v>
      </c>
      <c r="AC10790">
        <v>21</v>
      </c>
      <c r="AD10790">
        <v>3</v>
      </c>
      <c r="AE10790">
        <v>0</v>
      </c>
      <c r="AF10790">
        <v>0</v>
      </c>
      <c r="AG10790">
        <v>10000</v>
      </c>
      <c r="AH10790">
        <v>6.99</v>
      </c>
      <c r="AI10790">
        <v>2015</v>
      </c>
    </row>
    <row r="10791" spans="1:35" x14ac:dyDescent="0.35">
      <c r="A10791">
        <v>328000</v>
      </c>
      <c r="B10791" t="s">
        <v>25371</v>
      </c>
      <c r="C10791" s="2">
        <v>42516</v>
      </c>
      <c r="D10791" t="s">
        <v>25368</v>
      </c>
      <c r="E10791" t="s">
        <v>25369</v>
      </c>
      <c r="F10791" s="3" t="s">
        <v>32</v>
      </c>
      <c r="G10791" s="3" t="s">
        <v>2722</v>
      </c>
      <c r="H10791" s="3" t="s">
        <v>33</v>
      </c>
      <c r="I10791" t="s">
        <v>11596</v>
      </c>
      <c r="J10791" t="s">
        <v>11611</v>
      </c>
      <c r="K10791" t="s">
        <v>11591</v>
      </c>
      <c r="U10791" s="3" t="s">
        <v>680</v>
      </c>
      <c r="V10791" s="3"/>
      <c r="W10791" s="3"/>
      <c r="X10791" s="3"/>
      <c r="Y10791" s="3"/>
      <c r="Z10791" s="3"/>
      <c r="AA10791" s="3"/>
      <c r="AB10791">
        <v>30</v>
      </c>
      <c r="AC10791">
        <v>9</v>
      </c>
      <c r="AD10791">
        <v>8</v>
      </c>
      <c r="AE10791">
        <v>0</v>
      </c>
      <c r="AF10791">
        <v>0</v>
      </c>
      <c r="AG10791">
        <v>10000</v>
      </c>
      <c r="AH10791">
        <v>6.99</v>
      </c>
      <c r="AI10791">
        <v>2016</v>
      </c>
    </row>
    <row r="10792" spans="1:35" x14ac:dyDescent="0.35">
      <c r="A10792">
        <v>334260</v>
      </c>
      <c r="B10792" t="s">
        <v>25372</v>
      </c>
      <c r="C10792" s="2">
        <v>42221</v>
      </c>
      <c r="D10792" t="s">
        <v>24743</v>
      </c>
      <c r="E10792" t="s">
        <v>24743</v>
      </c>
      <c r="F10792" s="3" t="s">
        <v>32</v>
      </c>
      <c r="G10792" s="3" t="s">
        <v>2722</v>
      </c>
      <c r="H10792" s="3" t="s">
        <v>33</v>
      </c>
      <c r="I10792" t="s">
        <v>11596</v>
      </c>
      <c r="J10792" t="s">
        <v>11611</v>
      </c>
      <c r="K10792" t="s">
        <v>11591</v>
      </c>
      <c r="U10792" s="3" t="s">
        <v>49</v>
      </c>
      <c r="V10792" s="3"/>
      <c r="W10792" s="3"/>
      <c r="X10792" s="3"/>
      <c r="Y10792" s="3"/>
      <c r="Z10792" s="3"/>
      <c r="AA10792" s="3"/>
      <c r="AB10792">
        <v>14</v>
      </c>
      <c r="AC10792">
        <v>8</v>
      </c>
      <c r="AD10792">
        <v>0</v>
      </c>
      <c r="AE10792">
        <v>0</v>
      </c>
      <c r="AF10792">
        <v>0</v>
      </c>
      <c r="AG10792">
        <v>10000</v>
      </c>
      <c r="AH10792">
        <v>11.39</v>
      </c>
      <c r="AI10792">
        <v>2015</v>
      </c>
    </row>
    <row r="10793" spans="1:35" x14ac:dyDescent="0.35">
      <c r="A10793">
        <v>339590</v>
      </c>
      <c r="B10793" t="s">
        <v>25374</v>
      </c>
      <c r="C10793" s="2">
        <v>42888</v>
      </c>
      <c r="D10793" t="s">
        <v>25375</v>
      </c>
      <c r="E10793" t="s">
        <v>25376</v>
      </c>
      <c r="F10793" s="3" t="s">
        <v>32</v>
      </c>
      <c r="G10793" s="3" t="s">
        <v>2722</v>
      </c>
      <c r="H10793" s="3" t="s">
        <v>33</v>
      </c>
      <c r="I10793" t="s">
        <v>11596</v>
      </c>
      <c r="J10793" t="s">
        <v>11611</v>
      </c>
      <c r="K10793" t="s">
        <v>11591</v>
      </c>
      <c r="U10793" s="3" t="s">
        <v>318</v>
      </c>
      <c r="V10793" s="3" t="s">
        <v>86</v>
      </c>
      <c r="W10793" s="3" t="s">
        <v>390</v>
      </c>
      <c r="X10793" s="3" t="s">
        <v>49</v>
      </c>
      <c r="Y10793" s="3"/>
      <c r="Z10793" s="3"/>
      <c r="AA10793" s="3"/>
      <c r="AB10793">
        <v>32</v>
      </c>
      <c r="AC10793">
        <v>46</v>
      </c>
      <c r="AD10793">
        <v>11</v>
      </c>
      <c r="AE10793">
        <v>0</v>
      </c>
      <c r="AF10793">
        <v>0</v>
      </c>
      <c r="AG10793">
        <v>10000</v>
      </c>
      <c r="AH10793">
        <v>0.79</v>
      </c>
      <c r="AI10793">
        <v>2017</v>
      </c>
    </row>
    <row r="10794" spans="1:35" x14ac:dyDescent="0.35">
      <c r="A10794">
        <v>342450</v>
      </c>
      <c r="B10794" t="s">
        <v>25377</v>
      </c>
      <c r="C10794" s="2">
        <v>42048</v>
      </c>
      <c r="D10794" t="s">
        <v>24811</v>
      </c>
      <c r="E10794" t="s">
        <v>23755</v>
      </c>
      <c r="F10794" s="3" t="s">
        <v>32</v>
      </c>
      <c r="G10794" s="3" t="s">
        <v>2722</v>
      </c>
      <c r="H10794" s="3" t="s">
        <v>33</v>
      </c>
      <c r="I10794" t="s">
        <v>11596</v>
      </c>
      <c r="J10794" t="s">
        <v>11611</v>
      </c>
      <c r="K10794" t="s">
        <v>11591</v>
      </c>
      <c r="U10794" s="3" t="s">
        <v>86</v>
      </c>
      <c r="V10794" s="3" t="s">
        <v>49</v>
      </c>
      <c r="W10794" s="3"/>
      <c r="X10794" s="3"/>
      <c r="Y10794" s="3"/>
      <c r="Z10794" s="3"/>
      <c r="AA10794" s="3"/>
      <c r="AB10794">
        <v>15</v>
      </c>
      <c r="AC10794">
        <v>41</v>
      </c>
      <c r="AD10794">
        <v>42</v>
      </c>
      <c r="AE10794">
        <v>0</v>
      </c>
      <c r="AF10794">
        <v>0</v>
      </c>
      <c r="AG10794">
        <v>10000</v>
      </c>
      <c r="AH10794">
        <v>4.99</v>
      </c>
      <c r="AI10794">
        <v>2015</v>
      </c>
    </row>
    <row r="10795" spans="1:35" x14ac:dyDescent="0.35">
      <c r="A10795">
        <v>342490</v>
      </c>
      <c r="B10795" t="s">
        <v>25379</v>
      </c>
      <c r="C10795" s="2">
        <v>42048</v>
      </c>
      <c r="D10795" t="s">
        <v>25380</v>
      </c>
      <c r="E10795" t="s">
        <v>25380</v>
      </c>
      <c r="F10795" s="3" t="s">
        <v>32</v>
      </c>
      <c r="G10795" s="3" t="s">
        <v>2722</v>
      </c>
      <c r="H10795" s="3" t="s">
        <v>33</v>
      </c>
      <c r="I10795" t="s">
        <v>11596</v>
      </c>
      <c r="J10795" t="s">
        <v>11611</v>
      </c>
      <c r="K10795" t="s">
        <v>11591</v>
      </c>
      <c r="U10795" s="3" t="s">
        <v>86</v>
      </c>
      <c r="V10795" s="3" t="s">
        <v>49</v>
      </c>
      <c r="W10795" s="3"/>
      <c r="X10795" s="3"/>
      <c r="Y10795" s="3"/>
      <c r="Z10795" s="3"/>
      <c r="AA10795" s="3"/>
      <c r="AB10795">
        <v>14</v>
      </c>
      <c r="AC10795">
        <v>144</v>
      </c>
      <c r="AD10795">
        <v>29</v>
      </c>
      <c r="AE10795">
        <v>0</v>
      </c>
      <c r="AF10795">
        <v>0</v>
      </c>
      <c r="AG10795">
        <v>10000</v>
      </c>
      <c r="AH10795">
        <v>1.99</v>
      </c>
      <c r="AI10795">
        <v>2015</v>
      </c>
    </row>
    <row r="10796" spans="1:35" x14ac:dyDescent="0.35">
      <c r="A10796">
        <v>347000</v>
      </c>
      <c r="B10796" t="s">
        <v>25382</v>
      </c>
      <c r="C10796" s="2">
        <v>43116</v>
      </c>
      <c r="D10796" t="s">
        <v>25383</v>
      </c>
      <c r="E10796" t="s">
        <v>25384</v>
      </c>
      <c r="F10796" s="3" t="s">
        <v>32</v>
      </c>
      <c r="G10796" s="3" t="s">
        <v>2722</v>
      </c>
      <c r="H10796" s="3" t="s">
        <v>33</v>
      </c>
      <c r="I10796" t="s">
        <v>11596</v>
      </c>
      <c r="J10796" t="s">
        <v>11611</v>
      </c>
      <c r="K10796" t="s">
        <v>11591</v>
      </c>
      <c r="U10796" s="3" t="s">
        <v>86</v>
      </c>
      <c r="V10796" s="3" t="s">
        <v>49</v>
      </c>
      <c r="W10796" s="3"/>
      <c r="X10796" s="3"/>
      <c r="Y10796" s="3"/>
      <c r="Z10796" s="3"/>
      <c r="AA10796" s="3"/>
      <c r="AB10796">
        <v>14</v>
      </c>
      <c r="AC10796">
        <v>87</v>
      </c>
      <c r="AD10796">
        <v>44</v>
      </c>
      <c r="AE10796">
        <v>0</v>
      </c>
      <c r="AF10796">
        <v>0</v>
      </c>
      <c r="AG10796">
        <v>10000</v>
      </c>
      <c r="AH10796">
        <v>14.99</v>
      </c>
      <c r="AI10796">
        <v>2018</v>
      </c>
    </row>
    <row r="10797" spans="1:35" x14ac:dyDescent="0.35">
      <c r="A10797">
        <v>355350</v>
      </c>
      <c r="B10797" t="s">
        <v>25385</v>
      </c>
      <c r="C10797" s="2">
        <v>42235</v>
      </c>
      <c r="D10797" t="s">
        <v>25387</v>
      </c>
      <c r="E10797" t="s">
        <v>25388</v>
      </c>
      <c r="F10797" s="3" t="s">
        <v>32</v>
      </c>
      <c r="G10797" s="3" t="s">
        <v>2722</v>
      </c>
      <c r="H10797" s="3" t="s">
        <v>33</v>
      </c>
      <c r="I10797" t="s">
        <v>11596</v>
      </c>
      <c r="J10797" t="s">
        <v>11611</v>
      </c>
      <c r="K10797" t="s">
        <v>11591</v>
      </c>
      <c r="U10797" s="3" t="s">
        <v>318</v>
      </c>
      <c r="V10797" s="3" t="s">
        <v>49</v>
      </c>
      <c r="W10797" s="3"/>
      <c r="X10797" s="3"/>
      <c r="Y10797" s="3"/>
      <c r="Z10797" s="3"/>
      <c r="AA10797" s="3"/>
      <c r="AB10797">
        <v>26</v>
      </c>
      <c r="AC10797">
        <v>65</v>
      </c>
      <c r="AD10797">
        <v>17</v>
      </c>
      <c r="AE10797">
        <v>0</v>
      </c>
      <c r="AF10797">
        <v>0</v>
      </c>
      <c r="AG10797">
        <v>10000</v>
      </c>
      <c r="AH10797">
        <v>6.99</v>
      </c>
      <c r="AI10797">
        <v>2015</v>
      </c>
    </row>
    <row r="10798" spans="1:35" x14ac:dyDescent="0.35">
      <c r="A10798">
        <v>355370</v>
      </c>
      <c r="B10798" t="s">
        <v>25389</v>
      </c>
      <c r="C10798" s="2">
        <v>42900</v>
      </c>
      <c r="D10798" t="s">
        <v>25390</v>
      </c>
      <c r="E10798" t="s">
        <v>25390</v>
      </c>
      <c r="F10798" s="3" t="s">
        <v>32</v>
      </c>
      <c r="G10798" s="3" t="s">
        <v>2722</v>
      </c>
      <c r="H10798" s="3" t="s">
        <v>33</v>
      </c>
      <c r="I10798" t="s">
        <v>11596</v>
      </c>
      <c r="J10798" t="s">
        <v>11611</v>
      </c>
      <c r="K10798" t="s">
        <v>11591</v>
      </c>
      <c r="U10798" s="3" t="s">
        <v>86</v>
      </c>
      <c r="V10798" s="3" t="s">
        <v>49</v>
      </c>
      <c r="W10798" s="3" t="s">
        <v>680</v>
      </c>
      <c r="X10798" s="3"/>
      <c r="Y10798" s="3"/>
      <c r="Z10798" s="3"/>
      <c r="AA10798" s="3"/>
      <c r="AB10798">
        <v>26</v>
      </c>
      <c r="AC10798">
        <v>29</v>
      </c>
      <c r="AD10798">
        <v>3</v>
      </c>
      <c r="AE10798">
        <v>0</v>
      </c>
      <c r="AF10798">
        <v>0</v>
      </c>
      <c r="AG10798">
        <v>10000</v>
      </c>
      <c r="AH10798">
        <v>6.99</v>
      </c>
      <c r="AI10798">
        <v>2017</v>
      </c>
    </row>
    <row r="10799" spans="1:35" x14ac:dyDescent="0.35">
      <c r="A10799">
        <v>367350</v>
      </c>
      <c r="B10799" t="s">
        <v>25391</v>
      </c>
      <c r="C10799" s="2">
        <v>42223</v>
      </c>
      <c r="D10799" t="s">
        <v>25392</v>
      </c>
      <c r="E10799" t="s">
        <v>25392</v>
      </c>
      <c r="F10799" s="3" t="s">
        <v>32</v>
      </c>
      <c r="G10799" s="3" t="s">
        <v>2722</v>
      </c>
      <c r="H10799" s="3" t="s">
        <v>33</v>
      </c>
      <c r="I10799" t="s">
        <v>11596</v>
      </c>
      <c r="J10799" t="s">
        <v>11611</v>
      </c>
      <c r="K10799" t="s">
        <v>11591</v>
      </c>
      <c r="U10799" s="3" t="s">
        <v>318</v>
      </c>
      <c r="V10799" s="3" t="s">
        <v>49</v>
      </c>
      <c r="W10799" s="3"/>
      <c r="X10799" s="3"/>
      <c r="Y10799" s="3"/>
      <c r="Z10799" s="3"/>
      <c r="AA10799" s="3"/>
      <c r="AB10799">
        <v>12</v>
      </c>
      <c r="AC10799">
        <v>48</v>
      </c>
      <c r="AD10799">
        <v>10</v>
      </c>
      <c r="AE10799">
        <v>0</v>
      </c>
      <c r="AF10799">
        <v>0</v>
      </c>
      <c r="AG10799">
        <v>10000</v>
      </c>
      <c r="AH10799">
        <v>2.79</v>
      </c>
      <c r="AI10799">
        <v>2015</v>
      </c>
    </row>
    <row r="10800" spans="1:35" x14ac:dyDescent="0.35">
      <c r="A10800">
        <v>368830</v>
      </c>
      <c r="B10800" t="s">
        <v>25393</v>
      </c>
      <c r="C10800" s="2">
        <v>42361</v>
      </c>
      <c r="D10800" t="s">
        <v>25395</v>
      </c>
      <c r="E10800" t="s">
        <v>25395</v>
      </c>
      <c r="F10800" s="3" t="s">
        <v>32</v>
      </c>
      <c r="G10800" s="3" t="s">
        <v>2722</v>
      </c>
      <c r="H10800" s="3" t="s">
        <v>33</v>
      </c>
      <c r="I10800" t="s">
        <v>11596</v>
      </c>
      <c r="J10800" t="s">
        <v>11611</v>
      </c>
      <c r="K10800" t="s">
        <v>11591</v>
      </c>
      <c r="U10800" s="3" t="s">
        <v>318</v>
      </c>
      <c r="V10800" s="3" t="s">
        <v>86</v>
      </c>
      <c r="W10800" s="3" t="s">
        <v>49</v>
      </c>
      <c r="X10800" s="3"/>
      <c r="Y10800" s="3"/>
      <c r="Z10800" s="3"/>
      <c r="AA10800" s="3"/>
      <c r="AB10800">
        <v>28</v>
      </c>
      <c r="AC10800">
        <v>73</v>
      </c>
      <c r="AD10800">
        <v>11</v>
      </c>
      <c r="AE10800">
        <v>0</v>
      </c>
      <c r="AF10800">
        <v>0</v>
      </c>
      <c r="AG10800">
        <v>10000</v>
      </c>
      <c r="AH10800">
        <v>3.99</v>
      </c>
      <c r="AI10800">
        <v>2015</v>
      </c>
    </row>
    <row r="10801" spans="1:35" x14ac:dyDescent="0.35">
      <c r="A10801">
        <v>370920</v>
      </c>
      <c r="B10801" t="s">
        <v>25396</v>
      </c>
      <c r="C10801" s="2">
        <v>42194</v>
      </c>
      <c r="D10801" t="s">
        <v>25397</v>
      </c>
      <c r="E10801" t="s">
        <v>8273</v>
      </c>
      <c r="F10801" s="3" t="s">
        <v>32</v>
      </c>
      <c r="G10801" s="3" t="s">
        <v>2722</v>
      </c>
      <c r="H10801" s="3" t="s">
        <v>33</v>
      </c>
      <c r="I10801" t="s">
        <v>11596</v>
      </c>
      <c r="J10801" t="s">
        <v>11611</v>
      </c>
      <c r="K10801" t="s">
        <v>11591</v>
      </c>
      <c r="U10801" s="3" t="s">
        <v>318</v>
      </c>
      <c r="V10801" s="3" t="s">
        <v>49</v>
      </c>
      <c r="W10801" s="3"/>
      <c r="X10801" s="3"/>
      <c r="Y10801" s="3"/>
      <c r="Z10801" s="3"/>
      <c r="AA10801" s="3"/>
      <c r="AB10801">
        <v>5</v>
      </c>
      <c r="AC10801">
        <v>88</v>
      </c>
      <c r="AD10801">
        <v>14</v>
      </c>
      <c r="AE10801">
        <v>0</v>
      </c>
      <c r="AF10801">
        <v>0</v>
      </c>
      <c r="AG10801">
        <v>10000</v>
      </c>
      <c r="AH10801">
        <v>3.99</v>
      </c>
      <c r="AI10801">
        <v>2015</v>
      </c>
    </row>
    <row r="10802" spans="1:35" x14ac:dyDescent="0.35">
      <c r="A10802">
        <v>379420</v>
      </c>
      <c r="B10802" t="s">
        <v>25398</v>
      </c>
      <c r="C10802" s="2">
        <v>42521</v>
      </c>
      <c r="D10802" t="s">
        <v>25399</v>
      </c>
      <c r="E10802" t="s">
        <v>25400</v>
      </c>
      <c r="F10802" s="3" t="s">
        <v>32</v>
      </c>
      <c r="G10802" s="3" t="s">
        <v>3208</v>
      </c>
      <c r="H10802" s="3" t="s">
        <v>33</v>
      </c>
      <c r="I10802" t="s">
        <v>11596</v>
      </c>
      <c r="J10802" t="s">
        <v>11611</v>
      </c>
      <c r="K10802" t="s">
        <v>11591</v>
      </c>
      <c r="U10802" s="3" t="s">
        <v>318</v>
      </c>
      <c r="V10802" s="3" t="s">
        <v>49</v>
      </c>
      <c r="W10802" s="3" t="s">
        <v>472</v>
      </c>
      <c r="X10802" s="3" t="s">
        <v>4570</v>
      </c>
      <c r="Y10802" s="3"/>
      <c r="Z10802" s="3"/>
      <c r="AA10802" s="3"/>
      <c r="AB10802">
        <v>13</v>
      </c>
      <c r="AC10802">
        <v>108</v>
      </c>
      <c r="AD10802">
        <v>18</v>
      </c>
      <c r="AE10802">
        <v>0</v>
      </c>
      <c r="AF10802">
        <v>0</v>
      </c>
      <c r="AG10802">
        <v>10000</v>
      </c>
      <c r="AH10802">
        <v>8.99</v>
      </c>
      <c r="AI10802">
        <v>2016</v>
      </c>
    </row>
    <row r="10803" spans="1:35" x14ac:dyDescent="0.35">
      <c r="A10803">
        <v>390210</v>
      </c>
      <c r="B10803" t="s">
        <v>25401</v>
      </c>
      <c r="C10803" s="2">
        <v>42348</v>
      </c>
      <c r="D10803" t="s">
        <v>25402</v>
      </c>
      <c r="E10803" t="s">
        <v>25402</v>
      </c>
      <c r="F10803" s="3" t="s">
        <v>32</v>
      </c>
      <c r="G10803" s="3" t="s">
        <v>2722</v>
      </c>
      <c r="H10803" s="3" t="s">
        <v>33</v>
      </c>
      <c r="I10803" t="s">
        <v>11596</v>
      </c>
      <c r="J10803" t="s">
        <v>11611</v>
      </c>
      <c r="K10803" t="s">
        <v>11591</v>
      </c>
      <c r="U10803" s="3" t="s">
        <v>318</v>
      </c>
      <c r="V10803" s="3" t="s">
        <v>86</v>
      </c>
      <c r="W10803" s="3" t="s">
        <v>49</v>
      </c>
      <c r="X10803" s="3"/>
      <c r="Y10803" s="3"/>
      <c r="Z10803" s="3"/>
      <c r="AA10803" s="3"/>
      <c r="AB10803">
        <v>18</v>
      </c>
      <c r="AC10803">
        <v>49</v>
      </c>
      <c r="AD10803">
        <v>29</v>
      </c>
      <c r="AE10803">
        <v>0</v>
      </c>
      <c r="AF10803">
        <v>0</v>
      </c>
      <c r="AG10803">
        <v>10000</v>
      </c>
      <c r="AH10803">
        <v>10.59</v>
      </c>
      <c r="AI10803">
        <v>2015</v>
      </c>
    </row>
    <row r="10804" spans="1:35" x14ac:dyDescent="0.35">
      <c r="A10804">
        <v>396860</v>
      </c>
      <c r="B10804" t="s">
        <v>25403</v>
      </c>
      <c r="C10804" s="2">
        <v>42263</v>
      </c>
      <c r="D10804" t="s">
        <v>25404</v>
      </c>
      <c r="E10804" t="s">
        <v>25404</v>
      </c>
      <c r="F10804" s="3" t="s">
        <v>32</v>
      </c>
      <c r="G10804" s="3" t="s">
        <v>2722</v>
      </c>
      <c r="H10804" s="3" t="s">
        <v>33</v>
      </c>
      <c r="I10804" t="s">
        <v>11596</v>
      </c>
      <c r="J10804" t="s">
        <v>11611</v>
      </c>
      <c r="K10804" t="s">
        <v>11591</v>
      </c>
      <c r="U10804" s="3" t="s">
        <v>390</v>
      </c>
      <c r="V10804" s="3" t="s">
        <v>49</v>
      </c>
      <c r="W10804" s="3"/>
      <c r="X10804" s="3"/>
      <c r="Y10804" s="3"/>
      <c r="Z10804" s="3"/>
      <c r="AA10804" s="3"/>
      <c r="AB10804">
        <v>8</v>
      </c>
      <c r="AC10804">
        <v>154</v>
      </c>
      <c r="AD10804">
        <v>25</v>
      </c>
      <c r="AE10804">
        <v>0</v>
      </c>
      <c r="AF10804">
        <v>0</v>
      </c>
      <c r="AG10804">
        <v>10000</v>
      </c>
      <c r="AH10804">
        <v>4.79</v>
      </c>
      <c r="AI10804">
        <v>2015</v>
      </c>
    </row>
    <row r="10805" spans="1:35" x14ac:dyDescent="0.35">
      <c r="A10805">
        <v>404960</v>
      </c>
      <c r="B10805" t="s">
        <v>25405</v>
      </c>
      <c r="C10805" s="2">
        <v>43174</v>
      </c>
      <c r="D10805" t="s">
        <v>25406</v>
      </c>
      <c r="E10805" t="s">
        <v>25406</v>
      </c>
      <c r="F10805" s="3" t="s">
        <v>32</v>
      </c>
      <c r="G10805" s="3" t="s">
        <v>3208</v>
      </c>
      <c r="H10805" s="3" t="s">
        <v>33</v>
      </c>
      <c r="I10805" t="s">
        <v>11596</v>
      </c>
      <c r="J10805" t="s">
        <v>11611</v>
      </c>
      <c r="K10805" t="s">
        <v>11591</v>
      </c>
      <c r="U10805" s="3" t="s">
        <v>49</v>
      </c>
      <c r="V10805" s="3"/>
      <c r="W10805" s="3"/>
      <c r="X10805" s="3"/>
      <c r="Y10805" s="3"/>
      <c r="Z10805" s="3"/>
      <c r="AA10805" s="3"/>
      <c r="AB10805">
        <v>41</v>
      </c>
      <c r="AC10805">
        <v>52</v>
      </c>
      <c r="AD10805">
        <v>20</v>
      </c>
      <c r="AE10805">
        <v>0</v>
      </c>
      <c r="AF10805">
        <v>0</v>
      </c>
      <c r="AG10805">
        <v>10000</v>
      </c>
      <c r="AH10805">
        <v>11.39</v>
      </c>
      <c r="AI10805">
        <v>2018</v>
      </c>
    </row>
    <row r="10806" spans="1:35" x14ac:dyDescent="0.35">
      <c r="A10806">
        <v>407020</v>
      </c>
      <c r="B10806" t="s">
        <v>25408</v>
      </c>
      <c r="C10806" s="2">
        <v>42300</v>
      </c>
      <c r="D10806" t="s">
        <v>25409</v>
      </c>
      <c r="E10806" t="s">
        <v>2587</v>
      </c>
      <c r="F10806" s="3" t="s">
        <v>32</v>
      </c>
      <c r="G10806" s="3" t="s">
        <v>2722</v>
      </c>
      <c r="H10806" s="3" t="s">
        <v>33</v>
      </c>
      <c r="I10806" t="s">
        <v>11596</v>
      </c>
      <c r="J10806" t="s">
        <v>11611</v>
      </c>
      <c r="K10806" t="s">
        <v>11591</v>
      </c>
      <c r="U10806" s="3" t="s">
        <v>86</v>
      </c>
      <c r="V10806" s="3" t="s">
        <v>390</v>
      </c>
      <c r="W10806" s="3" t="s">
        <v>49</v>
      </c>
      <c r="X10806" s="3"/>
      <c r="Y10806" s="3"/>
      <c r="Z10806" s="3"/>
      <c r="AA10806" s="3"/>
      <c r="AB10806">
        <v>18</v>
      </c>
      <c r="AC10806">
        <v>152</v>
      </c>
      <c r="AD10806">
        <v>40</v>
      </c>
      <c r="AE10806">
        <v>0</v>
      </c>
      <c r="AF10806">
        <v>0</v>
      </c>
      <c r="AG10806">
        <v>10000</v>
      </c>
      <c r="AH10806">
        <v>2.79</v>
      </c>
      <c r="AI10806">
        <v>2015</v>
      </c>
    </row>
    <row r="10807" spans="1:35" x14ac:dyDescent="0.35">
      <c r="A10807">
        <v>409560</v>
      </c>
      <c r="B10807" t="s">
        <v>25410</v>
      </c>
      <c r="C10807" s="2">
        <v>42460</v>
      </c>
      <c r="D10807" t="s">
        <v>25411</v>
      </c>
      <c r="E10807" t="s">
        <v>2085</v>
      </c>
      <c r="F10807" s="3" t="s">
        <v>32</v>
      </c>
      <c r="G10807" s="3" t="s">
        <v>2722</v>
      </c>
      <c r="H10807" s="3" t="s">
        <v>33</v>
      </c>
      <c r="I10807" t="s">
        <v>11596</v>
      </c>
      <c r="J10807" t="s">
        <v>11611</v>
      </c>
      <c r="K10807" t="s">
        <v>11591</v>
      </c>
      <c r="U10807" s="3" t="s">
        <v>318</v>
      </c>
      <c r="V10807" s="3" t="s">
        <v>86</v>
      </c>
      <c r="W10807" s="3" t="s">
        <v>49</v>
      </c>
      <c r="X10807" s="3" t="s">
        <v>472</v>
      </c>
      <c r="Y10807" s="3"/>
      <c r="Z10807" s="3"/>
      <c r="AA10807" s="3"/>
      <c r="AB10807">
        <v>27</v>
      </c>
      <c r="AC10807">
        <v>71</v>
      </c>
      <c r="AD10807">
        <v>17</v>
      </c>
      <c r="AE10807">
        <v>0</v>
      </c>
      <c r="AF10807">
        <v>0</v>
      </c>
      <c r="AG10807">
        <v>10000</v>
      </c>
      <c r="AH10807">
        <v>2.79</v>
      </c>
      <c r="AI10807">
        <v>2016</v>
      </c>
    </row>
    <row r="10808" spans="1:35" x14ac:dyDescent="0.35">
      <c r="A10808">
        <v>417060</v>
      </c>
      <c r="B10808" t="s">
        <v>25412</v>
      </c>
      <c r="C10808" s="2">
        <v>42359</v>
      </c>
      <c r="D10808" t="s">
        <v>25413</v>
      </c>
      <c r="E10808" t="s">
        <v>25413</v>
      </c>
      <c r="F10808" s="3" t="s">
        <v>32</v>
      </c>
      <c r="G10808" s="3" t="s">
        <v>2722</v>
      </c>
      <c r="H10808" s="3" t="s">
        <v>33</v>
      </c>
      <c r="I10808" t="s">
        <v>11596</v>
      </c>
      <c r="J10808" t="s">
        <v>11611</v>
      </c>
      <c r="K10808" t="s">
        <v>11591</v>
      </c>
      <c r="U10808" s="3" t="s">
        <v>318</v>
      </c>
      <c r="V10808" s="3" t="s">
        <v>390</v>
      </c>
      <c r="W10808" s="3" t="s">
        <v>49</v>
      </c>
      <c r="X10808" s="3"/>
      <c r="Y10808" s="3"/>
      <c r="Z10808" s="3"/>
      <c r="AA10808" s="3"/>
      <c r="AB10808">
        <v>11</v>
      </c>
      <c r="AC10808">
        <v>15</v>
      </c>
      <c r="AD10808">
        <v>6</v>
      </c>
      <c r="AE10808">
        <v>0</v>
      </c>
      <c r="AF10808">
        <v>0</v>
      </c>
      <c r="AG10808">
        <v>10000</v>
      </c>
      <c r="AH10808">
        <v>0</v>
      </c>
      <c r="AI10808">
        <v>2015</v>
      </c>
    </row>
    <row r="10809" spans="1:35" x14ac:dyDescent="0.35">
      <c r="A10809">
        <v>420070</v>
      </c>
      <c r="B10809" t="s">
        <v>25414</v>
      </c>
      <c r="C10809" s="2">
        <v>42369</v>
      </c>
      <c r="D10809" t="s">
        <v>25415</v>
      </c>
      <c r="E10809" t="s">
        <v>25416</v>
      </c>
      <c r="F10809" s="3" t="s">
        <v>32</v>
      </c>
      <c r="G10809" s="3" t="s">
        <v>2722</v>
      </c>
      <c r="H10809" s="3" t="s">
        <v>33</v>
      </c>
      <c r="I10809" t="s">
        <v>11596</v>
      </c>
      <c r="J10809" t="s">
        <v>11611</v>
      </c>
      <c r="K10809" t="s">
        <v>11591</v>
      </c>
      <c r="U10809" s="3" t="s">
        <v>318</v>
      </c>
      <c r="V10809" s="3" t="s">
        <v>86</v>
      </c>
      <c r="W10809" s="3" t="s">
        <v>49</v>
      </c>
      <c r="X10809" s="3"/>
      <c r="Y10809" s="3"/>
      <c r="Z10809" s="3"/>
      <c r="AA10809" s="3"/>
      <c r="AB10809">
        <v>27</v>
      </c>
      <c r="AC10809">
        <v>60</v>
      </c>
      <c r="AD10809">
        <v>28</v>
      </c>
      <c r="AE10809">
        <v>0</v>
      </c>
      <c r="AF10809">
        <v>0</v>
      </c>
      <c r="AG10809">
        <v>10000</v>
      </c>
      <c r="AH10809">
        <v>3.99</v>
      </c>
      <c r="AI10809">
        <v>2015</v>
      </c>
    </row>
    <row r="10810" spans="1:35" x14ac:dyDescent="0.35">
      <c r="A10810">
        <v>421620</v>
      </c>
      <c r="B10810" t="s">
        <v>25417</v>
      </c>
      <c r="C10810" s="2">
        <v>42339</v>
      </c>
      <c r="D10810" t="s">
        <v>25418</v>
      </c>
      <c r="E10810" t="s">
        <v>25418</v>
      </c>
      <c r="F10810" s="3" t="s">
        <v>32</v>
      </c>
      <c r="G10810" s="3" t="s">
        <v>2722</v>
      </c>
      <c r="H10810" s="3" t="s">
        <v>33</v>
      </c>
      <c r="I10810" t="s">
        <v>11596</v>
      </c>
      <c r="J10810" t="s">
        <v>11611</v>
      </c>
      <c r="K10810" t="s">
        <v>11591</v>
      </c>
      <c r="U10810" s="3" t="s">
        <v>49</v>
      </c>
      <c r="V10810" s="3"/>
      <c r="W10810" s="3"/>
      <c r="X10810" s="3"/>
      <c r="Y10810" s="3"/>
      <c r="Z10810" s="3"/>
      <c r="AA10810" s="3"/>
      <c r="AB10810">
        <v>6</v>
      </c>
      <c r="AC10810">
        <v>4</v>
      </c>
      <c r="AD10810">
        <v>3</v>
      </c>
      <c r="AE10810">
        <v>0</v>
      </c>
      <c r="AF10810">
        <v>0</v>
      </c>
      <c r="AG10810">
        <v>10000</v>
      </c>
      <c r="AH10810">
        <v>0.79</v>
      </c>
      <c r="AI10810">
        <v>2015</v>
      </c>
    </row>
    <row r="10811" spans="1:35" x14ac:dyDescent="0.35">
      <c r="A10811">
        <v>424210</v>
      </c>
      <c r="B10811" t="s">
        <v>25420</v>
      </c>
      <c r="C10811" s="2">
        <v>42346</v>
      </c>
      <c r="D10811" t="s">
        <v>25421</v>
      </c>
      <c r="E10811" t="s">
        <v>25421</v>
      </c>
      <c r="F10811" s="3" t="s">
        <v>32</v>
      </c>
      <c r="G10811" s="3" t="s">
        <v>2722</v>
      </c>
      <c r="H10811" s="3" t="s">
        <v>33</v>
      </c>
      <c r="I10811" t="s">
        <v>11596</v>
      </c>
      <c r="J10811" t="s">
        <v>11611</v>
      </c>
      <c r="K10811" t="s">
        <v>11591</v>
      </c>
      <c r="U10811" s="3" t="s">
        <v>318</v>
      </c>
      <c r="V10811" s="3" t="s">
        <v>49</v>
      </c>
      <c r="W10811" s="3"/>
      <c r="X10811" s="3"/>
      <c r="Y10811" s="3"/>
      <c r="Z10811" s="3"/>
      <c r="AA10811" s="3"/>
      <c r="AB10811">
        <v>34</v>
      </c>
      <c r="AC10811">
        <v>12</v>
      </c>
      <c r="AD10811">
        <v>3</v>
      </c>
      <c r="AE10811">
        <v>0</v>
      </c>
      <c r="AF10811">
        <v>0</v>
      </c>
      <c r="AG10811">
        <v>10000</v>
      </c>
      <c r="AH10811">
        <v>6.99</v>
      </c>
      <c r="AI10811">
        <v>2015</v>
      </c>
    </row>
    <row r="10812" spans="1:35" x14ac:dyDescent="0.35">
      <c r="A10812">
        <v>427770</v>
      </c>
      <c r="B10812" t="s">
        <v>25422</v>
      </c>
      <c r="C10812" s="2">
        <v>42394</v>
      </c>
      <c r="D10812" t="s">
        <v>25423</v>
      </c>
      <c r="E10812" t="s">
        <v>25423</v>
      </c>
      <c r="F10812" s="3" t="s">
        <v>32</v>
      </c>
      <c r="G10812" s="3" t="s">
        <v>2722</v>
      </c>
      <c r="H10812" s="3" t="s">
        <v>33</v>
      </c>
      <c r="I10812" t="s">
        <v>11596</v>
      </c>
      <c r="J10812" t="s">
        <v>11611</v>
      </c>
      <c r="K10812" t="s">
        <v>11591</v>
      </c>
      <c r="U10812" s="3" t="s">
        <v>318</v>
      </c>
      <c r="V10812" s="3" t="s">
        <v>49</v>
      </c>
      <c r="W10812" s="3"/>
      <c r="X10812" s="3"/>
      <c r="Y10812" s="3"/>
      <c r="Z10812" s="3"/>
      <c r="AA10812" s="3"/>
      <c r="AB10812">
        <v>9</v>
      </c>
      <c r="AC10812">
        <v>44</v>
      </c>
      <c r="AD10812">
        <v>3</v>
      </c>
      <c r="AE10812">
        <v>0</v>
      </c>
      <c r="AF10812">
        <v>0</v>
      </c>
      <c r="AG10812">
        <v>10000</v>
      </c>
      <c r="AH10812">
        <v>1.99</v>
      </c>
      <c r="AI10812">
        <v>2016</v>
      </c>
    </row>
    <row r="10813" spans="1:35" x14ac:dyDescent="0.35">
      <c r="A10813">
        <v>429200</v>
      </c>
      <c r="B10813" t="s">
        <v>25424</v>
      </c>
      <c r="C10813" s="2">
        <v>42415</v>
      </c>
      <c r="D10813" t="s">
        <v>25425</v>
      </c>
      <c r="E10813" t="s">
        <v>25426</v>
      </c>
      <c r="F10813" s="3" t="s">
        <v>32</v>
      </c>
      <c r="G10813" s="3" t="s">
        <v>2722</v>
      </c>
      <c r="H10813" s="3" t="s">
        <v>33</v>
      </c>
      <c r="I10813" t="s">
        <v>11596</v>
      </c>
      <c r="J10813" t="s">
        <v>11611</v>
      </c>
      <c r="K10813" t="s">
        <v>11591</v>
      </c>
      <c r="U10813" s="3" t="s">
        <v>318</v>
      </c>
      <c r="V10813" s="3" t="s">
        <v>49</v>
      </c>
      <c r="W10813" s="3"/>
      <c r="X10813" s="3"/>
      <c r="Y10813" s="3"/>
      <c r="Z10813" s="3"/>
      <c r="AA10813" s="3"/>
      <c r="AB10813">
        <v>24</v>
      </c>
      <c r="AC10813">
        <v>24</v>
      </c>
      <c r="AD10813">
        <v>16</v>
      </c>
      <c r="AE10813">
        <v>0</v>
      </c>
      <c r="AF10813">
        <v>0</v>
      </c>
      <c r="AG10813">
        <v>10000</v>
      </c>
      <c r="AH10813">
        <v>0.79</v>
      </c>
      <c r="AI10813">
        <v>2016</v>
      </c>
    </row>
    <row r="10814" spans="1:35" x14ac:dyDescent="0.35">
      <c r="A10814">
        <v>434160</v>
      </c>
      <c r="B10814" t="s">
        <v>25427</v>
      </c>
      <c r="C10814" s="2">
        <v>42874</v>
      </c>
      <c r="D10814" t="s">
        <v>25428</v>
      </c>
      <c r="E10814" t="s">
        <v>25428</v>
      </c>
      <c r="F10814" s="3" t="s">
        <v>32</v>
      </c>
      <c r="G10814" s="3" t="s">
        <v>2722</v>
      </c>
      <c r="H10814" s="3" t="s">
        <v>33</v>
      </c>
      <c r="I10814" t="s">
        <v>11596</v>
      </c>
      <c r="J10814" t="s">
        <v>11611</v>
      </c>
      <c r="K10814" t="s">
        <v>11591</v>
      </c>
      <c r="U10814" s="3" t="s">
        <v>318</v>
      </c>
      <c r="V10814" s="3" t="s">
        <v>49</v>
      </c>
      <c r="W10814" s="3"/>
      <c r="X10814" s="3"/>
      <c r="Y10814" s="3"/>
      <c r="Z10814" s="3"/>
      <c r="AA10814" s="3"/>
      <c r="AB10814">
        <v>38</v>
      </c>
      <c r="AC10814">
        <v>47</v>
      </c>
      <c r="AD10814">
        <v>10</v>
      </c>
      <c r="AE10814">
        <v>0</v>
      </c>
      <c r="AF10814">
        <v>0</v>
      </c>
      <c r="AG10814">
        <v>10000</v>
      </c>
      <c r="AH10814">
        <v>6.99</v>
      </c>
      <c r="AI10814">
        <v>2017</v>
      </c>
    </row>
    <row r="10815" spans="1:35" x14ac:dyDescent="0.35">
      <c r="A10815">
        <v>441250</v>
      </c>
      <c r="B10815" t="s">
        <v>25430</v>
      </c>
      <c r="C10815" s="2">
        <v>42635</v>
      </c>
      <c r="D10815" t="s">
        <v>25431</v>
      </c>
      <c r="E10815" t="s">
        <v>25431</v>
      </c>
      <c r="F10815" s="3" t="s">
        <v>32</v>
      </c>
      <c r="G10815" s="3" t="s">
        <v>2722</v>
      </c>
      <c r="H10815" s="3" t="s">
        <v>33</v>
      </c>
      <c r="I10815" t="s">
        <v>11596</v>
      </c>
      <c r="J10815" t="s">
        <v>11611</v>
      </c>
      <c r="K10815" t="s">
        <v>11591</v>
      </c>
      <c r="U10815" s="3" t="s">
        <v>318</v>
      </c>
      <c r="V10815" s="3" t="s">
        <v>86</v>
      </c>
      <c r="W10815" s="3" t="s">
        <v>49</v>
      </c>
      <c r="X10815" s="3"/>
      <c r="Y10815" s="3"/>
      <c r="Z10815" s="3"/>
      <c r="AA10815" s="3"/>
      <c r="AB10815">
        <v>19</v>
      </c>
      <c r="AC10815">
        <v>35</v>
      </c>
      <c r="AD10815">
        <v>26</v>
      </c>
      <c r="AE10815">
        <v>0</v>
      </c>
      <c r="AF10815">
        <v>0</v>
      </c>
      <c r="AG10815">
        <v>10000</v>
      </c>
      <c r="AH10815">
        <v>5.99</v>
      </c>
      <c r="AI10815">
        <v>2016</v>
      </c>
    </row>
    <row r="10816" spans="1:35" x14ac:dyDescent="0.35">
      <c r="A10816">
        <v>443360</v>
      </c>
      <c r="B10816" t="s">
        <v>25432</v>
      </c>
      <c r="C10816" s="2">
        <v>42657</v>
      </c>
      <c r="D10816" t="s">
        <v>24254</v>
      </c>
      <c r="E10816" t="s">
        <v>1041</v>
      </c>
      <c r="F10816" s="3" t="s">
        <v>32</v>
      </c>
      <c r="G10816" s="3" t="s">
        <v>2722</v>
      </c>
      <c r="H10816" s="3" t="s">
        <v>33</v>
      </c>
      <c r="I10816" t="s">
        <v>11596</v>
      </c>
      <c r="J10816" t="s">
        <v>11611</v>
      </c>
      <c r="K10816" t="s">
        <v>11591</v>
      </c>
      <c r="U10816" s="3" t="s">
        <v>86</v>
      </c>
      <c r="V10816" s="3"/>
      <c r="W10816" s="3"/>
      <c r="X10816" s="3"/>
      <c r="Y10816" s="3"/>
      <c r="Z10816" s="3"/>
      <c r="AA10816" s="3"/>
      <c r="AB10816">
        <v>32</v>
      </c>
      <c r="AC10816">
        <v>133</v>
      </c>
      <c r="AD10816">
        <v>17</v>
      </c>
      <c r="AE10816">
        <v>0</v>
      </c>
      <c r="AF10816">
        <v>0</v>
      </c>
      <c r="AG10816">
        <v>10000</v>
      </c>
      <c r="AH10816">
        <v>3.99</v>
      </c>
      <c r="AI10816">
        <v>2016</v>
      </c>
    </row>
    <row r="10817" spans="1:35" x14ac:dyDescent="0.35">
      <c r="A10817">
        <v>443650</v>
      </c>
      <c r="B10817" t="s">
        <v>25434</v>
      </c>
      <c r="C10817" s="2">
        <v>42487</v>
      </c>
      <c r="D10817" t="s">
        <v>25435</v>
      </c>
      <c r="E10817" t="s">
        <v>25435</v>
      </c>
      <c r="F10817" s="3" t="s">
        <v>32</v>
      </c>
      <c r="G10817" s="3" t="s">
        <v>2722</v>
      </c>
      <c r="H10817" s="3" t="s">
        <v>33</v>
      </c>
      <c r="I10817" t="s">
        <v>11596</v>
      </c>
      <c r="J10817" t="s">
        <v>11611</v>
      </c>
      <c r="K10817" t="s">
        <v>11591</v>
      </c>
      <c r="U10817" s="3" t="s">
        <v>86</v>
      </c>
      <c r="V10817" s="3" t="s">
        <v>49</v>
      </c>
      <c r="W10817" s="3"/>
      <c r="X10817" s="3"/>
      <c r="Y10817" s="3"/>
      <c r="Z10817" s="3"/>
      <c r="AA10817" s="3"/>
      <c r="AB10817">
        <v>12</v>
      </c>
      <c r="AC10817">
        <v>47</v>
      </c>
      <c r="AD10817">
        <v>7</v>
      </c>
      <c r="AE10817">
        <v>0</v>
      </c>
      <c r="AF10817">
        <v>0</v>
      </c>
      <c r="AG10817">
        <v>10000</v>
      </c>
      <c r="AH10817">
        <v>6.99</v>
      </c>
      <c r="AI10817">
        <v>2016</v>
      </c>
    </row>
    <row r="10818" spans="1:35" x14ac:dyDescent="0.35">
      <c r="A10818">
        <v>444440</v>
      </c>
      <c r="B10818" t="s">
        <v>25436</v>
      </c>
      <c r="C10818" s="2">
        <v>42460</v>
      </c>
      <c r="D10818" t="s">
        <v>25437</v>
      </c>
      <c r="E10818" t="s">
        <v>25437</v>
      </c>
      <c r="F10818" s="3" t="s">
        <v>32</v>
      </c>
      <c r="G10818" s="3" t="s">
        <v>2722</v>
      </c>
      <c r="H10818" s="3" t="s">
        <v>33</v>
      </c>
      <c r="I10818" t="s">
        <v>11596</v>
      </c>
      <c r="J10818" t="s">
        <v>11611</v>
      </c>
      <c r="K10818" t="s">
        <v>11591</v>
      </c>
      <c r="U10818" s="3" t="s">
        <v>318</v>
      </c>
      <c r="V10818" s="3" t="s">
        <v>86</v>
      </c>
      <c r="W10818" s="3" t="s">
        <v>390</v>
      </c>
      <c r="X10818" s="3" t="s">
        <v>49</v>
      </c>
      <c r="Y10818" s="3"/>
      <c r="Z10818" s="3"/>
      <c r="AA10818" s="3"/>
      <c r="AB10818">
        <v>15</v>
      </c>
      <c r="AC10818">
        <v>40</v>
      </c>
      <c r="AD10818">
        <v>26</v>
      </c>
      <c r="AE10818">
        <v>0</v>
      </c>
      <c r="AF10818">
        <v>0</v>
      </c>
      <c r="AG10818">
        <v>10000</v>
      </c>
      <c r="AH10818">
        <v>2.79</v>
      </c>
      <c r="AI10818">
        <v>2016</v>
      </c>
    </row>
    <row r="10819" spans="1:35" x14ac:dyDescent="0.35">
      <c r="A10819">
        <v>449250</v>
      </c>
      <c r="B10819" t="s">
        <v>25438</v>
      </c>
      <c r="C10819" s="2">
        <v>42509</v>
      </c>
      <c r="D10819" t="s">
        <v>24811</v>
      </c>
      <c r="E10819" t="s">
        <v>23755</v>
      </c>
      <c r="F10819" s="3" t="s">
        <v>32</v>
      </c>
      <c r="G10819" s="3" t="s">
        <v>2722</v>
      </c>
      <c r="H10819" s="3" t="s">
        <v>33</v>
      </c>
      <c r="I10819" t="s">
        <v>11596</v>
      </c>
      <c r="J10819" t="s">
        <v>11611</v>
      </c>
      <c r="K10819" t="s">
        <v>11591</v>
      </c>
      <c r="U10819" s="3" t="s">
        <v>49</v>
      </c>
      <c r="V10819" s="3" t="s">
        <v>472</v>
      </c>
      <c r="W10819" s="3"/>
      <c r="X10819" s="3"/>
      <c r="Y10819" s="3"/>
      <c r="Z10819" s="3"/>
      <c r="AA10819" s="3"/>
      <c r="AB10819">
        <v>9</v>
      </c>
      <c r="AC10819">
        <v>183</v>
      </c>
      <c r="AD10819">
        <v>13</v>
      </c>
      <c r="AE10819">
        <v>0</v>
      </c>
      <c r="AF10819">
        <v>0</v>
      </c>
      <c r="AG10819">
        <v>10000</v>
      </c>
      <c r="AH10819">
        <v>10.99</v>
      </c>
      <c r="AI10819">
        <v>2016</v>
      </c>
    </row>
    <row r="10820" spans="1:35" x14ac:dyDescent="0.35">
      <c r="A10820">
        <v>450170</v>
      </c>
      <c r="B10820" t="s">
        <v>25440</v>
      </c>
      <c r="C10820" s="2">
        <v>42780</v>
      </c>
      <c r="D10820" t="s">
        <v>25441</v>
      </c>
      <c r="E10820" t="s">
        <v>22072</v>
      </c>
      <c r="F10820" s="3" t="s">
        <v>32</v>
      </c>
      <c r="G10820" s="3" t="s">
        <v>2722</v>
      </c>
      <c r="H10820" s="3" t="s">
        <v>33</v>
      </c>
      <c r="I10820" t="s">
        <v>11596</v>
      </c>
      <c r="J10820" t="s">
        <v>11611</v>
      </c>
      <c r="K10820" t="s">
        <v>11591</v>
      </c>
      <c r="U10820" s="3" t="s">
        <v>86</v>
      </c>
      <c r="V10820" s="3" t="s">
        <v>390</v>
      </c>
      <c r="W10820" s="3" t="s">
        <v>49</v>
      </c>
      <c r="X10820" s="3"/>
      <c r="Y10820" s="3"/>
      <c r="Z10820" s="3"/>
      <c r="AA10820" s="3"/>
      <c r="AB10820">
        <v>12</v>
      </c>
      <c r="AC10820">
        <v>106</v>
      </c>
      <c r="AD10820">
        <v>15</v>
      </c>
      <c r="AE10820">
        <v>0</v>
      </c>
      <c r="AF10820">
        <v>0</v>
      </c>
      <c r="AG10820">
        <v>10000</v>
      </c>
      <c r="AH10820">
        <v>3.99</v>
      </c>
      <c r="AI10820">
        <v>2017</v>
      </c>
    </row>
    <row r="10821" spans="1:35" x14ac:dyDescent="0.35">
      <c r="A10821">
        <v>451700</v>
      </c>
      <c r="B10821" t="s">
        <v>25442</v>
      </c>
      <c r="C10821" s="2">
        <v>42493</v>
      </c>
      <c r="D10821" t="s">
        <v>25443</v>
      </c>
      <c r="E10821" t="s">
        <v>25443</v>
      </c>
      <c r="F10821" s="3" t="s">
        <v>32</v>
      </c>
      <c r="G10821" s="3" t="s">
        <v>2722</v>
      </c>
      <c r="H10821" s="3" t="s">
        <v>33</v>
      </c>
      <c r="I10821" t="s">
        <v>11596</v>
      </c>
      <c r="J10821" t="s">
        <v>11611</v>
      </c>
      <c r="K10821" t="s">
        <v>11591</v>
      </c>
      <c r="U10821" s="3" t="s">
        <v>86</v>
      </c>
      <c r="V10821" s="3" t="s">
        <v>49</v>
      </c>
      <c r="W10821" s="3" t="s">
        <v>34</v>
      </c>
      <c r="X10821" s="3"/>
      <c r="Y10821" s="3"/>
      <c r="Z10821" s="3"/>
      <c r="AA10821" s="3"/>
      <c r="AB10821">
        <v>25</v>
      </c>
      <c r="AC10821">
        <v>4</v>
      </c>
      <c r="AD10821">
        <v>4</v>
      </c>
      <c r="AE10821">
        <v>0</v>
      </c>
      <c r="AF10821">
        <v>0</v>
      </c>
      <c r="AG10821">
        <v>10000</v>
      </c>
      <c r="AH10821">
        <v>4.79</v>
      </c>
      <c r="AI10821">
        <v>2016</v>
      </c>
    </row>
    <row r="10822" spans="1:35" x14ac:dyDescent="0.35">
      <c r="A10822">
        <v>464230</v>
      </c>
      <c r="B10822" t="s">
        <v>25444</v>
      </c>
      <c r="C10822" s="2">
        <v>42485</v>
      </c>
      <c r="D10822" t="s">
        <v>4679</v>
      </c>
      <c r="E10822" t="s">
        <v>4679</v>
      </c>
      <c r="F10822" s="3" t="s">
        <v>32</v>
      </c>
      <c r="G10822" s="3" t="s">
        <v>2722</v>
      </c>
      <c r="H10822" s="3" t="s">
        <v>33</v>
      </c>
      <c r="I10822" t="s">
        <v>11596</v>
      </c>
      <c r="J10822" t="s">
        <v>11611</v>
      </c>
      <c r="K10822" t="s">
        <v>11591</v>
      </c>
      <c r="U10822" s="3" t="s">
        <v>390</v>
      </c>
      <c r="V10822" s="3" t="s">
        <v>49</v>
      </c>
      <c r="W10822" s="3"/>
      <c r="X10822" s="3"/>
      <c r="Y10822" s="3"/>
      <c r="Z10822" s="3"/>
      <c r="AA10822" s="3"/>
      <c r="AB10822">
        <v>17</v>
      </c>
      <c r="AC10822">
        <v>54</v>
      </c>
      <c r="AD10822">
        <v>14</v>
      </c>
      <c r="AE10822">
        <v>0</v>
      </c>
      <c r="AF10822">
        <v>0</v>
      </c>
      <c r="AG10822">
        <v>10000</v>
      </c>
      <c r="AH10822">
        <v>0.79</v>
      </c>
      <c r="AI10822">
        <v>2016</v>
      </c>
    </row>
    <row r="10823" spans="1:35" x14ac:dyDescent="0.35">
      <c r="A10823">
        <v>464620</v>
      </c>
      <c r="B10823" t="s">
        <v>25445</v>
      </c>
      <c r="C10823" s="2">
        <v>42594</v>
      </c>
      <c r="D10823" t="s">
        <v>24220</v>
      </c>
      <c r="E10823" t="s">
        <v>24221</v>
      </c>
      <c r="F10823" s="3" t="s">
        <v>32</v>
      </c>
      <c r="G10823" s="3" t="s">
        <v>2722</v>
      </c>
      <c r="H10823" s="3" t="s">
        <v>33</v>
      </c>
      <c r="I10823" t="s">
        <v>11596</v>
      </c>
      <c r="J10823" t="s">
        <v>11611</v>
      </c>
      <c r="K10823" t="s">
        <v>11591</v>
      </c>
      <c r="U10823" s="3" t="s">
        <v>49</v>
      </c>
      <c r="V10823" s="3" t="s">
        <v>680</v>
      </c>
      <c r="W10823" s="3"/>
      <c r="X10823" s="3"/>
      <c r="Y10823" s="3"/>
      <c r="Z10823" s="3"/>
      <c r="AA10823" s="3"/>
      <c r="AB10823">
        <v>608</v>
      </c>
      <c r="AC10823">
        <v>391</v>
      </c>
      <c r="AD10823">
        <v>29</v>
      </c>
      <c r="AE10823">
        <v>0</v>
      </c>
      <c r="AF10823">
        <v>0</v>
      </c>
      <c r="AG10823">
        <v>10000</v>
      </c>
      <c r="AH10823">
        <v>11.39</v>
      </c>
      <c r="AI10823">
        <v>2016</v>
      </c>
    </row>
    <row r="10824" spans="1:35" x14ac:dyDescent="0.35">
      <c r="A10824">
        <v>466350</v>
      </c>
      <c r="B10824" t="s">
        <v>25448</v>
      </c>
      <c r="C10824" s="2">
        <v>42559</v>
      </c>
      <c r="D10824" t="s">
        <v>25449</v>
      </c>
      <c r="E10824" t="s">
        <v>25449</v>
      </c>
      <c r="F10824" s="3" t="s">
        <v>32</v>
      </c>
      <c r="G10824" s="3" t="s">
        <v>2722</v>
      </c>
      <c r="H10824" s="3" t="s">
        <v>33</v>
      </c>
      <c r="I10824" t="s">
        <v>11596</v>
      </c>
      <c r="J10824" t="s">
        <v>11611</v>
      </c>
      <c r="K10824" t="s">
        <v>11591</v>
      </c>
      <c r="U10824" s="3" t="s">
        <v>318</v>
      </c>
      <c r="V10824" s="3" t="s">
        <v>86</v>
      </c>
      <c r="W10824" s="3" t="s">
        <v>49</v>
      </c>
      <c r="X10824" s="3"/>
      <c r="Y10824" s="3"/>
      <c r="Z10824" s="3"/>
      <c r="AA10824" s="3"/>
      <c r="AB10824">
        <v>14</v>
      </c>
      <c r="AC10824">
        <v>66</v>
      </c>
      <c r="AD10824">
        <v>38</v>
      </c>
      <c r="AE10824">
        <v>0</v>
      </c>
      <c r="AF10824">
        <v>0</v>
      </c>
      <c r="AG10824">
        <v>10000</v>
      </c>
      <c r="AH10824">
        <v>6.99</v>
      </c>
      <c r="AI10824">
        <v>2016</v>
      </c>
    </row>
    <row r="10825" spans="1:35" x14ac:dyDescent="0.35">
      <c r="A10825">
        <v>473450</v>
      </c>
      <c r="B10825" t="s">
        <v>25450</v>
      </c>
      <c r="C10825" s="2">
        <v>42535</v>
      </c>
      <c r="D10825" t="s">
        <v>25451</v>
      </c>
      <c r="E10825" t="s">
        <v>25451</v>
      </c>
      <c r="F10825" s="3" t="s">
        <v>32</v>
      </c>
      <c r="G10825" s="3" t="s">
        <v>2722</v>
      </c>
      <c r="H10825" s="3" t="s">
        <v>33</v>
      </c>
      <c r="I10825" t="s">
        <v>11596</v>
      </c>
      <c r="J10825" t="s">
        <v>11611</v>
      </c>
      <c r="K10825" t="s">
        <v>11591</v>
      </c>
      <c r="U10825" s="3" t="s">
        <v>86</v>
      </c>
      <c r="V10825" s="3" t="s">
        <v>49</v>
      </c>
      <c r="W10825" s="3"/>
      <c r="X10825" s="3"/>
      <c r="Y10825" s="3"/>
      <c r="Z10825" s="3"/>
      <c r="AA10825" s="3"/>
      <c r="AB10825">
        <v>16</v>
      </c>
      <c r="AC10825">
        <v>89</v>
      </c>
      <c r="AD10825">
        <v>18</v>
      </c>
      <c r="AE10825">
        <v>0</v>
      </c>
      <c r="AF10825">
        <v>0</v>
      </c>
      <c r="AG10825">
        <v>10000</v>
      </c>
      <c r="AH10825">
        <v>3.99</v>
      </c>
      <c r="AI10825">
        <v>2016</v>
      </c>
    </row>
    <row r="10826" spans="1:35" x14ac:dyDescent="0.35">
      <c r="A10826">
        <v>476930</v>
      </c>
      <c r="B10826" t="s">
        <v>25452</v>
      </c>
      <c r="C10826" s="2">
        <v>42642</v>
      </c>
      <c r="D10826" t="s">
        <v>25453</v>
      </c>
      <c r="E10826" t="s">
        <v>25453</v>
      </c>
      <c r="F10826" s="3" t="s">
        <v>32</v>
      </c>
      <c r="G10826" s="3" t="s">
        <v>2722</v>
      </c>
      <c r="H10826" s="3" t="s">
        <v>33</v>
      </c>
      <c r="I10826" t="s">
        <v>11596</v>
      </c>
      <c r="J10826" t="s">
        <v>11611</v>
      </c>
      <c r="K10826" t="s">
        <v>11591</v>
      </c>
      <c r="U10826" s="3" t="s">
        <v>390</v>
      </c>
      <c r="V10826" s="3" t="s">
        <v>49</v>
      </c>
      <c r="W10826" s="3" t="s">
        <v>472</v>
      </c>
      <c r="X10826" s="3"/>
      <c r="Y10826" s="3"/>
      <c r="Z10826" s="3"/>
      <c r="AA10826" s="3"/>
      <c r="AB10826">
        <v>29</v>
      </c>
      <c r="AC10826">
        <v>50</v>
      </c>
      <c r="AD10826">
        <v>19</v>
      </c>
      <c r="AE10826">
        <v>0</v>
      </c>
      <c r="AF10826">
        <v>0</v>
      </c>
      <c r="AG10826">
        <v>10000</v>
      </c>
      <c r="AH10826">
        <v>14.99</v>
      </c>
      <c r="AI10826">
        <v>2016</v>
      </c>
    </row>
    <row r="10827" spans="1:35" x14ac:dyDescent="0.35">
      <c r="A10827">
        <v>490910</v>
      </c>
      <c r="B10827" t="s">
        <v>25455</v>
      </c>
      <c r="C10827" s="2">
        <v>42734</v>
      </c>
      <c r="D10827" t="s">
        <v>25457</v>
      </c>
      <c r="E10827" t="s">
        <v>25457</v>
      </c>
      <c r="F10827" s="3" t="s">
        <v>32</v>
      </c>
      <c r="G10827" s="3" t="s">
        <v>2722</v>
      </c>
      <c r="H10827" s="3" t="s">
        <v>33</v>
      </c>
      <c r="I10827" t="s">
        <v>11596</v>
      </c>
      <c r="J10827" t="s">
        <v>11611</v>
      </c>
      <c r="K10827" t="s">
        <v>11591</v>
      </c>
      <c r="U10827" s="3" t="s">
        <v>318</v>
      </c>
      <c r="V10827" s="3" t="s">
        <v>86</v>
      </c>
      <c r="W10827" s="3" t="s">
        <v>390</v>
      </c>
      <c r="X10827" s="3" t="s">
        <v>49</v>
      </c>
      <c r="Y10827" s="3" t="s">
        <v>34</v>
      </c>
      <c r="Z10827" s="3"/>
      <c r="AA10827" s="3"/>
      <c r="AB10827">
        <v>13</v>
      </c>
      <c r="AC10827">
        <v>10</v>
      </c>
      <c r="AD10827">
        <v>9</v>
      </c>
      <c r="AE10827">
        <v>0</v>
      </c>
      <c r="AF10827">
        <v>0</v>
      </c>
      <c r="AG10827">
        <v>10000</v>
      </c>
      <c r="AH10827">
        <v>3.99</v>
      </c>
      <c r="AI10827">
        <v>2016</v>
      </c>
    </row>
    <row r="10828" spans="1:35" x14ac:dyDescent="0.35">
      <c r="A10828">
        <v>491700</v>
      </c>
      <c r="B10828" t="s">
        <v>25458</v>
      </c>
      <c r="C10828" s="2">
        <v>42958</v>
      </c>
      <c r="D10828" t="s">
        <v>25459</v>
      </c>
      <c r="E10828" t="s">
        <v>25459</v>
      </c>
      <c r="F10828" s="3" t="s">
        <v>32</v>
      </c>
      <c r="G10828" s="3" t="s">
        <v>2722</v>
      </c>
      <c r="H10828" s="3" t="s">
        <v>33</v>
      </c>
      <c r="I10828" t="s">
        <v>11596</v>
      </c>
      <c r="J10828" t="s">
        <v>11611</v>
      </c>
      <c r="K10828" t="s">
        <v>11591</v>
      </c>
      <c r="U10828" s="3" t="s">
        <v>390</v>
      </c>
      <c r="V10828" s="3" t="s">
        <v>49</v>
      </c>
      <c r="W10828" s="3" t="s">
        <v>472</v>
      </c>
      <c r="X10828" s="3"/>
      <c r="Y10828" s="3"/>
      <c r="Z10828" s="3"/>
      <c r="AA10828" s="3"/>
      <c r="AB10828">
        <v>10</v>
      </c>
      <c r="AC10828">
        <v>18</v>
      </c>
      <c r="AD10828">
        <v>3</v>
      </c>
      <c r="AE10828">
        <v>0</v>
      </c>
      <c r="AF10828">
        <v>0</v>
      </c>
      <c r="AG10828">
        <v>10000</v>
      </c>
      <c r="AH10828">
        <v>3.99</v>
      </c>
      <c r="AI10828">
        <v>2017</v>
      </c>
    </row>
    <row r="10829" spans="1:35" x14ac:dyDescent="0.35">
      <c r="A10829">
        <v>492610</v>
      </c>
      <c r="B10829" t="s">
        <v>25460</v>
      </c>
      <c r="C10829" s="2">
        <v>42607</v>
      </c>
      <c r="D10829" t="s">
        <v>25461</v>
      </c>
      <c r="E10829" t="s">
        <v>25461</v>
      </c>
      <c r="F10829" s="3" t="s">
        <v>32</v>
      </c>
      <c r="G10829" s="3" t="s">
        <v>2722</v>
      </c>
      <c r="H10829" s="3" t="s">
        <v>33</v>
      </c>
      <c r="I10829" t="s">
        <v>11596</v>
      </c>
      <c r="J10829" t="s">
        <v>11611</v>
      </c>
      <c r="K10829" t="s">
        <v>11591</v>
      </c>
      <c r="U10829" s="3" t="s">
        <v>318</v>
      </c>
      <c r="V10829" s="3" t="s">
        <v>86</v>
      </c>
      <c r="W10829" s="3" t="s">
        <v>390</v>
      </c>
      <c r="X10829" s="3" t="s">
        <v>49</v>
      </c>
      <c r="Y10829" s="3" t="s">
        <v>680</v>
      </c>
      <c r="Z10829" s="3"/>
      <c r="AA10829" s="3"/>
      <c r="AB10829">
        <v>16</v>
      </c>
      <c r="AC10829">
        <v>9</v>
      </c>
      <c r="AD10829">
        <v>15</v>
      </c>
      <c r="AE10829">
        <v>0</v>
      </c>
      <c r="AF10829">
        <v>0</v>
      </c>
      <c r="AG10829">
        <v>10000</v>
      </c>
      <c r="AH10829">
        <v>2.89</v>
      </c>
      <c r="AI10829">
        <v>2016</v>
      </c>
    </row>
    <row r="10830" spans="1:35" x14ac:dyDescent="0.35">
      <c r="A10830">
        <v>496590</v>
      </c>
      <c r="B10830" t="s">
        <v>25462</v>
      </c>
      <c r="C10830" s="2">
        <v>42573</v>
      </c>
      <c r="D10830" t="s">
        <v>25463</v>
      </c>
      <c r="E10830" t="s">
        <v>1897</v>
      </c>
      <c r="F10830" s="3" t="s">
        <v>32</v>
      </c>
      <c r="G10830" s="3" t="s">
        <v>2722</v>
      </c>
      <c r="H10830" s="3" t="s">
        <v>33</v>
      </c>
      <c r="I10830" t="s">
        <v>11596</v>
      </c>
      <c r="J10830" t="s">
        <v>11611</v>
      </c>
      <c r="K10830" t="s">
        <v>11591</v>
      </c>
      <c r="U10830" s="3" t="s">
        <v>318</v>
      </c>
      <c r="V10830" s="3" t="s">
        <v>86</v>
      </c>
      <c r="W10830" s="3" t="s">
        <v>390</v>
      </c>
      <c r="X10830" s="3" t="s">
        <v>49</v>
      </c>
      <c r="Y10830" s="3"/>
      <c r="Z10830" s="3"/>
      <c r="AA10830" s="3"/>
      <c r="AB10830">
        <v>25</v>
      </c>
      <c r="AC10830">
        <v>25</v>
      </c>
      <c r="AD10830">
        <v>5</v>
      </c>
      <c r="AE10830">
        <v>0</v>
      </c>
      <c r="AF10830">
        <v>0</v>
      </c>
      <c r="AG10830">
        <v>10000</v>
      </c>
      <c r="AH10830">
        <v>3.99</v>
      </c>
      <c r="AI10830">
        <v>2016</v>
      </c>
    </row>
    <row r="10831" spans="1:35" x14ac:dyDescent="0.35">
      <c r="A10831">
        <v>497190</v>
      </c>
      <c r="B10831" t="s">
        <v>25464</v>
      </c>
      <c r="C10831" s="2">
        <v>43174</v>
      </c>
      <c r="D10831" t="s">
        <v>25465</v>
      </c>
      <c r="E10831" t="s">
        <v>25466</v>
      </c>
      <c r="F10831" s="3" t="s">
        <v>32</v>
      </c>
      <c r="G10831" s="3" t="s">
        <v>3208</v>
      </c>
      <c r="H10831" s="3" t="s">
        <v>33</v>
      </c>
      <c r="I10831" t="s">
        <v>11596</v>
      </c>
      <c r="J10831" t="s">
        <v>11611</v>
      </c>
      <c r="K10831" t="s">
        <v>11591</v>
      </c>
      <c r="U10831" s="3" t="s">
        <v>318</v>
      </c>
      <c r="V10831" s="3" t="s">
        <v>390</v>
      </c>
      <c r="W10831" s="3" t="s">
        <v>49</v>
      </c>
      <c r="X10831" s="3"/>
      <c r="Y10831" s="3"/>
      <c r="Z10831" s="3"/>
      <c r="AA10831" s="3"/>
      <c r="AB10831">
        <v>58</v>
      </c>
      <c r="AC10831">
        <v>16</v>
      </c>
      <c r="AD10831">
        <v>4</v>
      </c>
      <c r="AE10831">
        <v>0</v>
      </c>
      <c r="AF10831">
        <v>0</v>
      </c>
      <c r="AG10831">
        <v>10000</v>
      </c>
      <c r="AH10831">
        <v>2.09</v>
      </c>
      <c r="AI10831">
        <v>2018</v>
      </c>
    </row>
    <row r="10832" spans="1:35" x14ac:dyDescent="0.35">
      <c r="A10832">
        <v>514890</v>
      </c>
      <c r="B10832" t="s">
        <v>25467</v>
      </c>
      <c r="C10832" s="2">
        <v>42628</v>
      </c>
      <c r="D10832" t="s">
        <v>25468</v>
      </c>
      <c r="E10832" t="s">
        <v>25468</v>
      </c>
      <c r="F10832" s="3" t="s">
        <v>32</v>
      </c>
      <c r="G10832" s="3" t="s">
        <v>2722</v>
      </c>
      <c r="H10832" s="3" t="s">
        <v>33</v>
      </c>
      <c r="I10832" t="s">
        <v>11596</v>
      </c>
      <c r="J10832" t="s">
        <v>11611</v>
      </c>
      <c r="K10832" t="s">
        <v>11591</v>
      </c>
      <c r="U10832" s="3" t="s">
        <v>318</v>
      </c>
      <c r="V10832" s="3" t="s">
        <v>86</v>
      </c>
      <c r="W10832" s="3" t="s">
        <v>390</v>
      </c>
      <c r="X10832" s="3"/>
      <c r="Y10832" s="3"/>
      <c r="Z10832" s="3"/>
      <c r="AA10832" s="3"/>
      <c r="AB10832">
        <v>30</v>
      </c>
      <c r="AC10832">
        <v>60</v>
      </c>
      <c r="AD10832">
        <v>10</v>
      </c>
      <c r="AE10832">
        <v>0</v>
      </c>
      <c r="AF10832">
        <v>0</v>
      </c>
      <c r="AG10832">
        <v>10000</v>
      </c>
      <c r="AH10832">
        <v>0.79</v>
      </c>
      <c r="AI10832">
        <v>2016</v>
      </c>
    </row>
    <row r="10833" spans="1:35" x14ac:dyDescent="0.35">
      <c r="A10833">
        <v>522220</v>
      </c>
      <c r="B10833" t="s">
        <v>25469</v>
      </c>
      <c r="C10833" s="2">
        <v>42783</v>
      </c>
      <c r="D10833" t="s">
        <v>24236</v>
      </c>
      <c r="E10833" t="s">
        <v>16785</v>
      </c>
      <c r="F10833" s="3" t="s">
        <v>32</v>
      </c>
      <c r="G10833" s="3" t="s">
        <v>2722</v>
      </c>
      <c r="H10833" s="3" t="s">
        <v>33</v>
      </c>
      <c r="I10833" t="s">
        <v>11596</v>
      </c>
      <c r="J10833" t="s">
        <v>11611</v>
      </c>
      <c r="K10833" t="s">
        <v>11591</v>
      </c>
      <c r="U10833" s="3" t="s">
        <v>318</v>
      </c>
      <c r="V10833" s="3" t="s">
        <v>86</v>
      </c>
      <c r="W10833" s="3" t="s">
        <v>49</v>
      </c>
      <c r="X10833" s="3"/>
      <c r="Y10833" s="3"/>
      <c r="Z10833" s="3"/>
      <c r="AA10833" s="3"/>
      <c r="AB10833">
        <v>27</v>
      </c>
      <c r="AC10833">
        <v>15</v>
      </c>
      <c r="AD10833">
        <v>3</v>
      </c>
      <c r="AE10833">
        <v>0</v>
      </c>
      <c r="AF10833">
        <v>0</v>
      </c>
      <c r="AG10833">
        <v>10000</v>
      </c>
      <c r="AH10833">
        <v>3.99</v>
      </c>
      <c r="AI10833">
        <v>2017</v>
      </c>
    </row>
    <row r="10834" spans="1:35" x14ac:dyDescent="0.35">
      <c r="A10834">
        <v>530320</v>
      </c>
      <c r="B10834" t="s">
        <v>25470</v>
      </c>
      <c r="C10834" s="2">
        <v>43370</v>
      </c>
      <c r="D10834" t="s">
        <v>25471</v>
      </c>
      <c r="E10834" t="s">
        <v>25471</v>
      </c>
      <c r="F10834" s="3" t="s">
        <v>32</v>
      </c>
      <c r="G10834" s="3" t="s">
        <v>2722</v>
      </c>
      <c r="H10834" s="3" t="s">
        <v>33</v>
      </c>
      <c r="I10834" t="s">
        <v>11596</v>
      </c>
      <c r="J10834" t="s">
        <v>11611</v>
      </c>
      <c r="K10834" t="s">
        <v>11591</v>
      </c>
      <c r="U10834" s="3" t="s">
        <v>86</v>
      </c>
      <c r="V10834" s="3" t="s">
        <v>49</v>
      </c>
      <c r="W10834" s="3"/>
      <c r="X10834" s="3"/>
      <c r="Y10834" s="3"/>
      <c r="Z10834" s="3"/>
      <c r="AA10834" s="3"/>
      <c r="AB10834">
        <v>75</v>
      </c>
      <c r="AC10834">
        <v>428</v>
      </c>
      <c r="AD10834">
        <v>7</v>
      </c>
      <c r="AE10834">
        <v>0</v>
      </c>
      <c r="AF10834">
        <v>0</v>
      </c>
      <c r="AG10834">
        <v>10000</v>
      </c>
      <c r="AH10834">
        <v>14.99</v>
      </c>
      <c r="AI10834">
        <v>2018</v>
      </c>
    </row>
    <row r="10835" spans="1:35" x14ac:dyDescent="0.35">
      <c r="A10835">
        <v>530510</v>
      </c>
      <c r="B10835" t="s">
        <v>25473</v>
      </c>
      <c r="C10835" s="2">
        <v>42822</v>
      </c>
      <c r="D10835" t="s">
        <v>25474</v>
      </c>
      <c r="E10835" t="s">
        <v>25474</v>
      </c>
      <c r="F10835" s="3" t="s">
        <v>32</v>
      </c>
      <c r="G10835" s="3" t="s">
        <v>2722</v>
      </c>
      <c r="H10835" s="3" t="s">
        <v>33</v>
      </c>
      <c r="I10835" t="s">
        <v>11596</v>
      </c>
      <c r="J10835" t="s">
        <v>11611</v>
      </c>
      <c r="K10835" t="s">
        <v>11591</v>
      </c>
      <c r="U10835" s="3" t="s">
        <v>49</v>
      </c>
      <c r="V10835" s="3"/>
      <c r="W10835" s="3"/>
      <c r="X10835" s="3"/>
      <c r="Y10835" s="3"/>
      <c r="Z10835" s="3"/>
      <c r="AA10835" s="3"/>
      <c r="AB10835">
        <v>8</v>
      </c>
      <c r="AC10835">
        <v>39</v>
      </c>
      <c r="AD10835">
        <v>5</v>
      </c>
      <c r="AE10835">
        <v>0</v>
      </c>
      <c r="AF10835">
        <v>0</v>
      </c>
      <c r="AG10835">
        <v>10000</v>
      </c>
      <c r="AH10835">
        <v>2.09</v>
      </c>
      <c r="AI10835">
        <v>2017</v>
      </c>
    </row>
    <row r="10836" spans="1:35" x14ac:dyDescent="0.35">
      <c r="A10836">
        <v>533950</v>
      </c>
      <c r="B10836" t="s">
        <v>25475</v>
      </c>
      <c r="C10836" s="2">
        <v>42685</v>
      </c>
      <c r="D10836" t="s">
        <v>25476</v>
      </c>
      <c r="E10836" t="s">
        <v>25477</v>
      </c>
      <c r="F10836" s="3" t="s">
        <v>32</v>
      </c>
      <c r="G10836" s="3" t="s">
        <v>2722</v>
      </c>
      <c r="H10836" s="3" t="s">
        <v>33</v>
      </c>
      <c r="I10836" t="s">
        <v>11596</v>
      </c>
      <c r="J10836" t="s">
        <v>11611</v>
      </c>
      <c r="K10836" t="s">
        <v>11591</v>
      </c>
      <c r="U10836" s="3" t="s">
        <v>318</v>
      </c>
      <c r="V10836" s="3" t="s">
        <v>86</v>
      </c>
      <c r="W10836" s="3" t="s">
        <v>49</v>
      </c>
      <c r="X10836" s="3" t="s">
        <v>680</v>
      </c>
      <c r="Y10836" s="3"/>
      <c r="Z10836" s="3"/>
      <c r="AA10836" s="3"/>
      <c r="AB10836">
        <v>26</v>
      </c>
      <c r="AC10836">
        <v>135</v>
      </c>
      <c r="AD10836">
        <v>22</v>
      </c>
      <c r="AE10836">
        <v>0</v>
      </c>
      <c r="AF10836">
        <v>0</v>
      </c>
      <c r="AG10836">
        <v>10000</v>
      </c>
      <c r="AH10836">
        <v>8.2899999999999991</v>
      </c>
      <c r="AI10836">
        <v>2016</v>
      </c>
    </row>
    <row r="10837" spans="1:35" x14ac:dyDescent="0.35">
      <c r="A10837">
        <v>536670</v>
      </c>
      <c r="B10837" t="s">
        <v>25478</v>
      </c>
      <c r="C10837" s="2">
        <v>43440</v>
      </c>
      <c r="D10837" t="s">
        <v>25479</v>
      </c>
      <c r="E10837" t="s">
        <v>25480</v>
      </c>
      <c r="F10837" s="3" t="s">
        <v>32</v>
      </c>
      <c r="G10837" s="3" t="s">
        <v>2722</v>
      </c>
      <c r="H10837" s="3" t="s">
        <v>33</v>
      </c>
      <c r="I10837" t="s">
        <v>11596</v>
      </c>
      <c r="J10837" t="s">
        <v>11611</v>
      </c>
      <c r="K10837" t="s">
        <v>11591</v>
      </c>
      <c r="U10837" s="3" t="s">
        <v>318</v>
      </c>
      <c r="V10837" s="3" t="s">
        <v>390</v>
      </c>
      <c r="W10837" s="3" t="s">
        <v>1735</v>
      </c>
      <c r="X10837" s="3"/>
      <c r="Y10837" s="3"/>
      <c r="Z10837" s="3"/>
      <c r="AA10837" s="3"/>
      <c r="AB10837">
        <v>7</v>
      </c>
      <c r="AC10837">
        <v>2</v>
      </c>
      <c r="AD10837">
        <v>1</v>
      </c>
      <c r="AE10837">
        <v>0</v>
      </c>
      <c r="AF10837">
        <v>0</v>
      </c>
      <c r="AG10837">
        <v>10000</v>
      </c>
      <c r="AH10837">
        <v>2.89</v>
      </c>
      <c r="AI10837">
        <v>2018</v>
      </c>
    </row>
    <row r="10838" spans="1:35" x14ac:dyDescent="0.35">
      <c r="A10838">
        <v>546220</v>
      </c>
      <c r="B10838" t="s">
        <v>25481</v>
      </c>
      <c r="C10838" s="2">
        <v>43046</v>
      </c>
      <c r="D10838" t="s">
        <v>25482</v>
      </c>
      <c r="E10838" t="s">
        <v>1041</v>
      </c>
      <c r="F10838" s="3" t="s">
        <v>32</v>
      </c>
      <c r="G10838" s="3" t="s">
        <v>2722</v>
      </c>
      <c r="H10838" s="3" t="s">
        <v>33</v>
      </c>
      <c r="I10838" t="s">
        <v>11596</v>
      </c>
      <c r="J10838" t="s">
        <v>11611</v>
      </c>
      <c r="K10838" t="s">
        <v>11591</v>
      </c>
      <c r="U10838" s="3" t="s">
        <v>86</v>
      </c>
      <c r="V10838" s="3"/>
      <c r="W10838" s="3"/>
      <c r="X10838" s="3"/>
      <c r="Y10838" s="3"/>
      <c r="Z10838" s="3"/>
      <c r="AA10838" s="3"/>
      <c r="AB10838">
        <v>34</v>
      </c>
      <c r="AC10838">
        <v>131</v>
      </c>
      <c r="AD10838">
        <v>29</v>
      </c>
      <c r="AE10838">
        <v>0</v>
      </c>
      <c r="AF10838">
        <v>0</v>
      </c>
      <c r="AG10838">
        <v>10000</v>
      </c>
      <c r="AH10838">
        <v>3.99</v>
      </c>
      <c r="AI10838">
        <v>2017</v>
      </c>
    </row>
    <row r="10839" spans="1:35" x14ac:dyDescent="0.35">
      <c r="A10839">
        <v>546410</v>
      </c>
      <c r="B10839" t="s">
        <v>25484</v>
      </c>
      <c r="C10839" s="2">
        <v>42877</v>
      </c>
      <c r="D10839" t="s">
        <v>25485</v>
      </c>
      <c r="E10839" t="s">
        <v>25485</v>
      </c>
      <c r="F10839" s="3" t="s">
        <v>32</v>
      </c>
      <c r="G10839" s="3" t="s">
        <v>2722</v>
      </c>
      <c r="H10839" s="3" t="s">
        <v>33</v>
      </c>
      <c r="I10839" t="s">
        <v>11596</v>
      </c>
      <c r="J10839" t="s">
        <v>11611</v>
      </c>
      <c r="K10839" t="s">
        <v>11591</v>
      </c>
      <c r="U10839" s="3" t="s">
        <v>390</v>
      </c>
      <c r="V10839" s="3" t="s">
        <v>49</v>
      </c>
      <c r="W10839" s="3"/>
      <c r="X10839" s="3"/>
      <c r="Y10839" s="3"/>
      <c r="Z10839" s="3"/>
      <c r="AA10839" s="3"/>
      <c r="AB10839">
        <v>15</v>
      </c>
      <c r="AC10839">
        <v>41</v>
      </c>
      <c r="AD10839">
        <v>6</v>
      </c>
      <c r="AE10839">
        <v>0</v>
      </c>
      <c r="AF10839">
        <v>0</v>
      </c>
      <c r="AG10839">
        <v>10000</v>
      </c>
      <c r="AH10839">
        <v>2.09</v>
      </c>
      <c r="AI10839">
        <v>2017</v>
      </c>
    </row>
    <row r="10840" spans="1:35" x14ac:dyDescent="0.35">
      <c r="A10840">
        <v>556130</v>
      </c>
      <c r="B10840" t="s">
        <v>25486</v>
      </c>
      <c r="C10840" s="2">
        <v>42705</v>
      </c>
      <c r="D10840" t="s">
        <v>25487</v>
      </c>
      <c r="E10840" t="s">
        <v>25488</v>
      </c>
      <c r="F10840" s="3" t="s">
        <v>32</v>
      </c>
      <c r="G10840" s="3" t="s">
        <v>3208</v>
      </c>
      <c r="H10840" s="3" t="s">
        <v>33</v>
      </c>
      <c r="I10840" t="s">
        <v>11596</v>
      </c>
      <c r="J10840" t="s">
        <v>11611</v>
      </c>
      <c r="K10840" t="s">
        <v>11591</v>
      </c>
      <c r="U10840" s="3" t="s">
        <v>318</v>
      </c>
      <c r="V10840" s="3" t="s">
        <v>49</v>
      </c>
      <c r="W10840" s="3"/>
      <c r="X10840" s="3"/>
      <c r="Y10840" s="3"/>
      <c r="Z10840" s="3"/>
      <c r="AA10840" s="3"/>
      <c r="AB10840">
        <v>9</v>
      </c>
      <c r="AC10840">
        <v>7</v>
      </c>
      <c r="AD10840">
        <v>1</v>
      </c>
      <c r="AE10840">
        <v>0</v>
      </c>
      <c r="AF10840">
        <v>0</v>
      </c>
      <c r="AG10840">
        <v>10000</v>
      </c>
      <c r="AH10840">
        <v>4.99</v>
      </c>
      <c r="AI10840">
        <v>2016</v>
      </c>
    </row>
    <row r="10841" spans="1:35" x14ac:dyDescent="0.35">
      <c r="A10841">
        <v>559450</v>
      </c>
      <c r="B10841" t="s">
        <v>25490</v>
      </c>
      <c r="C10841" s="2">
        <v>42718</v>
      </c>
      <c r="D10841" t="s">
        <v>20229</v>
      </c>
      <c r="E10841" t="s">
        <v>20229</v>
      </c>
      <c r="F10841" s="3" t="s">
        <v>32</v>
      </c>
      <c r="G10841" s="3" t="s">
        <v>3208</v>
      </c>
      <c r="H10841" s="3" t="s">
        <v>33</v>
      </c>
      <c r="I10841" t="s">
        <v>11596</v>
      </c>
      <c r="J10841" t="s">
        <v>11611</v>
      </c>
      <c r="K10841" t="s">
        <v>11591</v>
      </c>
      <c r="U10841" s="3" t="s">
        <v>49</v>
      </c>
      <c r="V10841" s="3" t="s">
        <v>680</v>
      </c>
      <c r="W10841" s="3" t="s">
        <v>34</v>
      </c>
      <c r="X10841" s="3"/>
      <c r="Y10841" s="3"/>
      <c r="Z10841" s="3"/>
      <c r="AA10841" s="3"/>
      <c r="AB10841">
        <v>26</v>
      </c>
      <c r="AC10841">
        <v>7</v>
      </c>
      <c r="AD10841">
        <v>3</v>
      </c>
      <c r="AE10841">
        <v>0</v>
      </c>
      <c r="AF10841">
        <v>0</v>
      </c>
      <c r="AG10841">
        <v>10000</v>
      </c>
      <c r="AH10841">
        <v>3.99</v>
      </c>
      <c r="AI10841">
        <v>2016</v>
      </c>
    </row>
    <row r="10842" spans="1:35" x14ac:dyDescent="0.35">
      <c r="A10842">
        <v>560180</v>
      </c>
      <c r="B10842" t="s">
        <v>25491</v>
      </c>
      <c r="C10842" s="2">
        <v>42775</v>
      </c>
      <c r="D10842" t="s">
        <v>25492</v>
      </c>
      <c r="E10842" t="s">
        <v>25492</v>
      </c>
      <c r="F10842" s="3" t="s">
        <v>32</v>
      </c>
      <c r="G10842" s="3" t="s">
        <v>2722</v>
      </c>
      <c r="H10842" s="3" t="s">
        <v>33</v>
      </c>
      <c r="I10842" t="s">
        <v>11596</v>
      </c>
      <c r="J10842" t="s">
        <v>11611</v>
      </c>
      <c r="K10842" t="s">
        <v>11591</v>
      </c>
      <c r="U10842" s="3" t="s">
        <v>318</v>
      </c>
      <c r="V10842" s="3" t="s">
        <v>49</v>
      </c>
      <c r="W10842" s="3"/>
      <c r="X10842" s="3"/>
      <c r="Y10842" s="3"/>
      <c r="Z10842" s="3"/>
      <c r="AA10842" s="3"/>
      <c r="AB10842">
        <v>21</v>
      </c>
      <c r="AC10842">
        <v>8</v>
      </c>
      <c r="AD10842">
        <v>0</v>
      </c>
      <c r="AE10842">
        <v>0</v>
      </c>
      <c r="AF10842">
        <v>0</v>
      </c>
      <c r="AG10842">
        <v>10000</v>
      </c>
      <c r="AH10842">
        <v>1.99</v>
      </c>
      <c r="AI10842">
        <v>2017</v>
      </c>
    </row>
    <row r="10843" spans="1:35" x14ac:dyDescent="0.35">
      <c r="A10843">
        <v>562310</v>
      </c>
      <c r="B10843" t="s">
        <v>25494</v>
      </c>
      <c r="C10843" s="2">
        <v>42879</v>
      </c>
      <c r="D10843" t="s">
        <v>25495</v>
      </c>
      <c r="E10843" t="s">
        <v>22440</v>
      </c>
      <c r="F10843" s="3" t="s">
        <v>32</v>
      </c>
      <c r="G10843" s="3" t="s">
        <v>2722</v>
      </c>
      <c r="H10843" s="3" t="s">
        <v>33</v>
      </c>
      <c r="I10843" t="s">
        <v>11596</v>
      </c>
      <c r="J10843" t="s">
        <v>11611</v>
      </c>
      <c r="K10843" t="s">
        <v>11591</v>
      </c>
      <c r="U10843" s="3" t="s">
        <v>318</v>
      </c>
      <c r="V10843" s="3" t="s">
        <v>390</v>
      </c>
      <c r="W10843" s="3" t="s">
        <v>49</v>
      </c>
      <c r="X10843" s="3"/>
      <c r="Y10843" s="3"/>
      <c r="Z10843" s="3"/>
      <c r="AA10843" s="3"/>
      <c r="AB10843">
        <v>8</v>
      </c>
      <c r="AC10843">
        <v>9</v>
      </c>
      <c r="AD10843">
        <v>1</v>
      </c>
      <c r="AE10843">
        <v>0</v>
      </c>
      <c r="AF10843">
        <v>0</v>
      </c>
      <c r="AG10843">
        <v>10000</v>
      </c>
      <c r="AH10843">
        <v>1.99</v>
      </c>
      <c r="AI10843">
        <v>2017</v>
      </c>
    </row>
    <row r="10844" spans="1:35" x14ac:dyDescent="0.35">
      <c r="A10844">
        <v>565120</v>
      </c>
      <c r="B10844" t="s">
        <v>25496</v>
      </c>
      <c r="C10844" s="2">
        <v>43150</v>
      </c>
      <c r="D10844" t="s">
        <v>25496</v>
      </c>
      <c r="E10844" t="s">
        <v>25496</v>
      </c>
      <c r="F10844" s="3" t="s">
        <v>32</v>
      </c>
      <c r="G10844" s="3" t="s">
        <v>2722</v>
      </c>
      <c r="H10844" s="3" t="s">
        <v>33</v>
      </c>
      <c r="I10844" t="s">
        <v>11596</v>
      </c>
      <c r="J10844" t="s">
        <v>11611</v>
      </c>
      <c r="K10844" t="s">
        <v>11591</v>
      </c>
      <c r="U10844" s="3" t="s">
        <v>86</v>
      </c>
      <c r="V10844" s="3" t="s">
        <v>49</v>
      </c>
      <c r="W10844" s="3"/>
      <c r="X10844" s="3"/>
      <c r="Y10844" s="3"/>
      <c r="Z10844" s="3"/>
      <c r="AA10844" s="3"/>
      <c r="AB10844">
        <v>11</v>
      </c>
      <c r="AC10844">
        <v>267</v>
      </c>
      <c r="AD10844">
        <v>62</v>
      </c>
      <c r="AE10844">
        <v>0</v>
      </c>
      <c r="AF10844">
        <v>0</v>
      </c>
      <c r="AG10844">
        <v>10000</v>
      </c>
      <c r="AH10844">
        <v>11.39</v>
      </c>
      <c r="AI10844">
        <v>2018</v>
      </c>
    </row>
    <row r="10845" spans="1:35" x14ac:dyDescent="0.35">
      <c r="A10845">
        <v>573680</v>
      </c>
      <c r="B10845" t="s">
        <v>25498</v>
      </c>
      <c r="C10845" s="2">
        <v>43028</v>
      </c>
      <c r="D10845" t="s">
        <v>25499</v>
      </c>
      <c r="E10845" t="s">
        <v>13162</v>
      </c>
      <c r="F10845" s="3" t="s">
        <v>32</v>
      </c>
      <c r="G10845" s="3" t="s">
        <v>2722</v>
      </c>
      <c r="H10845" s="3" t="s">
        <v>33</v>
      </c>
      <c r="I10845" t="s">
        <v>11596</v>
      </c>
      <c r="J10845" t="s">
        <v>11611</v>
      </c>
      <c r="K10845" t="s">
        <v>11591</v>
      </c>
      <c r="U10845" s="3" t="s">
        <v>472</v>
      </c>
      <c r="V10845" s="3"/>
      <c r="W10845" s="3"/>
      <c r="X10845" s="3"/>
      <c r="Y10845" s="3"/>
      <c r="Z10845" s="3"/>
      <c r="AA10845" s="3"/>
      <c r="AB10845">
        <v>15</v>
      </c>
      <c r="AC10845">
        <v>60</v>
      </c>
      <c r="AD10845">
        <v>107</v>
      </c>
      <c r="AE10845">
        <v>0</v>
      </c>
      <c r="AF10845">
        <v>0</v>
      </c>
      <c r="AG10845">
        <v>10000</v>
      </c>
      <c r="AH10845">
        <v>15.49</v>
      </c>
      <c r="AI10845">
        <v>2017</v>
      </c>
    </row>
    <row r="10846" spans="1:35" x14ac:dyDescent="0.35">
      <c r="A10846">
        <v>576810</v>
      </c>
      <c r="B10846" t="s">
        <v>25501</v>
      </c>
      <c r="C10846" s="2">
        <v>42769</v>
      </c>
      <c r="D10846" t="s">
        <v>25502</v>
      </c>
      <c r="E10846" t="s">
        <v>25502</v>
      </c>
      <c r="F10846" s="3" t="s">
        <v>32</v>
      </c>
      <c r="G10846" s="3" t="s">
        <v>3208</v>
      </c>
      <c r="H10846" s="3" t="s">
        <v>33</v>
      </c>
      <c r="I10846" t="s">
        <v>11596</v>
      </c>
      <c r="J10846" t="s">
        <v>11611</v>
      </c>
      <c r="K10846" t="s">
        <v>11591</v>
      </c>
      <c r="U10846" s="3" t="s">
        <v>318</v>
      </c>
      <c r="V10846" s="3" t="s">
        <v>49</v>
      </c>
      <c r="W10846" s="3"/>
      <c r="X10846" s="3"/>
      <c r="Y10846" s="3"/>
      <c r="Z10846" s="3"/>
      <c r="AA10846" s="3"/>
      <c r="AB10846">
        <v>10</v>
      </c>
      <c r="AC10846">
        <v>97</v>
      </c>
      <c r="AD10846">
        <v>22</v>
      </c>
      <c r="AE10846">
        <v>0</v>
      </c>
      <c r="AF10846">
        <v>0</v>
      </c>
      <c r="AG10846">
        <v>10000</v>
      </c>
      <c r="AH10846">
        <v>0.79</v>
      </c>
      <c r="AI10846">
        <v>2017</v>
      </c>
    </row>
    <row r="10847" spans="1:35" x14ac:dyDescent="0.35">
      <c r="A10847">
        <v>578690</v>
      </c>
      <c r="B10847" t="s">
        <v>25503</v>
      </c>
      <c r="C10847" s="2">
        <v>42907</v>
      </c>
      <c r="D10847" t="s">
        <v>25504</v>
      </c>
      <c r="E10847" t="s">
        <v>25504</v>
      </c>
      <c r="F10847" s="3" t="s">
        <v>32</v>
      </c>
      <c r="G10847" s="3" t="s">
        <v>2722</v>
      </c>
      <c r="H10847" s="3" t="s">
        <v>33</v>
      </c>
      <c r="I10847" t="s">
        <v>11596</v>
      </c>
      <c r="J10847" t="s">
        <v>11611</v>
      </c>
      <c r="K10847" t="s">
        <v>11591</v>
      </c>
      <c r="U10847" s="3" t="s">
        <v>318</v>
      </c>
      <c r="V10847" s="3" t="s">
        <v>49</v>
      </c>
      <c r="W10847" s="3" t="s">
        <v>34</v>
      </c>
      <c r="X10847" s="3" t="s">
        <v>4570</v>
      </c>
      <c r="Y10847" s="3"/>
      <c r="Z10847" s="3"/>
      <c r="AA10847" s="3"/>
      <c r="AB10847">
        <v>16</v>
      </c>
      <c r="AC10847">
        <v>14</v>
      </c>
      <c r="AD10847">
        <v>1</v>
      </c>
      <c r="AE10847">
        <v>0</v>
      </c>
      <c r="AF10847">
        <v>0</v>
      </c>
      <c r="AG10847">
        <v>10000</v>
      </c>
      <c r="AH10847">
        <v>4.79</v>
      </c>
      <c r="AI10847">
        <v>2017</v>
      </c>
    </row>
    <row r="10848" spans="1:35" x14ac:dyDescent="0.35">
      <c r="A10848">
        <v>580320</v>
      </c>
      <c r="B10848" t="s">
        <v>25505</v>
      </c>
      <c r="C10848" s="2">
        <v>42997</v>
      </c>
      <c r="D10848" t="s">
        <v>25506</v>
      </c>
      <c r="E10848" t="s">
        <v>25506</v>
      </c>
      <c r="F10848" s="3" t="s">
        <v>32</v>
      </c>
      <c r="G10848" s="3" t="s">
        <v>2722</v>
      </c>
      <c r="H10848" s="3" t="s">
        <v>33</v>
      </c>
      <c r="I10848" t="s">
        <v>11596</v>
      </c>
      <c r="J10848" t="s">
        <v>11611</v>
      </c>
      <c r="K10848" t="s">
        <v>11591</v>
      </c>
      <c r="U10848" s="3" t="s">
        <v>318</v>
      </c>
      <c r="V10848" s="3" t="s">
        <v>86</v>
      </c>
      <c r="W10848" s="3"/>
      <c r="X10848" s="3"/>
      <c r="Y10848" s="3"/>
      <c r="Z10848" s="3"/>
      <c r="AA10848" s="3"/>
      <c r="AB10848">
        <v>23</v>
      </c>
      <c r="AC10848">
        <v>12</v>
      </c>
      <c r="AD10848">
        <v>6</v>
      </c>
      <c r="AE10848">
        <v>0</v>
      </c>
      <c r="AF10848">
        <v>0</v>
      </c>
      <c r="AG10848">
        <v>10000</v>
      </c>
      <c r="AH10848">
        <v>10.59</v>
      </c>
      <c r="AI10848">
        <v>2017</v>
      </c>
    </row>
    <row r="10849" spans="1:35" x14ac:dyDescent="0.35">
      <c r="A10849">
        <v>581300</v>
      </c>
      <c r="B10849" t="s">
        <v>25508</v>
      </c>
      <c r="C10849" s="2">
        <v>43067</v>
      </c>
      <c r="D10849" t="s">
        <v>23949</v>
      </c>
      <c r="E10849" t="s">
        <v>4433</v>
      </c>
      <c r="F10849" s="3" t="s">
        <v>32</v>
      </c>
      <c r="G10849" s="3" t="s">
        <v>2722</v>
      </c>
      <c r="H10849" s="3" t="s">
        <v>33</v>
      </c>
      <c r="I10849" t="s">
        <v>11596</v>
      </c>
      <c r="J10849" t="s">
        <v>11611</v>
      </c>
      <c r="K10849" t="s">
        <v>11591</v>
      </c>
      <c r="U10849" s="3" t="s">
        <v>9348</v>
      </c>
      <c r="V10849" s="3" t="s">
        <v>86</v>
      </c>
      <c r="W10849" s="3"/>
      <c r="X10849" s="3"/>
      <c r="Y10849" s="3"/>
      <c r="Z10849" s="3"/>
      <c r="AA10849" s="3"/>
      <c r="AB10849">
        <v>21</v>
      </c>
      <c r="AC10849">
        <v>113</v>
      </c>
      <c r="AD10849">
        <v>130</v>
      </c>
      <c r="AE10849">
        <v>0</v>
      </c>
      <c r="AF10849">
        <v>0</v>
      </c>
      <c r="AG10849">
        <v>10000</v>
      </c>
      <c r="AH10849">
        <v>24.99</v>
      </c>
      <c r="AI10849">
        <v>2017</v>
      </c>
    </row>
    <row r="10850" spans="1:35" x14ac:dyDescent="0.35">
      <c r="A10850">
        <v>598230</v>
      </c>
      <c r="B10850" t="s">
        <v>25510</v>
      </c>
      <c r="C10850" s="2">
        <v>42811</v>
      </c>
      <c r="D10850" t="s">
        <v>25511</v>
      </c>
      <c r="E10850" t="s">
        <v>25511</v>
      </c>
      <c r="F10850" s="3" t="s">
        <v>32</v>
      </c>
      <c r="G10850" s="3" t="s">
        <v>2722</v>
      </c>
      <c r="H10850" s="3" t="s">
        <v>33</v>
      </c>
      <c r="I10850" t="s">
        <v>11596</v>
      </c>
      <c r="J10850" t="s">
        <v>11611</v>
      </c>
      <c r="K10850" t="s">
        <v>11591</v>
      </c>
      <c r="U10850" s="3" t="s">
        <v>86</v>
      </c>
      <c r="V10850" s="3" t="s">
        <v>49</v>
      </c>
      <c r="W10850" s="3"/>
      <c r="X10850" s="3"/>
      <c r="Y10850" s="3"/>
      <c r="Z10850" s="3"/>
      <c r="AA10850" s="3"/>
      <c r="AB10850">
        <v>33</v>
      </c>
      <c r="AC10850">
        <v>4</v>
      </c>
      <c r="AD10850">
        <v>0</v>
      </c>
      <c r="AE10850">
        <v>0</v>
      </c>
      <c r="AF10850">
        <v>0</v>
      </c>
      <c r="AG10850">
        <v>10000</v>
      </c>
      <c r="AH10850">
        <v>5.99</v>
      </c>
      <c r="AI10850">
        <v>2017</v>
      </c>
    </row>
    <row r="10851" spans="1:35" x14ac:dyDescent="0.35">
      <c r="A10851">
        <v>607400</v>
      </c>
      <c r="B10851" t="s">
        <v>25512</v>
      </c>
      <c r="C10851" s="2">
        <v>42978</v>
      </c>
      <c r="D10851" t="s">
        <v>25513</v>
      </c>
      <c r="E10851" t="s">
        <v>25513</v>
      </c>
      <c r="F10851" s="3" t="s">
        <v>32</v>
      </c>
      <c r="G10851" s="3" t="s">
        <v>2722</v>
      </c>
      <c r="H10851" s="3" t="s">
        <v>33</v>
      </c>
      <c r="I10851" t="s">
        <v>11596</v>
      </c>
      <c r="J10851" t="s">
        <v>11611</v>
      </c>
      <c r="K10851" t="s">
        <v>11591</v>
      </c>
      <c r="U10851" s="3" t="s">
        <v>318</v>
      </c>
      <c r="V10851" s="3" t="s">
        <v>49</v>
      </c>
      <c r="W10851" s="3"/>
      <c r="X10851" s="3"/>
      <c r="Y10851" s="3"/>
      <c r="Z10851" s="3"/>
      <c r="AA10851" s="3"/>
      <c r="AB10851">
        <v>13</v>
      </c>
      <c r="AC10851">
        <v>105</v>
      </c>
      <c r="AD10851">
        <v>10</v>
      </c>
      <c r="AE10851">
        <v>0</v>
      </c>
      <c r="AF10851">
        <v>0</v>
      </c>
      <c r="AG10851">
        <v>10000</v>
      </c>
      <c r="AH10851">
        <v>5.79</v>
      </c>
      <c r="AI10851">
        <v>2017</v>
      </c>
    </row>
    <row r="10852" spans="1:35" x14ac:dyDescent="0.35">
      <c r="A10852">
        <v>617620</v>
      </c>
      <c r="B10852" t="s">
        <v>25514</v>
      </c>
      <c r="C10852" s="2">
        <v>43238</v>
      </c>
      <c r="D10852" t="s">
        <v>25515</v>
      </c>
      <c r="E10852" t="s">
        <v>25515</v>
      </c>
      <c r="F10852" s="3" t="s">
        <v>32</v>
      </c>
      <c r="G10852" s="3" t="s">
        <v>2722</v>
      </c>
      <c r="H10852" s="3" t="s">
        <v>33</v>
      </c>
      <c r="I10852" t="s">
        <v>11596</v>
      </c>
      <c r="J10852" t="s">
        <v>11611</v>
      </c>
      <c r="K10852" t="s">
        <v>11591</v>
      </c>
      <c r="U10852" s="3" t="s">
        <v>86</v>
      </c>
      <c r="V10852" s="3" t="s">
        <v>390</v>
      </c>
      <c r="W10852" s="3" t="s">
        <v>49</v>
      </c>
      <c r="X10852" s="3"/>
      <c r="Y10852" s="3"/>
      <c r="Z10852" s="3"/>
      <c r="AA10852" s="3"/>
      <c r="AB10852">
        <v>38</v>
      </c>
      <c r="AC10852">
        <v>10</v>
      </c>
      <c r="AD10852">
        <v>0</v>
      </c>
      <c r="AE10852">
        <v>0</v>
      </c>
      <c r="AF10852">
        <v>0</v>
      </c>
      <c r="AG10852">
        <v>10000</v>
      </c>
      <c r="AH10852">
        <v>7.19</v>
      </c>
      <c r="AI10852">
        <v>2018</v>
      </c>
    </row>
    <row r="10853" spans="1:35" x14ac:dyDescent="0.35">
      <c r="A10853">
        <v>618360</v>
      </c>
      <c r="B10853" t="s">
        <v>25516</v>
      </c>
      <c r="C10853" s="2">
        <v>42843</v>
      </c>
      <c r="D10853" t="s">
        <v>25451</v>
      </c>
      <c r="E10853" t="s">
        <v>25451</v>
      </c>
      <c r="F10853" s="3" t="s">
        <v>32</v>
      </c>
      <c r="G10853" s="3" t="s">
        <v>2722</v>
      </c>
      <c r="H10853" s="3" t="s">
        <v>33</v>
      </c>
      <c r="I10853" t="s">
        <v>11596</v>
      </c>
      <c r="J10853" t="s">
        <v>11611</v>
      </c>
      <c r="K10853" t="s">
        <v>11591</v>
      </c>
      <c r="U10853" s="3" t="s">
        <v>318</v>
      </c>
      <c r="V10853" s="3" t="s">
        <v>86</v>
      </c>
      <c r="W10853" s="3" t="s">
        <v>49</v>
      </c>
      <c r="X10853" s="3"/>
      <c r="Y10853" s="3"/>
      <c r="Z10853" s="3"/>
      <c r="AA10853" s="3"/>
      <c r="AB10853">
        <v>18</v>
      </c>
      <c r="AC10853">
        <v>31</v>
      </c>
      <c r="AD10853">
        <v>5</v>
      </c>
      <c r="AE10853">
        <v>0</v>
      </c>
      <c r="AF10853">
        <v>0</v>
      </c>
      <c r="AG10853">
        <v>10000</v>
      </c>
      <c r="AH10853">
        <v>1.99</v>
      </c>
      <c r="AI10853">
        <v>2017</v>
      </c>
    </row>
    <row r="10854" spans="1:35" x14ac:dyDescent="0.35">
      <c r="A10854">
        <v>628920</v>
      </c>
      <c r="B10854" t="s">
        <v>25517</v>
      </c>
      <c r="C10854" s="2">
        <v>42867</v>
      </c>
      <c r="D10854" t="s">
        <v>25518</v>
      </c>
      <c r="E10854" t="s">
        <v>25518</v>
      </c>
      <c r="F10854" s="3" t="s">
        <v>32</v>
      </c>
      <c r="G10854" s="3" t="s">
        <v>2722</v>
      </c>
      <c r="H10854" s="3" t="s">
        <v>33</v>
      </c>
      <c r="I10854" t="s">
        <v>11596</v>
      </c>
      <c r="J10854" t="s">
        <v>11611</v>
      </c>
      <c r="K10854" t="s">
        <v>11591</v>
      </c>
      <c r="U10854" s="3" t="s">
        <v>57140</v>
      </c>
      <c r="V10854" s="3" t="s">
        <v>57141</v>
      </c>
      <c r="W10854" s="3" t="s">
        <v>390</v>
      </c>
      <c r="X10854" s="3" t="s">
        <v>49</v>
      </c>
      <c r="Y10854" s="3" t="s">
        <v>472</v>
      </c>
      <c r="Z10854" s="3"/>
      <c r="AA10854" s="3"/>
      <c r="AB10854">
        <v>7</v>
      </c>
      <c r="AC10854">
        <v>86</v>
      </c>
      <c r="AD10854">
        <v>15</v>
      </c>
      <c r="AE10854">
        <v>0</v>
      </c>
      <c r="AF10854">
        <v>0</v>
      </c>
      <c r="AG10854">
        <v>10000</v>
      </c>
      <c r="AH10854">
        <v>6.99</v>
      </c>
      <c r="AI10854">
        <v>2017</v>
      </c>
    </row>
    <row r="10855" spans="1:35" x14ac:dyDescent="0.35">
      <c r="A10855">
        <v>630460</v>
      </c>
      <c r="B10855" t="s">
        <v>25519</v>
      </c>
      <c r="C10855" s="2">
        <v>42975</v>
      </c>
      <c r="D10855" t="s">
        <v>25520</v>
      </c>
      <c r="E10855" t="s">
        <v>25520</v>
      </c>
      <c r="F10855" s="3" t="s">
        <v>32</v>
      </c>
      <c r="G10855" s="3" t="s">
        <v>2722</v>
      </c>
      <c r="H10855" s="3" t="s">
        <v>33</v>
      </c>
      <c r="I10855" t="s">
        <v>11596</v>
      </c>
      <c r="J10855" t="s">
        <v>11611</v>
      </c>
      <c r="K10855" t="s">
        <v>11591</v>
      </c>
      <c r="U10855" s="3" t="s">
        <v>318</v>
      </c>
      <c r="V10855" s="3" t="s">
        <v>49</v>
      </c>
      <c r="W10855" s="3"/>
      <c r="X10855" s="3"/>
      <c r="Y10855" s="3"/>
      <c r="Z10855" s="3"/>
      <c r="AA10855" s="3"/>
      <c r="AB10855">
        <v>34</v>
      </c>
      <c r="AC10855">
        <v>31</v>
      </c>
      <c r="AD10855">
        <v>0</v>
      </c>
      <c r="AE10855">
        <v>0</v>
      </c>
      <c r="AF10855">
        <v>0</v>
      </c>
      <c r="AG10855">
        <v>10000</v>
      </c>
      <c r="AH10855">
        <v>3.99</v>
      </c>
      <c r="AI10855">
        <v>2017</v>
      </c>
    </row>
    <row r="10856" spans="1:35" x14ac:dyDescent="0.35">
      <c r="A10856">
        <v>631490</v>
      </c>
      <c r="B10856" t="s">
        <v>25521</v>
      </c>
      <c r="C10856" s="2">
        <v>43068</v>
      </c>
      <c r="D10856" t="s">
        <v>25522</v>
      </c>
      <c r="E10856" t="s">
        <v>25523</v>
      </c>
      <c r="F10856" s="3" t="s">
        <v>32</v>
      </c>
      <c r="G10856" s="3" t="s">
        <v>2722</v>
      </c>
      <c r="H10856" s="3" t="s">
        <v>33</v>
      </c>
      <c r="I10856" t="s">
        <v>11596</v>
      </c>
      <c r="J10856" t="s">
        <v>11611</v>
      </c>
      <c r="K10856" t="s">
        <v>11591</v>
      </c>
      <c r="U10856" s="3" t="s">
        <v>318</v>
      </c>
      <c r="V10856" s="3" t="s">
        <v>390</v>
      </c>
      <c r="W10856" s="3" t="s">
        <v>49</v>
      </c>
      <c r="X10856" s="3"/>
      <c r="Y10856" s="3"/>
      <c r="Z10856" s="3"/>
      <c r="AA10856" s="3"/>
      <c r="AB10856">
        <v>18</v>
      </c>
      <c r="AC10856">
        <v>25</v>
      </c>
      <c r="AD10856">
        <v>1</v>
      </c>
      <c r="AE10856">
        <v>0</v>
      </c>
      <c r="AF10856">
        <v>0</v>
      </c>
      <c r="AG10856">
        <v>10000</v>
      </c>
      <c r="AH10856">
        <v>3.99</v>
      </c>
      <c r="AI10856">
        <v>2017</v>
      </c>
    </row>
    <row r="10857" spans="1:35" x14ac:dyDescent="0.35">
      <c r="A10857">
        <v>632170</v>
      </c>
      <c r="B10857" t="s">
        <v>25524</v>
      </c>
      <c r="C10857" s="2">
        <v>43235</v>
      </c>
      <c r="D10857" t="s">
        <v>25525</v>
      </c>
      <c r="E10857" t="s">
        <v>25525</v>
      </c>
      <c r="F10857" s="3" t="s">
        <v>32</v>
      </c>
      <c r="G10857" s="3" t="s">
        <v>2722</v>
      </c>
      <c r="H10857" s="3" t="s">
        <v>33</v>
      </c>
      <c r="I10857" t="s">
        <v>11596</v>
      </c>
      <c r="J10857" t="s">
        <v>11611</v>
      </c>
      <c r="K10857" t="s">
        <v>11591</v>
      </c>
      <c r="U10857" s="3" t="s">
        <v>318</v>
      </c>
      <c r="V10857" s="3" t="s">
        <v>49</v>
      </c>
      <c r="W10857" s="3"/>
      <c r="X10857" s="3"/>
      <c r="Y10857" s="3"/>
      <c r="Z10857" s="3"/>
      <c r="AA10857" s="3"/>
      <c r="AB10857">
        <v>9</v>
      </c>
      <c r="AC10857">
        <v>22</v>
      </c>
      <c r="AD10857">
        <v>8</v>
      </c>
      <c r="AE10857">
        <v>0</v>
      </c>
      <c r="AF10857">
        <v>0</v>
      </c>
      <c r="AG10857">
        <v>10000</v>
      </c>
      <c r="AH10857">
        <v>11.39</v>
      </c>
      <c r="AI10857">
        <v>2018</v>
      </c>
    </row>
    <row r="10858" spans="1:35" x14ac:dyDescent="0.35">
      <c r="A10858">
        <v>645450</v>
      </c>
      <c r="B10858" t="s">
        <v>25526</v>
      </c>
      <c r="C10858" s="2">
        <v>42909</v>
      </c>
      <c r="D10858" t="s">
        <v>25527</v>
      </c>
      <c r="E10858" t="s">
        <v>25527</v>
      </c>
      <c r="F10858" s="3" t="s">
        <v>32</v>
      </c>
      <c r="G10858" s="3" t="s">
        <v>2722</v>
      </c>
      <c r="H10858" s="3" t="s">
        <v>33</v>
      </c>
      <c r="I10858" t="s">
        <v>11596</v>
      </c>
      <c r="J10858" t="s">
        <v>11611</v>
      </c>
      <c r="K10858" t="s">
        <v>11591</v>
      </c>
      <c r="U10858" s="3" t="s">
        <v>86</v>
      </c>
      <c r="V10858" s="3" t="s">
        <v>390</v>
      </c>
      <c r="W10858" s="3" t="s">
        <v>49</v>
      </c>
      <c r="X10858" s="3"/>
      <c r="Y10858" s="3"/>
      <c r="Z10858" s="3"/>
      <c r="AA10858" s="3"/>
      <c r="AB10858">
        <v>5</v>
      </c>
      <c r="AC10858">
        <v>49</v>
      </c>
      <c r="AD10858">
        <v>10</v>
      </c>
      <c r="AE10858">
        <v>0</v>
      </c>
      <c r="AF10858">
        <v>0</v>
      </c>
      <c r="AG10858">
        <v>10000</v>
      </c>
      <c r="AH10858">
        <v>1.99</v>
      </c>
      <c r="AI10858">
        <v>2017</v>
      </c>
    </row>
    <row r="10859" spans="1:35" x14ac:dyDescent="0.35">
      <c r="A10859">
        <v>671390</v>
      </c>
      <c r="B10859" t="s">
        <v>25528</v>
      </c>
      <c r="C10859" s="2">
        <v>43019</v>
      </c>
      <c r="D10859" t="s">
        <v>25529</v>
      </c>
      <c r="E10859" t="s">
        <v>25529</v>
      </c>
      <c r="F10859" s="3" t="s">
        <v>32</v>
      </c>
      <c r="G10859" s="3" t="s">
        <v>2722</v>
      </c>
      <c r="H10859" s="3" t="s">
        <v>33</v>
      </c>
      <c r="I10859" t="s">
        <v>11596</v>
      </c>
      <c r="J10859" t="s">
        <v>11611</v>
      </c>
      <c r="K10859" t="s">
        <v>11591</v>
      </c>
      <c r="U10859" s="3" t="s">
        <v>390</v>
      </c>
      <c r="V10859" s="3" t="s">
        <v>49</v>
      </c>
      <c r="W10859" s="3"/>
      <c r="X10859" s="3"/>
      <c r="Y10859" s="3"/>
      <c r="Z10859" s="3"/>
      <c r="AA10859" s="3"/>
      <c r="AB10859">
        <v>8</v>
      </c>
      <c r="AC10859">
        <v>191</v>
      </c>
      <c r="AD10859">
        <v>47</v>
      </c>
      <c r="AE10859">
        <v>0</v>
      </c>
      <c r="AF10859">
        <v>0</v>
      </c>
      <c r="AG10859">
        <v>10000</v>
      </c>
      <c r="AH10859">
        <v>5.59</v>
      </c>
      <c r="AI10859">
        <v>2017</v>
      </c>
    </row>
    <row r="10860" spans="1:35" x14ac:dyDescent="0.35">
      <c r="A10860">
        <v>698720</v>
      </c>
      <c r="B10860" t="s">
        <v>25530</v>
      </c>
      <c r="C10860" s="2">
        <v>42986</v>
      </c>
      <c r="D10860" t="s">
        <v>2987</v>
      </c>
      <c r="E10860" t="s">
        <v>2987</v>
      </c>
      <c r="F10860" s="3" t="s">
        <v>32</v>
      </c>
      <c r="G10860" s="3" t="s">
        <v>2722</v>
      </c>
      <c r="H10860" s="3" t="s">
        <v>33</v>
      </c>
      <c r="I10860" t="s">
        <v>11596</v>
      </c>
      <c r="J10860" t="s">
        <v>11611</v>
      </c>
      <c r="K10860" t="s">
        <v>11591</v>
      </c>
      <c r="U10860" s="3" t="s">
        <v>318</v>
      </c>
      <c r="V10860" s="3" t="s">
        <v>86</v>
      </c>
      <c r="W10860" s="3" t="s">
        <v>390</v>
      </c>
      <c r="X10860" s="3" t="s">
        <v>49</v>
      </c>
      <c r="Y10860" s="3" t="s">
        <v>472</v>
      </c>
      <c r="Z10860" s="3"/>
      <c r="AA10860" s="3"/>
      <c r="AB10860">
        <v>602</v>
      </c>
      <c r="AC10860">
        <v>347</v>
      </c>
      <c r="AD10860">
        <v>64</v>
      </c>
      <c r="AE10860">
        <v>0</v>
      </c>
      <c r="AF10860">
        <v>0</v>
      </c>
      <c r="AG10860">
        <v>10000</v>
      </c>
      <c r="AH10860">
        <v>2.09</v>
      </c>
      <c r="AI10860">
        <v>2017</v>
      </c>
    </row>
    <row r="10861" spans="1:35" x14ac:dyDescent="0.35">
      <c r="A10861">
        <v>785880</v>
      </c>
      <c r="B10861" t="s">
        <v>25531</v>
      </c>
      <c r="C10861" s="2">
        <v>43262</v>
      </c>
      <c r="D10861" t="s">
        <v>25532</v>
      </c>
      <c r="E10861" t="s">
        <v>25533</v>
      </c>
      <c r="F10861" s="3" t="s">
        <v>32</v>
      </c>
      <c r="G10861" s="3" t="s">
        <v>2722</v>
      </c>
      <c r="H10861" s="3" t="s">
        <v>33</v>
      </c>
      <c r="I10861" t="s">
        <v>11596</v>
      </c>
      <c r="J10861" t="s">
        <v>11611</v>
      </c>
      <c r="K10861" t="s">
        <v>11591</v>
      </c>
      <c r="U10861" s="3" t="s">
        <v>318</v>
      </c>
      <c r="V10861" s="3" t="s">
        <v>49</v>
      </c>
      <c r="W10861" s="3"/>
      <c r="X10861" s="3"/>
      <c r="Y10861" s="3"/>
      <c r="Z10861" s="3"/>
      <c r="AA10861" s="3"/>
      <c r="AB10861">
        <v>10</v>
      </c>
      <c r="AC10861">
        <v>82</v>
      </c>
      <c r="AD10861">
        <v>15</v>
      </c>
      <c r="AE10861">
        <v>0</v>
      </c>
      <c r="AF10861">
        <v>0</v>
      </c>
      <c r="AG10861">
        <v>10000</v>
      </c>
      <c r="AH10861">
        <v>7.19</v>
      </c>
      <c r="AI10861">
        <v>2018</v>
      </c>
    </row>
    <row r="10862" spans="1:35" x14ac:dyDescent="0.35">
      <c r="A10862">
        <v>841770</v>
      </c>
      <c r="B10862" t="s">
        <v>25534</v>
      </c>
      <c r="C10862" s="2">
        <v>43388</v>
      </c>
      <c r="D10862" t="s">
        <v>24220</v>
      </c>
      <c r="E10862" t="s">
        <v>24221</v>
      </c>
      <c r="F10862" s="3" t="s">
        <v>32</v>
      </c>
      <c r="G10862" s="3" t="s">
        <v>2722</v>
      </c>
      <c r="H10862" s="3" t="s">
        <v>33</v>
      </c>
      <c r="I10862" t="s">
        <v>11596</v>
      </c>
      <c r="J10862" t="s">
        <v>11611</v>
      </c>
      <c r="K10862" t="s">
        <v>11591</v>
      </c>
      <c r="U10862" s="3" t="s">
        <v>680</v>
      </c>
      <c r="V10862" s="3"/>
      <c r="W10862" s="3"/>
      <c r="X10862" s="3"/>
      <c r="Y10862" s="3"/>
      <c r="Z10862" s="3"/>
      <c r="AA10862" s="3"/>
      <c r="AB10862">
        <v>1172</v>
      </c>
      <c r="AC10862">
        <v>489</v>
      </c>
      <c r="AD10862">
        <v>21</v>
      </c>
      <c r="AE10862">
        <v>0</v>
      </c>
      <c r="AF10862">
        <v>0</v>
      </c>
      <c r="AG10862">
        <v>10000</v>
      </c>
      <c r="AH10862">
        <v>11.39</v>
      </c>
      <c r="AI10862">
        <v>2018</v>
      </c>
    </row>
    <row r="10863" spans="1:35" x14ac:dyDescent="0.35">
      <c r="A10863">
        <v>846110</v>
      </c>
      <c r="B10863" t="s">
        <v>25536</v>
      </c>
      <c r="C10863" s="2">
        <v>43237</v>
      </c>
      <c r="D10863" t="s">
        <v>25537</v>
      </c>
      <c r="E10863" t="s">
        <v>25537</v>
      </c>
      <c r="F10863" s="3" t="s">
        <v>32</v>
      </c>
      <c r="G10863" s="3" t="s">
        <v>2722</v>
      </c>
      <c r="H10863" s="3" t="s">
        <v>33</v>
      </c>
      <c r="I10863" t="s">
        <v>11596</v>
      </c>
      <c r="J10863" t="s">
        <v>11611</v>
      </c>
      <c r="K10863" t="s">
        <v>11591</v>
      </c>
      <c r="U10863" s="3" t="s">
        <v>318</v>
      </c>
      <c r="V10863" s="3" t="s">
        <v>86</v>
      </c>
      <c r="W10863" s="3" t="s">
        <v>49</v>
      </c>
      <c r="X10863" s="3" t="s">
        <v>680</v>
      </c>
      <c r="Y10863" s="3"/>
      <c r="Z10863" s="3"/>
      <c r="AA10863" s="3"/>
      <c r="AB10863">
        <v>10</v>
      </c>
      <c r="AC10863">
        <v>303</v>
      </c>
      <c r="AD10863">
        <v>44</v>
      </c>
      <c r="AE10863">
        <v>0</v>
      </c>
      <c r="AF10863">
        <v>0</v>
      </c>
      <c r="AG10863">
        <v>10000</v>
      </c>
      <c r="AH10863">
        <v>11.39</v>
      </c>
      <c r="AI10863">
        <v>2018</v>
      </c>
    </row>
    <row r="10864" spans="1:35" x14ac:dyDescent="0.35">
      <c r="A10864">
        <v>884260</v>
      </c>
      <c r="B10864" t="s">
        <v>25538</v>
      </c>
      <c r="C10864" s="2">
        <v>43353</v>
      </c>
      <c r="D10864" t="s">
        <v>25539</v>
      </c>
      <c r="E10864" t="s">
        <v>25539</v>
      </c>
      <c r="F10864" s="3" t="s">
        <v>32</v>
      </c>
      <c r="G10864" s="3" t="s">
        <v>2722</v>
      </c>
      <c r="H10864" s="3" t="s">
        <v>33</v>
      </c>
      <c r="I10864" t="s">
        <v>11596</v>
      </c>
      <c r="J10864" t="s">
        <v>11611</v>
      </c>
      <c r="K10864" t="s">
        <v>11591</v>
      </c>
      <c r="U10864" s="3" t="s">
        <v>318</v>
      </c>
      <c r="V10864" s="3" t="s">
        <v>390</v>
      </c>
      <c r="W10864" s="3" t="s">
        <v>49</v>
      </c>
      <c r="X10864" s="3"/>
      <c r="Y10864" s="3"/>
      <c r="Z10864" s="3"/>
      <c r="AA10864" s="3"/>
      <c r="AB10864">
        <v>35</v>
      </c>
      <c r="AC10864">
        <v>425</v>
      </c>
      <c r="AD10864">
        <v>8</v>
      </c>
      <c r="AE10864">
        <v>0</v>
      </c>
      <c r="AF10864">
        <v>0</v>
      </c>
      <c r="AG10864">
        <v>10000</v>
      </c>
      <c r="AH10864">
        <v>3.99</v>
      </c>
      <c r="AI10864">
        <v>2018</v>
      </c>
    </row>
    <row r="10865" spans="1:35" x14ac:dyDescent="0.35">
      <c r="A10865">
        <v>896460</v>
      </c>
      <c r="B10865" t="s">
        <v>25540</v>
      </c>
      <c r="C10865" s="2">
        <v>43333</v>
      </c>
      <c r="D10865" t="s">
        <v>25541</v>
      </c>
      <c r="E10865" t="s">
        <v>25542</v>
      </c>
      <c r="F10865" s="3" t="s">
        <v>32</v>
      </c>
      <c r="G10865" s="3" t="s">
        <v>2722</v>
      </c>
      <c r="H10865" s="3" t="s">
        <v>33</v>
      </c>
      <c r="I10865" t="s">
        <v>11596</v>
      </c>
      <c r="J10865" t="s">
        <v>11611</v>
      </c>
      <c r="K10865" t="s">
        <v>11591</v>
      </c>
      <c r="U10865" s="3" t="s">
        <v>318</v>
      </c>
      <c r="V10865" s="3" t="s">
        <v>49</v>
      </c>
      <c r="W10865" s="3" t="s">
        <v>680</v>
      </c>
      <c r="X10865" s="3"/>
      <c r="Y10865" s="3"/>
      <c r="Z10865" s="3"/>
      <c r="AA10865" s="3"/>
      <c r="AB10865">
        <v>29</v>
      </c>
      <c r="AC10865">
        <v>159</v>
      </c>
      <c r="AD10865">
        <v>1</v>
      </c>
      <c r="AE10865">
        <v>0</v>
      </c>
      <c r="AF10865">
        <v>0</v>
      </c>
      <c r="AG10865">
        <v>10000</v>
      </c>
      <c r="AH10865">
        <v>15.49</v>
      </c>
      <c r="AI10865">
        <v>2018</v>
      </c>
    </row>
    <row r="10866" spans="1:35" x14ac:dyDescent="0.35">
      <c r="A10866">
        <v>940680</v>
      </c>
      <c r="B10866" t="s">
        <v>25543</v>
      </c>
      <c r="C10866" s="2">
        <v>43510</v>
      </c>
      <c r="D10866" t="s">
        <v>25544</v>
      </c>
      <c r="E10866" t="s">
        <v>20874</v>
      </c>
      <c r="F10866" s="3" t="s">
        <v>32</v>
      </c>
      <c r="G10866" s="3" t="s">
        <v>2722</v>
      </c>
      <c r="H10866" s="3" t="s">
        <v>33</v>
      </c>
      <c r="I10866" t="s">
        <v>11596</v>
      </c>
      <c r="J10866" t="s">
        <v>11611</v>
      </c>
      <c r="K10866" t="s">
        <v>11591</v>
      </c>
      <c r="U10866" s="3" t="s">
        <v>318</v>
      </c>
      <c r="V10866" s="3" t="s">
        <v>49</v>
      </c>
      <c r="W10866" s="3"/>
      <c r="X10866" s="3"/>
      <c r="Y10866" s="3"/>
      <c r="Z10866" s="3"/>
      <c r="AA10866" s="3"/>
      <c r="AB10866">
        <v>22</v>
      </c>
      <c r="AC10866">
        <v>90</v>
      </c>
      <c r="AD10866">
        <v>13</v>
      </c>
      <c r="AE10866">
        <v>0</v>
      </c>
      <c r="AF10866">
        <v>0</v>
      </c>
      <c r="AG10866">
        <v>10000</v>
      </c>
      <c r="AH10866">
        <v>11.99</v>
      </c>
      <c r="AI10866">
        <v>2019</v>
      </c>
    </row>
    <row r="10867" spans="1:35" x14ac:dyDescent="0.35">
      <c r="A10867">
        <v>222180</v>
      </c>
      <c r="B10867" t="s">
        <v>25545</v>
      </c>
      <c r="C10867" s="2">
        <v>42073</v>
      </c>
      <c r="D10867" t="s">
        <v>21209</v>
      </c>
      <c r="E10867" t="s">
        <v>21209</v>
      </c>
      <c r="F10867" s="3" t="s">
        <v>32</v>
      </c>
      <c r="G10867" s="3"/>
      <c r="H10867" s="3" t="s">
        <v>33</v>
      </c>
      <c r="I10867" t="s">
        <v>11596</v>
      </c>
      <c r="J10867" t="s">
        <v>11611</v>
      </c>
      <c r="K10867" t="s">
        <v>11591</v>
      </c>
      <c r="U10867" s="3" t="s">
        <v>318</v>
      </c>
      <c r="V10867" s="3" t="s">
        <v>49</v>
      </c>
      <c r="W10867" s="3"/>
      <c r="X10867" s="3"/>
      <c r="Y10867" s="3"/>
      <c r="Z10867" s="3"/>
      <c r="AA10867" s="3"/>
      <c r="AB10867">
        <v>15</v>
      </c>
      <c r="AC10867">
        <v>21</v>
      </c>
      <c r="AD10867">
        <v>9</v>
      </c>
      <c r="AE10867">
        <v>0</v>
      </c>
      <c r="AF10867">
        <v>0</v>
      </c>
      <c r="AG10867">
        <v>10000</v>
      </c>
      <c r="AH10867">
        <v>1.99</v>
      </c>
      <c r="AI10867">
        <v>2015</v>
      </c>
    </row>
    <row r="10868" spans="1:35" x14ac:dyDescent="0.35">
      <c r="A10868">
        <v>270410</v>
      </c>
      <c r="B10868" t="s">
        <v>25546</v>
      </c>
      <c r="C10868" s="2">
        <v>42475</v>
      </c>
      <c r="D10868" t="s">
        <v>25547</v>
      </c>
      <c r="E10868" t="s">
        <v>24186</v>
      </c>
      <c r="F10868" s="3" t="s">
        <v>32</v>
      </c>
      <c r="G10868" s="3"/>
      <c r="H10868" s="3" t="s">
        <v>33</v>
      </c>
      <c r="I10868" t="s">
        <v>11596</v>
      </c>
      <c r="J10868" t="s">
        <v>11611</v>
      </c>
      <c r="K10868" t="s">
        <v>11591</v>
      </c>
      <c r="U10868" s="3" t="s">
        <v>9348</v>
      </c>
      <c r="V10868" s="3" t="s">
        <v>46453</v>
      </c>
      <c r="W10868" s="3" t="s">
        <v>318</v>
      </c>
      <c r="X10868" s="3" t="s">
        <v>49</v>
      </c>
      <c r="Y10868" s="3"/>
      <c r="Z10868" s="3"/>
      <c r="AA10868" s="3"/>
      <c r="AB10868">
        <v>18</v>
      </c>
      <c r="AC10868">
        <v>26</v>
      </c>
      <c r="AD10868">
        <v>28</v>
      </c>
      <c r="AE10868">
        <v>0</v>
      </c>
      <c r="AF10868">
        <v>0</v>
      </c>
      <c r="AG10868">
        <v>10000</v>
      </c>
      <c r="AH10868">
        <v>1.99</v>
      </c>
      <c r="AI10868">
        <v>2016</v>
      </c>
    </row>
    <row r="10869" spans="1:35" x14ac:dyDescent="0.35">
      <c r="A10869">
        <v>306440</v>
      </c>
      <c r="B10869" t="s">
        <v>25548</v>
      </c>
      <c r="C10869" s="2">
        <v>42062</v>
      </c>
      <c r="D10869" t="s">
        <v>25549</v>
      </c>
      <c r="E10869" t="s">
        <v>17232</v>
      </c>
      <c r="F10869" s="3" t="s">
        <v>32</v>
      </c>
      <c r="G10869" s="3"/>
      <c r="H10869" s="3" t="s">
        <v>33</v>
      </c>
      <c r="I10869" t="s">
        <v>11596</v>
      </c>
      <c r="J10869" t="s">
        <v>11611</v>
      </c>
      <c r="K10869" t="s">
        <v>11591</v>
      </c>
      <c r="U10869" s="3" t="s">
        <v>318</v>
      </c>
      <c r="V10869" s="3" t="s">
        <v>86</v>
      </c>
      <c r="W10869" s="3" t="s">
        <v>49</v>
      </c>
      <c r="X10869" s="3"/>
      <c r="Y10869" s="3"/>
      <c r="Z10869" s="3"/>
      <c r="AA10869" s="3"/>
      <c r="AB10869">
        <v>14</v>
      </c>
      <c r="AC10869">
        <v>56</v>
      </c>
      <c r="AD10869">
        <v>58</v>
      </c>
      <c r="AE10869">
        <v>0</v>
      </c>
      <c r="AF10869">
        <v>0</v>
      </c>
      <c r="AG10869">
        <v>10000</v>
      </c>
      <c r="AH10869">
        <v>10.99</v>
      </c>
      <c r="AI10869">
        <v>2015</v>
      </c>
    </row>
    <row r="10870" spans="1:35" x14ac:dyDescent="0.35">
      <c r="A10870">
        <v>315850</v>
      </c>
      <c r="B10870" t="s">
        <v>25550</v>
      </c>
      <c r="C10870" s="2">
        <v>41869</v>
      </c>
      <c r="D10870" t="s">
        <v>25551</v>
      </c>
      <c r="E10870" t="s">
        <v>25551</v>
      </c>
      <c r="F10870" s="3" t="s">
        <v>32</v>
      </c>
      <c r="G10870" s="3"/>
      <c r="H10870" s="3" t="s">
        <v>33</v>
      </c>
      <c r="I10870" t="s">
        <v>11596</v>
      </c>
      <c r="J10870" t="s">
        <v>11611</v>
      </c>
      <c r="K10870" t="s">
        <v>11591</v>
      </c>
      <c r="U10870" s="3" t="s">
        <v>318</v>
      </c>
      <c r="V10870" s="3" t="s">
        <v>390</v>
      </c>
      <c r="W10870" s="3" t="s">
        <v>49</v>
      </c>
      <c r="X10870" s="3"/>
      <c r="Y10870" s="3"/>
      <c r="Z10870" s="3"/>
      <c r="AA10870" s="3"/>
      <c r="AB10870">
        <v>12</v>
      </c>
      <c r="AC10870">
        <v>129</v>
      </c>
      <c r="AD10870">
        <v>66</v>
      </c>
      <c r="AE10870">
        <v>0</v>
      </c>
      <c r="AF10870">
        <v>0</v>
      </c>
      <c r="AG10870">
        <v>10000</v>
      </c>
      <c r="AH10870">
        <v>3.99</v>
      </c>
      <c r="AI10870">
        <v>2014</v>
      </c>
    </row>
    <row r="10871" spans="1:35" x14ac:dyDescent="0.35">
      <c r="A10871">
        <v>325870</v>
      </c>
      <c r="B10871" t="s">
        <v>25553</v>
      </c>
      <c r="C10871" s="2">
        <v>41989</v>
      </c>
      <c r="D10871" t="s">
        <v>25554</v>
      </c>
      <c r="E10871" t="s">
        <v>15643</v>
      </c>
      <c r="F10871" s="3" t="s">
        <v>32</v>
      </c>
      <c r="G10871" s="3"/>
      <c r="H10871" s="3" t="s">
        <v>33</v>
      </c>
      <c r="I10871" t="s">
        <v>11596</v>
      </c>
      <c r="J10871" t="s">
        <v>11611</v>
      </c>
      <c r="K10871" t="s">
        <v>11591</v>
      </c>
      <c r="U10871" s="3" t="s">
        <v>318</v>
      </c>
      <c r="V10871" s="3" t="s">
        <v>49</v>
      </c>
      <c r="W10871" s="3"/>
      <c r="X10871" s="3"/>
      <c r="Y10871" s="3"/>
      <c r="Z10871" s="3"/>
      <c r="AA10871" s="3"/>
      <c r="AB10871">
        <v>60</v>
      </c>
      <c r="AC10871">
        <v>40</v>
      </c>
      <c r="AD10871">
        <v>16</v>
      </c>
      <c r="AE10871">
        <v>0</v>
      </c>
      <c r="AF10871">
        <v>0</v>
      </c>
      <c r="AG10871">
        <v>10000</v>
      </c>
      <c r="AH10871">
        <v>3.99</v>
      </c>
      <c r="AI10871">
        <v>2014</v>
      </c>
    </row>
    <row r="10872" spans="1:35" x14ac:dyDescent="0.35">
      <c r="A10872">
        <v>328640</v>
      </c>
      <c r="B10872" t="s">
        <v>25555</v>
      </c>
      <c r="C10872" s="2">
        <v>41963</v>
      </c>
      <c r="D10872" t="s">
        <v>25556</v>
      </c>
      <c r="E10872" t="s">
        <v>25557</v>
      </c>
      <c r="F10872" s="3" t="s">
        <v>32</v>
      </c>
      <c r="G10872" s="3"/>
      <c r="H10872" s="3" t="s">
        <v>33</v>
      </c>
      <c r="I10872" t="s">
        <v>11596</v>
      </c>
      <c r="J10872" t="s">
        <v>11611</v>
      </c>
      <c r="K10872" t="s">
        <v>11591</v>
      </c>
      <c r="U10872" s="3" t="s">
        <v>318</v>
      </c>
      <c r="V10872" s="3" t="s">
        <v>86</v>
      </c>
      <c r="W10872" s="3" t="s">
        <v>49</v>
      </c>
      <c r="X10872" s="3"/>
      <c r="Y10872" s="3"/>
      <c r="Z10872" s="3"/>
      <c r="AA10872" s="3"/>
      <c r="AB10872">
        <v>27</v>
      </c>
      <c r="AC10872">
        <v>21</v>
      </c>
      <c r="AD10872">
        <v>16</v>
      </c>
      <c r="AE10872">
        <v>0</v>
      </c>
      <c r="AF10872">
        <v>0</v>
      </c>
      <c r="AG10872">
        <v>10000</v>
      </c>
      <c r="AH10872">
        <v>4.99</v>
      </c>
      <c r="AI10872">
        <v>2014</v>
      </c>
    </row>
    <row r="10873" spans="1:35" x14ac:dyDescent="0.35">
      <c r="A10873">
        <v>347730</v>
      </c>
      <c r="B10873" t="s">
        <v>25558</v>
      </c>
      <c r="C10873" s="2">
        <v>42306</v>
      </c>
      <c r="D10873" t="s">
        <v>25559</v>
      </c>
      <c r="E10873" t="s">
        <v>25559</v>
      </c>
      <c r="F10873" s="3" t="s">
        <v>32</v>
      </c>
      <c r="G10873" s="3"/>
      <c r="H10873" s="3" t="s">
        <v>33</v>
      </c>
      <c r="I10873" t="s">
        <v>11596</v>
      </c>
      <c r="J10873" t="s">
        <v>11611</v>
      </c>
      <c r="K10873" t="s">
        <v>11591</v>
      </c>
      <c r="U10873" s="3" t="s">
        <v>86</v>
      </c>
      <c r="V10873" s="3" t="s">
        <v>49</v>
      </c>
      <c r="W10873" s="3"/>
      <c r="X10873" s="3"/>
      <c r="Y10873" s="3"/>
      <c r="Z10873" s="3"/>
      <c r="AA10873" s="3"/>
      <c r="AB10873">
        <v>18</v>
      </c>
      <c r="AC10873">
        <v>38</v>
      </c>
      <c r="AD10873">
        <v>4</v>
      </c>
      <c r="AE10873">
        <v>0</v>
      </c>
      <c r="AF10873">
        <v>0</v>
      </c>
      <c r="AG10873">
        <v>10000</v>
      </c>
      <c r="AH10873">
        <v>5.59</v>
      </c>
      <c r="AI10873">
        <v>2015</v>
      </c>
    </row>
    <row r="10874" spans="1:35" x14ac:dyDescent="0.35">
      <c r="A10874">
        <v>364900</v>
      </c>
      <c r="B10874" t="s">
        <v>25560</v>
      </c>
      <c r="C10874" s="2">
        <v>42124</v>
      </c>
      <c r="D10874" t="s">
        <v>25561</v>
      </c>
      <c r="E10874" t="s">
        <v>25561</v>
      </c>
      <c r="F10874" s="3" t="s">
        <v>32</v>
      </c>
      <c r="G10874" s="3"/>
      <c r="H10874" s="3" t="s">
        <v>33</v>
      </c>
      <c r="I10874" t="s">
        <v>11596</v>
      </c>
      <c r="J10874" t="s">
        <v>11611</v>
      </c>
      <c r="K10874" t="s">
        <v>11591</v>
      </c>
      <c r="U10874" s="3" t="s">
        <v>318</v>
      </c>
      <c r="V10874" s="3" t="s">
        <v>49</v>
      </c>
      <c r="W10874" s="3"/>
      <c r="X10874" s="3"/>
      <c r="Y10874" s="3"/>
      <c r="Z10874" s="3"/>
      <c r="AA10874" s="3"/>
      <c r="AB10874">
        <v>14</v>
      </c>
      <c r="AC10874">
        <v>7</v>
      </c>
      <c r="AD10874">
        <v>21</v>
      </c>
      <c r="AE10874">
        <v>0</v>
      </c>
      <c r="AF10874">
        <v>0</v>
      </c>
      <c r="AG10874">
        <v>10000</v>
      </c>
      <c r="AH10874">
        <v>3.99</v>
      </c>
      <c r="AI10874">
        <v>2015</v>
      </c>
    </row>
    <row r="10875" spans="1:35" x14ac:dyDescent="0.35">
      <c r="A10875">
        <v>372830</v>
      </c>
      <c r="B10875" t="s">
        <v>25562</v>
      </c>
      <c r="C10875" s="2">
        <v>42222</v>
      </c>
      <c r="D10875" t="s">
        <v>25563</v>
      </c>
      <c r="E10875" t="s">
        <v>25563</v>
      </c>
      <c r="F10875" s="3" t="s">
        <v>32</v>
      </c>
      <c r="G10875" s="3"/>
      <c r="H10875" s="3" t="s">
        <v>33</v>
      </c>
      <c r="I10875" t="s">
        <v>11596</v>
      </c>
      <c r="J10875" t="s">
        <v>11611</v>
      </c>
      <c r="K10875" t="s">
        <v>11591</v>
      </c>
      <c r="U10875" s="3" t="s">
        <v>318</v>
      </c>
      <c r="V10875" s="3" t="s">
        <v>86</v>
      </c>
      <c r="W10875" s="3" t="s">
        <v>49</v>
      </c>
      <c r="X10875" s="3"/>
      <c r="Y10875" s="3"/>
      <c r="Z10875" s="3"/>
      <c r="AA10875" s="3"/>
      <c r="AB10875">
        <v>7</v>
      </c>
      <c r="AC10875">
        <v>88</v>
      </c>
      <c r="AD10875">
        <v>20</v>
      </c>
      <c r="AE10875">
        <v>0</v>
      </c>
      <c r="AF10875">
        <v>0</v>
      </c>
      <c r="AG10875">
        <v>10000</v>
      </c>
      <c r="AH10875">
        <v>2.79</v>
      </c>
      <c r="AI10875">
        <v>2015</v>
      </c>
    </row>
    <row r="10876" spans="1:35" x14ac:dyDescent="0.35">
      <c r="A10876">
        <v>377480</v>
      </c>
      <c r="B10876" t="s">
        <v>25564</v>
      </c>
      <c r="C10876" s="2">
        <v>42489</v>
      </c>
      <c r="D10876" t="s">
        <v>23179</v>
      </c>
      <c r="E10876" t="s">
        <v>23179</v>
      </c>
      <c r="F10876" s="3" t="s">
        <v>32</v>
      </c>
      <c r="G10876" s="3"/>
      <c r="H10876" s="3" t="s">
        <v>33</v>
      </c>
      <c r="I10876" t="s">
        <v>11596</v>
      </c>
      <c r="J10876" t="s">
        <v>11611</v>
      </c>
      <c r="K10876" t="s">
        <v>11591</v>
      </c>
      <c r="U10876" s="3" t="s">
        <v>86</v>
      </c>
      <c r="V10876" s="3" t="s">
        <v>49</v>
      </c>
      <c r="W10876" s="3"/>
      <c r="X10876" s="3"/>
      <c r="Y10876" s="3"/>
      <c r="Z10876" s="3"/>
      <c r="AA10876" s="3"/>
      <c r="AB10876">
        <v>24</v>
      </c>
      <c r="AC10876">
        <v>104</v>
      </c>
      <c r="AD10876">
        <v>46</v>
      </c>
      <c r="AE10876">
        <v>0</v>
      </c>
      <c r="AF10876">
        <v>0</v>
      </c>
      <c r="AG10876">
        <v>10000</v>
      </c>
      <c r="AH10876">
        <v>10.99</v>
      </c>
      <c r="AI10876">
        <v>2016</v>
      </c>
    </row>
    <row r="10877" spans="1:35" x14ac:dyDescent="0.35">
      <c r="A10877">
        <v>383630</v>
      </c>
      <c r="B10877" t="s">
        <v>25565</v>
      </c>
      <c r="C10877" s="2">
        <v>42200</v>
      </c>
      <c r="D10877" t="s">
        <v>24938</v>
      </c>
      <c r="E10877" t="s">
        <v>24938</v>
      </c>
      <c r="F10877" s="3" t="s">
        <v>32</v>
      </c>
      <c r="G10877" s="3"/>
      <c r="H10877" s="3" t="s">
        <v>33</v>
      </c>
      <c r="I10877" t="s">
        <v>11596</v>
      </c>
      <c r="J10877" t="s">
        <v>11611</v>
      </c>
      <c r="K10877" t="s">
        <v>11591</v>
      </c>
      <c r="U10877" s="3" t="s">
        <v>318</v>
      </c>
      <c r="V10877" s="3" t="s">
        <v>86</v>
      </c>
      <c r="W10877" s="3" t="s">
        <v>49</v>
      </c>
      <c r="X10877" s="3"/>
      <c r="Y10877" s="3"/>
      <c r="Z10877" s="3"/>
      <c r="AA10877" s="3"/>
      <c r="AB10877">
        <v>34</v>
      </c>
      <c r="AC10877">
        <v>35</v>
      </c>
      <c r="AD10877">
        <v>12</v>
      </c>
      <c r="AE10877">
        <v>0</v>
      </c>
      <c r="AF10877">
        <v>0</v>
      </c>
      <c r="AG10877">
        <v>10000</v>
      </c>
      <c r="AH10877">
        <v>1.99</v>
      </c>
      <c r="AI10877">
        <v>2015</v>
      </c>
    </row>
    <row r="10878" spans="1:35" x14ac:dyDescent="0.35">
      <c r="A10878">
        <v>386540</v>
      </c>
      <c r="B10878" t="s">
        <v>25566</v>
      </c>
      <c r="C10878" s="2">
        <v>42277</v>
      </c>
      <c r="D10878" t="s">
        <v>18871</v>
      </c>
      <c r="E10878" t="s">
        <v>18871</v>
      </c>
      <c r="F10878" s="3" t="s">
        <v>32</v>
      </c>
      <c r="G10878" s="3"/>
      <c r="H10878" s="3" t="s">
        <v>33</v>
      </c>
      <c r="I10878" t="s">
        <v>11596</v>
      </c>
      <c r="J10878" t="s">
        <v>11611</v>
      </c>
      <c r="K10878" t="s">
        <v>11591</v>
      </c>
      <c r="U10878" s="3" t="s">
        <v>318</v>
      </c>
      <c r="V10878" s="3" t="s">
        <v>49</v>
      </c>
      <c r="W10878" s="3" t="s">
        <v>472</v>
      </c>
      <c r="X10878" s="3" t="s">
        <v>34</v>
      </c>
      <c r="Y10878" s="3"/>
      <c r="Z10878" s="3"/>
      <c r="AA10878" s="3"/>
      <c r="AB10878">
        <v>25</v>
      </c>
      <c r="AC10878">
        <v>23</v>
      </c>
      <c r="AD10878">
        <v>43</v>
      </c>
      <c r="AE10878">
        <v>0</v>
      </c>
      <c r="AF10878">
        <v>0</v>
      </c>
      <c r="AG10878">
        <v>10000</v>
      </c>
      <c r="AH10878">
        <v>6.99</v>
      </c>
      <c r="AI10878">
        <v>2015</v>
      </c>
    </row>
    <row r="10879" spans="1:35" x14ac:dyDescent="0.35">
      <c r="A10879">
        <v>388720</v>
      </c>
      <c r="B10879" t="s">
        <v>25567</v>
      </c>
      <c r="C10879" s="2">
        <v>42237</v>
      </c>
      <c r="D10879" t="s">
        <v>25568</v>
      </c>
      <c r="E10879" t="s">
        <v>25568</v>
      </c>
      <c r="F10879" s="3" t="s">
        <v>32</v>
      </c>
      <c r="G10879" s="3"/>
      <c r="H10879" s="3" t="s">
        <v>33</v>
      </c>
      <c r="I10879" t="s">
        <v>11596</v>
      </c>
      <c r="J10879" t="s">
        <v>11611</v>
      </c>
      <c r="K10879" t="s">
        <v>11591</v>
      </c>
      <c r="U10879" s="3" t="s">
        <v>318</v>
      </c>
      <c r="V10879" s="3" t="s">
        <v>49</v>
      </c>
      <c r="W10879" s="3" t="s">
        <v>1735</v>
      </c>
      <c r="X10879" s="3"/>
      <c r="Y10879" s="3"/>
      <c r="Z10879" s="3"/>
      <c r="AA10879" s="3"/>
      <c r="AB10879">
        <v>21</v>
      </c>
      <c r="AC10879">
        <v>44</v>
      </c>
      <c r="AD10879">
        <v>10</v>
      </c>
      <c r="AE10879">
        <v>0</v>
      </c>
      <c r="AF10879">
        <v>0</v>
      </c>
      <c r="AG10879">
        <v>10000</v>
      </c>
      <c r="AH10879">
        <v>6.99</v>
      </c>
      <c r="AI10879">
        <v>2015</v>
      </c>
    </row>
    <row r="10880" spans="1:35" x14ac:dyDescent="0.35">
      <c r="A10880">
        <v>391960</v>
      </c>
      <c r="B10880" t="s">
        <v>25569</v>
      </c>
      <c r="C10880" s="2">
        <v>42341</v>
      </c>
      <c r="D10880" t="s">
        <v>14230</v>
      </c>
      <c r="E10880" t="s">
        <v>14230</v>
      </c>
      <c r="F10880" s="3" t="s">
        <v>32</v>
      </c>
      <c r="G10880" s="3"/>
      <c r="H10880" s="3" t="s">
        <v>33</v>
      </c>
      <c r="I10880" t="s">
        <v>11596</v>
      </c>
      <c r="J10880" t="s">
        <v>11611</v>
      </c>
      <c r="K10880" t="s">
        <v>11591</v>
      </c>
      <c r="U10880" s="3" t="s">
        <v>318</v>
      </c>
      <c r="V10880" s="3" t="s">
        <v>86</v>
      </c>
      <c r="W10880" s="3" t="s">
        <v>49</v>
      </c>
      <c r="X10880" s="3"/>
      <c r="Y10880" s="3"/>
      <c r="Z10880" s="3"/>
      <c r="AA10880" s="3"/>
      <c r="AB10880">
        <v>45</v>
      </c>
      <c r="AC10880">
        <v>14</v>
      </c>
      <c r="AD10880">
        <v>4</v>
      </c>
      <c r="AE10880">
        <v>0</v>
      </c>
      <c r="AF10880">
        <v>0</v>
      </c>
      <c r="AG10880">
        <v>10000</v>
      </c>
      <c r="AH10880">
        <v>3.99</v>
      </c>
      <c r="AI10880">
        <v>2015</v>
      </c>
    </row>
    <row r="10881" spans="1:35" x14ac:dyDescent="0.35">
      <c r="A10881">
        <v>393600</v>
      </c>
      <c r="B10881" t="s">
        <v>25570</v>
      </c>
      <c r="C10881" s="2">
        <v>42263</v>
      </c>
      <c r="D10881" t="s">
        <v>25571</v>
      </c>
      <c r="E10881" t="s">
        <v>25572</v>
      </c>
      <c r="F10881" s="3" t="s">
        <v>32</v>
      </c>
      <c r="G10881" s="3"/>
      <c r="H10881" s="3" t="s">
        <v>33</v>
      </c>
      <c r="I10881" t="s">
        <v>11596</v>
      </c>
      <c r="J10881" t="s">
        <v>11611</v>
      </c>
      <c r="K10881" t="s">
        <v>11591</v>
      </c>
      <c r="U10881" s="3" t="s">
        <v>318</v>
      </c>
      <c r="V10881" s="3" t="s">
        <v>86</v>
      </c>
      <c r="W10881" s="3" t="s">
        <v>49</v>
      </c>
      <c r="X10881" s="3"/>
      <c r="Y10881" s="3"/>
      <c r="Z10881" s="3"/>
      <c r="AA10881" s="3"/>
      <c r="AB10881">
        <v>8</v>
      </c>
      <c r="AC10881">
        <v>16</v>
      </c>
      <c r="AD10881">
        <v>5</v>
      </c>
      <c r="AE10881">
        <v>0</v>
      </c>
      <c r="AF10881">
        <v>0</v>
      </c>
      <c r="AG10881">
        <v>10000</v>
      </c>
      <c r="AH10881">
        <v>1.99</v>
      </c>
      <c r="AI10881">
        <v>2015</v>
      </c>
    </row>
    <row r="10882" spans="1:35" x14ac:dyDescent="0.35">
      <c r="A10882">
        <v>393820</v>
      </c>
      <c r="B10882" t="s">
        <v>25573</v>
      </c>
      <c r="C10882" s="2">
        <v>42454</v>
      </c>
      <c r="D10882" t="s">
        <v>25574</v>
      </c>
      <c r="E10882" t="s">
        <v>25574</v>
      </c>
      <c r="F10882" s="3" t="s">
        <v>32</v>
      </c>
      <c r="G10882" s="3"/>
      <c r="H10882" s="3" t="s">
        <v>33</v>
      </c>
      <c r="I10882" t="s">
        <v>11596</v>
      </c>
      <c r="J10882" t="s">
        <v>11611</v>
      </c>
      <c r="K10882" t="s">
        <v>11591</v>
      </c>
      <c r="U10882" s="3" t="s">
        <v>318</v>
      </c>
      <c r="V10882" s="3" t="s">
        <v>86</v>
      </c>
      <c r="W10882" s="3" t="s">
        <v>49</v>
      </c>
      <c r="X10882" s="3" t="s">
        <v>4570</v>
      </c>
      <c r="Y10882" s="3"/>
      <c r="Z10882" s="3"/>
      <c r="AA10882" s="3"/>
      <c r="AB10882">
        <v>10</v>
      </c>
      <c r="AC10882">
        <v>21</v>
      </c>
      <c r="AD10882">
        <v>31</v>
      </c>
      <c r="AE10882">
        <v>0</v>
      </c>
      <c r="AF10882">
        <v>0</v>
      </c>
      <c r="AG10882">
        <v>10000</v>
      </c>
      <c r="AH10882">
        <v>14.99</v>
      </c>
      <c r="AI10882">
        <v>2016</v>
      </c>
    </row>
    <row r="10883" spans="1:35" x14ac:dyDescent="0.35">
      <c r="A10883">
        <v>394290</v>
      </c>
      <c r="B10883" t="s">
        <v>25575</v>
      </c>
      <c r="C10883" s="2">
        <v>42326</v>
      </c>
      <c r="D10883" t="s">
        <v>24328</v>
      </c>
      <c r="E10883" t="s">
        <v>24328</v>
      </c>
      <c r="F10883" s="3" t="s">
        <v>32</v>
      </c>
      <c r="G10883" s="3"/>
      <c r="H10883" s="3" t="s">
        <v>33</v>
      </c>
      <c r="I10883" t="s">
        <v>11596</v>
      </c>
      <c r="J10883" t="s">
        <v>11611</v>
      </c>
      <c r="K10883" t="s">
        <v>11591</v>
      </c>
      <c r="U10883" s="3" t="s">
        <v>318</v>
      </c>
      <c r="V10883" s="3" t="s">
        <v>390</v>
      </c>
      <c r="W10883" s="3" t="s">
        <v>49</v>
      </c>
      <c r="X10883" s="3" t="s">
        <v>55</v>
      </c>
      <c r="Y10883" s="3"/>
      <c r="Z10883" s="3"/>
      <c r="AA10883" s="3"/>
      <c r="AB10883">
        <v>12</v>
      </c>
      <c r="AC10883">
        <v>78</v>
      </c>
      <c r="AD10883">
        <v>7</v>
      </c>
      <c r="AE10883">
        <v>0</v>
      </c>
      <c r="AF10883">
        <v>0</v>
      </c>
      <c r="AG10883">
        <v>10000</v>
      </c>
      <c r="AH10883">
        <v>3.99</v>
      </c>
      <c r="AI10883">
        <v>2015</v>
      </c>
    </row>
    <row r="10884" spans="1:35" x14ac:dyDescent="0.35">
      <c r="A10884">
        <v>398460</v>
      </c>
      <c r="B10884" t="s">
        <v>25577</v>
      </c>
      <c r="C10884" s="2">
        <v>42254</v>
      </c>
      <c r="D10884" t="s">
        <v>25578</v>
      </c>
      <c r="E10884" t="s">
        <v>25578</v>
      </c>
      <c r="F10884" s="3" t="s">
        <v>32</v>
      </c>
      <c r="G10884" s="3"/>
      <c r="H10884" s="3" t="s">
        <v>33</v>
      </c>
      <c r="I10884" t="s">
        <v>11596</v>
      </c>
      <c r="J10884" t="s">
        <v>11611</v>
      </c>
      <c r="K10884" t="s">
        <v>11591</v>
      </c>
      <c r="U10884" s="3" t="s">
        <v>86</v>
      </c>
      <c r="V10884" s="3" t="s">
        <v>390</v>
      </c>
      <c r="W10884" s="3" t="s">
        <v>49</v>
      </c>
      <c r="X10884" s="3"/>
      <c r="Y10884" s="3"/>
      <c r="Z10884" s="3"/>
      <c r="AA10884" s="3"/>
      <c r="AB10884">
        <v>30</v>
      </c>
      <c r="AC10884">
        <v>114</v>
      </c>
      <c r="AD10884">
        <v>10</v>
      </c>
      <c r="AE10884">
        <v>0</v>
      </c>
      <c r="AF10884">
        <v>0</v>
      </c>
      <c r="AG10884">
        <v>10000</v>
      </c>
      <c r="AH10884">
        <v>3.99</v>
      </c>
      <c r="AI10884">
        <v>2015</v>
      </c>
    </row>
    <row r="10885" spans="1:35" x14ac:dyDescent="0.35">
      <c r="A10885">
        <v>402880</v>
      </c>
      <c r="B10885" t="s">
        <v>25579</v>
      </c>
      <c r="C10885" s="2">
        <v>42524</v>
      </c>
      <c r="D10885" t="s">
        <v>25580</v>
      </c>
      <c r="E10885" t="s">
        <v>25580</v>
      </c>
      <c r="F10885" s="3" t="s">
        <v>32</v>
      </c>
      <c r="G10885" s="3"/>
      <c r="H10885" s="3" t="s">
        <v>33</v>
      </c>
      <c r="I10885" t="s">
        <v>11596</v>
      </c>
      <c r="J10885" t="s">
        <v>11611</v>
      </c>
      <c r="K10885" t="s">
        <v>11591</v>
      </c>
      <c r="U10885" s="3" t="s">
        <v>318</v>
      </c>
      <c r="V10885" s="3" t="s">
        <v>86</v>
      </c>
      <c r="W10885" s="3" t="s">
        <v>49</v>
      </c>
      <c r="X10885" s="3" t="s">
        <v>680</v>
      </c>
      <c r="Y10885" s="3"/>
      <c r="Z10885" s="3"/>
      <c r="AA10885" s="3"/>
      <c r="AB10885">
        <v>26</v>
      </c>
      <c r="AC10885">
        <v>370</v>
      </c>
      <c r="AD10885">
        <v>98</v>
      </c>
      <c r="AE10885">
        <v>0</v>
      </c>
      <c r="AF10885">
        <v>0</v>
      </c>
      <c r="AG10885">
        <v>10000</v>
      </c>
      <c r="AH10885">
        <v>9.99</v>
      </c>
      <c r="AI10885">
        <v>2016</v>
      </c>
    </row>
    <row r="10886" spans="1:35" x14ac:dyDescent="0.35">
      <c r="A10886">
        <v>407290</v>
      </c>
      <c r="B10886" t="s">
        <v>25582</v>
      </c>
      <c r="C10886" s="2">
        <v>42285</v>
      </c>
      <c r="D10886" t="s">
        <v>18992</v>
      </c>
      <c r="E10886" t="s">
        <v>18992</v>
      </c>
      <c r="F10886" s="3" t="s">
        <v>32</v>
      </c>
      <c r="G10886" s="3"/>
      <c r="H10886" s="3" t="s">
        <v>33</v>
      </c>
      <c r="I10886" t="s">
        <v>11596</v>
      </c>
      <c r="J10886" t="s">
        <v>11611</v>
      </c>
      <c r="K10886" t="s">
        <v>11591</v>
      </c>
      <c r="U10886" s="3" t="s">
        <v>49</v>
      </c>
      <c r="V10886" s="3"/>
      <c r="W10886" s="3"/>
      <c r="X10886" s="3"/>
      <c r="Y10886" s="3"/>
      <c r="Z10886" s="3"/>
      <c r="AA10886" s="3"/>
      <c r="AB10886">
        <v>20</v>
      </c>
      <c r="AC10886">
        <v>90</v>
      </c>
      <c r="AD10886">
        <v>32</v>
      </c>
      <c r="AE10886">
        <v>0</v>
      </c>
      <c r="AF10886">
        <v>0</v>
      </c>
      <c r="AG10886">
        <v>10000</v>
      </c>
      <c r="AH10886">
        <v>4.99</v>
      </c>
      <c r="AI10886">
        <v>2015</v>
      </c>
    </row>
    <row r="10887" spans="1:35" x14ac:dyDescent="0.35">
      <c r="A10887">
        <v>409070</v>
      </c>
      <c r="B10887" t="s">
        <v>25583</v>
      </c>
      <c r="C10887" s="2">
        <v>42348</v>
      </c>
      <c r="D10887" t="s">
        <v>25547</v>
      </c>
      <c r="E10887" t="s">
        <v>24186</v>
      </c>
      <c r="F10887" s="3" t="s">
        <v>32</v>
      </c>
      <c r="G10887" s="3"/>
      <c r="H10887" s="3" t="s">
        <v>33</v>
      </c>
      <c r="I10887" t="s">
        <v>11596</v>
      </c>
      <c r="J10887" t="s">
        <v>11611</v>
      </c>
      <c r="K10887" t="s">
        <v>11591</v>
      </c>
      <c r="U10887" s="3" t="s">
        <v>318</v>
      </c>
      <c r="V10887" s="3" t="s">
        <v>49</v>
      </c>
      <c r="W10887" s="3"/>
      <c r="X10887" s="3"/>
      <c r="Y10887" s="3"/>
      <c r="Z10887" s="3"/>
      <c r="AA10887" s="3"/>
      <c r="AB10887">
        <v>17</v>
      </c>
      <c r="AC10887">
        <v>28</v>
      </c>
      <c r="AD10887">
        <v>10</v>
      </c>
      <c r="AE10887">
        <v>0</v>
      </c>
      <c r="AF10887">
        <v>0</v>
      </c>
      <c r="AG10887">
        <v>10000</v>
      </c>
      <c r="AH10887">
        <v>2.99</v>
      </c>
      <c r="AI10887">
        <v>2015</v>
      </c>
    </row>
    <row r="10888" spans="1:35" x14ac:dyDescent="0.35">
      <c r="A10888">
        <v>412660</v>
      </c>
      <c r="B10888" t="s">
        <v>25584</v>
      </c>
      <c r="C10888" s="2">
        <v>42635</v>
      </c>
      <c r="D10888" t="s">
        <v>25585</v>
      </c>
      <c r="E10888" t="s">
        <v>20714</v>
      </c>
      <c r="F10888" s="3" t="s">
        <v>32</v>
      </c>
      <c r="G10888" s="3"/>
      <c r="H10888" s="3" t="s">
        <v>33</v>
      </c>
      <c r="I10888" t="s">
        <v>11596</v>
      </c>
      <c r="J10888" t="s">
        <v>11611</v>
      </c>
      <c r="K10888" t="s">
        <v>11591</v>
      </c>
      <c r="U10888" s="3" t="s">
        <v>318</v>
      </c>
      <c r="V10888" s="3" t="s">
        <v>49</v>
      </c>
      <c r="W10888" s="3"/>
      <c r="X10888" s="3"/>
      <c r="Y10888" s="3"/>
      <c r="Z10888" s="3"/>
      <c r="AA10888" s="3"/>
      <c r="AB10888">
        <v>24</v>
      </c>
      <c r="AC10888">
        <v>80</v>
      </c>
      <c r="AD10888">
        <v>19</v>
      </c>
      <c r="AE10888">
        <v>0</v>
      </c>
      <c r="AF10888">
        <v>0</v>
      </c>
      <c r="AG10888">
        <v>10000</v>
      </c>
      <c r="AH10888">
        <v>10.99</v>
      </c>
      <c r="AI10888">
        <v>2016</v>
      </c>
    </row>
    <row r="10889" spans="1:35" x14ac:dyDescent="0.35">
      <c r="A10889">
        <v>416110</v>
      </c>
      <c r="B10889" t="s">
        <v>25587</v>
      </c>
      <c r="C10889" s="2">
        <v>42402</v>
      </c>
      <c r="D10889" t="s">
        <v>25588</v>
      </c>
      <c r="E10889" t="s">
        <v>25588</v>
      </c>
      <c r="F10889" s="3" t="s">
        <v>32</v>
      </c>
      <c r="G10889" s="3"/>
      <c r="H10889" s="3" t="s">
        <v>33</v>
      </c>
      <c r="I10889" t="s">
        <v>11596</v>
      </c>
      <c r="J10889" t="s">
        <v>11611</v>
      </c>
      <c r="K10889" t="s">
        <v>11591</v>
      </c>
      <c r="U10889" s="3" t="s">
        <v>318</v>
      </c>
      <c r="V10889" s="3" t="s">
        <v>49</v>
      </c>
      <c r="W10889" s="3"/>
      <c r="X10889" s="3"/>
      <c r="Y10889" s="3"/>
      <c r="Z10889" s="3"/>
      <c r="AA10889" s="3"/>
      <c r="AB10889">
        <v>13</v>
      </c>
      <c r="AC10889">
        <v>88</v>
      </c>
      <c r="AD10889">
        <v>12</v>
      </c>
      <c r="AE10889">
        <v>0</v>
      </c>
      <c r="AF10889">
        <v>0</v>
      </c>
      <c r="AG10889">
        <v>10000</v>
      </c>
      <c r="AH10889">
        <v>0.79</v>
      </c>
      <c r="AI10889">
        <v>2016</v>
      </c>
    </row>
    <row r="10890" spans="1:35" x14ac:dyDescent="0.35">
      <c r="A10890">
        <v>430070</v>
      </c>
      <c r="B10890" t="s">
        <v>25589</v>
      </c>
      <c r="C10890" s="2">
        <v>42978</v>
      </c>
      <c r="D10890" t="s">
        <v>25590</v>
      </c>
      <c r="E10890" t="s">
        <v>25590</v>
      </c>
      <c r="F10890" s="3" t="s">
        <v>32</v>
      </c>
      <c r="G10890" s="3"/>
      <c r="H10890" s="3" t="s">
        <v>33</v>
      </c>
      <c r="I10890" t="s">
        <v>11596</v>
      </c>
      <c r="J10890" t="s">
        <v>11611</v>
      </c>
      <c r="K10890" t="s">
        <v>11591</v>
      </c>
      <c r="U10890" s="3" t="s">
        <v>86</v>
      </c>
      <c r="V10890" s="3" t="s">
        <v>49</v>
      </c>
      <c r="W10890" s="3" t="s">
        <v>4570</v>
      </c>
      <c r="X10890" s="3"/>
      <c r="Y10890" s="3"/>
      <c r="Z10890" s="3"/>
      <c r="AA10890" s="3"/>
      <c r="AB10890">
        <v>20</v>
      </c>
      <c r="AC10890">
        <v>164</v>
      </c>
      <c r="AD10890">
        <v>38</v>
      </c>
      <c r="AE10890">
        <v>0</v>
      </c>
      <c r="AF10890">
        <v>0</v>
      </c>
      <c r="AG10890">
        <v>10000</v>
      </c>
      <c r="AH10890">
        <v>5.79</v>
      </c>
      <c r="AI10890">
        <v>2017</v>
      </c>
    </row>
    <row r="10891" spans="1:35" x14ac:dyDescent="0.35">
      <c r="A10891">
        <v>438260</v>
      </c>
      <c r="B10891" t="s">
        <v>19915</v>
      </c>
      <c r="C10891" s="2">
        <v>42460</v>
      </c>
      <c r="D10891" t="s">
        <v>25591</v>
      </c>
      <c r="E10891" t="s">
        <v>25591</v>
      </c>
      <c r="F10891" s="3" t="s">
        <v>32</v>
      </c>
      <c r="G10891" s="3"/>
      <c r="H10891" s="3" t="s">
        <v>33</v>
      </c>
      <c r="I10891" t="s">
        <v>11596</v>
      </c>
      <c r="J10891" t="s">
        <v>11611</v>
      </c>
      <c r="K10891" t="s">
        <v>11591</v>
      </c>
      <c r="U10891" s="3" t="s">
        <v>49</v>
      </c>
      <c r="V10891" s="3"/>
      <c r="W10891" s="3"/>
      <c r="X10891" s="3"/>
      <c r="Y10891" s="3"/>
      <c r="Z10891" s="3"/>
      <c r="AA10891" s="3"/>
      <c r="AB10891">
        <v>12</v>
      </c>
      <c r="AC10891">
        <v>14</v>
      </c>
      <c r="AD10891">
        <v>3</v>
      </c>
      <c r="AE10891">
        <v>0</v>
      </c>
      <c r="AF10891">
        <v>0</v>
      </c>
      <c r="AG10891">
        <v>10000</v>
      </c>
      <c r="AH10891">
        <v>5.99</v>
      </c>
      <c r="AI10891">
        <v>2016</v>
      </c>
    </row>
    <row r="10892" spans="1:35" x14ac:dyDescent="0.35">
      <c r="A10892">
        <v>445550</v>
      </c>
      <c r="B10892" t="s">
        <v>25593</v>
      </c>
      <c r="C10892" s="2">
        <v>42527</v>
      </c>
      <c r="D10892" t="s">
        <v>25594</v>
      </c>
      <c r="E10892" t="s">
        <v>25594</v>
      </c>
      <c r="F10892" s="3" t="s">
        <v>32</v>
      </c>
      <c r="G10892" s="3"/>
      <c r="H10892" s="3" t="s">
        <v>33</v>
      </c>
      <c r="I10892" t="s">
        <v>11596</v>
      </c>
      <c r="J10892" t="s">
        <v>11611</v>
      </c>
      <c r="K10892" t="s">
        <v>11591</v>
      </c>
      <c r="U10892" s="3" t="s">
        <v>390</v>
      </c>
      <c r="V10892" s="3" t="s">
        <v>49</v>
      </c>
      <c r="W10892" s="3" t="s">
        <v>680</v>
      </c>
      <c r="X10892" s="3" t="s">
        <v>4570</v>
      </c>
      <c r="Y10892" s="3"/>
      <c r="Z10892" s="3"/>
      <c r="AA10892" s="3"/>
      <c r="AB10892">
        <v>7</v>
      </c>
      <c r="AC10892">
        <v>9</v>
      </c>
      <c r="AD10892">
        <v>2</v>
      </c>
      <c r="AE10892">
        <v>0</v>
      </c>
      <c r="AF10892">
        <v>0</v>
      </c>
      <c r="AG10892">
        <v>10000</v>
      </c>
      <c r="AH10892">
        <v>5.59</v>
      </c>
      <c r="AI10892">
        <v>2016</v>
      </c>
    </row>
    <row r="10893" spans="1:35" x14ac:dyDescent="0.35">
      <c r="A10893">
        <v>452450</v>
      </c>
      <c r="B10893" t="s">
        <v>25595</v>
      </c>
      <c r="C10893" s="2">
        <v>42584</v>
      </c>
      <c r="D10893" t="s">
        <v>25596</v>
      </c>
      <c r="E10893" t="s">
        <v>13162</v>
      </c>
      <c r="F10893" s="3" t="s">
        <v>32</v>
      </c>
      <c r="G10893" s="3"/>
      <c r="H10893" s="3" t="s">
        <v>33</v>
      </c>
      <c r="I10893" t="s">
        <v>11596</v>
      </c>
      <c r="J10893" t="s">
        <v>11611</v>
      </c>
      <c r="K10893" t="s">
        <v>11591</v>
      </c>
      <c r="U10893" s="3" t="s">
        <v>86</v>
      </c>
      <c r="V10893" s="3" t="s">
        <v>49</v>
      </c>
      <c r="W10893" s="3"/>
      <c r="X10893" s="3"/>
      <c r="Y10893" s="3"/>
      <c r="Z10893" s="3"/>
      <c r="AA10893" s="3"/>
      <c r="AB10893">
        <v>15</v>
      </c>
      <c r="AC10893">
        <v>63</v>
      </c>
      <c r="AD10893">
        <v>37</v>
      </c>
      <c r="AE10893">
        <v>0</v>
      </c>
      <c r="AF10893">
        <v>0</v>
      </c>
      <c r="AG10893">
        <v>10000</v>
      </c>
      <c r="AH10893">
        <v>6.99</v>
      </c>
      <c r="AI10893">
        <v>2016</v>
      </c>
    </row>
    <row r="10894" spans="1:35" x14ac:dyDescent="0.35">
      <c r="A10894">
        <v>462130</v>
      </c>
      <c r="B10894" t="s">
        <v>25597</v>
      </c>
      <c r="C10894" s="2">
        <v>42593</v>
      </c>
      <c r="D10894" t="s">
        <v>25598</v>
      </c>
      <c r="E10894" t="s">
        <v>25598</v>
      </c>
      <c r="F10894" s="3" t="s">
        <v>32</v>
      </c>
      <c r="G10894" s="3"/>
      <c r="H10894" s="3" t="s">
        <v>33</v>
      </c>
      <c r="I10894" t="s">
        <v>11596</v>
      </c>
      <c r="J10894" t="s">
        <v>11611</v>
      </c>
      <c r="K10894" t="s">
        <v>11591</v>
      </c>
      <c r="U10894" s="3" t="s">
        <v>49</v>
      </c>
      <c r="V10894" s="3"/>
      <c r="W10894" s="3"/>
      <c r="X10894" s="3"/>
      <c r="Y10894" s="3"/>
      <c r="Z10894" s="3"/>
      <c r="AA10894" s="3"/>
      <c r="AB10894">
        <v>29</v>
      </c>
      <c r="AC10894">
        <v>14</v>
      </c>
      <c r="AD10894">
        <v>5</v>
      </c>
      <c r="AE10894">
        <v>0</v>
      </c>
      <c r="AF10894">
        <v>0</v>
      </c>
      <c r="AG10894">
        <v>10000</v>
      </c>
      <c r="AH10894">
        <v>6.99</v>
      </c>
      <c r="AI10894">
        <v>2016</v>
      </c>
    </row>
    <row r="10895" spans="1:35" x14ac:dyDescent="0.35">
      <c r="A10895">
        <v>463470</v>
      </c>
      <c r="B10895" t="s">
        <v>25600</v>
      </c>
      <c r="C10895" s="2">
        <v>42668</v>
      </c>
      <c r="D10895" t="s">
        <v>25601</v>
      </c>
      <c r="E10895" t="s">
        <v>25601</v>
      </c>
      <c r="F10895" s="3" t="s">
        <v>32</v>
      </c>
      <c r="G10895" s="3"/>
      <c r="H10895" s="3" t="s">
        <v>33</v>
      </c>
      <c r="I10895" t="s">
        <v>11596</v>
      </c>
      <c r="J10895" t="s">
        <v>11611</v>
      </c>
      <c r="K10895" t="s">
        <v>11591</v>
      </c>
      <c r="U10895" s="3" t="s">
        <v>318</v>
      </c>
      <c r="V10895" s="3" t="s">
        <v>86</v>
      </c>
      <c r="W10895" s="3" t="s">
        <v>49</v>
      </c>
      <c r="X10895" s="3" t="s">
        <v>34</v>
      </c>
      <c r="Y10895" s="3"/>
      <c r="Z10895" s="3"/>
      <c r="AA10895" s="3"/>
      <c r="AB10895">
        <v>8</v>
      </c>
      <c r="AC10895">
        <v>20</v>
      </c>
      <c r="AD10895">
        <v>11</v>
      </c>
      <c r="AE10895">
        <v>0</v>
      </c>
      <c r="AF10895">
        <v>0</v>
      </c>
      <c r="AG10895">
        <v>10000</v>
      </c>
      <c r="AH10895">
        <v>3.99</v>
      </c>
      <c r="AI10895">
        <v>2016</v>
      </c>
    </row>
    <row r="10896" spans="1:35" x14ac:dyDescent="0.35">
      <c r="A10896">
        <v>464440</v>
      </c>
      <c r="B10896" t="s">
        <v>25602</v>
      </c>
      <c r="C10896" s="2">
        <v>42538</v>
      </c>
      <c r="D10896" t="s">
        <v>25603</v>
      </c>
      <c r="E10896" t="s">
        <v>25604</v>
      </c>
      <c r="F10896" s="3" t="s">
        <v>32</v>
      </c>
      <c r="G10896" s="3"/>
      <c r="H10896" s="3" t="s">
        <v>33</v>
      </c>
      <c r="I10896" t="s">
        <v>11596</v>
      </c>
      <c r="J10896" t="s">
        <v>11611</v>
      </c>
      <c r="K10896" t="s">
        <v>11591</v>
      </c>
      <c r="U10896" s="3" t="s">
        <v>86</v>
      </c>
      <c r="V10896" s="3" t="s">
        <v>390</v>
      </c>
      <c r="W10896" s="3" t="s">
        <v>49</v>
      </c>
      <c r="X10896" s="3"/>
      <c r="Y10896" s="3"/>
      <c r="Z10896" s="3"/>
      <c r="AA10896" s="3"/>
      <c r="AB10896">
        <v>8</v>
      </c>
      <c r="AC10896">
        <v>38</v>
      </c>
      <c r="AD10896">
        <v>26</v>
      </c>
      <c r="AE10896">
        <v>0</v>
      </c>
      <c r="AF10896">
        <v>0</v>
      </c>
      <c r="AG10896">
        <v>10000</v>
      </c>
      <c r="AH10896">
        <v>2.09</v>
      </c>
      <c r="AI10896">
        <v>2016</v>
      </c>
    </row>
    <row r="10897" spans="1:35" x14ac:dyDescent="0.35">
      <c r="A10897">
        <v>466160</v>
      </c>
      <c r="B10897" t="s">
        <v>25605</v>
      </c>
      <c r="C10897" s="2">
        <v>42774</v>
      </c>
      <c r="D10897" t="s">
        <v>25606</v>
      </c>
      <c r="E10897" t="s">
        <v>25606</v>
      </c>
      <c r="F10897" s="3" t="s">
        <v>32</v>
      </c>
      <c r="G10897" s="3"/>
      <c r="H10897" s="3" t="s">
        <v>33</v>
      </c>
      <c r="I10897" t="s">
        <v>11596</v>
      </c>
      <c r="J10897" t="s">
        <v>11611</v>
      </c>
      <c r="K10897" t="s">
        <v>11591</v>
      </c>
      <c r="U10897" s="3" t="s">
        <v>49</v>
      </c>
      <c r="V10897" s="3" t="s">
        <v>680</v>
      </c>
      <c r="W10897" s="3"/>
      <c r="X10897" s="3"/>
      <c r="Y10897" s="3"/>
      <c r="Z10897" s="3"/>
      <c r="AA10897" s="3"/>
      <c r="AB10897">
        <v>21</v>
      </c>
      <c r="AC10897">
        <v>19</v>
      </c>
      <c r="AD10897">
        <v>1</v>
      </c>
      <c r="AE10897">
        <v>0</v>
      </c>
      <c r="AF10897">
        <v>0</v>
      </c>
      <c r="AG10897">
        <v>10000</v>
      </c>
      <c r="AH10897">
        <v>14.99</v>
      </c>
      <c r="AI10897">
        <v>2017</v>
      </c>
    </row>
    <row r="10898" spans="1:35" x14ac:dyDescent="0.35">
      <c r="A10898">
        <v>473480</v>
      </c>
      <c r="B10898" t="s">
        <v>25607</v>
      </c>
      <c r="C10898" s="2">
        <v>42515</v>
      </c>
      <c r="D10898" t="s">
        <v>2568</v>
      </c>
      <c r="E10898" t="s">
        <v>2568</v>
      </c>
      <c r="F10898" s="3" t="s">
        <v>32</v>
      </c>
      <c r="G10898" s="3"/>
      <c r="H10898" s="3" t="s">
        <v>33</v>
      </c>
      <c r="I10898" t="s">
        <v>11596</v>
      </c>
      <c r="J10898" t="s">
        <v>11611</v>
      </c>
      <c r="K10898" t="s">
        <v>11591</v>
      </c>
      <c r="U10898" s="3" t="s">
        <v>318</v>
      </c>
      <c r="V10898" s="3" t="s">
        <v>86</v>
      </c>
      <c r="W10898" s="3" t="s">
        <v>390</v>
      </c>
      <c r="X10898" s="3" t="s">
        <v>49</v>
      </c>
      <c r="Y10898" s="3"/>
      <c r="Z10898" s="3"/>
      <c r="AA10898" s="3"/>
      <c r="AB10898">
        <v>15</v>
      </c>
      <c r="AC10898">
        <v>10</v>
      </c>
      <c r="AD10898">
        <v>6</v>
      </c>
      <c r="AE10898">
        <v>0</v>
      </c>
      <c r="AF10898">
        <v>0</v>
      </c>
      <c r="AG10898">
        <v>10000</v>
      </c>
      <c r="AH10898">
        <v>3.99</v>
      </c>
      <c r="AI10898">
        <v>2016</v>
      </c>
    </row>
    <row r="10899" spans="1:35" x14ac:dyDescent="0.35">
      <c r="A10899">
        <v>478210</v>
      </c>
      <c r="B10899" t="s">
        <v>25608</v>
      </c>
      <c r="C10899" s="2">
        <v>42517</v>
      </c>
      <c r="D10899" t="s">
        <v>13238</v>
      </c>
      <c r="E10899" t="s">
        <v>13238</v>
      </c>
      <c r="F10899" s="3" t="s">
        <v>32</v>
      </c>
      <c r="G10899" s="3"/>
      <c r="H10899" s="3" t="s">
        <v>33</v>
      </c>
      <c r="I10899" t="s">
        <v>11596</v>
      </c>
      <c r="J10899" t="s">
        <v>11611</v>
      </c>
      <c r="K10899" t="s">
        <v>11591</v>
      </c>
      <c r="U10899" s="3" t="s">
        <v>86</v>
      </c>
      <c r="V10899" s="3" t="s">
        <v>49</v>
      </c>
      <c r="W10899" s="3"/>
      <c r="X10899" s="3"/>
      <c r="Y10899" s="3"/>
      <c r="Z10899" s="3"/>
      <c r="AA10899" s="3"/>
      <c r="AB10899">
        <v>11</v>
      </c>
      <c r="AC10899">
        <v>39</v>
      </c>
      <c r="AD10899">
        <v>34</v>
      </c>
      <c r="AE10899">
        <v>0</v>
      </c>
      <c r="AF10899">
        <v>0</v>
      </c>
      <c r="AG10899">
        <v>10000</v>
      </c>
      <c r="AH10899">
        <v>9.99</v>
      </c>
      <c r="AI10899">
        <v>2016</v>
      </c>
    </row>
    <row r="10900" spans="1:35" x14ac:dyDescent="0.35">
      <c r="A10900">
        <v>486630</v>
      </c>
      <c r="B10900" t="s">
        <v>25609</v>
      </c>
      <c r="C10900" s="2">
        <v>42524</v>
      </c>
      <c r="D10900" t="s">
        <v>25610</v>
      </c>
      <c r="E10900" t="s">
        <v>25610</v>
      </c>
      <c r="F10900" s="3" t="s">
        <v>32</v>
      </c>
      <c r="G10900" s="3"/>
      <c r="H10900" s="3" t="s">
        <v>33</v>
      </c>
      <c r="I10900" t="s">
        <v>11596</v>
      </c>
      <c r="J10900" t="s">
        <v>11611</v>
      </c>
      <c r="K10900" t="s">
        <v>11591</v>
      </c>
      <c r="U10900" s="3" t="s">
        <v>318</v>
      </c>
      <c r="V10900" s="3" t="s">
        <v>86</v>
      </c>
      <c r="W10900" s="3" t="s">
        <v>49</v>
      </c>
      <c r="X10900" s="3"/>
      <c r="Y10900" s="3"/>
      <c r="Z10900" s="3"/>
      <c r="AA10900" s="3"/>
      <c r="AB10900">
        <v>14</v>
      </c>
      <c r="AC10900">
        <v>8</v>
      </c>
      <c r="AD10900">
        <v>2</v>
      </c>
      <c r="AE10900">
        <v>0</v>
      </c>
      <c r="AF10900">
        <v>0</v>
      </c>
      <c r="AG10900">
        <v>10000</v>
      </c>
      <c r="AH10900">
        <v>0.79</v>
      </c>
      <c r="AI10900">
        <v>2016</v>
      </c>
    </row>
    <row r="10901" spans="1:35" x14ac:dyDescent="0.35">
      <c r="A10901">
        <v>487630</v>
      </c>
      <c r="B10901" t="s">
        <v>25611</v>
      </c>
      <c r="C10901" s="2">
        <v>42689</v>
      </c>
      <c r="D10901" t="s">
        <v>23179</v>
      </c>
      <c r="E10901" t="s">
        <v>4148</v>
      </c>
      <c r="F10901" s="3" t="s">
        <v>32</v>
      </c>
      <c r="G10901" s="3"/>
      <c r="H10901" s="3" t="s">
        <v>33</v>
      </c>
      <c r="I10901" t="s">
        <v>11596</v>
      </c>
      <c r="J10901" t="s">
        <v>11611</v>
      </c>
      <c r="K10901" t="s">
        <v>11591</v>
      </c>
      <c r="U10901" s="3" t="s">
        <v>49</v>
      </c>
      <c r="V10901" s="3"/>
      <c r="W10901" s="3"/>
      <c r="X10901" s="3"/>
      <c r="Y10901" s="3"/>
      <c r="Z10901" s="3"/>
      <c r="AA10901" s="3"/>
      <c r="AB10901">
        <v>20</v>
      </c>
      <c r="AC10901">
        <v>38</v>
      </c>
      <c r="AD10901">
        <v>14</v>
      </c>
      <c r="AE10901">
        <v>0</v>
      </c>
      <c r="AF10901">
        <v>0</v>
      </c>
      <c r="AG10901">
        <v>10000</v>
      </c>
      <c r="AH10901">
        <v>4.99</v>
      </c>
      <c r="AI10901">
        <v>2016</v>
      </c>
    </row>
    <row r="10902" spans="1:35" x14ac:dyDescent="0.35">
      <c r="A10902">
        <v>491350</v>
      </c>
      <c r="B10902" t="s">
        <v>25613</v>
      </c>
      <c r="C10902" s="2">
        <v>42690</v>
      </c>
      <c r="D10902" t="s">
        <v>25614</v>
      </c>
      <c r="E10902" t="s">
        <v>25614</v>
      </c>
      <c r="F10902" s="3" t="s">
        <v>32</v>
      </c>
      <c r="G10902" s="3"/>
      <c r="H10902" s="3" t="s">
        <v>33</v>
      </c>
      <c r="I10902" t="s">
        <v>11596</v>
      </c>
      <c r="J10902" t="s">
        <v>11611</v>
      </c>
      <c r="K10902" t="s">
        <v>11591</v>
      </c>
      <c r="U10902" s="3" t="s">
        <v>318</v>
      </c>
      <c r="V10902" s="3" t="s">
        <v>86</v>
      </c>
      <c r="W10902" s="3" t="s">
        <v>49</v>
      </c>
      <c r="X10902" s="3"/>
      <c r="Y10902" s="3"/>
      <c r="Z10902" s="3"/>
      <c r="AA10902" s="3"/>
      <c r="AB10902">
        <v>8</v>
      </c>
      <c r="AC10902">
        <v>28</v>
      </c>
      <c r="AD10902">
        <v>2</v>
      </c>
      <c r="AE10902">
        <v>0</v>
      </c>
      <c r="AF10902">
        <v>0</v>
      </c>
      <c r="AG10902">
        <v>10000</v>
      </c>
      <c r="AH10902">
        <v>2.89</v>
      </c>
      <c r="AI10902">
        <v>2016</v>
      </c>
    </row>
    <row r="10903" spans="1:35" x14ac:dyDescent="0.35">
      <c r="A10903">
        <v>496390</v>
      </c>
      <c r="B10903" t="s">
        <v>25615</v>
      </c>
      <c r="C10903" s="2">
        <v>42613</v>
      </c>
      <c r="D10903" t="s">
        <v>25616</v>
      </c>
      <c r="E10903" t="s">
        <v>4148</v>
      </c>
      <c r="F10903" s="3" t="s">
        <v>32</v>
      </c>
      <c r="G10903" s="3"/>
      <c r="H10903" s="3" t="s">
        <v>33</v>
      </c>
      <c r="I10903" t="s">
        <v>11596</v>
      </c>
      <c r="J10903" t="s">
        <v>11611</v>
      </c>
      <c r="K10903" t="s">
        <v>11591</v>
      </c>
      <c r="U10903" s="3" t="s">
        <v>318</v>
      </c>
      <c r="V10903" s="3" t="s">
        <v>49</v>
      </c>
      <c r="W10903" s="3"/>
      <c r="X10903" s="3"/>
      <c r="Y10903" s="3"/>
      <c r="Z10903" s="3"/>
      <c r="AA10903" s="3"/>
      <c r="AB10903">
        <v>49</v>
      </c>
      <c r="AC10903">
        <v>18</v>
      </c>
      <c r="AD10903">
        <v>6</v>
      </c>
      <c r="AE10903">
        <v>0</v>
      </c>
      <c r="AF10903">
        <v>0</v>
      </c>
      <c r="AG10903">
        <v>10000</v>
      </c>
      <c r="AH10903">
        <v>6.99</v>
      </c>
      <c r="AI10903">
        <v>2016</v>
      </c>
    </row>
    <row r="10904" spans="1:35" x14ac:dyDescent="0.35">
      <c r="A10904">
        <v>497790</v>
      </c>
      <c r="B10904" t="s">
        <v>25617</v>
      </c>
      <c r="C10904" s="2">
        <v>42558</v>
      </c>
      <c r="D10904" t="s">
        <v>25618</v>
      </c>
      <c r="E10904" t="s">
        <v>25618</v>
      </c>
      <c r="F10904" s="3" t="s">
        <v>32</v>
      </c>
      <c r="G10904" s="3"/>
      <c r="H10904" s="3" t="s">
        <v>33</v>
      </c>
      <c r="I10904" t="s">
        <v>11596</v>
      </c>
      <c r="J10904" t="s">
        <v>11611</v>
      </c>
      <c r="K10904" t="s">
        <v>11591</v>
      </c>
      <c r="U10904" s="3" t="s">
        <v>86</v>
      </c>
      <c r="V10904" s="3"/>
      <c r="W10904" s="3"/>
      <c r="X10904" s="3"/>
      <c r="Y10904" s="3"/>
      <c r="Z10904" s="3"/>
      <c r="AA10904" s="3"/>
      <c r="AB10904">
        <v>9</v>
      </c>
      <c r="AC10904">
        <v>8</v>
      </c>
      <c r="AD10904">
        <v>1</v>
      </c>
      <c r="AE10904">
        <v>0</v>
      </c>
      <c r="AF10904">
        <v>0</v>
      </c>
      <c r="AG10904">
        <v>10000</v>
      </c>
      <c r="AH10904">
        <v>1.99</v>
      </c>
      <c r="AI10904">
        <v>2016</v>
      </c>
    </row>
    <row r="10905" spans="1:35" x14ac:dyDescent="0.35">
      <c r="A10905">
        <v>498830</v>
      </c>
      <c r="B10905" t="s">
        <v>25620</v>
      </c>
      <c r="C10905" s="2">
        <v>42579</v>
      </c>
      <c r="D10905" t="s">
        <v>25621</v>
      </c>
      <c r="E10905" t="s">
        <v>25621</v>
      </c>
      <c r="F10905" s="3" t="s">
        <v>32</v>
      </c>
      <c r="G10905" s="3"/>
      <c r="H10905" s="3" t="s">
        <v>33</v>
      </c>
      <c r="I10905" t="s">
        <v>11596</v>
      </c>
      <c r="J10905" t="s">
        <v>11611</v>
      </c>
      <c r="K10905" t="s">
        <v>11591</v>
      </c>
      <c r="U10905" s="3" t="s">
        <v>318</v>
      </c>
      <c r="V10905" s="3" t="s">
        <v>86</v>
      </c>
      <c r="W10905" s="3" t="s">
        <v>49</v>
      </c>
      <c r="X10905" s="3"/>
      <c r="Y10905" s="3"/>
      <c r="Z10905" s="3"/>
      <c r="AA10905" s="3"/>
      <c r="AB10905">
        <v>19</v>
      </c>
      <c r="AC10905">
        <v>28</v>
      </c>
      <c r="AD10905">
        <v>8</v>
      </c>
      <c r="AE10905">
        <v>0</v>
      </c>
      <c r="AF10905">
        <v>0</v>
      </c>
      <c r="AG10905">
        <v>10000</v>
      </c>
      <c r="AH10905">
        <v>3.99</v>
      </c>
      <c r="AI10905">
        <v>2016</v>
      </c>
    </row>
    <row r="10906" spans="1:35" x14ac:dyDescent="0.35">
      <c r="A10906">
        <v>499510</v>
      </c>
      <c r="B10906" t="s">
        <v>25622</v>
      </c>
      <c r="C10906" s="2">
        <v>43159</v>
      </c>
      <c r="D10906" t="s">
        <v>25623</v>
      </c>
      <c r="E10906" t="s">
        <v>25623</v>
      </c>
      <c r="F10906" s="3" t="s">
        <v>32</v>
      </c>
      <c r="G10906" s="3"/>
      <c r="H10906" s="3" t="s">
        <v>33</v>
      </c>
      <c r="I10906" t="s">
        <v>11596</v>
      </c>
      <c r="J10906" t="s">
        <v>11611</v>
      </c>
      <c r="K10906" t="s">
        <v>11591</v>
      </c>
      <c r="U10906" s="3" t="s">
        <v>318</v>
      </c>
      <c r="V10906" s="3" t="s">
        <v>86</v>
      </c>
      <c r="W10906" s="3" t="s">
        <v>390</v>
      </c>
      <c r="X10906" s="3"/>
      <c r="Y10906" s="3"/>
      <c r="Z10906" s="3"/>
      <c r="AA10906" s="3"/>
      <c r="AB10906">
        <v>29</v>
      </c>
      <c r="AC10906">
        <v>6</v>
      </c>
      <c r="AD10906">
        <v>0</v>
      </c>
      <c r="AE10906">
        <v>0</v>
      </c>
      <c r="AF10906">
        <v>0</v>
      </c>
      <c r="AG10906">
        <v>10000</v>
      </c>
      <c r="AH10906">
        <v>3.99</v>
      </c>
      <c r="AI10906">
        <v>2018</v>
      </c>
    </row>
    <row r="10907" spans="1:35" x14ac:dyDescent="0.35">
      <c r="A10907">
        <v>508820</v>
      </c>
      <c r="B10907" t="s">
        <v>25624</v>
      </c>
      <c r="C10907" s="2">
        <v>42615</v>
      </c>
      <c r="D10907" t="s">
        <v>11771</v>
      </c>
      <c r="E10907" t="s">
        <v>11771</v>
      </c>
      <c r="F10907" s="3" t="s">
        <v>32</v>
      </c>
      <c r="G10907" s="3"/>
      <c r="H10907" s="3" t="s">
        <v>33</v>
      </c>
      <c r="I10907" t="s">
        <v>11596</v>
      </c>
      <c r="J10907" t="s">
        <v>11611</v>
      </c>
      <c r="K10907" t="s">
        <v>11591</v>
      </c>
      <c r="U10907" s="3" t="s">
        <v>390</v>
      </c>
      <c r="V10907" s="3" t="s">
        <v>49</v>
      </c>
      <c r="W10907" s="3"/>
      <c r="X10907" s="3"/>
      <c r="Y10907" s="3"/>
      <c r="Z10907" s="3"/>
      <c r="AA10907" s="3"/>
      <c r="AB10907">
        <v>25</v>
      </c>
      <c r="AC10907">
        <v>24</v>
      </c>
      <c r="AD10907">
        <v>15</v>
      </c>
      <c r="AE10907">
        <v>0</v>
      </c>
      <c r="AF10907">
        <v>0</v>
      </c>
      <c r="AG10907">
        <v>10000</v>
      </c>
      <c r="AH10907">
        <v>0.79</v>
      </c>
      <c r="AI10907">
        <v>2016</v>
      </c>
    </row>
    <row r="10908" spans="1:35" x14ac:dyDescent="0.35">
      <c r="A10908">
        <v>508930</v>
      </c>
      <c r="B10908" t="s">
        <v>25625</v>
      </c>
      <c r="C10908" s="2">
        <v>42619</v>
      </c>
      <c r="D10908" t="s">
        <v>25626</v>
      </c>
      <c r="E10908" t="s">
        <v>216</v>
      </c>
      <c r="F10908" s="3" t="s">
        <v>32</v>
      </c>
      <c r="G10908" s="3"/>
      <c r="H10908" s="3" t="s">
        <v>33</v>
      </c>
      <c r="I10908" t="s">
        <v>11596</v>
      </c>
      <c r="J10908" t="s">
        <v>11611</v>
      </c>
      <c r="K10908" t="s">
        <v>11591</v>
      </c>
      <c r="U10908" s="3" t="s">
        <v>390</v>
      </c>
      <c r="V10908" s="3" t="s">
        <v>49</v>
      </c>
      <c r="W10908" s="3" t="s">
        <v>1735</v>
      </c>
      <c r="X10908" s="3"/>
      <c r="Y10908" s="3"/>
      <c r="Z10908" s="3"/>
      <c r="AA10908" s="3"/>
      <c r="AB10908">
        <v>13</v>
      </c>
      <c r="AC10908">
        <v>4</v>
      </c>
      <c r="AD10908">
        <v>5</v>
      </c>
      <c r="AE10908">
        <v>0</v>
      </c>
      <c r="AF10908">
        <v>0</v>
      </c>
      <c r="AG10908">
        <v>10000</v>
      </c>
      <c r="AH10908">
        <v>3.99</v>
      </c>
      <c r="AI10908">
        <v>2016</v>
      </c>
    </row>
    <row r="10909" spans="1:35" x14ac:dyDescent="0.35">
      <c r="A10909">
        <v>511540</v>
      </c>
      <c r="B10909" t="s">
        <v>25627</v>
      </c>
      <c r="C10909" s="2">
        <v>43294</v>
      </c>
      <c r="D10909" t="s">
        <v>25628</v>
      </c>
      <c r="E10909" t="s">
        <v>25628</v>
      </c>
      <c r="F10909" s="3" t="s">
        <v>32</v>
      </c>
      <c r="G10909" s="3"/>
      <c r="H10909" s="3" t="s">
        <v>33</v>
      </c>
      <c r="I10909" t="s">
        <v>11596</v>
      </c>
      <c r="J10909" t="s">
        <v>11611</v>
      </c>
      <c r="K10909" t="s">
        <v>11591</v>
      </c>
      <c r="U10909" s="3" t="s">
        <v>318</v>
      </c>
      <c r="V10909" s="3" t="s">
        <v>86</v>
      </c>
      <c r="W10909" s="3" t="s">
        <v>49</v>
      </c>
      <c r="X10909" s="3" t="s">
        <v>4570</v>
      </c>
      <c r="Y10909" s="3"/>
      <c r="Z10909" s="3"/>
      <c r="AA10909" s="3"/>
      <c r="AB10909">
        <v>18</v>
      </c>
      <c r="AC10909">
        <v>53</v>
      </c>
      <c r="AD10909">
        <v>10</v>
      </c>
      <c r="AE10909">
        <v>0</v>
      </c>
      <c r="AF10909">
        <v>0</v>
      </c>
      <c r="AG10909">
        <v>10000</v>
      </c>
      <c r="AH10909">
        <v>9.2899999999999991</v>
      </c>
      <c r="AI10909">
        <v>2018</v>
      </c>
    </row>
    <row r="10910" spans="1:35" x14ac:dyDescent="0.35">
      <c r="A10910">
        <v>513920</v>
      </c>
      <c r="B10910" t="s">
        <v>25629</v>
      </c>
      <c r="C10910" s="2">
        <v>42643</v>
      </c>
      <c r="D10910" t="s">
        <v>25630</v>
      </c>
      <c r="E10910" t="s">
        <v>25630</v>
      </c>
      <c r="F10910" s="3" t="s">
        <v>32</v>
      </c>
      <c r="G10910" s="3"/>
      <c r="H10910" s="3" t="s">
        <v>33</v>
      </c>
      <c r="I10910" t="s">
        <v>11596</v>
      </c>
      <c r="J10910" t="s">
        <v>11611</v>
      </c>
      <c r="K10910" t="s">
        <v>11591</v>
      </c>
      <c r="U10910" s="3" t="s">
        <v>318</v>
      </c>
      <c r="V10910" s="3" t="s">
        <v>49</v>
      </c>
      <c r="W10910" s="3"/>
      <c r="X10910" s="3"/>
      <c r="Y10910" s="3"/>
      <c r="Z10910" s="3"/>
      <c r="AA10910" s="3"/>
      <c r="AB10910">
        <v>2</v>
      </c>
      <c r="AC10910">
        <v>7</v>
      </c>
      <c r="AD10910">
        <v>2</v>
      </c>
      <c r="AE10910">
        <v>0</v>
      </c>
      <c r="AF10910">
        <v>0</v>
      </c>
      <c r="AG10910">
        <v>10000</v>
      </c>
      <c r="AH10910">
        <v>3.99</v>
      </c>
      <c r="AI10910">
        <v>2016</v>
      </c>
    </row>
    <row r="10911" spans="1:35" x14ac:dyDescent="0.35">
      <c r="A10911">
        <v>516480</v>
      </c>
      <c r="B10911" t="s">
        <v>25631</v>
      </c>
      <c r="C10911" s="2">
        <v>42751</v>
      </c>
      <c r="D10911" t="s">
        <v>25632</v>
      </c>
      <c r="E10911" t="s">
        <v>25632</v>
      </c>
      <c r="F10911" s="3" t="s">
        <v>32</v>
      </c>
      <c r="G10911" s="3"/>
      <c r="H10911" s="3" t="s">
        <v>33</v>
      </c>
      <c r="I10911" t="s">
        <v>11596</v>
      </c>
      <c r="J10911" t="s">
        <v>11611</v>
      </c>
      <c r="K10911" t="s">
        <v>11591</v>
      </c>
      <c r="U10911" s="3" t="s">
        <v>318</v>
      </c>
      <c r="V10911" s="3" t="s">
        <v>86</v>
      </c>
      <c r="W10911" s="3" t="s">
        <v>390</v>
      </c>
      <c r="X10911" s="3" t="s">
        <v>49</v>
      </c>
      <c r="Y10911" s="3"/>
      <c r="Z10911" s="3"/>
      <c r="AA10911" s="3"/>
      <c r="AB10911">
        <v>20</v>
      </c>
      <c r="AC10911">
        <v>245</v>
      </c>
      <c r="AD10911">
        <v>2</v>
      </c>
      <c r="AE10911">
        <v>0</v>
      </c>
      <c r="AF10911">
        <v>0</v>
      </c>
      <c r="AG10911">
        <v>10000</v>
      </c>
      <c r="AH10911">
        <v>0.79</v>
      </c>
      <c r="AI10911">
        <v>2017</v>
      </c>
    </row>
    <row r="10912" spans="1:35" x14ac:dyDescent="0.35">
      <c r="A10912">
        <v>520080</v>
      </c>
      <c r="B10912" t="s">
        <v>25633</v>
      </c>
      <c r="C10912" s="2">
        <v>42737</v>
      </c>
      <c r="D10912" t="s">
        <v>25634</v>
      </c>
      <c r="E10912" t="s">
        <v>25634</v>
      </c>
      <c r="F10912" s="3" t="s">
        <v>32</v>
      </c>
      <c r="G10912" s="3"/>
      <c r="H10912" s="3" t="s">
        <v>33</v>
      </c>
      <c r="I10912" t="s">
        <v>11596</v>
      </c>
      <c r="J10912" t="s">
        <v>11611</v>
      </c>
      <c r="K10912" t="s">
        <v>11591</v>
      </c>
      <c r="U10912" s="3" t="s">
        <v>86</v>
      </c>
      <c r="V10912" s="3" t="s">
        <v>49</v>
      </c>
      <c r="W10912" s="3" t="s">
        <v>680</v>
      </c>
      <c r="X10912" s="3"/>
      <c r="Y10912" s="3"/>
      <c r="Z10912" s="3"/>
      <c r="AA10912" s="3"/>
      <c r="AB10912">
        <v>20</v>
      </c>
      <c r="AC10912">
        <v>3</v>
      </c>
      <c r="AD10912">
        <v>3</v>
      </c>
      <c r="AE10912">
        <v>0</v>
      </c>
      <c r="AF10912">
        <v>0</v>
      </c>
      <c r="AG10912">
        <v>10000</v>
      </c>
      <c r="AH10912">
        <v>2.79</v>
      </c>
      <c r="AI10912">
        <v>2017</v>
      </c>
    </row>
    <row r="10913" spans="1:35" x14ac:dyDescent="0.35">
      <c r="A10913">
        <v>523810</v>
      </c>
      <c r="B10913" t="s">
        <v>25635</v>
      </c>
      <c r="C10913" s="2">
        <v>42655</v>
      </c>
      <c r="D10913" t="s">
        <v>19983</v>
      </c>
      <c r="E10913" t="s">
        <v>19983</v>
      </c>
      <c r="F10913" s="3" t="s">
        <v>32</v>
      </c>
      <c r="G10913" s="3"/>
      <c r="H10913" s="3" t="s">
        <v>33</v>
      </c>
      <c r="I10913" t="s">
        <v>11596</v>
      </c>
      <c r="J10913" t="s">
        <v>11611</v>
      </c>
      <c r="K10913" t="s">
        <v>11591</v>
      </c>
      <c r="U10913" s="3" t="s">
        <v>318</v>
      </c>
      <c r="V10913" s="3" t="s">
        <v>390</v>
      </c>
      <c r="W10913" s="3"/>
      <c r="X10913" s="3"/>
      <c r="Y10913" s="3"/>
      <c r="Z10913" s="3"/>
      <c r="AA10913" s="3"/>
      <c r="AB10913">
        <v>9</v>
      </c>
      <c r="AC10913">
        <v>57</v>
      </c>
      <c r="AD10913">
        <v>18</v>
      </c>
      <c r="AE10913">
        <v>0</v>
      </c>
      <c r="AF10913">
        <v>0</v>
      </c>
      <c r="AG10913">
        <v>10000</v>
      </c>
      <c r="AH10913">
        <v>10.99</v>
      </c>
      <c r="AI10913">
        <v>2016</v>
      </c>
    </row>
    <row r="10914" spans="1:35" x14ac:dyDescent="0.35">
      <c r="A10914">
        <v>525240</v>
      </c>
      <c r="B10914" t="s">
        <v>25636</v>
      </c>
      <c r="C10914" s="2">
        <v>43123</v>
      </c>
      <c r="D10914" t="s">
        <v>25637</v>
      </c>
      <c r="E10914" t="s">
        <v>4759</v>
      </c>
      <c r="F10914" s="3" t="s">
        <v>32</v>
      </c>
      <c r="G10914" s="3"/>
      <c r="H10914" s="3" t="s">
        <v>33</v>
      </c>
      <c r="I10914" t="s">
        <v>11596</v>
      </c>
      <c r="J10914" t="s">
        <v>11611</v>
      </c>
      <c r="K10914" t="s">
        <v>11591</v>
      </c>
      <c r="U10914" s="3" t="s">
        <v>680</v>
      </c>
      <c r="V10914" s="3"/>
      <c r="W10914" s="3"/>
      <c r="X10914" s="3"/>
      <c r="Y10914" s="3"/>
      <c r="Z10914" s="3"/>
      <c r="AA10914" s="3"/>
      <c r="AB10914">
        <v>50</v>
      </c>
      <c r="AC10914">
        <v>67</v>
      </c>
      <c r="AD10914">
        <v>40</v>
      </c>
      <c r="AE10914">
        <v>0</v>
      </c>
      <c r="AF10914">
        <v>0</v>
      </c>
      <c r="AG10914">
        <v>10000</v>
      </c>
      <c r="AH10914">
        <v>34.99</v>
      </c>
      <c r="AI10914">
        <v>2018</v>
      </c>
    </row>
    <row r="10915" spans="1:35" x14ac:dyDescent="0.35">
      <c r="A10915">
        <v>527380</v>
      </c>
      <c r="B10915" t="s">
        <v>25639</v>
      </c>
      <c r="C10915" s="2">
        <v>42839</v>
      </c>
      <c r="D10915" t="s">
        <v>25640</v>
      </c>
      <c r="E10915" t="s">
        <v>25640</v>
      </c>
      <c r="F10915" s="3" t="s">
        <v>32</v>
      </c>
      <c r="G10915" s="3"/>
      <c r="H10915" s="3" t="s">
        <v>33</v>
      </c>
      <c r="I10915" t="s">
        <v>11596</v>
      </c>
      <c r="J10915" t="s">
        <v>11611</v>
      </c>
      <c r="K10915" t="s">
        <v>11591</v>
      </c>
      <c r="U10915" s="3" t="s">
        <v>318</v>
      </c>
      <c r="V10915" s="3" t="s">
        <v>49</v>
      </c>
      <c r="W10915" s="3"/>
      <c r="X10915" s="3"/>
      <c r="Y10915" s="3"/>
      <c r="Z10915" s="3"/>
      <c r="AA10915" s="3"/>
      <c r="AB10915">
        <v>24</v>
      </c>
      <c r="AC10915">
        <v>21</v>
      </c>
      <c r="AD10915">
        <v>3</v>
      </c>
      <c r="AE10915">
        <v>0</v>
      </c>
      <c r="AF10915">
        <v>0</v>
      </c>
      <c r="AG10915">
        <v>10000</v>
      </c>
      <c r="AH10915">
        <v>4.99</v>
      </c>
      <c r="AI10915">
        <v>2017</v>
      </c>
    </row>
    <row r="10916" spans="1:35" x14ac:dyDescent="0.35">
      <c r="A10916">
        <v>527710</v>
      </c>
      <c r="B10916" t="s">
        <v>25641</v>
      </c>
      <c r="C10916" s="2">
        <v>42664</v>
      </c>
      <c r="D10916" t="s">
        <v>24819</v>
      </c>
      <c r="E10916" t="s">
        <v>4406</v>
      </c>
      <c r="F10916" s="3" t="s">
        <v>32</v>
      </c>
      <c r="G10916" s="3"/>
      <c r="H10916" s="3" t="s">
        <v>33</v>
      </c>
      <c r="I10916" t="s">
        <v>11596</v>
      </c>
      <c r="J10916" t="s">
        <v>11611</v>
      </c>
      <c r="K10916" t="s">
        <v>11591</v>
      </c>
      <c r="U10916" s="3" t="s">
        <v>318</v>
      </c>
      <c r="V10916" s="3" t="s">
        <v>86</v>
      </c>
      <c r="W10916" s="3" t="s">
        <v>49</v>
      </c>
      <c r="X10916" s="3" t="s">
        <v>680</v>
      </c>
      <c r="Y10916" s="3"/>
      <c r="Z10916" s="3"/>
      <c r="AA10916" s="3"/>
      <c r="AB10916">
        <v>18</v>
      </c>
      <c r="AC10916">
        <v>110</v>
      </c>
      <c r="AD10916">
        <v>23</v>
      </c>
      <c r="AE10916">
        <v>0</v>
      </c>
      <c r="AF10916">
        <v>0</v>
      </c>
      <c r="AG10916">
        <v>10000</v>
      </c>
      <c r="AH10916">
        <v>2.79</v>
      </c>
      <c r="AI10916">
        <v>2016</v>
      </c>
    </row>
    <row r="10917" spans="1:35" x14ac:dyDescent="0.35">
      <c r="A10917">
        <v>544680</v>
      </c>
      <c r="B10917" t="s">
        <v>25642</v>
      </c>
      <c r="C10917" s="2">
        <v>43054</v>
      </c>
      <c r="D10917" t="s">
        <v>25643</v>
      </c>
      <c r="E10917" t="s">
        <v>25643</v>
      </c>
      <c r="F10917" s="3" t="s">
        <v>32</v>
      </c>
      <c r="G10917" s="3"/>
      <c r="H10917" s="3" t="s">
        <v>33</v>
      </c>
      <c r="I10917" t="s">
        <v>11596</v>
      </c>
      <c r="J10917" t="s">
        <v>11611</v>
      </c>
      <c r="K10917" t="s">
        <v>11591</v>
      </c>
      <c r="U10917" s="3" t="s">
        <v>86</v>
      </c>
      <c r="V10917" s="3" t="s">
        <v>49</v>
      </c>
      <c r="W10917" s="3"/>
      <c r="X10917" s="3"/>
      <c r="Y10917" s="3"/>
      <c r="Z10917" s="3"/>
      <c r="AA10917" s="3"/>
      <c r="AB10917">
        <v>131</v>
      </c>
      <c r="AC10917">
        <v>15</v>
      </c>
      <c r="AD10917">
        <v>27</v>
      </c>
      <c r="AE10917">
        <v>0</v>
      </c>
      <c r="AF10917">
        <v>0</v>
      </c>
      <c r="AG10917">
        <v>10000</v>
      </c>
      <c r="AH10917">
        <v>6.99</v>
      </c>
      <c r="AI10917">
        <v>2017</v>
      </c>
    </row>
    <row r="10918" spans="1:35" x14ac:dyDescent="0.35">
      <c r="A10918">
        <v>553450</v>
      </c>
      <c r="B10918" t="s">
        <v>25645</v>
      </c>
      <c r="C10918" s="2">
        <v>42699</v>
      </c>
      <c r="D10918" t="s">
        <v>25646</v>
      </c>
      <c r="E10918" t="s">
        <v>25646</v>
      </c>
      <c r="F10918" s="3" t="s">
        <v>32</v>
      </c>
      <c r="G10918" s="3"/>
      <c r="H10918" s="3" t="s">
        <v>33</v>
      </c>
      <c r="I10918" t="s">
        <v>11596</v>
      </c>
      <c r="J10918" t="s">
        <v>11611</v>
      </c>
      <c r="K10918" t="s">
        <v>11591</v>
      </c>
      <c r="U10918" s="3" t="s">
        <v>9348</v>
      </c>
      <c r="V10918" s="3" t="s">
        <v>318</v>
      </c>
      <c r="W10918" s="3" t="s">
        <v>49</v>
      </c>
      <c r="X10918" s="3"/>
      <c r="Y10918" s="3"/>
      <c r="Z10918" s="3"/>
      <c r="AA10918" s="3"/>
      <c r="AB10918">
        <v>14</v>
      </c>
      <c r="AC10918">
        <v>22</v>
      </c>
      <c r="AD10918">
        <v>16</v>
      </c>
      <c r="AE10918">
        <v>0</v>
      </c>
      <c r="AF10918">
        <v>0</v>
      </c>
      <c r="AG10918">
        <v>10000</v>
      </c>
      <c r="AH10918">
        <v>1.99</v>
      </c>
      <c r="AI10918">
        <v>2016</v>
      </c>
    </row>
    <row r="10919" spans="1:35" x14ac:dyDescent="0.35">
      <c r="A10919">
        <v>555080</v>
      </c>
      <c r="B10919" t="s">
        <v>25647</v>
      </c>
      <c r="C10919" s="2">
        <v>42717</v>
      </c>
      <c r="D10919" t="s">
        <v>25648</v>
      </c>
      <c r="E10919" t="s">
        <v>25648</v>
      </c>
      <c r="F10919" s="3" t="s">
        <v>32</v>
      </c>
      <c r="G10919" s="3"/>
      <c r="H10919" s="3" t="s">
        <v>33</v>
      </c>
      <c r="I10919" t="s">
        <v>11596</v>
      </c>
      <c r="J10919" t="s">
        <v>11611</v>
      </c>
      <c r="K10919" t="s">
        <v>11591</v>
      </c>
      <c r="U10919" s="3" t="s">
        <v>472</v>
      </c>
      <c r="V10919" s="3"/>
      <c r="W10919" s="3"/>
      <c r="X10919" s="3"/>
      <c r="Y10919" s="3"/>
      <c r="Z10919" s="3"/>
      <c r="AA10919" s="3"/>
      <c r="AB10919">
        <v>14</v>
      </c>
      <c r="AC10919">
        <v>1</v>
      </c>
      <c r="AD10919">
        <v>3</v>
      </c>
      <c r="AE10919">
        <v>0</v>
      </c>
      <c r="AF10919">
        <v>0</v>
      </c>
      <c r="AG10919">
        <v>10000</v>
      </c>
      <c r="AH10919">
        <v>0.79</v>
      </c>
      <c r="AI10919">
        <v>2016</v>
      </c>
    </row>
    <row r="10920" spans="1:35" x14ac:dyDescent="0.35">
      <c r="A10920">
        <v>563260</v>
      </c>
      <c r="B10920" t="s">
        <v>25649</v>
      </c>
      <c r="C10920" s="2">
        <v>43356</v>
      </c>
      <c r="D10920" t="s">
        <v>25650</v>
      </c>
      <c r="E10920" t="s">
        <v>23769</v>
      </c>
      <c r="F10920" s="3" t="s">
        <v>32</v>
      </c>
      <c r="G10920" s="3"/>
      <c r="H10920" s="3" t="s">
        <v>33</v>
      </c>
      <c r="I10920" t="s">
        <v>11596</v>
      </c>
      <c r="J10920" t="s">
        <v>11611</v>
      </c>
      <c r="K10920" t="s">
        <v>11591</v>
      </c>
      <c r="U10920" s="3" t="s">
        <v>318</v>
      </c>
      <c r="V10920" s="3"/>
      <c r="W10920" s="3"/>
      <c r="X10920" s="3"/>
      <c r="Y10920" s="3"/>
      <c r="Z10920" s="3"/>
      <c r="AA10920" s="3"/>
      <c r="AB10920">
        <v>10</v>
      </c>
      <c r="AC10920">
        <v>16</v>
      </c>
      <c r="AD10920">
        <v>3</v>
      </c>
      <c r="AE10920">
        <v>0</v>
      </c>
      <c r="AF10920">
        <v>0</v>
      </c>
      <c r="AG10920">
        <v>10000</v>
      </c>
      <c r="AH10920">
        <v>11.39</v>
      </c>
      <c r="AI10920">
        <v>2018</v>
      </c>
    </row>
    <row r="10921" spans="1:35" x14ac:dyDescent="0.35">
      <c r="A10921">
        <v>564150</v>
      </c>
      <c r="B10921" t="s">
        <v>25652</v>
      </c>
      <c r="C10921" s="2">
        <v>42768</v>
      </c>
      <c r="D10921" t="s">
        <v>25653</v>
      </c>
      <c r="E10921" t="s">
        <v>2587</v>
      </c>
      <c r="F10921" s="3" t="s">
        <v>32</v>
      </c>
      <c r="G10921" s="3"/>
      <c r="H10921" s="3" t="s">
        <v>33</v>
      </c>
      <c r="I10921" t="s">
        <v>11596</v>
      </c>
      <c r="J10921" t="s">
        <v>11611</v>
      </c>
      <c r="K10921" t="s">
        <v>11591</v>
      </c>
      <c r="U10921" s="3" t="s">
        <v>318</v>
      </c>
      <c r="V10921" s="3" t="s">
        <v>49</v>
      </c>
      <c r="W10921" s="3"/>
      <c r="X10921" s="3"/>
      <c r="Y10921" s="3"/>
      <c r="Z10921" s="3"/>
      <c r="AA10921" s="3"/>
      <c r="AB10921">
        <v>15</v>
      </c>
      <c r="AC10921">
        <v>156</v>
      </c>
      <c r="AD10921">
        <v>35</v>
      </c>
      <c r="AE10921">
        <v>0</v>
      </c>
      <c r="AF10921">
        <v>0</v>
      </c>
      <c r="AG10921">
        <v>10000</v>
      </c>
      <c r="AH10921">
        <v>6.99</v>
      </c>
      <c r="AI10921">
        <v>2017</v>
      </c>
    </row>
    <row r="10922" spans="1:35" x14ac:dyDescent="0.35">
      <c r="A10922">
        <v>564160</v>
      </c>
      <c r="B10922" t="s">
        <v>25654</v>
      </c>
      <c r="C10922" s="2">
        <v>43025</v>
      </c>
      <c r="D10922" t="s">
        <v>25653</v>
      </c>
      <c r="E10922" t="s">
        <v>2587</v>
      </c>
      <c r="F10922" s="3" t="s">
        <v>32</v>
      </c>
      <c r="G10922" s="3"/>
      <c r="H10922" s="3" t="s">
        <v>33</v>
      </c>
      <c r="I10922" t="s">
        <v>11596</v>
      </c>
      <c r="J10922" t="s">
        <v>11611</v>
      </c>
      <c r="K10922" t="s">
        <v>11591</v>
      </c>
      <c r="U10922" s="3" t="s">
        <v>318</v>
      </c>
      <c r="V10922" s="3" t="s">
        <v>49</v>
      </c>
      <c r="W10922" s="3"/>
      <c r="X10922" s="3"/>
      <c r="Y10922" s="3"/>
      <c r="Z10922" s="3"/>
      <c r="AA10922" s="3"/>
      <c r="AB10922">
        <v>16</v>
      </c>
      <c r="AC10922">
        <v>55</v>
      </c>
      <c r="AD10922">
        <v>5</v>
      </c>
      <c r="AE10922">
        <v>0</v>
      </c>
      <c r="AF10922">
        <v>0</v>
      </c>
      <c r="AG10922">
        <v>10000</v>
      </c>
      <c r="AH10922">
        <v>10.59</v>
      </c>
      <c r="AI10922">
        <v>2017</v>
      </c>
    </row>
    <row r="10923" spans="1:35" x14ac:dyDescent="0.35">
      <c r="A10923">
        <v>564950</v>
      </c>
      <c r="B10923" t="s">
        <v>25655</v>
      </c>
      <c r="C10923" s="2">
        <v>42850</v>
      </c>
      <c r="D10923" t="s">
        <v>24831</v>
      </c>
      <c r="E10923" t="s">
        <v>25656</v>
      </c>
      <c r="F10923" s="3" t="s">
        <v>32</v>
      </c>
      <c r="G10923" s="3"/>
      <c r="H10923" s="3" t="s">
        <v>33</v>
      </c>
      <c r="I10923" t="s">
        <v>11596</v>
      </c>
      <c r="J10923" t="s">
        <v>11611</v>
      </c>
      <c r="K10923" t="s">
        <v>11591</v>
      </c>
      <c r="U10923" s="3" t="s">
        <v>472</v>
      </c>
      <c r="V10923" s="3"/>
      <c r="W10923" s="3"/>
      <c r="X10923" s="3"/>
      <c r="Y10923" s="3"/>
      <c r="Z10923" s="3"/>
      <c r="AA10923" s="3"/>
      <c r="AB10923">
        <v>38</v>
      </c>
      <c r="AC10923">
        <v>11</v>
      </c>
      <c r="AD10923">
        <v>18</v>
      </c>
      <c r="AE10923">
        <v>0</v>
      </c>
      <c r="AF10923">
        <v>0</v>
      </c>
      <c r="AG10923">
        <v>10000</v>
      </c>
      <c r="AH10923">
        <v>14.99</v>
      </c>
      <c r="AI10923">
        <v>2017</v>
      </c>
    </row>
    <row r="10924" spans="1:35" x14ac:dyDescent="0.35">
      <c r="A10924">
        <v>565660</v>
      </c>
      <c r="B10924" t="s">
        <v>25657</v>
      </c>
      <c r="C10924" s="2">
        <v>42761</v>
      </c>
      <c r="D10924" t="s">
        <v>25658</v>
      </c>
      <c r="E10924" t="s">
        <v>25658</v>
      </c>
      <c r="F10924" s="3" t="s">
        <v>32</v>
      </c>
      <c r="G10924" s="3"/>
      <c r="H10924" s="3" t="s">
        <v>33</v>
      </c>
      <c r="I10924" t="s">
        <v>11596</v>
      </c>
      <c r="J10924" t="s">
        <v>11611</v>
      </c>
      <c r="K10924" t="s">
        <v>11591</v>
      </c>
      <c r="U10924" s="3" t="s">
        <v>318</v>
      </c>
      <c r="V10924" s="3" t="s">
        <v>49</v>
      </c>
      <c r="W10924" s="3"/>
      <c r="X10924" s="3"/>
      <c r="Y10924" s="3"/>
      <c r="Z10924" s="3"/>
      <c r="AA10924" s="3"/>
      <c r="AB10924">
        <v>16</v>
      </c>
      <c r="AC10924">
        <v>25</v>
      </c>
      <c r="AD10924">
        <v>13</v>
      </c>
      <c r="AE10924">
        <v>0</v>
      </c>
      <c r="AF10924">
        <v>0</v>
      </c>
      <c r="AG10924">
        <v>10000</v>
      </c>
      <c r="AH10924">
        <v>3.99</v>
      </c>
      <c r="AI10924">
        <v>2017</v>
      </c>
    </row>
    <row r="10925" spans="1:35" x14ac:dyDescent="0.35">
      <c r="A10925">
        <v>568470</v>
      </c>
      <c r="B10925" t="s">
        <v>25659</v>
      </c>
      <c r="C10925" s="2">
        <v>42810</v>
      </c>
      <c r="D10925" t="s">
        <v>25660</v>
      </c>
      <c r="E10925" t="s">
        <v>25660</v>
      </c>
      <c r="F10925" s="3" t="s">
        <v>32</v>
      </c>
      <c r="G10925" s="3"/>
      <c r="H10925" s="3" t="s">
        <v>33</v>
      </c>
      <c r="I10925" t="s">
        <v>11596</v>
      </c>
      <c r="J10925" t="s">
        <v>11611</v>
      </c>
      <c r="K10925" t="s">
        <v>11591</v>
      </c>
      <c r="U10925" s="3" t="s">
        <v>86</v>
      </c>
      <c r="V10925" s="3" t="s">
        <v>49</v>
      </c>
      <c r="W10925" s="3"/>
      <c r="X10925" s="3"/>
      <c r="Y10925" s="3"/>
      <c r="Z10925" s="3"/>
      <c r="AA10925" s="3"/>
      <c r="AB10925">
        <v>12</v>
      </c>
      <c r="AC10925">
        <v>16</v>
      </c>
      <c r="AD10925">
        <v>9</v>
      </c>
      <c r="AE10925">
        <v>0</v>
      </c>
      <c r="AF10925">
        <v>0</v>
      </c>
      <c r="AG10925">
        <v>10000</v>
      </c>
      <c r="AH10925">
        <v>1.69</v>
      </c>
      <c r="AI10925">
        <v>2017</v>
      </c>
    </row>
    <row r="10926" spans="1:35" x14ac:dyDescent="0.35">
      <c r="A10926">
        <v>568920</v>
      </c>
      <c r="B10926" t="s">
        <v>25661</v>
      </c>
      <c r="C10926" s="2">
        <v>42796</v>
      </c>
      <c r="D10926" t="s">
        <v>25662</v>
      </c>
      <c r="E10926" t="s">
        <v>25663</v>
      </c>
      <c r="F10926" s="3" t="s">
        <v>32</v>
      </c>
      <c r="G10926" s="3"/>
      <c r="H10926" s="3" t="s">
        <v>33</v>
      </c>
      <c r="I10926" t="s">
        <v>11596</v>
      </c>
      <c r="J10926" t="s">
        <v>11611</v>
      </c>
      <c r="K10926" t="s">
        <v>11591</v>
      </c>
      <c r="U10926" s="3" t="s">
        <v>318</v>
      </c>
      <c r="V10926" s="3" t="s">
        <v>86</v>
      </c>
      <c r="W10926" s="3" t="s">
        <v>49</v>
      </c>
      <c r="X10926" s="3"/>
      <c r="Y10926" s="3"/>
      <c r="Z10926" s="3"/>
      <c r="AA10926" s="3"/>
      <c r="AB10926">
        <v>20</v>
      </c>
      <c r="AC10926">
        <v>23</v>
      </c>
      <c r="AD10926">
        <v>2</v>
      </c>
      <c r="AE10926">
        <v>0</v>
      </c>
      <c r="AF10926">
        <v>0</v>
      </c>
      <c r="AG10926">
        <v>10000</v>
      </c>
      <c r="AH10926">
        <v>6.99</v>
      </c>
      <c r="AI10926">
        <v>2017</v>
      </c>
    </row>
    <row r="10927" spans="1:35" x14ac:dyDescent="0.35">
      <c r="A10927">
        <v>569290</v>
      </c>
      <c r="B10927" t="s">
        <v>25664</v>
      </c>
      <c r="C10927" s="2">
        <v>42920</v>
      </c>
      <c r="D10927" t="s">
        <v>25665</v>
      </c>
      <c r="E10927" t="s">
        <v>25666</v>
      </c>
      <c r="F10927" s="3" t="s">
        <v>32</v>
      </c>
      <c r="G10927" s="3"/>
      <c r="H10927" s="3" t="s">
        <v>33</v>
      </c>
      <c r="I10927" t="s">
        <v>11596</v>
      </c>
      <c r="J10927" t="s">
        <v>11611</v>
      </c>
      <c r="K10927" t="s">
        <v>11591</v>
      </c>
      <c r="U10927" s="3" t="s">
        <v>318</v>
      </c>
      <c r="V10927" s="3" t="s">
        <v>86</v>
      </c>
      <c r="W10927" s="3" t="s">
        <v>49</v>
      </c>
      <c r="X10927" s="3"/>
      <c r="Y10927" s="3"/>
      <c r="Z10927" s="3"/>
      <c r="AA10927" s="3"/>
      <c r="AB10927">
        <v>139</v>
      </c>
      <c r="AC10927">
        <v>47</v>
      </c>
      <c r="AD10927">
        <v>13</v>
      </c>
      <c r="AE10927">
        <v>0</v>
      </c>
      <c r="AF10927">
        <v>0</v>
      </c>
      <c r="AG10927">
        <v>10000</v>
      </c>
      <c r="AH10927">
        <v>4.79</v>
      </c>
      <c r="AI10927">
        <v>2017</v>
      </c>
    </row>
    <row r="10928" spans="1:35" x14ac:dyDescent="0.35">
      <c r="A10928">
        <v>569360</v>
      </c>
      <c r="B10928" t="s">
        <v>25667</v>
      </c>
      <c r="C10928" s="2">
        <v>42741</v>
      </c>
      <c r="D10928" t="s">
        <v>25668</v>
      </c>
      <c r="E10928" t="s">
        <v>25668</v>
      </c>
      <c r="F10928" s="3" t="s">
        <v>32</v>
      </c>
      <c r="G10928" s="3"/>
      <c r="H10928" s="3" t="s">
        <v>33</v>
      </c>
      <c r="I10928" t="s">
        <v>11596</v>
      </c>
      <c r="J10928" t="s">
        <v>11611</v>
      </c>
      <c r="K10928" t="s">
        <v>11591</v>
      </c>
      <c r="U10928" s="3" t="s">
        <v>318</v>
      </c>
      <c r="V10928" s="3" t="s">
        <v>49</v>
      </c>
      <c r="W10928" s="3"/>
      <c r="X10928" s="3"/>
      <c r="Y10928" s="3"/>
      <c r="Z10928" s="3"/>
      <c r="AA10928" s="3"/>
      <c r="AB10928">
        <v>9</v>
      </c>
      <c r="AC10928">
        <v>31</v>
      </c>
      <c r="AD10928">
        <v>2</v>
      </c>
      <c r="AE10928">
        <v>0</v>
      </c>
      <c r="AF10928">
        <v>0</v>
      </c>
      <c r="AG10928">
        <v>10000</v>
      </c>
      <c r="AH10928">
        <v>4.99</v>
      </c>
      <c r="AI10928">
        <v>2017</v>
      </c>
    </row>
    <row r="10929" spans="1:35" x14ac:dyDescent="0.35">
      <c r="A10929">
        <v>571340</v>
      </c>
      <c r="B10929" t="s">
        <v>25669</v>
      </c>
      <c r="C10929" s="2">
        <v>42989</v>
      </c>
      <c r="D10929" t="s">
        <v>25670</v>
      </c>
      <c r="E10929" t="s">
        <v>25670</v>
      </c>
      <c r="F10929" s="3" t="s">
        <v>32</v>
      </c>
      <c r="G10929" s="3"/>
      <c r="H10929" s="3" t="s">
        <v>33</v>
      </c>
      <c r="I10929" t="s">
        <v>11596</v>
      </c>
      <c r="J10929" t="s">
        <v>11611</v>
      </c>
      <c r="K10929" t="s">
        <v>11591</v>
      </c>
      <c r="U10929" s="3" t="s">
        <v>9348</v>
      </c>
      <c r="V10929" s="3" t="s">
        <v>46453</v>
      </c>
      <c r="W10929" s="3" t="s">
        <v>318</v>
      </c>
      <c r="X10929" s="3" t="s">
        <v>86</v>
      </c>
      <c r="Y10929" s="3" t="s">
        <v>49</v>
      </c>
      <c r="Z10929" s="3"/>
      <c r="AA10929" s="3"/>
      <c r="AB10929">
        <v>13</v>
      </c>
      <c r="AC10929">
        <v>27</v>
      </c>
      <c r="AD10929">
        <v>18</v>
      </c>
      <c r="AE10929">
        <v>0</v>
      </c>
      <c r="AF10929">
        <v>0</v>
      </c>
      <c r="AG10929">
        <v>10000</v>
      </c>
      <c r="AH10929">
        <v>3.99</v>
      </c>
      <c r="AI10929">
        <v>2017</v>
      </c>
    </row>
    <row r="10930" spans="1:35" x14ac:dyDescent="0.35">
      <c r="A10930">
        <v>575990</v>
      </c>
      <c r="B10930" t="s">
        <v>25671</v>
      </c>
      <c r="C10930" s="2">
        <v>42774</v>
      </c>
      <c r="D10930" t="s">
        <v>17662</v>
      </c>
      <c r="E10930" t="s">
        <v>17662</v>
      </c>
      <c r="F10930" s="3" t="s">
        <v>32</v>
      </c>
      <c r="G10930" s="3"/>
      <c r="H10930" s="3" t="s">
        <v>33</v>
      </c>
      <c r="I10930" t="s">
        <v>11596</v>
      </c>
      <c r="J10930" t="s">
        <v>11611</v>
      </c>
      <c r="K10930" t="s">
        <v>11591</v>
      </c>
      <c r="U10930" s="3" t="s">
        <v>390</v>
      </c>
      <c r="V10930" s="3" t="s">
        <v>49</v>
      </c>
      <c r="W10930" s="3" t="s">
        <v>472</v>
      </c>
      <c r="X10930" s="3"/>
      <c r="Y10930" s="3"/>
      <c r="Z10930" s="3"/>
      <c r="AA10930" s="3"/>
      <c r="AB10930">
        <v>12</v>
      </c>
      <c r="AC10930">
        <v>13</v>
      </c>
      <c r="AD10930">
        <v>2</v>
      </c>
      <c r="AE10930">
        <v>0</v>
      </c>
      <c r="AF10930">
        <v>0</v>
      </c>
      <c r="AG10930">
        <v>10000</v>
      </c>
      <c r="AH10930">
        <v>4.79</v>
      </c>
      <c r="AI10930">
        <v>2017</v>
      </c>
    </row>
    <row r="10931" spans="1:35" x14ac:dyDescent="0.35">
      <c r="A10931">
        <v>576110</v>
      </c>
      <c r="B10931" t="s">
        <v>25672</v>
      </c>
      <c r="C10931" s="2">
        <v>42803</v>
      </c>
      <c r="D10931" t="s">
        <v>25673</v>
      </c>
      <c r="E10931" t="s">
        <v>25673</v>
      </c>
      <c r="F10931" s="3" t="s">
        <v>32</v>
      </c>
      <c r="G10931" s="3"/>
      <c r="H10931" s="3" t="s">
        <v>33</v>
      </c>
      <c r="I10931" t="s">
        <v>11596</v>
      </c>
      <c r="J10931" t="s">
        <v>11611</v>
      </c>
      <c r="K10931" t="s">
        <v>11591</v>
      </c>
      <c r="U10931" s="3" t="s">
        <v>318</v>
      </c>
      <c r="V10931" s="3" t="s">
        <v>390</v>
      </c>
      <c r="W10931" s="3" t="s">
        <v>49</v>
      </c>
      <c r="X10931" s="3"/>
      <c r="Y10931" s="3"/>
      <c r="Z10931" s="3"/>
      <c r="AA10931" s="3"/>
      <c r="AB10931">
        <v>31</v>
      </c>
      <c r="AC10931">
        <v>3</v>
      </c>
      <c r="AD10931">
        <v>5</v>
      </c>
      <c r="AE10931">
        <v>0</v>
      </c>
      <c r="AF10931">
        <v>0</v>
      </c>
      <c r="AG10931">
        <v>10000</v>
      </c>
      <c r="AH10931">
        <v>4.79</v>
      </c>
      <c r="AI10931">
        <v>2017</v>
      </c>
    </row>
    <row r="10932" spans="1:35" x14ac:dyDescent="0.35">
      <c r="A10932">
        <v>578190</v>
      </c>
      <c r="B10932" t="s">
        <v>25674</v>
      </c>
      <c r="C10932" s="2">
        <v>42797</v>
      </c>
      <c r="D10932" t="s">
        <v>25675</v>
      </c>
      <c r="E10932" t="s">
        <v>25675</v>
      </c>
      <c r="F10932" s="3" t="s">
        <v>32</v>
      </c>
      <c r="G10932" s="3"/>
      <c r="H10932" s="3" t="s">
        <v>33</v>
      </c>
      <c r="I10932" t="s">
        <v>11596</v>
      </c>
      <c r="J10932" t="s">
        <v>11611</v>
      </c>
      <c r="K10932" t="s">
        <v>11591</v>
      </c>
      <c r="U10932" s="3" t="s">
        <v>318</v>
      </c>
      <c r="V10932" s="3" t="s">
        <v>390</v>
      </c>
      <c r="W10932" s="3" t="s">
        <v>49</v>
      </c>
      <c r="X10932" s="3" t="s">
        <v>1735</v>
      </c>
      <c r="Y10932" s="3"/>
      <c r="Z10932" s="3"/>
      <c r="AA10932" s="3"/>
      <c r="AB10932">
        <v>1</v>
      </c>
      <c r="AC10932">
        <v>11</v>
      </c>
      <c r="AD10932">
        <v>1</v>
      </c>
      <c r="AE10932">
        <v>0</v>
      </c>
      <c r="AF10932">
        <v>0</v>
      </c>
      <c r="AG10932">
        <v>10000</v>
      </c>
      <c r="AH10932">
        <v>4.79</v>
      </c>
      <c r="AI10932">
        <v>2017</v>
      </c>
    </row>
    <row r="10933" spans="1:35" x14ac:dyDescent="0.35">
      <c r="A10933">
        <v>580680</v>
      </c>
      <c r="B10933" t="s">
        <v>25676</v>
      </c>
      <c r="C10933" s="2">
        <v>42787</v>
      </c>
      <c r="D10933" t="s">
        <v>24793</v>
      </c>
      <c r="E10933" t="s">
        <v>24793</v>
      </c>
      <c r="F10933" s="3" t="s">
        <v>32</v>
      </c>
      <c r="G10933" s="3"/>
      <c r="H10933" s="3" t="s">
        <v>33</v>
      </c>
      <c r="I10933" t="s">
        <v>11596</v>
      </c>
      <c r="J10933" t="s">
        <v>11611</v>
      </c>
      <c r="K10933" t="s">
        <v>11591</v>
      </c>
      <c r="U10933" s="3" t="s">
        <v>318</v>
      </c>
      <c r="V10933" s="3" t="s">
        <v>390</v>
      </c>
      <c r="W10933" s="3" t="s">
        <v>49</v>
      </c>
      <c r="X10933" s="3" t="s">
        <v>1735</v>
      </c>
      <c r="Y10933" s="3"/>
      <c r="Z10933" s="3"/>
      <c r="AA10933" s="3"/>
      <c r="AB10933">
        <v>12</v>
      </c>
      <c r="AC10933">
        <v>7</v>
      </c>
      <c r="AD10933">
        <v>8</v>
      </c>
      <c r="AE10933">
        <v>0</v>
      </c>
      <c r="AF10933">
        <v>0</v>
      </c>
      <c r="AG10933">
        <v>10000</v>
      </c>
      <c r="AH10933">
        <v>0.79</v>
      </c>
      <c r="AI10933">
        <v>2017</v>
      </c>
    </row>
    <row r="10934" spans="1:35" x14ac:dyDescent="0.35">
      <c r="A10934">
        <v>582370</v>
      </c>
      <c r="B10934" t="s">
        <v>25677</v>
      </c>
      <c r="C10934" s="2">
        <v>42810</v>
      </c>
      <c r="D10934" t="s">
        <v>25678</v>
      </c>
      <c r="E10934" t="s">
        <v>25678</v>
      </c>
      <c r="F10934" s="3" t="s">
        <v>32</v>
      </c>
      <c r="G10934" s="3"/>
      <c r="H10934" s="3" t="s">
        <v>33</v>
      </c>
      <c r="I10934" t="s">
        <v>11596</v>
      </c>
      <c r="J10934" t="s">
        <v>11611</v>
      </c>
      <c r="K10934" t="s">
        <v>11591</v>
      </c>
      <c r="U10934" s="3" t="s">
        <v>9348</v>
      </c>
      <c r="V10934" s="3" t="s">
        <v>318</v>
      </c>
      <c r="W10934" s="3" t="s">
        <v>86</v>
      </c>
      <c r="X10934" s="3" t="s">
        <v>49</v>
      </c>
      <c r="Y10934" s="3"/>
      <c r="Z10934" s="3"/>
      <c r="AA10934" s="3"/>
      <c r="AB10934">
        <v>20</v>
      </c>
      <c r="AC10934">
        <v>13</v>
      </c>
      <c r="AD10934">
        <v>3</v>
      </c>
      <c r="AE10934">
        <v>0</v>
      </c>
      <c r="AF10934">
        <v>0</v>
      </c>
      <c r="AG10934">
        <v>10000</v>
      </c>
      <c r="AH10934">
        <v>2.09</v>
      </c>
      <c r="AI10934">
        <v>2017</v>
      </c>
    </row>
    <row r="10935" spans="1:35" x14ac:dyDescent="0.35">
      <c r="A10935">
        <v>589640</v>
      </c>
      <c r="B10935" t="s">
        <v>25679</v>
      </c>
      <c r="C10935" s="2">
        <v>42786</v>
      </c>
      <c r="D10935" t="s">
        <v>25680</v>
      </c>
      <c r="E10935" t="s">
        <v>25681</v>
      </c>
      <c r="F10935" s="3" t="s">
        <v>32</v>
      </c>
      <c r="G10935" s="3"/>
      <c r="H10935" s="3" t="s">
        <v>33</v>
      </c>
      <c r="I10935" t="s">
        <v>11596</v>
      </c>
      <c r="J10935" t="s">
        <v>11611</v>
      </c>
      <c r="K10935" t="s">
        <v>11591</v>
      </c>
      <c r="U10935" s="3" t="s">
        <v>318</v>
      </c>
      <c r="V10935" s="3" t="s">
        <v>49</v>
      </c>
      <c r="W10935" s="3" t="s">
        <v>34</v>
      </c>
      <c r="X10935" s="3"/>
      <c r="Y10935" s="3"/>
      <c r="Z10935" s="3"/>
      <c r="AA10935" s="3"/>
      <c r="AB10935">
        <v>12</v>
      </c>
      <c r="AC10935">
        <v>31</v>
      </c>
      <c r="AD10935">
        <v>10</v>
      </c>
      <c r="AE10935">
        <v>0</v>
      </c>
      <c r="AF10935">
        <v>0</v>
      </c>
      <c r="AG10935">
        <v>10000</v>
      </c>
      <c r="AH10935">
        <v>1.69</v>
      </c>
      <c r="AI10935">
        <v>2017</v>
      </c>
    </row>
    <row r="10936" spans="1:35" x14ac:dyDescent="0.35">
      <c r="A10936">
        <v>596990</v>
      </c>
      <c r="B10936" t="s">
        <v>25682</v>
      </c>
      <c r="C10936" s="2">
        <v>42902</v>
      </c>
      <c r="D10936" t="s">
        <v>25001</v>
      </c>
      <c r="E10936" t="s">
        <v>25001</v>
      </c>
      <c r="F10936" s="3" t="s">
        <v>32</v>
      </c>
      <c r="G10936" s="3"/>
      <c r="H10936" s="3" t="s">
        <v>33</v>
      </c>
      <c r="I10936" t="s">
        <v>11596</v>
      </c>
      <c r="J10936" t="s">
        <v>11611</v>
      </c>
      <c r="K10936" t="s">
        <v>11591</v>
      </c>
      <c r="U10936" s="3" t="s">
        <v>318</v>
      </c>
      <c r="V10936" s="3" t="s">
        <v>390</v>
      </c>
      <c r="W10936" s="3" t="s">
        <v>49</v>
      </c>
      <c r="X10936" s="3"/>
      <c r="Y10936" s="3"/>
      <c r="Z10936" s="3"/>
      <c r="AA10936" s="3"/>
      <c r="AB10936">
        <v>54</v>
      </c>
      <c r="AC10936">
        <v>2</v>
      </c>
      <c r="AD10936">
        <v>3</v>
      </c>
      <c r="AE10936">
        <v>0</v>
      </c>
      <c r="AF10936">
        <v>0</v>
      </c>
      <c r="AG10936">
        <v>10000</v>
      </c>
      <c r="AH10936">
        <v>3.99</v>
      </c>
      <c r="AI10936">
        <v>2017</v>
      </c>
    </row>
    <row r="10937" spans="1:35" x14ac:dyDescent="0.35">
      <c r="A10937">
        <v>599630</v>
      </c>
      <c r="B10937" t="s">
        <v>25683</v>
      </c>
      <c r="C10937" s="2">
        <v>42801</v>
      </c>
      <c r="D10937" t="s">
        <v>25684</v>
      </c>
      <c r="E10937" t="s">
        <v>25685</v>
      </c>
      <c r="F10937" s="3" t="s">
        <v>32</v>
      </c>
      <c r="G10937" s="3"/>
      <c r="H10937" s="3" t="s">
        <v>33</v>
      </c>
      <c r="I10937" t="s">
        <v>11596</v>
      </c>
      <c r="J10937" t="s">
        <v>11611</v>
      </c>
      <c r="K10937" t="s">
        <v>11591</v>
      </c>
      <c r="U10937" s="3" t="s">
        <v>49</v>
      </c>
      <c r="V10937" s="3"/>
      <c r="W10937" s="3"/>
      <c r="X10937" s="3"/>
      <c r="Y10937" s="3"/>
      <c r="Z10937" s="3"/>
      <c r="AA10937" s="3"/>
      <c r="AB10937">
        <v>8</v>
      </c>
      <c r="AC10937">
        <v>13</v>
      </c>
      <c r="AD10937">
        <v>5</v>
      </c>
      <c r="AE10937">
        <v>0</v>
      </c>
      <c r="AF10937">
        <v>0</v>
      </c>
      <c r="AG10937">
        <v>10000</v>
      </c>
      <c r="AH10937">
        <v>0</v>
      </c>
      <c r="AI10937">
        <v>2017</v>
      </c>
    </row>
    <row r="10938" spans="1:35" x14ac:dyDescent="0.35">
      <c r="A10938">
        <v>599840</v>
      </c>
      <c r="B10938" t="s">
        <v>25686</v>
      </c>
      <c r="C10938" s="2">
        <v>42867</v>
      </c>
      <c r="D10938" t="s">
        <v>25687</v>
      </c>
      <c r="E10938" t="s">
        <v>25688</v>
      </c>
      <c r="F10938" s="3" t="s">
        <v>32</v>
      </c>
      <c r="G10938" s="3"/>
      <c r="H10938" s="3" t="s">
        <v>33</v>
      </c>
      <c r="I10938" t="s">
        <v>11596</v>
      </c>
      <c r="J10938" t="s">
        <v>11611</v>
      </c>
      <c r="K10938" t="s">
        <v>11591</v>
      </c>
      <c r="U10938" s="3" t="s">
        <v>86</v>
      </c>
      <c r="V10938" s="3" t="s">
        <v>49</v>
      </c>
      <c r="W10938" s="3"/>
      <c r="X10938" s="3"/>
      <c r="Y10938" s="3"/>
      <c r="Z10938" s="3"/>
      <c r="AA10938" s="3"/>
      <c r="AB10938">
        <v>17</v>
      </c>
      <c r="AC10938">
        <v>42</v>
      </c>
      <c r="AD10938">
        <v>0</v>
      </c>
      <c r="AE10938">
        <v>0</v>
      </c>
      <c r="AF10938">
        <v>0</v>
      </c>
      <c r="AG10938">
        <v>10000</v>
      </c>
      <c r="AH10938">
        <v>1.99</v>
      </c>
      <c r="AI10938">
        <v>2017</v>
      </c>
    </row>
    <row r="10939" spans="1:35" x14ac:dyDescent="0.35">
      <c r="A10939">
        <v>600290</v>
      </c>
      <c r="B10939" t="s">
        <v>25689</v>
      </c>
      <c r="C10939" s="2">
        <v>43228</v>
      </c>
      <c r="D10939" t="s">
        <v>25690</v>
      </c>
      <c r="E10939" t="s">
        <v>25690</v>
      </c>
      <c r="F10939" s="3" t="s">
        <v>32</v>
      </c>
      <c r="G10939" s="3"/>
      <c r="H10939" s="3" t="s">
        <v>33</v>
      </c>
      <c r="I10939" t="s">
        <v>11596</v>
      </c>
      <c r="J10939" t="s">
        <v>11611</v>
      </c>
      <c r="K10939" t="s">
        <v>11591</v>
      </c>
      <c r="U10939" s="3" t="s">
        <v>86</v>
      </c>
      <c r="V10939" s="3" t="s">
        <v>49</v>
      </c>
      <c r="W10939" s="3" t="s">
        <v>680</v>
      </c>
      <c r="X10939" s="3" t="s">
        <v>34</v>
      </c>
      <c r="Y10939" s="3"/>
      <c r="Z10939" s="3"/>
      <c r="AA10939" s="3"/>
      <c r="AB10939">
        <v>17</v>
      </c>
      <c r="AC10939">
        <v>3</v>
      </c>
      <c r="AD10939">
        <v>1</v>
      </c>
      <c r="AE10939">
        <v>0</v>
      </c>
      <c r="AF10939">
        <v>0</v>
      </c>
      <c r="AG10939">
        <v>10000</v>
      </c>
      <c r="AH10939">
        <v>5.79</v>
      </c>
      <c r="AI10939">
        <v>2018</v>
      </c>
    </row>
    <row r="10940" spans="1:35" x14ac:dyDescent="0.35">
      <c r="A10940">
        <v>603020</v>
      </c>
      <c r="B10940" t="s">
        <v>25691</v>
      </c>
      <c r="C10940" s="2">
        <v>43151</v>
      </c>
      <c r="D10940" t="s">
        <v>13013</v>
      </c>
      <c r="E10940" t="s">
        <v>13014</v>
      </c>
      <c r="F10940" s="3" t="s">
        <v>32</v>
      </c>
      <c r="G10940" s="3"/>
      <c r="H10940" s="3" t="s">
        <v>33</v>
      </c>
      <c r="I10940" t="s">
        <v>11596</v>
      </c>
      <c r="J10940" t="s">
        <v>11611</v>
      </c>
      <c r="K10940" t="s">
        <v>11591</v>
      </c>
      <c r="U10940" s="3" t="s">
        <v>318</v>
      </c>
      <c r="V10940" s="3" t="s">
        <v>49</v>
      </c>
      <c r="W10940" s="3" t="s">
        <v>680</v>
      </c>
      <c r="X10940" s="3"/>
      <c r="Y10940" s="3"/>
      <c r="Z10940" s="3"/>
      <c r="AA10940" s="3"/>
      <c r="AB10940">
        <v>18</v>
      </c>
      <c r="AC10940">
        <v>111</v>
      </c>
      <c r="AD10940">
        <v>42</v>
      </c>
      <c r="AE10940">
        <v>0</v>
      </c>
      <c r="AF10940">
        <v>0</v>
      </c>
      <c r="AG10940">
        <v>10000</v>
      </c>
      <c r="AH10940">
        <v>6.99</v>
      </c>
      <c r="AI10940">
        <v>2018</v>
      </c>
    </row>
    <row r="10941" spans="1:35" x14ac:dyDescent="0.35">
      <c r="A10941">
        <v>604920</v>
      </c>
      <c r="B10941" t="s">
        <v>25692</v>
      </c>
      <c r="C10941" s="2">
        <v>43061</v>
      </c>
      <c r="D10941" t="s">
        <v>25693</v>
      </c>
      <c r="E10941" t="s">
        <v>25694</v>
      </c>
      <c r="F10941" s="3" t="s">
        <v>32</v>
      </c>
      <c r="G10941" s="3"/>
      <c r="H10941" s="3" t="s">
        <v>33</v>
      </c>
      <c r="I10941" t="s">
        <v>11596</v>
      </c>
      <c r="J10941" t="s">
        <v>11611</v>
      </c>
      <c r="K10941" t="s">
        <v>11591</v>
      </c>
      <c r="U10941" s="3" t="s">
        <v>680</v>
      </c>
      <c r="V10941" s="3"/>
      <c r="W10941" s="3"/>
      <c r="X10941" s="3"/>
      <c r="Y10941" s="3"/>
      <c r="Z10941" s="3"/>
      <c r="AA10941" s="3"/>
      <c r="AB10941">
        <v>16</v>
      </c>
      <c r="AC10941">
        <v>9</v>
      </c>
      <c r="AD10941">
        <v>0</v>
      </c>
      <c r="AE10941">
        <v>0</v>
      </c>
      <c r="AF10941">
        <v>0</v>
      </c>
      <c r="AG10941">
        <v>10000</v>
      </c>
      <c r="AH10941">
        <v>7.19</v>
      </c>
      <c r="AI10941">
        <v>2017</v>
      </c>
    </row>
    <row r="10942" spans="1:35" x14ac:dyDescent="0.35">
      <c r="A10942">
        <v>612150</v>
      </c>
      <c r="B10942" t="s">
        <v>25695</v>
      </c>
      <c r="C10942" s="2">
        <v>42838</v>
      </c>
      <c r="D10942" t="s">
        <v>25696</v>
      </c>
      <c r="E10942" t="s">
        <v>25696</v>
      </c>
      <c r="F10942" s="3" t="s">
        <v>32</v>
      </c>
      <c r="G10942" s="3"/>
      <c r="H10942" s="3" t="s">
        <v>33</v>
      </c>
      <c r="I10942" t="s">
        <v>11596</v>
      </c>
      <c r="J10942" t="s">
        <v>11611</v>
      </c>
      <c r="K10942" t="s">
        <v>11591</v>
      </c>
      <c r="U10942" s="3" t="s">
        <v>318</v>
      </c>
      <c r="V10942" s="3" t="s">
        <v>49</v>
      </c>
      <c r="W10942" s="3" t="s">
        <v>34</v>
      </c>
      <c r="X10942" s="3"/>
      <c r="Y10942" s="3"/>
      <c r="Z10942" s="3"/>
      <c r="AA10942" s="3"/>
      <c r="AB10942">
        <v>24</v>
      </c>
      <c r="AC10942">
        <v>3</v>
      </c>
      <c r="AD10942">
        <v>2</v>
      </c>
      <c r="AE10942">
        <v>0</v>
      </c>
      <c r="AF10942">
        <v>0</v>
      </c>
      <c r="AG10942">
        <v>10000</v>
      </c>
      <c r="AH10942">
        <v>3.99</v>
      </c>
      <c r="AI10942">
        <v>2017</v>
      </c>
    </row>
    <row r="10943" spans="1:35" x14ac:dyDescent="0.35">
      <c r="A10943">
        <v>612160</v>
      </c>
      <c r="B10943" t="s">
        <v>25697</v>
      </c>
      <c r="C10943" s="2">
        <v>42887</v>
      </c>
      <c r="D10943" t="s">
        <v>25698</v>
      </c>
      <c r="E10943" t="s">
        <v>25698</v>
      </c>
      <c r="F10943" s="3" t="s">
        <v>32</v>
      </c>
      <c r="G10943" s="3"/>
      <c r="H10943" s="3" t="s">
        <v>33</v>
      </c>
      <c r="I10943" t="s">
        <v>11596</v>
      </c>
      <c r="J10943" t="s">
        <v>11611</v>
      </c>
      <c r="K10943" t="s">
        <v>11591</v>
      </c>
      <c r="U10943" s="3" t="s">
        <v>318</v>
      </c>
      <c r="V10943" s="3"/>
      <c r="W10943" s="3"/>
      <c r="X10943" s="3"/>
      <c r="Y10943" s="3"/>
      <c r="Z10943" s="3"/>
      <c r="AA10943" s="3"/>
      <c r="AB10943">
        <v>6</v>
      </c>
      <c r="AC10943">
        <v>13</v>
      </c>
      <c r="AD10943">
        <v>0</v>
      </c>
      <c r="AE10943">
        <v>0</v>
      </c>
      <c r="AF10943">
        <v>0</v>
      </c>
      <c r="AG10943">
        <v>10000</v>
      </c>
      <c r="AH10943">
        <v>3.49</v>
      </c>
      <c r="AI10943">
        <v>2017</v>
      </c>
    </row>
    <row r="10944" spans="1:35" x14ac:dyDescent="0.35">
      <c r="A10944">
        <v>622870</v>
      </c>
      <c r="B10944" t="s">
        <v>25700</v>
      </c>
      <c r="C10944" s="2">
        <v>42865</v>
      </c>
      <c r="D10944" t="s">
        <v>25701</v>
      </c>
      <c r="E10944" t="s">
        <v>25701</v>
      </c>
      <c r="F10944" s="3" t="s">
        <v>32</v>
      </c>
      <c r="G10944" s="3"/>
      <c r="H10944" s="3" t="s">
        <v>33</v>
      </c>
      <c r="I10944" t="s">
        <v>11596</v>
      </c>
      <c r="J10944" t="s">
        <v>11611</v>
      </c>
      <c r="K10944" t="s">
        <v>11591</v>
      </c>
      <c r="U10944" s="3" t="s">
        <v>318</v>
      </c>
      <c r="V10944" s="3" t="s">
        <v>49</v>
      </c>
      <c r="W10944" s="3" t="s">
        <v>4570</v>
      </c>
      <c r="X10944" s="3"/>
      <c r="Y10944" s="3"/>
      <c r="Z10944" s="3"/>
      <c r="AA10944" s="3"/>
      <c r="AB10944">
        <v>71</v>
      </c>
      <c r="AC10944">
        <v>118</v>
      </c>
      <c r="AD10944">
        <v>11</v>
      </c>
      <c r="AE10944">
        <v>0</v>
      </c>
      <c r="AF10944">
        <v>0</v>
      </c>
      <c r="AG10944">
        <v>10000</v>
      </c>
      <c r="AH10944">
        <v>7.99</v>
      </c>
      <c r="AI10944">
        <v>2017</v>
      </c>
    </row>
    <row r="10945" spans="1:35" x14ac:dyDescent="0.35">
      <c r="A10945">
        <v>625120</v>
      </c>
      <c r="B10945" t="s">
        <v>25702</v>
      </c>
      <c r="C10945" s="2">
        <v>42859</v>
      </c>
      <c r="D10945" t="s">
        <v>25703</v>
      </c>
      <c r="E10945" t="s">
        <v>25703</v>
      </c>
      <c r="F10945" s="3" t="s">
        <v>32</v>
      </c>
      <c r="G10945" s="3"/>
      <c r="H10945" s="3" t="s">
        <v>33</v>
      </c>
      <c r="I10945" t="s">
        <v>11596</v>
      </c>
      <c r="J10945" t="s">
        <v>11611</v>
      </c>
      <c r="K10945" t="s">
        <v>11591</v>
      </c>
      <c r="U10945" s="3" t="s">
        <v>9348</v>
      </c>
      <c r="V10945" s="3" t="s">
        <v>46453</v>
      </c>
      <c r="W10945" s="3" t="s">
        <v>318</v>
      </c>
      <c r="X10945" s="3" t="s">
        <v>86</v>
      </c>
      <c r="Y10945" s="3" t="s">
        <v>49</v>
      </c>
      <c r="Z10945" s="3"/>
      <c r="AA10945" s="3"/>
      <c r="AB10945">
        <v>15</v>
      </c>
      <c r="AC10945">
        <v>29</v>
      </c>
      <c r="AD10945">
        <v>5</v>
      </c>
      <c r="AE10945">
        <v>0</v>
      </c>
      <c r="AF10945">
        <v>0</v>
      </c>
      <c r="AG10945">
        <v>10000</v>
      </c>
      <c r="AH10945">
        <v>2.79</v>
      </c>
      <c r="AI10945">
        <v>2017</v>
      </c>
    </row>
    <row r="10946" spans="1:35" x14ac:dyDescent="0.35">
      <c r="A10946">
        <v>636170</v>
      </c>
      <c r="B10946" t="s">
        <v>25704</v>
      </c>
      <c r="C10946" s="2">
        <v>42982</v>
      </c>
      <c r="D10946" t="s">
        <v>10542</v>
      </c>
      <c r="E10946" t="s">
        <v>10542</v>
      </c>
      <c r="F10946" s="3" t="s">
        <v>32</v>
      </c>
      <c r="G10946" s="3"/>
      <c r="H10946" s="3" t="s">
        <v>33</v>
      </c>
      <c r="I10946" t="s">
        <v>11596</v>
      </c>
      <c r="J10946" t="s">
        <v>11611</v>
      </c>
      <c r="K10946" t="s">
        <v>11591</v>
      </c>
      <c r="U10946" s="3" t="s">
        <v>86</v>
      </c>
      <c r="V10946" s="3" t="s">
        <v>390</v>
      </c>
      <c r="W10946" s="3" t="s">
        <v>49</v>
      </c>
      <c r="X10946" s="3"/>
      <c r="Y10946" s="3"/>
      <c r="Z10946" s="3"/>
      <c r="AA10946" s="3"/>
      <c r="AB10946">
        <v>6</v>
      </c>
      <c r="AC10946">
        <v>32</v>
      </c>
      <c r="AD10946">
        <v>16</v>
      </c>
      <c r="AE10946">
        <v>0</v>
      </c>
      <c r="AF10946">
        <v>0</v>
      </c>
      <c r="AG10946">
        <v>10000</v>
      </c>
      <c r="AH10946">
        <v>3.99</v>
      </c>
      <c r="AI10946">
        <v>2017</v>
      </c>
    </row>
    <row r="10947" spans="1:35" x14ac:dyDescent="0.35">
      <c r="A10947">
        <v>643820</v>
      </c>
      <c r="B10947" t="s">
        <v>25705</v>
      </c>
      <c r="C10947" s="2">
        <v>43329</v>
      </c>
      <c r="D10947" t="s">
        <v>24273</v>
      </c>
      <c r="E10947" t="s">
        <v>24273</v>
      </c>
      <c r="F10947" s="3" t="s">
        <v>32</v>
      </c>
      <c r="G10947" s="3"/>
      <c r="H10947" s="3" t="s">
        <v>33</v>
      </c>
      <c r="I10947" t="s">
        <v>11596</v>
      </c>
      <c r="J10947" t="s">
        <v>11611</v>
      </c>
      <c r="K10947" t="s">
        <v>11591</v>
      </c>
      <c r="U10947" s="3" t="s">
        <v>86</v>
      </c>
      <c r="V10947" s="3" t="s">
        <v>49</v>
      </c>
      <c r="W10947" s="3" t="s">
        <v>472</v>
      </c>
      <c r="X10947" s="3"/>
      <c r="Y10947" s="3"/>
      <c r="Z10947" s="3"/>
      <c r="AA10947" s="3"/>
      <c r="AB10947">
        <v>34</v>
      </c>
      <c r="AC10947">
        <v>90</v>
      </c>
      <c r="AD10947">
        <v>47</v>
      </c>
      <c r="AE10947">
        <v>0</v>
      </c>
      <c r="AF10947">
        <v>0</v>
      </c>
      <c r="AG10947">
        <v>10000</v>
      </c>
      <c r="AH10947">
        <v>7.19</v>
      </c>
      <c r="AI10947">
        <v>2018</v>
      </c>
    </row>
    <row r="10948" spans="1:35" x14ac:dyDescent="0.35">
      <c r="A10948">
        <v>645290</v>
      </c>
      <c r="B10948" t="s">
        <v>25706</v>
      </c>
      <c r="C10948" s="2">
        <v>43300</v>
      </c>
      <c r="D10948" t="s">
        <v>24707</v>
      </c>
      <c r="E10948" t="s">
        <v>24707</v>
      </c>
      <c r="F10948" s="3" t="s">
        <v>32</v>
      </c>
      <c r="G10948" s="3"/>
      <c r="H10948" s="3" t="s">
        <v>33</v>
      </c>
      <c r="I10948" t="s">
        <v>11596</v>
      </c>
      <c r="J10948" t="s">
        <v>11611</v>
      </c>
      <c r="K10948" t="s">
        <v>11591</v>
      </c>
      <c r="U10948" s="3" t="s">
        <v>86</v>
      </c>
      <c r="V10948" s="3" t="s">
        <v>49</v>
      </c>
      <c r="W10948" s="3"/>
      <c r="X10948" s="3"/>
      <c r="Y10948" s="3"/>
      <c r="Z10948" s="3"/>
      <c r="AA10948" s="3"/>
      <c r="AB10948">
        <v>18</v>
      </c>
      <c r="AC10948">
        <v>67</v>
      </c>
      <c r="AD10948">
        <v>21</v>
      </c>
      <c r="AE10948">
        <v>0</v>
      </c>
      <c r="AF10948">
        <v>0</v>
      </c>
      <c r="AG10948">
        <v>10000</v>
      </c>
      <c r="AH10948">
        <v>10.29</v>
      </c>
      <c r="AI10948">
        <v>2018</v>
      </c>
    </row>
    <row r="10949" spans="1:35" x14ac:dyDescent="0.35">
      <c r="A10949">
        <v>670930</v>
      </c>
      <c r="B10949" t="s">
        <v>25708</v>
      </c>
      <c r="C10949" s="2">
        <v>43434</v>
      </c>
      <c r="D10949" t="s">
        <v>25709</v>
      </c>
      <c r="E10949" t="s">
        <v>3925</v>
      </c>
      <c r="F10949" s="3" t="s">
        <v>32</v>
      </c>
      <c r="G10949" s="3"/>
      <c r="H10949" s="3" t="s">
        <v>33</v>
      </c>
      <c r="I10949" t="s">
        <v>11596</v>
      </c>
      <c r="J10949" t="s">
        <v>11611</v>
      </c>
      <c r="K10949" t="s">
        <v>11591</v>
      </c>
      <c r="U10949" s="3" t="s">
        <v>318</v>
      </c>
      <c r="V10949" s="3" t="s">
        <v>86</v>
      </c>
      <c r="W10949" s="3" t="s">
        <v>390</v>
      </c>
      <c r="X10949" s="3" t="s">
        <v>49</v>
      </c>
      <c r="Y10949" s="3"/>
      <c r="Z10949" s="3"/>
      <c r="AA10949" s="3"/>
      <c r="AB10949">
        <v>37</v>
      </c>
      <c r="AC10949">
        <v>32</v>
      </c>
      <c r="AD10949">
        <v>2</v>
      </c>
      <c r="AE10949">
        <v>0</v>
      </c>
      <c r="AF10949">
        <v>0</v>
      </c>
      <c r="AG10949">
        <v>10000</v>
      </c>
      <c r="AH10949">
        <v>7.19</v>
      </c>
      <c r="AI10949">
        <v>2018</v>
      </c>
    </row>
    <row r="10950" spans="1:35" x14ac:dyDescent="0.35">
      <c r="A10950">
        <v>680340</v>
      </c>
      <c r="B10950" t="s">
        <v>25710</v>
      </c>
      <c r="C10950" s="2">
        <v>43012</v>
      </c>
      <c r="D10950" t="s">
        <v>25711</v>
      </c>
      <c r="E10950" t="s">
        <v>25711</v>
      </c>
      <c r="F10950" s="3" t="s">
        <v>32</v>
      </c>
      <c r="G10950" s="3"/>
      <c r="H10950" s="3" t="s">
        <v>33</v>
      </c>
      <c r="I10950" t="s">
        <v>11596</v>
      </c>
      <c r="J10950" t="s">
        <v>11611</v>
      </c>
      <c r="K10950" t="s">
        <v>11591</v>
      </c>
      <c r="U10950" s="3" t="s">
        <v>318</v>
      </c>
      <c r="V10950" s="3" t="s">
        <v>86</v>
      </c>
      <c r="W10950" s="3" t="s">
        <v>49</v>
      </c>
      <c r="X10950" s="3"/>
      <c r="Y10950" s="3"/>
      <c r="Z10950" s="3"/>
      <c r="AA10950" s="3"/>
      <c r="AB10950">
        <v>24</v>
      </c>
      <c r="AC10950">
        <v>78</v>
      </c>
      <c r="AD10950">
        <v>21</v>
      </c>
      <c r="AE10950">
        <v>0</v>
      </c>
      <c r="AF10950">
        <v>0</v>
      </c>
      <c r="AG10950">
        <v>10000</v>
      </c>
      <c r="AH10950">
        <v>9.99</v>
      </c>
      <c r="AI10950">
        <v>2017</v>
      </c>
    </row>
    <row r="10951" spans="1:35" x14ac:dyDescent="0.35">
      <c r="A10951">
        <v>680390</v>
      </c>
      <c r="B10951" t="s">
        <v>25712</v>
      </c>
      <c r="C10951" s="2">
        <v>43122</v>
      </c>
      <c r="D10951" t="s">
        <v>25713</v>
      </c>
      <c r="E10951" t="s">
        <v>7537</v>
      </c>
      <c r="F10951" s="3" t="s">
        <v>32</v>
      </c>
      <c r="G10951" s="3"/>
      <c r="H10951" s="3" t="s">
        <v>33</v>
      </c>
      <c r="I10951" t="s">
        <v>11596</v>
      </c>
      <c r="J10951" t="s">
        <v>11611</v>
      </c>
      <c r="K10951" t="s">
        <v>11591</v>
      </c>
      <c r="U10951" s="3" t="s">
        <v>9348</v>
      </c>
      <c r="V10951" s="3" t="s">
        <v>46453</v>
      </c>
      <c r="W10951" s="3" t="s">
        <v>318</v>
      </c>
      <c r="X10951" s="3" t="s">
        <v>49</v>
      </c>
      <c r="Y10951" s="3"/>
      <c r="Z10951" s="3"/>
      <c r="AA10951" s="3"/>
      <c r="AB10951">
        <v>47</v>
      </c>
      <c r="AC10951">
        <v>63</v>
      </c>
      <c r="AD10951">
        <v>7</v>
      </c>
      <c r="AE10951">
        <v>0</v>
      </c>
      <c r="AF10951">
        <v>0</v>
      </c>
      <c r="AG10951">
        <v>10000</v>
      </c>
      <c r="AH10951">
        <v>11.39</v>
      </c>
      <c r="AI10951">
        <v>2018</v>
      </c>
    </row>
    <row r="10952" spans="1:35" x14ac:dyDescent="0.35">
      <c r="A10952">
        <v>680400</v>
      </c>
      <c r="B10952" t="s">
        <v>25714</v>
      </c>
      <c r="C10952" s="2">
        <v>43114</v>
      </c>
      <c r="D10952" t="s">
        <v>25715</v>
      </c>
      <c r="E10952" t="s">
        <v>7537</v>
      </c>
      <c r="F10952" s="3" t="s">
        <v>32</v>
      </c>
      <c r="G10952" s="3"/>
      <c r="H10952" s="3" t="s">
        <v>33</v>
      </c>
      <c r="I10952" t="s">
        <v>11596</v>
      </c>
      <c r="J10952" t="s">
        <v>11611</v>
      </c>
      <c r="K10952" t="s">
        <v>11591</v>
      </c>
      <c r="U10952" s="3" t="s">
        <v>318</v>
      </c>
      <c r="V10952" s="3" t="s">
        <v>86</v>
      </c>
      <c r="W10952" s="3" t="s">
        <v>49</v>
      </c>
      <c r="X10952" s="3"/>
      <c r="Y10952" s="3"/>
      <c r="Z10952" s="3"/>
      <c r="AA10952" s="3"/>
      <c r="AB10952">
        <v>33</v>
      </c>
      <c r="AC10952">
        <v>23</v>
      </c>
      <c r="AD10952">
        <v>1</v>
      </c>
      <c r="AE10952">
        <v>0</v>
      </c>
      <c r="AF10952">
        <v>0</v>
      </c>
      <c r="AG10952">
        <v>10000</v>
      </c>
      <c r="AH10952">
        <v>11.39</v>
      </c>
      <c r="AI10952">
        <v>2018</v>
      </c>
    </row>
    <row r="10953" spans="1:35" x14ac:dyDescent="0.35">
      <c r="A10953">
        <v>690120</v>
      </c>
      <c r="B10953" t="s">
        <v>25716</v>
      </c>
      <c r="C10953" s="2">
        <v>43216</v>
      </c>
      <c r="D10953" t="s">
        <v>25717</v>
      </c>
      <c r="E10953" t="s">
        <v>25718</v>
      </c>
      <c r="F10953" s="3" t="s">
        <v>32</v>
      </c>
      <c r="G10953" s="3"/>
      <c r="H10953" s="3" t="s">
        <v>33</v>
      </c>
      <c r="I10953" t="s">
        <v>11596</v>
      </c>
      <c r="J10953" t="s">
        <v>11611</v>
      </c>
      <c r="K10953" t="s">
        <v>11591</v>
      </c>
      <c r="U10953" s="3" t="s">
        <v>86</v>
      </c>
      <c r="V10953" s="3" t="s">
        <v>390</v>
      </c>
      <c r="W10953" s="3" t="s">
        <v>49</v>
      </c>
      <c r="X10953" s="3"/>
      <c r="Y10953" s="3"/>
      <c r="Z10953" s="3"/>
      <c r="AA10953" s="3"/>
      <c r="AB10953">
        <v>30</v>
      </c>
      <c r="AC10953">
        <v>67</v>
      </c>
      <c r="AD10953">
        <v>13</v>
      </c>
      <c r="AE10953">
        <v>0</v>
      </c>
      <c r="AF10953">
        <v>0</v>
      </c>
      <c r="AG10953">
        <v>10000</v>
      </c>
      <c r="AH10953">
        <v>15.49</v>
      </c>
      <c r="AI10953">
        <v>2018</v>
      </c>
    </row>
    <row r="10954" spans="1:35" x14ac:dyDescent="0.35">
      <c r="A10954">
        <v>738020</v>
      </c>
      <c r="B10954" t="s">
        <v>25720</v>
      </c>
      <c r="C10954" s="2">
        <v>43076</v>
      </c>
      <c r="D10954" t="s">
        <v>25721</v>
      </c>
      <c r="E10954" t="s">
        <v>25722</v>
      </c>
      <c r="F10954" s="3" t="s">
        <v>32</v>
      </c>
      <c r="G10954" s="3"/>
      <c r="H10954" s="3" t="s">
        <v>33</v>
      </c>
      <c r="I10954" t="s">
        <v>11596</v>
      </c>
      <c r="J10954" t="s">
        <v>11611</v>
      </c>
      <c r="K10954" t="s">
        <v>11591</v>
      </c>
      <c r="U10954" s="3" t="s">
        <v>318</v>
      </c>
      <c r="V10954" s="3" t="s">
        <v>390</v>
      </c>
      <c r="W10954" s="3" t="s">
        <v>49</v>
      </c>
      <c r="X10954" s="3"/>
      <c r="Y10954" s="3"/>
      <c r="Z10954" s="3"/>
      <c r="AA10954" s="3"/>
      <c r="AB10954">
        <v>31</v>
      </c>
      <c r="AC10954">
        <v>60</v>
      </c>
      <c r="AD10954">
        <v>13</v>
      </c>
      <c r="AE10954">
        <v>0</v>
      </c>
      <c r="AF10954">
        <v>0</v>
      </c>
      <c r="AG10954">
        <v>10000</v>
      </c>
      <c r="AH10954">
        <v>7.19</v>
      </c>
      <c r="AI10954">
        <v>2017</v>
      </c>
    </row>
    <row r="10955" spans="1:35" x14ac:dyDescent="0.35">
      <c r="A10955">
        <v>747340</v>
      </c>
      <c r="B10955" t="s">
        <v>25723</v>
      </c>
      <c r="C10955" s="2">
        <v>43066</v>
      </c>
      <c r="D10955" t="s">
        <v>25724</v>
      </c>
      <c r="E10955" t="s">
        <v>25724</v>
      </c>
      <c r="F10955" s="3" t="s">
        <v>32</v>
      </c>
      <c r="G10955" s="3"/>
      <c r="H10955" s="3" t="s">
        <v>33</v>
      </c>
      <c r="I10955" t="s">
        <v>11596</v>
      </c>
      <c r="J10955" t="s">
        <v>11611</v>
      </c>
      <c r="K10955" t="s">
        <v>11591</v>
      </c>
      <c r="U10955" s="3" t="s">
        <v>57141</v>
      </c>
      <c r="V10955" s="3" t="s">
        <v>9348</v>
      </c>
      <c r="W10955" s="3" t="s">
        <v>46453</v>
      </c>
      <c r="X10955" s="3" t="s">
        <v>318</v>
      </c>
      <c r="Y10955" s="3" t="s">
        <v>86</v>
      </c>
      <c r="Z10955" s="3" t="s">
        <v>49</v>
      </c>
      <c r="AA10955" s="3"/>
      <c r="AB10955">
        <v>16</v>
      </c>
      <c r="AC10955">
        <v>415</v>
      </c>
      <c r="AD10955">
        <v>74</v>
      </c>
      <c r="AE10955">
        <v>0</v>
      </c>
      <c r="AF10955">
        <v>0</v>
      </c>
      <c r="AG10955">
        <v>10000</v>
      </c>
      <c r="AH10955">
        <v>11.39</v>
      </c>
      <c r="AI10955">
        <v>2017</v>
      </c>
    </row>
    <row r="10956" spans="1:35" x14ac:dyDescent="0.35">
      <c r="A10956">
        <v>790540</v>
      </c>
      <c r="B10956" t="s">
        <v>25725</v>
      </c>
      <c r="C10956" s="2">
        <v>43405</v>
      </c>
      <c r="D10956" t="s">
        <v>25726</v>
      </c>
      <c r="E10956" t="s">
        <v>4759</v>
      </c>
      <c r="F10956" s="3" t="s">
        <v>32</v>
      </c>
      <c r="G10956" s="3"/>
      <c r="H10956" s="3" t="s">
        <v>33</v>
      </c>
      <c r="I10956" t="s">
        <v>11596</v>
      </c>
      <c r="J10956" t="s">
        <v>11611</v>
      </c>
      <c r="K10956" t="s">
        <v>11591</v>
      </c>
      <c r="U10956" s="3" t="s">
        <v>318</v>
      </c>
      <c r="V10956" s="3"/>
      <c r="W10956" s="3"/>
      <c r="X10956" s="3"/>
      <c r="Y10956" s="3"/>
      <c r="Z10956" s="3"/>
      <c r="AA10956" s="3"/>
      <c r="AB10956">
        <v>13</v>
      </c>
      <c r="AC10956">
        <v>118</v>
      </c>
      <c r="AD10956">
        <v>236</v>
      </c>
      <c r="AE10956">
        <v>0</v>
      </c>
      <c r="AF10956">
        <v>0</v>
      </c>
      <c r="AG10956">
        <v>10000</v>
      </c>
      <c r="AH10956">
        <v>11.99</v>
      </c>
      <c r="AI10956">
        <v>2018</v>
      </c>
    </row>
    <row r="10957" spans="1:35" x14ac:dyDescent="0.35">
      <c r="A10957">
        <v>809890</v>
      </c>
      <c r="B10957" t="s">
        <v>25728</v>
      </c>
      <c r="C10957" s="2">
        <v>43290</v>
      </c>
      <c r="D10957" t="s">
        <v>48</v>
      </c>
      <c r="E10957" t="s">
        <v>48</v>
      </c>
      <c r="F10957" s="3" t="s">
        <v>32</v>
      </c>
      <c r="G10957" s="3"/>
      <c r="H10957" s="3" t="s">
        <v>33</v>
      </c>
      <c r="I10957" t="s">
        <v>11596</v>
      </c>
      <c r="J10957" t="s">
        <v>11611</v>
      </c>
      <c r="K10957" t="s">
        <v>11591</v>
      </c>
      <c r="U10957" s="3" t="s">
        <v>86</v>
      </c>
      <c r="V10957" s="3" t="s">
        <v>680</v>
      </c>
      <c r="W10957" s="3"/>
      <c r="X10957" s="3"/>
      <c r="Y10957" s="3"/>
      <c r="Z10957" s="3"/>
      <c r="AA10957" s="3"/>
      <c r="AB10957">
        <v>47</v>
      </c>
      <c r="AC10957">
        <v>255</v>
      </c>
      <c r="AD10957">
        <v>78</v>
      </c>
      <c r="AE10957">
        <v>0</v>
      </c>
      <c r="AF10957">
        <v>0</v>
      </c>
      <c r="AG10957">
        <v>10000</v>
      </c>
      <c r="AH10957">
        <v>44.99</v>
      </c>
      <c r="AI10957">
        <v>2018</v>
      </c>
    </row>
    <row r="10958" spans="1:35" x14ac:dyDescent="0.35">
      <c r="A10958">
        <v>812020</v>
      </c>
      <c r="B10958" t="s">
        <v>25730</v>
      </c>
      <c r="C10958" s="2">
        <v>43349</v>
      </c>
      <c r="D10958" t="s">
        <v>25731</v>
      </c>
      <c r="E10958" t="s">
        <v>13162</v>
      </c>
      <c r="F10958" s="3" t="s">
        <v>32</v>
      </c>
      <c r="G10958" s="3"/>
      <c r="H10958" s="3" t="s">
        <v>33</v>
      </c>
      <c r="I10958" t="s">
        <v>11596</v>
      </c>
      <c r="J10958" t="s">
        <v>11611</v>
      </c>
      <c r="K10958" t="s">
        <v>11591</v>
      </c>
      <c r="U10958" s="3" t="s">
        <v>86</v>
      </c>
      <c r="V10958" s="3" t="s">
        <v>49</v>
      </c>
      <c r="W10958" s="3"/>
      <c r="X10958" s="3"/>
      <c r="Y10958" s="3"/>
      <c r="Z10958" s="3"/>
      <c r="AA10958" s="3"/>
      <c r="AB10958">
        <v>19</v>
      </c>
      <c r="AC10958">
        <v>59</v>
      </c>
      <c r="AD10958">
        <v>25</v>
      </c>
      <c r="AE10958">
        <v>0</v>
      </c>
      <c r="AF10958">
        <v>0</v>
      </c>
      <c r="AG10958">
        <v>10000</v>
      </c>
      <c r="AH10958">
        <v>8.99</v>
      </c>
      <c r="AI10958">
        <v>2018</v>
      </c>
    </row>
    <row r="10959" spans="1:35" x14ac:dyDescent="0.35">
      <c r="A10959">
        <v>933770</v>
      </c>
      <c r="B10959" t="s">
        <v>25732</v>
      </c>
      <c r="C10959" s="2">
        <v>43368</v>
      </c>
      <c r="D10959" t="s">
        <v>25733</v>
      </c>
      <c r="E10959" t="s">
        <v>2587</v>
      </c>
      <c r="F10959" s="3" t="s">
        <v>32</v>
      </c>
      <c r="G10959" s="3"/>
      <c r="H10959" s="3" t="s">
        <v>33</v>
      </c>
      <c r="I10959" t="s">
        <v>11596</v>
      </c>
      <c r="J10959" t="s">
        <v>11611</v>
      </c>
      <c r="K10959" t="s">
        <v>11591</v>
      </c>
      <c r="U10959" s="3" t="s">
        <v>86</v>
      </c>
      <c r="V10959" s="3" t="s">
        <v>390</v>
      </c>
      <c r="W10959" s="3" t="s">
        <v>49</v>
      </c>
      <c r="X10959" s="3" t="s">
        <v>472</v>
      </c>
      <c r="Y10959" s="3"/>
      <c r="Z10959" s="3"/>
      <c r="AA10959" s="3"/>
      <c r="AB10959">
        <v>20</v>
      </c>
      <c r="AC10959">
        <v>10</v>
      </c>
      <c r="AD10959">
        <v>1</v>
      </c>
      <c r="AE10959">
        <v>0</v>
      </c>
      <c r="AF10959">
        <v>0</v>
      </c>
      <c r="AG10959">
        <v>10000</v>
      </c>
      <c r="AH10959">
        <v>2.89</v>
      </c>
      <c r="AI10959">
        <v>2018</v>
      </c>
    </row>
    <row r="10960" spans="1:35" x14ac:dyDescent="0.35">
      <c r="A10960">
        <v>273890</v>
      </c>
      <c r="B10960" t="s">
        <v>25734</v>
      </c>
      <c r="C10960" s="2">
        <v>42650</v>
      </c>
      <c r="D10960" t="s">
        <v>5722</v>
      </c>
      <c r="E10960" t="s">
        <v>5722</v>
      </c>
      <c r="F10960" s="3" t="s">
        <v>32</v>
      </c>
      <c r="G10960" s="3" t="s">
        <v>2722</v>
      </c>
      <c r="H10960" s="3" t="s">
        <v>33</v>
      </c>
      <c r="I10960" t="s">
        <v>11596</v>
      </c>
      <c r="J10960" t="s">
        <v>11611</v>
      </c>
      <c r="K10960" t="s">
        <v>11603</v>
      </c>
      <c r="U10960" s="3" t="s">
        <v>390</v>
      </c>
      <c r="V10960" s="3" t="s">
        <v>472</v>
      </c>
      <c r="W10960" s="3"/>
      <c r="X10960" s="3"/>
      <c r="Y10960" s="3"/>
      <c r="Z10960" s="3"/>
      <c r="AA10960" s="3"/>
      <c r="AB10960">
        <v>45</v>
      </c>
      <c r="AC10960">
        <v>5</v>
      </c>
      <c r="AD10960">
        <v>28</v>
      </c>
      <c r="AE10960">
        <v>0</v>
      </c>
      <c r="AF10960">
        <v>0</v>
      </c>
      <c r="AG10960">
        <v>10000</v>
      </c>
      <c r="AH10960">
        <v>6.99</v>
      </c>
      <c r="AI10960">
        <v>2016</v>
      </c>
    </row>
    <row r="10961" spans="1:35" x14ac:dyDescent="0.35">
      <c r="A10961">
        <v>274700</v>
      </c>
      <c r="B10961" t="s">
        <v>25735</v>
      </c>
      <c r="C10961" s="2">
        <v>42030</v>
      </c>
      <c r="D10961" t="s">
        <v>25736</v>
      </c>
      <c r="E10961" t="s">
        <v>25736</v>
      </c>
      <c r="F10961" s="3" t="s">
        <v>32</v>
      </c>
      <c r="G10961" s="3" t="s">
        <v>2722</v>
      </c>
      <c r="H10961" s="3" t="s">
        <v>33</v>
      </c>
      <c r="I10961" t="s">
        <v>11596</v>
      </c>
      <c r="J10961" t="s">
        <v>11586</v>
      </c>
      <c r="K10961" t="s">
        <v>11603</v>
      </c>
      <c r="U10961" s="3" t="s">
        <v>49</v>
      </c>
      <c r="V10961" s="3" t="s">
        <v>34</v>
      </c>
      <c r="W10961" s="3"/>
      <c r="X10961" s="3"/>
      <c r="Y10961" s="3"/>
      <c r="Z10961" s="3"/>
      <c r="AA10961" s="3"/>
      <c r="AB10961">
        <v>1</v>
      </c>
      <c r="AC10961">
        <v>65</v>
      </c>
      <c r="AD10961">
        <v>4</v>
      </c>
      <c r="AE10961">
        <v>0</v>
      </c>
      <c r="AF10961">
        <v>0</v>
      </c>
      <c r="AG10961">
        <v>10000</v>
      </c>
      <c r="AH10961">
        <v>4.6500000000000004</v>
      </c>
      <c r="AI10961">
        <v>2015</v>
      </c>
    </row>
    <row r="10962" spans="1:35" x14ac:dyDescent="0.35">
      <c r="A10962">
        <v>287780</v>
      </c>
      <c r="B10962" t="s">
        <v>25737</v>
      </c>
      <c r="C10962" s="2">
        <v>41806</v>
      </c>
      <c r="D10962" t="s">
        <v>25738</v>
      </c>
      <c r="E10962" t="s">
        <v>25738</v>
      </c>
      <c r="F10962" s="3" t="s">
        <v>32</v>
      </c>
      <c r="G10962" s="3" t="s">
        <v>2722</v>
      </c>
      <c r="H10962" s="3" t="s">
        <v>33</v>
      </c>
      <c r="I10962" t="s">
        <v>11596</v>
      </c>
      <c r="J10962" t="s">
        <v>11611</v>
      </c>
      <c r="K10962" t="s">
        <v>11603</v>
      </c>
      <c r="U10962" s="3" t="s">
        <v>49</v>
      </c>
      <c r="V10962" s="3"/>
      <c r="W10962" s="3"/>
      <c r="X10962" s="3"/>
      <c r="Y10962" s="3"/>
      <c r="Z10962" s="3"/>
      <c r="AA10962" s="3"/>
      <c r="AB10962">
        <v>14</v>
      </c>
      <c r="AC10962">
        <v>16</v>
      </c>
      <c r="AD10962">
        <v>7</v>
      </c>
      <c r="AE10962">
        <v>0</v>
      </c>
      <c r="AF10962">
        <v>0</v>
      </c>
      <c r="AG10962">
        <v>10000</v>
      </c>
      <c r="AH10962">
        <v>5.59</v>
      </c>
      <c r="AI10962">
        <v>2014</v>
      </c>
    </row>
    <row r="10963" spans="1:35" x14ac:dyDescent="0.35">
      <c r="A10963">
        <v>295630</v>
      </c>
      <c r="B10963" t="s">
        <v>25740</v>
      </c>
      <c r="C10963" s="2">
        <v>41789</v>
      </c>
      <c r="D10963" t="s">
        <v>24072</v>
      </c>
      <c r="E10963" t="s">
        <v>24072</v>
      </c>
      <c r="F10963" s="3" t="s">
        <v>32</v>
      </c>
      <c r="G10963" s="3" t="s">
        <v>2722</v>
      </c>
      <c r="H10963" s="3" t="s">
        <v>33</v>
      </c>
      <c r="I10963" t="s">
        <v>11596</v>
      </c>
      <c r="J10963" t="s">
        <v>11586</v>
      </c>
      <c r="K10963" t="s">
        <v>11603</v>
      </c>
      <c r="U10963" s="3" t="s">
        <v>49</v>
      </c>
      <c r="V10963" s="3" t="s">
        <v>34</v>
      </c>
      <c r="W10963" s="3"/>
      <c r="X10963" s="3"/>
      <c r="Y10963" s="3"/>
      <c r="Z10963" s="3"/>
      <c r="AA10963" s="3"/>
      <c r="AB10963">
        <v>93</v>
      </c>
      <c r="AC10963">
        <v>78</v>
      </c>
      <c r="AD10963">
        <v>17</v>
      </c>
      <c r="AE10963">
        <v>0</v>
      </c>
      <c r="AF10963">
        <v>0</v>
      </c>
      <c r="AG10963">
        <v>10000</v>
      </c>
      <c r="AH10963">
        <v>2.89</v>
      </c>
      <c r="AI10963">
        <v>2014</v>
      </c>
    </row>
    <row r="10964" spans="1:35" x14ac:dyDescent="0.35">
      <c r="A10964">
        <v>312410</v>
      </c>
      <c r="B10964" t="s">
        <v>25741</v>
      </c>
      <c r="C10964" s="2">
        <v>41834</v>
      </c>
      <c r="D10964" t="s">
        <v>24072</v>
      </c>
      <c r="E10964" t="s">
        <v>24072</v>
      </c>
      <c r="F10964" s="3" t="s">
        <v>32</v>
      </c>
      <c r="G10964" s="3" t="s">
        <v>2722</v>
      </c>
      <c r="H10964" s="3" t="s">
        <v>33</v>
      </c>
      <c r="I10964" t="s">
        <v>11596</v>
      </c>
      <c r="J10964" t="s">
        <v>11586</v>
      </c>
      <c r="K10964" t="s">
        <v>11603</v>
      </c>
      <c r="U10964" s="3" t="s">
        <v>49</v>
      </c>
      <c r="V10964" s="3" t="s">
        <v>34</v>
      </c>
      <c r="W10964" s="3"/>
      <c r="X10964" s="3"/>
      <c r="Y10964" s="3"/>
      <c r="Z10964" s="3"/>
      <c r="AA10964" s="3"/>
      <c r="AB10964">
        <v>63</v>
      </c>
      <c r="AC10964">
        <v>33</v>
      </c>
      <c r="AD10964">
        <v>7</v>
      </c>
      <c r="AE10964">
        <v>0</v>
      </c>
      <c r="AF10964">
        <v>0</v>
      </c>
      <c r="AG10964">
        <v>10000</v>
      </c>
      <c r="AH10964">
        <v>2.89</v>
      </c>
      <c r="AI10964">
        <v>2014</v>
      </c>
    </row>
    <row r="10965" spans="1:35" x14ac:dyDescent="0.35">
      <c r="A10965">
        <v>316740</v>
      </c>
      <c r="B10965" t="s">
        <v>25742</v>
      </c>
      <c r="C10965" s="2">
        <v>41876</v>
      </c>
      <c r="D10965" t="s">
        <v>25744</v>
      </c>
      <c r="E10965" t="s">
        <v>25744</v>
      </c>
      <c r="F10965" s="3" t="s">
        <v>32</v>
      </c>
      <c r="G10965" s="3" t="s">
        <v>2722</v>
      </c>
      <c r="H10965" s="3" t="s">
        <v>33</v>
      </c>
      <c r="I10965" t="s">
        <v>11596</v>
      </c>
      <c r="J10965" t="s">
        <v>11599</v>
      </c>
      <c r="K10965" t="s">
        <v>11603</v>
      </c>
      <c r="U10965" s="3" t="s">
        <v>86</v>
      </c>
      <c r="V10965" s="3" t="s">
        <v>49</v>
      </c>
      <c r="W10965" s="3" t="s">
        <v>680</v>
      </c>
      <c r="X10965" s="3"/>
      <c r="Y10965" s="3"/>
      <c r="Z10965" s="3"/>
      <c r="AA10965" s="3"/>
      <c r="AB10965">
        <v>15</v>
      </c>
      <c r="AC10965">
        <v>28</v>
      </c>
      <c r="AD10965">
        <v>32</v>
      </c>
      <c r="AE10965">
        <v>0</v>
      </c>
      <c r="AF10965">
        <v>0</v>
      </c>
      <c r="AG10965">
        <v>10000</v>
      </c>
      <c r="AH10965">
        <v>3.99</v>
      </c>
      <c r="AI10965">
        <v>2014</v>
      </c>
    </row>
    <row r="10966" spans="1:35" x14ac:dyDescent="0.35">
      <c r="A10966">
        <v>323020</v>
      </c>
      <c r="B10966" t="s">
        <v>25745</v>
      </c>
      <c r="C10966" s="2">
        <v>42032</v>
      </c>
      <c r="D10966" t="s">
        <v>25746</v>
      </c>
      <c r="E10966" t="s">
        <v>25369</v>
      </c>
      <c r="F10966" s="3" t="s">
        <v>32</v>
      </c>
      <c r="G10966" s="3" t="s">
        <v>2722</v>
      </c>
      <c r="H10966" s="3" t="s">
        <v>33</v>
      </c>
      <c r="I10966" t="s">
        <v>11596</v>
      </c>
      <c r="J10966" t="s">
        <v>11591</v>
      </c>
      <c r="K10966" t="s">
        <v>11603</v>
      </c>
      <c r="U10966" s="3" t="s">
        <v>390</v>
      </c>
      <c r="V10966" s="3" t="s">
        <v>49</v>
      </c>
      <c r="W10966" s="3"/>
      <c r="X10966" s="3"/>
      <c r="Y10966" s="3"/>
      <c r="Z10966" s="3"/>
      <c r="AA10966" s="3"/>
      <c r="AB10966">
        <v>13</v>
      </c>
      <c r="AC10966">
        <v>4</v>
      </c>
      <c r="AD10966">
        <v>1</v>
      </c>
      <c r="AE10966">
        <v>0</v>
      </c>
      <c r="AF10966">
        <v>0</v>
      </c>
      <c r="AG10966">
        <v>10000</v>
      </c>
      <c r="AH10966">
        <v>3.99</v>
      </c>
      <c r="AI10966">
        <v>2015</v>
      </c>
    </row>
    <row r="10967" spans="1:35" x14ac:dyDescent="0.35">
      <c r="A10967">
        <v>355630</v>
      </c>
      <c r="B10967" t="s">
        <v>25747</v>
      </c>
      <c r="C10967" s="2">
        <v>42255</v>
      </c>
      <c r="D10967" t="s">
        <v>25748</v>
      </c>
      <c r="E10967" t="s">
        <v>25749</v>
      </c>
      <c r="F10967" s="3" t="s">
        <v>32</v>
      </c>
      <c r="G10967" s="3" t="s">
        <v>2722</v>
      </c>
      <c r="H10967" s="3" t="s">
        <v>33</v>
      </c>
      <c r="I10967" t="s">
        <v>11596</v>
      </c>
      <c r="J10967" t="s">
        <v>11611</v>
      </c>
      <c r="K10967" t="s">
        <v>11603</v>
      </c>
      <c r="U10967" s="3" t="s">
        <v>86</v>
      </c>
      <c r="V10967" s="3" t="s">
        <v>49</v>
      </c>
      <c r="W10967" s="3"/>
      <c r="X10967" s="3"/>
      <c r="Y10967" s="3"/>
      <c r="Z10967" s="3"/>
      <c r="AA10967" s="3"/>
      <c r="AB10967">
        <v>37</v>
      </c>
      <c r="AC10967">
        <v>196</v>
      </c>
      <c r="AD10967">
        <v>18</v>
      </c>
      <c r="AE10967">
        <v>0</v>
      </c>
      <c r="AF10967">
        <v>0</v>
      </c>
      <c r="AG10967">
        <v>10000</v>
      </c>
      <c r="AH10967">
        <v>4.99</v>
      </c>
      <c r="AI10967">
        <v>2015</v>
      </c>
    </row>
    <row r="10968" spans="1:35" x14ac:dyDescent="0.35">
      <c r="A10968">
        <v>364100</v>
      </c>
      <c r="B10968" t="s">
        <v>25750</v>
      </c>
      <c r="C10968" s="2">
        <v>42145</v>
      </c>
      <c r="D10968" t="s">
        <v>21426</v>
      </c>
      <c r="E10968" t="s">
        <v>21426</v>
      </c>
      <c r="F10968" s="3" t="s">
        <v>32</v>
      </c>
      <c r="G10968" s="3" t="s">
        <v>2722</v>
      </c>
      <c r="H10968" s="3" t="s">
        <v>33</v>
      </c>
      <c r="I10968" t="s">
        <v>11596</v>
      </c>
      <c r="J10968" t="s">
        <v>11611</v>
      </c>
      <c r="K10968" t="s">
        <v>11603</v>
      </c>
      <c r="U10968" s="3" t="s">
        <v>318</v>
      </c>
      <c r="V10968" s="3" t="s">
        <v>49</v>
      </c>
      <c r="W10968" s="3"/>
      <c r="X10968" s="3"/>
      <c r="Y10968" s="3"/>
      <c r="Z10968" s="3"/>
      <c r="AA10968" s="3"/>
      <c r="AB10968">
        <v>20</v>
      </c>
      <c r="AC10968">
        <v>17</v>
      </c>
      <c r="AD10968">
        <v>7</v>
      </c>
      <c r="AE10968">
        <v>0</v>
      </c>
      <c r="AF10968">
        <v>0</v>
      </c>
      <c r="AG10968">
        <v>10000</v>
      </c>
      <c r="AH10968">
        <v>1.69</v>
      </c>
      <c r="AI10968">
        <v>2015</v>
      </c>
    </row>
    <row r="10969" spans="1:35" x14ac:dyDescent="0.35">
      <c r="A10969">
        <v>365400</v>
      </c>
      <c r="B10969" t="s">
        <v>25751</v>
      </c>
      <c r="C10969" s="2">
        <v>42135</v>
      </c>
      <c r="D10969" t="s">
        <v>25752</v>
      </c>
      <c r="E10969" t="s">
        <v>25752</v>
      </c>
      <c r="F10969" s="3" t="s">
        <v>32</v>
      </c>
      <c r="G10969" s="3" t="s">
        <v>2722</v>
      </c>
      <c r="H10969" s="3" t="s">
        <v>33</v>
      </c>
      <c r="I10969" t="s">
        <v>11596</v>
      </c>
      <c r="J10969" t="s">
        <v>11683</v>
      </c>
      <c r="K10969" t="s">
        <v>11603</v>
      </c>
      <c r="U10969" s="3" t="s">
        <v>318</v>
      </c>
      <c r="V10969" s="3" t="s">
        <v>86</v>
      </c>
      <c r="W10969" s="3" t="s">
        <v>390</v>
      </c>
      <c r="X10969" s="3" t="s">
        <v>49</v>
      </c>
      <c r="Y10969" s="3" t="s">
        <v>680</v>
      </c>
      <c r="Z10969" s="3"/>
      <c r="AA10969" s="3"/>
      <c r="AB10969">
        <v>25</v>
      </c>
      <c r="AC10969">
        <v>1</v>
      </c>
      <c r="AD10969">
        <v>6</v>
      </c>
      <c r="AE10969">
        <v>0</v>
      </c>
      <c r="AF10969">
        <v>0</v>
      </c>
      <c r="AG10969">
        <v>10000</v>
      </c>
      <c r="AH10969">
        <v>2.79</v>
      </c>
      <c r="AI10969">
        <v>2015</v>
      </c>
    </row>
    <row r="10970" spans="1:35" x14ac:dyDescent="0.35">
      <c r="A10970">
        <v>366050</v>
      </c>
      <c r="B10970" t="s">
        <v>25753</v>
      </c>
      <c r="C10970" s="2">
        <v>42234</v>
      </c>
      <c r="D10970" t="s">
        <v>25754</v>
      </c>
      <c r="E10970" t="s">
        <v>25754</v>
      </c>
      <c r="F10970" s="3" t="s">
        <v>32</v>
      </c>
      <c r="G10970" s="3" t="s">
        <v>2722</v>
      </c>
      <c r="H10970" s="3" t="s">
        <v>33</v>
      </c>
      <c r="I10970" t="s">
        <v>11596</v>
      </c>
      <c r="J10970" t="s">
        <v>11683</v>
      </c>
      <c r="K10970" t="s">
        <v>11603</v>
      </c>
      <c r="U10970" s="3" t="s">
        <v>86</v>
      </c>
      <c r="V10970" s="3" t="s">
        <v>390</v>
      </c>
      <c r="W10970" s="3" t="s">
        <v>49</v>
      </c>
      <c r="X10970" s="3" t="s">
        <v>55</v>
      </c>
      <c r="Y10970" s="3"/>
      <c r="Z10970" s="3"/>
      <c r="AA10970" s="3"/>
      <c r="AB10970">
        <v>43</v>
      </c>
      <c r="AC10970">
        <v>3</v>
      </c>
      <c r="AD10970">
        <v>1</v>
      </c>
      <c r="AE10970">
        <v>0</v>
      </c>
      <c r="AF10970">
        <v>0</v>
      </c>
      <c r="AG10970">
        <v>10000</v>
      </c>
      <c r="AH10970">
        <v>3.99</v>
      </c>
      <c r="AI10970">
        <v>2015</v>
      </c>
    </row>
    <row r="10971" spans="1:35" x14ac:dyDescent="0.35">
      <c r="A10971">
        <v>389740</v>
      </c>
      <c r="B10971" t="s">
        <v>25755</v>
      </c>
      <c r="C10971" s="2">
        <v>42300</v>
      </c>
      <c r="D10971" t="s">
        <v>25756</v>
      </c>
      <c r="E10971" t="s">
        <v>25756</v>
      </c>
      <c r="F10971" s="3" t="s">
        <v>32</v>
      </c>
      <c r="G10971" s="3" t="s">
        <v>2722</v>
      </c>
      <c r="H10971" s="3" t="s">
        <v>33</v>
      </c>
      <c r="I10971" t="s">
        <v>11596</v>
      </c>
      <c r="J10971" t="s">
        <v>11611</v>
      </c>
      <c r="K10971" t="s">
        <v>11603</v>
      </c>
      <c r="U10971" s="3" t="s">
        <v>86</v>
      </c>
      <c r="V10971" s="3"/>
      <c r="W10971" s="3"/>
      <c r="X10971" s="3"/>
      <c r="Y10971" s="3"/>
      <c r="Z10971" s="3"/>
      <c r="AA10971" s="3"/>
      <c r="AB10971">
        <v>40</v>
      </c>
      <c r="AC10971">
        <v>7</v>
      </c>
      <c r="AD10971">
        <v>27</v>
      </c>
      <c r="AE10971">
        <v>0</v>
      </c>
      <c r="AF10971">
        <v>0</v>
      </c>
      <c r="AG10971">
        <v>10000</v>
      </c>
      <c r="AH10971">
        <v>7.19</v>
      </c>
      <c r="AI10971">
        <v>2015</v>
      </c>
    </row>
    <row r="10972" spans="1:35" x14ac:dyDescent="0.35">
      <c r="A10972">
        <v>397730</v>
      </c>
      <c r="B10972" t="s">
        <v>25758</v>
      </c>
      <c r="C10972" s="2">
        <v>42670</v>
      </c>
      <c r="D10972" t="s">
        <v>25759</v>
      </c>
      <c r="E10972" t="s">
        <v>25760</v>
      </c>
      <c r="F10972" s="3" t="s">
        <v>32</v>
      </c>
      <c r="G10972" s="3" t="s">
        <v>2722</v>
      </c>
      <c r="H10972" s="3" t="s">
        <v>33</v>
      </c>
      <c r="I10972" t="s">
        <v>11596</v>
      </c>
      <c r="J10972" t="s">
        <v>11611</v>
      </c>
      <c r="K10972" t="s">
        <v>11603</v>
      </c>
      <c r="U10972" s="3" t="s">
        <v>9348</v>
      </c>
      <c r="V10972" s="3" t="s">
        <v>46453</v>
      </c>
      <c r="W10972" s="3" t="s">
        <v>318</v>
      </c>
      <c r="X10972" s="3" t="s">
        <v>86</v>
      </c>
      <c r="Y10972" s="3" t="s">
        <v>49</v>
      </c>
      <c r="Z10972" s="3" t="s">
        <v>4570</v>
      </c>
      <c r="AA10972" s="3"/>
      <c r="AB10972">
        <v>2</v>
      </c>
      <c r="AC10972">
        <v>28</v>
      </c>
      <c r="AD10972">
        <v>26</v>
      </c>
      <c r="AE10972">
        <v>0</v>
      </c>
      <c r="AF10972">
        <v>0</v>
      </c>
      <c r="AG10972">
        <v>10000</v>
      </c>
      <c r="AH10972">
        <v>3.99</v>
      </c>
      <c r="AI10972">
        <v>2016</v>
      </c>
    </row>
    <row r="10973" spans="1:35" x14ac:dyDescent="0.35">
      <c r="A10973">
        <v>405530</v>
      </c>
      <c r="B10973" t="s">
        <v>25761</v>
      </c>
      <c r="C10973" s="2">
        <v>42473</v>
      </c>
      <c r="D10973" t="s">
        <v>25762</v>
      </c>
      <c r="E10973" t="s">
        <v>25762</v>
      </c>
      <c r="F10973" s="3" t="s">
        <v>32</v>
      </c>
      <c r="G10973" s="3" t="s">
        <v>2722</v>
      </c>
      <c r="H10973" s="3" t="s">
        <v>33</v>
      </c>
      <c r="I10973" t="s">
        <v>11596</v>
      </c>
      <c r="J10973" t="s">
        <v>11611</v>
      </c>
      <c r="K10973" t="s">
        <v>11603</v>
      </c>
      <c r="U10973" s="3" t="s">
        <v>49</v>
      </c>
      <c r="V10973" s="3" t="s">
        <v>4570</v>
      </c>
      <c r="W10973" s="3"/>
      <c r="X10973" s="3"/>
      <c r="Y10973" s="3"/>
      <c r="Z10973" s="3"/>
      <c r="AA10973" s="3"/>
      <c r="AB10973">
        <v>8</v>
      </c>
      <c r="AC10973">
        <v>31</v>
      </c>
      <c r="AD10973">
        <v>2</v>
      </c>
      <c r="AE10973">
        <v>0</v>
      </c>
      <c r="AF10973">
        <v>0</v>
      </c>
      <c r="AG10973">
        <v>10000</v>
      </c>
      <c r="AH10973">
        <v>1.99</v>
      </c>
      <c r="AI10973">
        <v>2016</v>
      </c>
    </row>
    <row r="10974" spans="1:35" x14ac:dyDescent="0.35">
      <c r="A10974">
        <v>429020</v>
      </c>
      <c r="B10974" t="s">
        <v>25763</v>
      </c>
      <c r="C10974" s="2">
        <v>42412</v>
      </c>
      <c r="D10974" t="s">
        <v>25764</v>
      </c>
      <c r="E10974" t="s">
        <v>25765</v>
      </c>
      <c r="F10974" s="3" t="s">
        <v>32</v>
      </c>
      <c r="G10974" s="3" t="s">
        <v>2722</v>
      </c>
      <c r="H10974" s="3" t="s">
        <v>33</v>
      </c>
      <c r="I10974" t="s">
        <v>11596</v>
      </c>
      <c r="J10974" t="s">
        <v>11591</v>
      </c>
      <c r="K10974" t="s">
        <v>11603</v>
      </c>
      <c r="U10974" s="3" t="s">
        <v>318</v>
      </c>
      <c r="V10974" s="3" t="s">
        <v>86</v>
      </c>
      <c r="W10974" s="3" t="s">
        <v>390</v>
      </c>
      <c r="X10974" s="3" t="s">
        <v>49</v>
      </c>
      <c r="Y10974" s="3" t="s">
        <v>680</v>
      </c>
      <c r="Z10974" s="3" t="s">
        <v>34</v>
      </c>
      <c r="AA10974" s="3" t="s">
        <v>4570</v>
      </c>
      <c r="AB10974">
        <v>14</v>
      </c>
      <c r="AC10974">
        <v>26</v>
      </c>
      <c r="AD10974">
        <v>49</v>
      </c>
      <c r="AE10974">
        <v>0</v>
      </c>
      <c r="AF10974">
        <v>0</v>
      </c>
      <c r="AG10974">
        <v>10000</v>
      </c>
      <c r="AH10974">
        <v>6.99</v>
      </c>
      <c r="AI10974">
        <v>2016</v>
      </c>
    </row>
    <row r="10975" spans="1:35" x14ac:dyDescent="0.35">
      <c r="A10975">
        <v>436470</v>
      </c>
      <c r="B10975" t="s">
        <v>25766</v>
      </c>
      <c r="C10975" s="2">
        <v>43444</v>
      </c>
      <c r="D10975" t="s">
        <v>2442</v>
      </c>
      <c r="E10975" t="s">
        <v>2442</v>
      </c>
      <c r="F10975" s="3" t="s">
        <v>32</v>
      </c>
      <c r="G10975" s="3" t="s">
        <v>2722</v>
      </c>
      <c r="H10975" s="3" t="s">
        <v>33</v>
      </c>
      <c r="I10975" t="s">
        <v>11596</v>
      </c>
      <c r="J10975" t="s">
        <v>11611</v>
      </c>
      <c r="K10975" t="s">
        <v>11603</v>
      </c>
      <c r="U10975" s="3" t="s">
        <v>318</v>
      </c>
      <c r="V10975" s="3" t="s">
        <v>2893</v>
      </c>
      <c r="W10975" s="3" t="s">
        <v>49</v>
      </c>
      <c r="X10975" s="3"/>
      <c r="Y10975" s="3"/>
      <c r="Z10975" s="3"/>
      <c r="AA10975" s="3"/>
      <c r="AB10975">
        <v>6</v>
      </c>
      <c r="AC10975">
        <v>68</v>
      </c>
      <c r="AD10975">
        <v>5</v>
      </c>
      <c r="AE10975">
        <v>0</v>
      </c>
      <c r="AF10975">
        <v>0</v>
      </c>
      <c r="AG10975">
        <v>10000</v>
      </c>
      <c r="AH10975">
        <v>0</v>
      </c>
      <c r="AI10975">
        <v>2018</v>
      </c>
    </row>
    <row r="10976" spans="1:35" x14ac:dyDescent="0.35">
      <c r="A10976">
        <v>447310</v>
      </c>
      <c r="B10976" t="s">
        <v>25767</v>
      </c>
      <c r="C10976" s="2">
        <v>42433</v>
      </c>
      <c r="D10976" t="s">
        <v>24409</v>
      </c>
      <c r="E10976" t="s">
        <v>24409</v>
      </c>
      <c r="F10976" s="3" t="s">
        <v>32</v>
      </c>
      <c r="G10976" s="3" t="s">
        <v>3208</v>
      </c>
      <c r="H10976" s="3" t="s">
        <v>33</v>
      </c>
      <c r="I10976" t="s">
        <v>11596</v>
      </c>
      <c r="J10976" t="s">
        <v>11591</v>
      </c>
      <c r="K10976" t="s">
        <v>11603</v>
      </c>
      <c r="U10976" s="3" t="s">
        <v>390</v>
      </c>
      <c r="V10976" s="3" t="s">
        <v>49</v>
      </c>
      <c r="W10976" s="3" t="s">
        <v>472</v>
      </c>
      <c r="X10976" s="3"/>
      <c r="Y10976" s="3"/>
      <c r="Z10976" s="3"/>
      <c r="AA10976" s="3"/>
      <c r="AB10976">
        <v>15</v>
      </c>
      <c r="AC10976">
        <v>61</v>
      </c>
      <c r="AD10976">
        <v>20</v>
      </c>
      <c r="AE10976">
        <v>0</v>
      </c>
      <c r="AF10976">
        <v>0</v>
      </c>
      <c r="AG10976">
        <v>10000</v>
      </c>
      <c r="AH10976">
        <v>2.09</v>
      </c>
      <c r="AI10976">
        <v>2016</v>
      </c>
    </row>
    <row r="10977" spans="1:35" x14ac:dyDescent="0.35">
      <c r="A10977">
        <v>448730</v>
      </c>
      <c r="B10977" t="s">
        <v>25768</v>
      </c>
      <c r="C10977" s="2">
        <v>42496</v>
      </c>
      <c r="D10977" t="s">
        <v>25261</v>
      </c>
      <c r="E10977" t="s">
        <v>25261</v>
      </c>
      <c r="F10977" s="3" t="s">
        <v>32</v>
      </c>
      <c r="G10977" s="3" t="s">
        <v>2722</v>
      </c>
      <c r="H10977" s="3" t="s">
        <v>33</v>
      </c>
      <c r="I10977" t="s">
        <v>11596</v>
      </c>
      <c r="J10977" t="s">
        <v>11683</v>
      </c>
      <c r="K10977" t="s">
        <v>11603</v>
      </c>
      <c r="U10977" s="3" t="s">
        <v>472</v>
      </c>
      <c r="V10977" s="3" t="s">
        <v>34</v>
      </c>
      <c r="W10977" s="3"/>
      <c r="X10977" s="3"/>
      <c r="Y10977" s="3"/>
      <c r="Z10977" s="3"/>
      <c r="AA10977" s="3"/>
      <c r="AB10977">
        <v>7</v>
      </c>
      <c r="AC10977">
        <v>8</v>
      </c>
      <c r="AD10977">
        <v>4</v>
      </c>
      <c r="AE10977">
        <v>0</v>
      </c>
      <c r="AF10977">
        <v>0</v>
      </c>
      <c r="AG10977">
        <v>10000</v>
      </c>
      <c r="AH10977">
        <v>5.59</v>
      </c>
      <c r="AI10977">
        <v>2016</v>
      </c>
    </row>
    <row r="10978" spans="1:35" x14ac:dyDescent="0.35">
      <c r="A10978">
        <v>448810</v>
      </c>
      <c r="B10978" t="s">
        <v>25769</v>
      </c>
      <c r="C10978" s="2">
        <v>42521</v>
      </c>
      <c r="D10978" t="s">
        <v>25770</v>
      </c>
      <c r="E10978" t="s">
        <v>25770</v>
      </c>
      <c r="F10978" s="3" t="s">
        <v>32</v>
      </c>
      <c r="G10978" s="3" t="s">
        <v>2722</v>
      </c>
      <c r="H10978" s="3" t="s">
        <v>33</v>
      </c>
      <c r="I10978" t="s">
        <v>11596</v>
      </c>
      <c r="J10978" t="s">
        <v>11611</v>
      </c>
      <c r="K10978" t="s">
        <v>11603</v>
      </c>
      <c r="U10978" s="3" t="s">
        <v>318</v>
      </c>
      <c r="V10978" s="3" t="s">
        <v>86</v>
      </c>
      <c r="W10978" s="3" t="s">
        <v>49</v>
      </c>
      <c r="X10978" s="3" t="s">
        <v>680</v>
      </c>
      <c r="Y10978" s="3"/>
      <c r="Z10978" s="3"/>
      <c r="AA10978" s="3"/>
      <c r="AB10978">
        <v>15</v>
      </c>
      <c r="AC10978">
        <v>8</v>
      </c>
      <c r="AD10978">
        <v>1</v>
      </c>
      <c r="AE10978">
        <v>0</v>
      </c>
      <c r="AF10978">
        <v>0</v>
      </c>
      <c r="AG10978">
        <v>10000</v>
      </c>
      <c r="AH10978">
        <v>4.79</v>
      </c>
      <c r="AI10978">
        <v>2016</v>
      </c>
    </row>
    <row r="10979" spans="1:35" x14ac:dyDescent="0.35">
      <c r="A10979">
        <v>449710</v>
      </c>
      <c r="B10979" t="s">
        <v>25771</v>
      </c>
      <c r="C10979" s="2">
        <v>42482</v>
      </c>
      <c r="D10979" t="s">
        <v>25772</v>
      </c>
      <c r="E10979" t="s">
        <v>25772</v>
      </c>
      <c r="F10979" s="3" t="s">
        <v>32</v>
      </c>
      <c r="G10979" s="3" t="s">
        <v>2722</v>
      </c>
      <c r="H10979" s="3" t="s">
        <v>33</v>
      </c>
      <c r="I10979" t="s">
        <v>11596</v>
      </c>
      <c r="J10979" t="s">
        <v>11586</v>
      </c>
      <c r="K10979" t="s">
        <v>11603</v>
      </c>
      <c r="U10979" s="3" t="s">
        <v>49</v>
      </c>
      <c r="V10979" s="3" t="s">
        <v>34</v>
      </c>
      <c r="W10979" s="3"/>
      <c r="X10979" s="3"/>
      <c r="Y10979" s="3"/>
      <c r="Z10979" s="3"/>
      <c r="AA10979" s="3"/>
      <c r="AB10979">
        <v>5</v>
      </c>
      <c r="AC10979">
        <v>261</v>
      </c>
      <c r="AD10979">
        <v>94</v>
      </c>
      <c r="AE10979">
        <v>0</v>
      </c>
      <c r="AF10979">
        <v>0</v>
      </c>
      <c r="AG10979">
        <v>10000</v>
      </c>
      <c r="AH10979">
        <v>4.79</v>
      </c>
      <c r="AI10979">
        <v>2016</v>
      </c>
    </row>
    <row r="10980" spans="1:35" x14ac:dyDescent="0.35">
      <c r="A10980">
        <v>453730</v>
      </c>
      <c r="B10980" t="s">
        <v>25773</v>
      </c>
      <c r="C10980" s="2">
        <v>42451</v>
      </c>
      <c r="D10980" t="s">
        <v>21784</v>
      </c>
      <c r="E10980" t="s">
        <v>21784</v>
      </c>
      <c r="F10980" s="3" t="s">
        <v>32</v>
      </c>
      <c r="G10980" s="3" t="s">
        <v>2722</v>
      </c>
      <c r="H10980" s="3" t="s">
        <v>33</v>
      </c>
      <c r="I10980" t="s">
        <v>11596</v>
      </c>
      <c r="J10980" t="s">
        <v>11591</v>
      </c>
      <c r="K10980" t="s">
        <v>11603</v>
      </c>
      <c r="U10980" s="3" t="s">
        <v>86</v>
      </c>
      <c r="V10980" s="3" t="s">
        <v>49</v>
      </c>
      <c r="W10980" s="3" t="s">
        <v>680</v>
      </c>
      <c r="X10980" s="3"/>
      <c r="Y10980" s="3"/>
      <c r="Z10980" s="3"/>
      <c r="AA10980" s="3"/>
      <c r="AB10980">
        <v>6</v>
      </c>
      <c r="AC10980">
        <v>16</v>
      </c>
      <c r="AD10980">
        <v>11</v>
      </c>
      <c r="AE10980">
        <v>0</v>
      </c>
      <c r="AF10980">
        <v>0</v>
      </c>
      <c r="AG10980">
        <v>10000</v>
      </c>
      <c r="AH10980">
        <v>1.99</v>
      </c>
      <c r="AI10980">
        <v>2016</v>
      </c>
    </row>
    <row r="10981" spans="1:35" x14ac:dyDescent="0.35">
      <c r="A10981">
        <v>467780</v>
      </c>
      <c r="B10981" t="s">
        <v>25774</v>
      </c>
      <c r="C10981" s="2">
        <v>42547</v>
      </c>
      <c r="D10981" t="s">
        <v>25776</v>
      </c>
      <c r="E10981" t="s">
        <v>25776</v>
      </c>
      <c r="F10981" s="3" t="s">
        <v>32</v>
      </c>
      <c r="G10981" s="3" t="s">
        <v>2722</v>
      </c>
      <c r="H10981" s="3" t="s">
        <v>33</v>
      </c>
      <c r="I10981" t="s">
        <v>11596</v>
      </c>
      <c r="J10981" t="s">
        <v>11683</v>
      </c>
      <c r="K10981" t="s">
        <v>11603</v>
      </c>
      <c r="U10981" s="3" t="s">
        <v>390</v>
      </c>
      <c r="V10981" s="3" t="s">
        <v>49</v>
      </c>
      <c r="W10981" s="3"/>
      <c r="X10981" s="3"/>
      <c r="Y10981" s="3"/>
      <c r="Z10981" s="3"/>
      <c r="AA10981" s="3"/>
      <c r="AB10981">
        <v>8</v>
      </c>
      <c r="AC10981">
        <v>76</v>
      </c>
      <c r="AD10981">
        <v>2</v>
      </c>
      <c r="AE10981">
        <v>0</v>
      </c>
      <c r="AF10981">
        <v>0</v>
      </c>
      <c r="AG10981">
        <v>10000</v>
      </c>
      <c r="AH10981">
        <v>1.59</v>
      </c>
      <c r="AI10981">
        <v>2016</v>
      </c>
    </row>
    <row r="10982" spans="1:35" x14ac:dyDescent="0.35">
      <c r="A10982">
        <v>496340</v>
      </c>
      <c r="B10982" t="s">
        <v>25777</v>
      </c>
      <c r="C10982" s="2">
        <v>42943</v>
      </c>
      <c r="D10982" t="s">
        <v>18725</v>
      </c>
      <c r="E10982" t="s">
        <v>359</v>
      </c>
      <c r="F10982" s="3" t="s">
        <v>32</v>
      </c>
      <c r="G10982" s="3" t="s">
        <v>2722</v>
      </c>
      <c r="H10982" s="3" t="s">
        <v>33</v>
      </c>
      <c r="I10982" t="s">
        <v>11596</v>
      </c>
      <c r="J10982" t="s">
        <v>11586</v>
      </c>
      <c r="K10982" t="s">
        <v>11603</v>
      </c>
      <c r="U10982" s="3" t="s">
        <v>86</v>
      </c>
      <c r="V10982" s="3" t="s">
        <v>49</v>
      </c>
      <c r="W10982" s="3" t="s">
        <v>680</v>
      </c>
      <c r="X10982" s="3"/>
      <c r="Y10982" s="3"/>
      <c r="Z10982" s="3"/>
      <c r="AA10982" s="3"/>
      <c r="AB10982">
        <v>37</v>
      </c>
      <c r="AC10982">
        <v>74</v>
      </c>
      <c r="AD10982">
        <v>39</v>
      </c>
      <c r="AE10982">
        <v>0</v>
      </c>
      <c r="AF10982">
        <v>0</v>
      </c>
      <c r="AG10982">
        <v>10000</v>
      </c>
      <c r="AH10982">
        <v>5.19</v>
      </c>
      <c r="AI10982">
        <v>2017</v>
      </c>
    </row>
    <row r="10983" spans="1:35" x14ac:dyDescent="0.35">
      <c r="A10983">
        <v>502380</v>
      </c>
      <c r="B10983" t="s">
        <v>25778</v>
      </c>
      <c r="C10983" s="2">
        <v>42615</v>
      </c>
      <c r="D10983" t="s">
        <v>25779</v>
      </c>
      <c r="E10983" t="s">
        <v>15322</v>
      </c>
      <c r="F10983" s="3" t="s">
        <v>32</v>
      </c>
      <c r="G10983" s="3" t="s">
        <v>2722</v>
      </c>
      <c r="H10983" s="3" t="s">
        <v>33</v>
      </c>
      <c r="I10983" t="s">
        <v>11596</v>
      </c>
      <c r="J10983" t="s">
        <v>11591</v>
      </c>
      <c r="K10983" t="s">
        <v>11603</v>
      </c>
      <c r="U10983" s="3" t="s">
        <v>318</v>
      </c>
      <c r="V10983" s="3" t="s">
        <v>86</v>
      </c>
      <c r="W10983" s="3" t="s">
        <v>390</v>
      </c>
      <c r="X10983" s="3" t="s">
        <v>49</v>
      </c>
      <c r="Y10983" s="3" t="s">
        <v>34</v>
      </c>
      <c r="Z10983" s="3"/>
      <c r="AA10983" s="3"/>
      <c r="AB10983">
        <v>60</v>
      </c>
      <c r="AC10983">
        <v>27</v>
      </c>
      <c r="AD10983">
        <v>8</v>
      </c>
      <c r="AE10983">
        <v>0</v>
      </c>
      <c r="AF10983">
        <v>0</v>
      </c>
      <c r="AG10983">
        <v>10000</v>
      </c>
      <c r="AH10983">
        <v>3.99</v>
      </c>
      <c r="AI10983">
        <v>2016</v>
      </c>
    </row>
    <row r="10984" spans="1:35" x14ac:dyDescent="0.35">
      <c r="A10984">
        <v>506470</v>
      </c>
      <c r="B10984" t="s">
        <v>25780</v>
      </c>
      <c r="C10984" s="2">
        <v>42590</v>
      </c>
      <c r="D10984" t="s">
        <v>25781</v>
      </c>
      <c r="E10984" t="s">
        <v>25781</v>
      </c>
      <c r="F10984" s="3" t="s">
        <v>32</v>
      </c>
      <c r="G10984" s="3" t="s">
        <v>2722</v>
      </c>
      <c r="H10984" s="3" t="s">
        <v>33</v>
      </c>
      <c r="I10984" t="s">
        <v>11596</v>
      </c>
      <c r="J10984" t="s">
        <v>11591</v>
      </c>
      <c r="K10984" t="s">
        <v>11603</v>
      </c>
      <c r="U10984" s="3" t="s">
        <v>318</v>
      </c>
      <c r="V10984" s="3" t="s">
        <v>49</v>
      </c>
      <c r="W10984" s="3"/>
      <c r="X10984" s="3"/>
      <c r="Y10984" s="3"/>
      <c r="Z10984" s="3"/>
      <c r="AA10984" s="3"/>
      <c r="AB10984">
        <v>21</v>
      </c>
      <c r="AC10984">
        <v>9</v>
      </c>
      <c r="AD10984">
        <v>2</v>
      </c>
      <c r="AE10984">
        <v>0</v>
      </c>
      <c r="AF10984">
        <v>0</v>
      </c>
      <c r="AG10984">
        <v>10000</v>
      </c>
      <c r="AH10984">
        <v>1.59</v>
      </c>
      <c r="AI10984">
        <v>2016</v>
      </c>
    </row>
    <row r="10985" spans="1:35" x14ac:dyDescent="0.35">
      <c r="A10985">
        <v>520300</v>
      </c>
      <c r="B10985" t="s">
        <v>25782</v>
      </c>
      <c r="C10985" s="2">
        <v>42947</v>
      </c>
      <c r="D10985" t="s">
        <v>25783</v>
      </c>
      <c r="E10985" t="s">
        <v>25784</v>
      </c>
      <c r="F10985" s="3" t="s">
        <v>32</v>
      </c>
      <c r="G10985" s="3" t="s">
        <v>2722</v>
      </c>
      <c r="H10985" s="3" t="s">
        <v>33</v>
      </c>
      <c r="I10985" t="s">
        <v>11596</v>
      </c>
      <c r="J10985" t="s">
        <v>11586</v>
      </c>
      <c r="K10985" t="s">
        <v>11603</v>
      </c>
      <c r="U10985" s="3" t="s">
        <v>318</v>
      </c>
      <c r="V10985" s="3" t="s">
        <v>86</v>
      </c>
      <c r="W10985" s="3" t="s">
        <v>49</v>
      </c>
      <c r="X10985" s="3" t="s">
        <v>680</v>
      </c>
      <c r="Y10985" s="3"/>
      <c r="Z10985" s="3"/>
      <c r="AA10985" s="3"/>
      <c r="AB10985">
        <v>13</v>
      </c>
      <c r="AC10985">
        <v>2</v>
      </c>
      <c r="AD10985">
        <v>2</v>
      </c>
      <c r="AE10985">
        <v>0</v>
      </c>
      <c r="AF10985">
        <v>0</v>
      </c>
      <c r="AG10985">
        <v>10000</v>
      </c>
      <c r="AH10985">
        <v>2.89</v>
      </c>
      <c r="AI10985">
        <v>2017</v>
      </c>
    </row>
    <row r="10986" spans="1:35" x14ac:dyDescent="0.35">
      <c r="A10986">
        <v>528270</v>
      </c>
      <c r="B10986" t="s">
        <v>25785</v>
      </c>
      <c r="C10986" s="2">
        <v>42643</v>
      </c>
      <c r="D10986" t="s">
        <v>25786</v>
      </c>
      <c r="E10986" t="s">
        <v>25786</v>
      </c>
      <c r="F10986" s="3" t="s">
        <v>32</v>
      </c>
      <c r="G10986" s="3" t="s">
        <v>2722</v>
      </c>
      <c r="H10986" s="3" t="s">
        <v>33</v>
      </c>
      <c r="I10986" t="s">
        <v>11596</v>
      </c>
      <c r="J10986" t="s">
        <v>11611</v>
      </c>
      <c r="K10986" t="s">
        <v>11603</v>
      </c>
      <c r="U10986" s="3" t="s">
        <v>318</v>
      </c>
      <c r="V10986" s="3"/>
      <c r="W10986" s="3"/>
      <c r="X10986" s="3"/>
      <c r="Y10986" s="3"/>
      <c r="Z10986" s="3"/>
      <c r="AA10986" s="3"/>
      <c r="AB10986">
        <v>20</v>
      </c>
      <c r="AC10986">
        <v>30</v>
      </c>
      <c r="AD10986">
        <v>3</v>
      </c>
      <c r="AE10986">
        <v>0</v>
      </c>
      <c r="AF10986">
        <v>0</v>
      </c>
      <c r="AG10986">
        <v>10000</v>
      </c>
      <c r="AH10986">
        <v>2.99</v>
      </c>
      <c r="AI10986">
        <v>2016</v>
      </c>
    </row>
    <row r="10987" spans="1:35" x14ac:dyDescent="0.35">
      <c r="A10987">
        <v>548130</v>
      </c>
      <c r="B10987" t="s">
        <v>25788</v>
      </c>
      <c r="C10987" s="2">
        <v>42823</v>
      </c>
      <c r="D10987" t="s">
        <v>25789</v>
      </c>
      <c r="E10987" t="s">
        <v>25790</v>
      </c>
      <c r="F10987" s="3" t="s">
        <v>32</v>
      </c>
      <c r="G10987" s="3" t="s">
        <v>2722</v>
      </c>
      <c r="H10987" s="3" t="s">
        <v>33</v>
      </c>
      <c r="I10987" t="s">
        <v>11596</v>
      </c>
      <c r="J10987" t="s">
        <v>11591</v>
      </c>
      <c r="K10987" t="s">
        <v>11603</v>
      </c>
      <c r="U10987" s="3" t="s">
        <v>318</v>
      </c>
      <c r="V10987" s="3"/>
      <c r="W10987" s="3"/>
      <c r="X10987" s="3"/>
      <c r="Y10987" s="3"/>
      <c r="Z10987" s="3"/>
      <c r="AA10987" s="3"/>
      <c r="AB10987">
        <v>17</v>
      </c>
      <c r="AC10987">
        <v>18</v>
      </c>
      <c r="AD10987">
        <v>1</v>
      </c>
      <c r="AE10987">
        <v>0</v>
      </c>
      <c r="AF10987">
        <v>0</v>
      </c>
      <c r="AG10987">
        <v>10000</v>
      </c>
      <c r="AH10987">
        <v>1.69</v>
      </c>
      <c r="AI10987">
        <v>2017</v>
      </c>
    </row>
    <row r="10988" spans="1:35" x14ac:dyDescent="0.35">
      <c r="A10988">
        <v>548230</v>
      </c>
      <c r="B10988" t="s">
        <v>25792</v>
      </c>
      <c r="C10988" s="2">
        <v>42685</v>
      </c>
      <c r="D10988" t="s">
        <v>25793</v>
      </c>
      <c r="E10988" t="s">
        <v>25793</v>
      </c>
      <c r="F10988" s="3" t="s">
        <v>32</v>
      </c>
      <c r="G10988" s="3" t="s">
        <v>2722</v>
      </c>
      <c r="H10988" s="3" t="s">
        <v>33</v>
      </c>
      <c r="I10988" t="s">
        <v>11596</v>
      </c>
      <c r="J10988" t="s">
        <v>11611</v>
      </c>
      <c r="K10988" t="s">
        <v>11603</v>
      </c>
      <c r="U10988" s="3" t="s">
        <v>318</v>
      </c>
      <c r="V10988" s="3" t="s">
        <v>390</v>
      </c>
      <c r="W10988" s="3" t="s">
        <v>49</v>
      </c>
      <c r="X10988" s="3"/>
      <c r="Y10988" s="3"/>
      <c r="Z10988" s="3"/>
      <c r="AA10988" s="3"/>
      <c r="AB10988">
        <v>26</v>
      </c>
      <c r="AC10988">
        <v>60</v>
      </c>
      <c r="AD10988">
        <v>10</v>
      </c>
      <c r="AE10988">
        <v>0</v>
      </c>
      <c r="AF10988">
        <v>0</v>
      </c>
      <c r="AG10988">
        <v>10000</v>
      </c>
      <c r="AH10988">
        <v>1.59</v>
      </c>
      <c r="AI10988">
        <v>2016</v>
      </c>
    </row>
    <row r="10989" spans="1:35" x14ac:dyDescent="0.35">
      <c r="A10989">
        <v>576670</v>
      </c>
      <c r="B10989" t="s">
        <v>25794</v>
      </c>
      <c r="C10989" s="2">
        <v>43108</v>
      </c>
      <c r="D10989" t="s">
        <v>25795</v>
      </c>
      <c r="E10989" t="s">
        <v>19027</v>
      </c>
      <c r="F10989" s="3" t="s">
        <v>32</v>
      </c>
      <c r="G10989" s="3" t="s">
        <v>2722</v>
      </c>
      <c r="H10989" s="3" t="s">
        <v>33</v>
      </c>
      <c r="I10989" t="s">
        <v>11596</v>
      </c>
      <c r="J10989" t="s">
        <v>11591</v>
      </c>
      <c r="K10989" t="s">
        <v>11603</v>
      </c>
      <c r="U10989" s="3" t="s">
        <v>86</v>
      </c>
      <c r="V10989" s="3" t="s">
        <v>49</v>
      </c>
      <c r="W10989" s="3" t="s">
        <v>34</v>
      </c>
      <c r="X10989" s="3"/>
      <c r="Y10989" s="3"/>
      <c r="Z10989" s="3"/>
      <c r="AA10989" s="3"/>
      <c r="AB10989">
        <v>34</v>
      </c>
      <c r="AC10989">
        <v>10</v>
      </c>
      <c r="AD10989">
        <v>4</v>
      </c>
      <c r="AE10989">
        <v>0</v>
      </c>
      <c r="AF10989">
        <v>0</v>
      </c>
      <c r="AG10989">
        <v>10000</v>
      </c>
      <c r="AH10989">
        <v>6.99</v>
      </c>
      <c r="AI10989">
        <v>2018</v>
      </c>
    </row>
    <row r="10990" spans="1:35" x14ac:dyDescent="0.35">
      <c r="A10990">
        <v>578930</v>
      </c>
      <c r="B10990" t="s">
        <v>25796</v>
      </c>
      <c r="C10990" s="2">
        <v>43046</v>
      </c>
      <c r="D10990" t="s">
        <v>25797</v>
      </c>
      <c r="E10990" t="s">
        <v>25797</v>
      </c>
      <c r="F10990" s="3" t="s">
        <v>32</v>
      </c>
      <c r="G10990" s="3" t="s">
        <v>2722</v>
      </c>
      <c r="H10990" s="3" t="s">
        <v>33</v>
      </c>
      <c r="I10990" t="s">
        <v>11596</v>
      </c>
      <c r="J10990" t="s">
        <v>11611</v>
      </c>
      <c r="K10990" t="s">
        <v>11603</v>
      </c>
      <c r="U10990" s="3" t="s">
        <v>318</v>
      </c>
      <c r="V10990" s="3" t="s">
        <v>49</v>
      </c>
      <c r="W10990" s="3"/>
      <c r="X10990" s="3"/>
      <c r="Y10990" s="3"/>
      <c r="Z10990" s="3"/>
      <c r="AA10990" s="3"/>
      <c r="AB10990">
        <v>25</v>
      </c>
      <c r="AC10990">
        <v>116</v>
      </c>
      <c r="AD10990">
        <v>5</v>
      </c>
      <c r="AE10990">
        <v>0</v>
      </c>
      <c r="AF10990">
        <v>0</v>
      </c>
      <c r="AG10990">
        <v>10000</v>
      </c>
      <c r="AH10990">
        <v>3.99</v>
      </c>
      <c r="AI10990">
        <v>2017</v>
      </c>
    </row>
    <row r="10991" spans="1:35" x14ac:dyDescent="0.35">
      <c r="A10991">
        <v>624690</v>
      </c>
      <c r="B10991" t="s">
        <v>25798</v>
      </c>
      <c r="C10991" s="2">
        <v>42853</v>
      </c>
      <c r="D10991" t="s">
        <v>25799</v>
      </c>
      <c r="E10991" t="s">
        <v>25799</v>
      </c>
      <c r="F10991" s="3" t="s">
        <v>32</v>
      </c>
      <c r="G10991" s="3" t="s">
        <v>2722</v>
      </c>
      <c r="H10991" s="3" t="s">
        <v>33</v>
      </c>
      <c r="I10991" t="s">
        <v>11596</v>
      </c>
      <c r="J10991" t="s">
        <v>11591</v>
      </c>
      <c r="K10991" t="s">
        <v>11603</v>
      </c>
      <c r="U10991" s="3" t="s">
        <v>318</v>
      </c>
      <c r="V10991" s="3" t="s">
        <v>49</v>
      </c>
      <c r="W10991" s="3" t="s">
        <v>34</v>
      </c>
      <c r="X10991" s="3"/>
      <c r="Y10991" s="3"/>
      <c r="Z10991" s="3"/>
      <c r="AA10991" s="3"/>
      <c r="AB10991">
        <v>51</v>
      </c>
      <c r="AC10991">
        <v>44</v>
      </c>
      <c r="AD10991">
        <v>10</v>
      </c>
      <c r="AE10991">
        <v>0</v>
      </c>
      <c r="AF10991">
        <v>0</v>
      </c>
      <c r="AG10991">
        <v>10000</v>
      </c>
      <c r="AH10991">
        <v>3.99</v>
      </c>
      <c r="AI10991">
        <v>2017</v>
      </c>
    </row>
    <row r="10992" spans="1:35" x14ac:dyDescent="0.35">
      <c r="A10992">
        <v>650750</v>
      </c>
      <c r="B10992" t="s">
        <v>25800</v>
      </c>
      <c r="C10992" s="2">
        <v>42984</v>
      </c>
      <c r="D10992" t="s">
        <v>18127</v>
      </c>
      <c r="E10992" t="s">
        <v>25801</v>
      </c>
      <c r="F10992" s="3" t="s">
        <v>32</v>
      </c>
      <c r="G10992" s="3" t="s">
        <v>2722</v>
      </c>
      <c r="H10992" s="3" t="s">
        <v>33</v>
      </c>
      <c r="I10992" t="s">
        <v>11596</v>
      </c>
      <c r="J10992" t="s">
        <v>11586</v>
      </c>
      <c r="K10992" t="s">
        <v>11603</v>
      </c>
      <c r="U10992" s="3" t="s">
        <v>318</v>
      </c>
      <c r="V10992" s="3" t="s">
        <v>34</v>
      </c>
      <c r="W10992" s="3"/>
      <c r="X10992" s="3"/>
      <c r="Y10992" s="3"/>
      <c r="Z10992" s="3"/>
      <c r="AA10992" s="3"/>
      <c r="AB10992">
        <v>35</v>
      </c>
      <c r="AC10992">
        <v>46</v>
      </c>
      <c r="AD10992">
        <v>8</v>
      </c>
      <c r="AE10992">
        <v>0</v>
      </c>
      <c r="AF10992">
        <v>0</v>
      </c>
      <c r="AG10992">
        <v>10000</v>
      </c>
      <c r="AH10992">
        <v>13.99</v>
      </c>
      <c r="AI10992">
        <v>2017</v>
      </c>
    </row>
    <row r="10993" spans="1:35" x14ac:dyDescent="0.35">
      <c r="A10993">
        <v>655370</v>
      </c>
      <c r="B10993" t="s">
        <v>25802</v>
      </c>
      <c r="C10993" s="2">
        <v>43020</v>
      </c>
      <c r="D10993" t="s">
        <v>25803</v>
      </c>
      <c r="E10993" t="s">
        <v>25804</v>
      </c>
      <c r="F10993" s="3" t="s">
        <v>32</v>
      </c>
      <c r="G10993" s="3" t="s">
        <v>2722</v>
      </c>
      <c r="H10993" s="3" t="s">
        <v>33</v>
      </c>
      <c r="I10993" t="s">
        <v>11596</v>
      </c>
      <c r="J10993" t="s">
        <v>11611</v>
      </c>
      <c r="K10993" t="s">
        <v>11603</v>
      </c>
      <c r="U10993" s="3" t="s">
        <v>318</v>
      </c>
      <c r="V10993" s="3" t="s">
        <v>49</v>
      </c>
      <c r="W10993" s="3"/>
      <c r="X10993" s="3"/>
      <c r="Y10993" s="3"/>
      <c r="Z10993" s="3"/>
      <c r="AA10993" s="3"/>
      <c r="AB10993">
        <v>12</v>
      </c>
      <c r="AC10993">
        <v>31</v>
      </c>
      <c r="AD10993">
        <v>1</v>
      </c>
      <c r="AE10993">
        <v>0</v>
      </c>
      <c r="AF10993">
        <v>0</v>
      </c>
      <c r="AG10993">
        <v>10000</v>
      </c>
      <c r="AH10993">
        <v>0.79</v>
      </c>
      <c r="AI10993">
        <v>2017</v>
      </c>
    </row>
    <row r="10994" spans="1:35" x14ac:dyDescent="0.35">
      <c r="A10994">
        <v>655380</v>
      </c>
      <c r="B10994" t="s">
        <v>25805</v>
      </c>
      <c r="C10994" s="2">
        <v>43139</v>
      </c>
      <c r="D10994" t="s">
        <v>25806</v>
      </c>
      <c r="E10994" t="s">
        <v>25804</v>
      </c>
      <c r="F10994" s="3" t="s">
        <v>32</v>
      </c>
      <c r="G10994" s="3" t="s">
        <v>2722</v>
      </c>
      <c r="H10994" s="3" t="s">
        <v>33</v>
      </c>
      <c r="I10994" t="s">
        <v>11596</v>
      </c>
      <c r="J10994" t="s">
        <v>11611</v>
      </c>
      <c r="K10994" t="s">
        <v>11603</v>
      </c>
      <c r="U10994" s="3" t="s">
        <v>318</v>
      </c>
      <c r="V10994" s="3" t="s">
        <v>86</v>
      </c>
      <c r="W10994" s="3" t="s">
        <v>49</v>
      </c>
      <c r="X10994" s="3"/>
      <c r="Y10994" s="3"/>
      <c r="Z10994" s="3"/>
      <c r="AA10994" s="3"/>
      <c r="AB10994">
        <v>14</v>
      </c>
      <c r="AC10994">
        <v>40</v>
      </c>
      <c r="AD10994">
        <v>10</v>
      </c>
      <c r="AE10994">
        <v>0</v>
      </c>
      <c r="AF10994">
        <v>0</v>
      </c>
      <c r="AG10994">
        <v>10000</v>
      </c>
      <c r="AH10994">
        <v>2.89</v>
      </c>
      <c r="AI10994">
        <v>2018</v>
      </c>
    </row>
    <row r="10995" spans="1:35" x14ac:dyDescent="0.35">
      <c r="A10995">
        <v>655480</v>
      </c>
      <c r="B10995" t="s">
        <v>25807</v>
      </c>
      <c r="C10995" s="2">
        <v>42937</v>
      </c>
      <c r="D10995" t="s">
        <v>25808</v>
      </c>
      <c r="E10995" t="s">
        <v>25808</v>
      </c>
      <c r="F10995" s="3" t="s">
        <v>32</v>
      </c>
      <c r="G10995" s="3" t="s">
        <v>2722</v>
      </c>
      <c r="H10995" s="3" t="s">
        <v>33</v>
      </c>
      <c r="I10995" t="s">
        <v>11596</v>
      </c>
      <c r="J10995" t="s">
        <v>11586</v>
      </c>
      <c r="K10995" t="s">
        <v>11603</v>
      </c>
      <c r="U10995" s="3" t="s">
        <v>34</v>
      </c>
      <c r="V10995" s="3"/>
      <c r="W10995" s="3"/>
      <c r="X10995" s="3"/>
      <c r="Y10995" s="3"/>
      <c r="Z10995" s="3"/>
      <c r="AA10995" s="3"/>
      <c r="AB10995">
        <v>11</v>
      </c>
      <c r="AC10995">
        <v>122</v>
      </c>
      <c r="AD10995">
        <v>2</v>
      </c>
      <c r="AE10995">
        <v>0</v>
      </c>
      <c r="AF10995">
        <v>0</v>
      </c>
      <c r="AG10995">
        <v>10000</v>
      </c>
      <c r="AH10995">
        <v>6.99</v>
      </c>
      <c r="AI10995">
        <v>2017</v>
      </c>
    </row>
    <row r="10996" spans="1:35" x14ac:dyDescent="0.35">
      <c r="A10996">
        <v>656550</v>
      </c>
      <c r="B10996" t="s">
        <v>25810</v>
      </c>
      <c r="C10996" s="2">
        <v>42938</v>
      </c>
      <c r="D10996" t="s">
        <v>25811</v>
      </c>
      <c r="E10996" t="s">
        <v>25811</v>
      </c>
      <c r="F10996" s="3" t="s">
        <v>32</v>
      </c>
      <c r="G10996" s="3" t="s">
        <v>2722</v>
      </c>
      <c r="H10996" s="3" t="s">
        <v>33</v>
      </c>
      <c r="I10996" t="s">
        <v>11596</v>
      </c>
      <c r="J10996" t="s">
        <v>11611</v>
      </c>
      <c r="K10996" t="s">
        <v>11603</v>
      </c>
      <c r="U10996" s="3" t="s">
        <v>318</v>
      </c>
      <c r="V10996" s="3" t="s">
        <v>86</v>
      </c>
      <c r="W10996" s="3" t="s">
        <v>49</v>
      </c>
      <c r="X10996" s="3"/>
      <c r="Y10996" s="3"/>
      <c r="Z10996" s="3"/>
      <c r="AA10996" s="3"/>
      <c r="AB10996">
        <v>19</v>
      </c>
      <c r="AC10996">
        <v>79</v>
      </c>
      <c r="AD10996">
        <v>4</v>
      </c>
      <c r="AE10996">
        <v>0</v>
      </c>
      <c r="AF10996">
        <v>0</v>
      </c>
      <c r="AG10996">
        <v>10000</v>
      </c>
      <c r="AH10996">
        <v>4.99</v>
      </c>
      <c r="AI10996">
        <v>2017</v>
      </c>
    </row>
    <row r="10997" spans="1:35" x14ac:dyDescent="0.35">
      <c r="A10997">
        <v>657440</v>
      </c>
      <c r="B10997" t="s">
        <v>25812</v>
      </c>
      <c r="C10997" s="2">
        <v>42950</v>
      </c>
      <c r="D10997" t="s">
        <v>25813</v>
      </c>
      <c r="E10997" t="s">
        <v>25814</v>
      </c>
      <c r="F10997" s="3" t="s">
        <v>32</v>
      </c>
      <c r="G10997" s="3" t="s">
        <v>2722</v>
      </c>
      <c r="H10997" s="3" t="s">
        <v>33</v>
      </c>
      <c r="I10997" t="s">
        <v>11596</v>
      </c>
      <c r="J10997" t="s">
        <v>11611</v>
      </c>
      <c r="K10997" t="s">
        <v>11603</v>
      </c>
      <c r="U10997" s="3" t="s">
        <v>86</v>
      </c>
      <c r="V10997" s="3" t="s">
        <v>49</v>
      </c>
      <c r="W10997" s="3"/>
      <c r="X10997" s="3"/>
      <c r="Y10997" s="3"/>
      <c r="Z10997" s="3"/>
      <c r="AA10997" s="3"/>
      <c r="AB10997">
        <v>14</v>
      </c>
      <c r="AC10997">
        <v>40</v>
      </c>
      <c r="AD10997">
        <v>10</v>
      </c>
      <c r="AE10997">
        <v>0</v>
      </c>
      <c r="AF10997">
        <v>0</v>
      </c>
      <c r="AG10997">
        <v>10000</v>
      </c>
      <c r="AH10997">
        <v>0.79</v>
      </c>
      <c r="AI10997">
        <v>2017</v>
      </c>
    </row>
    <row r="10998" spans="1:35" x14ac:dyDescent="0.35">
      <c r="A10998">
        <v>659040</v>
      </c>
      <c r="B10998" t="s">
        <v>25815</v>
      </c>
      <c r="C10998" s="2">
        <v>42936</v>
      </c>
      <c r="D10998" t="s">
        <v>25816</v>
      </c>
      <c r="E10998" t="s">
        <v>25816</v>
      </c>
      <c r="F10998" s="3" t="s">
        <v>32</v>
      </c>
      <c r="G10998" s="3" t="s">
        <v>3208</v>
      </c>
      <c r="H10998" s="3" t="s">
        <v>33</v>
      </c>
      <c r="I10998" t="s">
        <v>11596</v>
      </c>
      <c r="J10998" t="s">
        <v>11611</v>
      </c>
      <c r="K10998" t="s">
        <v>11603</v>
      </c>
      <c r="U10998" s="3" t="s">
        <v>318</v>
      </c>
      <c r="V10998" s="3" t="s">
        <v>49</v>
      </c>
      <c r="W10998" s="3"/>
      <c r="X10998" s="3"/>
      <c r="Y10998" s="3"/>
      <c r="Z10998" s="3"/>
      <c r="AA10998" s="3"/>
      <c r="AB10998">
        <v>14</v>
      </c>
      <c r="AC10998">
        <v>14</v>
      </c>
      <c r="AD10998">
        <v>1</v>
      </c>
      <c r="AE10998">
        <v>0</v>
      </c>
      <c r="AF10998">
        <v>0</v>
      </c>
      <c r="AG10998">
        <v>10000</v>
      </c>
      <c r="AH10998">
        <v>2.09</v>
      </c>
      <c r="AI10998">
        <v>2017</v>
      </c>
    </row>
    <row r="10999" spans="1:35" x14ac:dyDescent="0.35">
      <c r="A10999">
        <v>659160</v>
      </c>
      <c r="B10999" t="s">
        <v>25817</v>
      </c>
      <c r="C10999" s="2">
        <v>43031</v>
      </c>
      <c r="D10999" t="s">
        <v>25818</v>
      </c>
      <c r="E10999" t="s">
        <v>25819</v>
      </c>
      <c r="F10999" s="3" t="s">
        <v>32</v>
      </c>
      <c r="G10999" s="3" t="s">
        <v>2722</v>
      </c>
      <c r="H10999" s="3" t="s">
        <v>33</v>
      </c>
      <c r="I10999" t="s">
        <v>11596</v>
      </c>
      <c r="J10999" t="s">
        <v>11599</v>
      </c>
      <c r="K10999" t="s">
        <v>11603</v>
      </c>
      <c r="U10999" s="3" t="s">
        <v>318</v>
      </c>
      <c r="V10999" s="3" t="s">
        <v>390</v>
      </c>
      <c r="W10999" s="3"/>
      <c r="X10999" s="3"/>
      <c r="Y10999" s="3"/>
      <c r="Z10999" s="3"/>
      <c r="AA10999" s="3"/>
      <c r="AB10999">
        <v>11</v>
      </c>
      <c r="AC10999">
        <v>1</v>
      </c>
      <c r="AD10999">
        <v>2</v>
      </c>
      <c r="AE10999">
        <v>0</v>
      </c>
      <c r="AF10999">
        <v>0</v>
      </c>
      <c r="AG10999">
        <v>10000</v>
      </c>
      <c r="AH10999">
        <v>1.99</v>
      </c>
      <c r="AI10999">
        <v>2017</v>
      </c>
    </row>
    <row r="11000" spans="1:35" x14ac:dyDescent="0.35">
      <c r="A11000">
        <v>661040</v>
      </c>
      <c r="B11000" t="s">
        <v>25820</v>
      </c>
      <c r="C11000" s="2">
        <v>42944</v>
      </c>
      <c r="D11000" t="s">
        <v>25821</v>
      </c>
      <c r="E11000" t="s">
        <v>25821</v>
      </c>
      <c r="F11000" s="3" t="s">
        <v>32</v>
      </c>
      <c r="G11000" s="3" t="s">
        <v>2722</v>
      </c>
      <c r="H11000" s="3" t="s">
        <v>33</v>
      </c>
      <c r="I11000" t="s">
        <v>11596</v>
      </c>
      <c r="J11000" t="s">
        <v>11591</v>
      </c>
      <c r="K11000" t="s">
        <v>11603</v>
      </c>
      <c r="U11000" s="3" t="s">
        <v>86</v>
      </c>
      <c r="V11000" s="3" t="s">
        <v>390</v>
      </c>
      <c r="W11000" s="3" t="s">
        <v>49</v>
      </c>
      <c r="X11000" s="3"/>
      <c r="Y11000" s="3"/>
      <c r="Z11000" s="3"/>
      <c r="AA11000" s="3"/>
      <c r="AB11000">
        <v>5</v>
      </c>
      <c r="AC11000">
        <v>76</v>
      </c>
      <c r="AD11000">
        <v>28</v>
      </c>
      <c r="AE11000">
        <v>0</v>
      </c>
      <c r="AF11000">
        <v>0</v>
      </c>
      <c r="AG11000">
        <v>10000</v>
      </c>
      <c r="AH11000">
        <v>2.79</v>
      </c>
      <c r="AI11000">
        <v>2017</v>
      </c>
    </row>
    <row r="11001" spans="1:35" x14ac:dyDescent="0.35">
      <c r="A11001">
        <v>669830</v>
      </c>
      <c r="B11001" t="s">
        <v>25822</v>
      </c>
      <c r="C11001" s="2">
        <v>42954</v>
      </c>
      <c r="D11001" t="s">
        <v>25823</v>
      </c>
      <c r="E11001" t="s">
        <v>25823</v>
      </c>
      <c r="F11001" s="3" t="s">
        <v>32</v>
      </c>
      <c r="G11001" s="3" t="s">
        <v>3208</v>
      </c>
      <c r="H11001" s="3" t="s">
        <v>33</v>
      </c>
      <c r="I11001" t="s">
        <v>11596</v>
      </c>
      <c r="J11001" t="s">
        <v>11611</v>
      </c>
      <c r="K11001" t="s">
        <v>11603</v>
      </c>
      <c r="U11001" s="3" t="s">
        <v>318</v>
      </c>
      <c r="V11001" s="3" t="s">
        <v>390</v>
      </c>
      <c r="W11001" s="3" t="s">
        <v>49</v>
      </c>
      <c r="X11001" s="3"/>
      <c r="Y11001" s="3"/>
      <c r="Z11001" s="3"/>
      <c r="AA11001" s="3"/>
      <c r="AB11001">
        <v>10</v>
      </c>
      <c r="AC11001">
        <v>8</v>
      </c>
      <c r="AD11001">
        <v>2</v>
      </c>
      <c r="AE11001">
        <v>0</v>
      </c>
      <c r="AF11001">
        <v>0</v>
      </c>
      <c r="AG11001">
        <v>10000</v>
      </c>
      <c r="AH11001">
        <v>5.59</v>
      </c>
      <c r="AI11001">
        <v>2017</v>
      </c>
    </row>
    <row r="11002" spans="1:35" x14ac:dyDescent="0.35">
      <c r="A11002">
        <v>673220</v>
      </c>
      <c r="B11002" t="s">
        <v>25824</v>
      </c>
      <c r="C11002" s="2">
        <v>43062</v>
      </c>
      <c r="D11002" t="s">
        <v>25825</v>
      </c>
      <c r="E11002" t="s">
        <v>25825</v>
      </c>
      <c r="F11002" s="3" t="s">
        <v>32</v>
      </c>
      <c r="G11002" s="3" t="s">
        <v>2722</v>
      </c>
      <c r="H11002" s="3" t="s">
        <v>33</v>
      </c>
      <c r="I11002" t="s">
        <v>11596</v>
      </c>
      <c r="J11002" t="s">
        <v>11599</v>
      </c>
      <c r="K11002" t="s">
        <v>11603</v>
      </c>
      <c r="U11002" s="3" t="s">
        <v>86</v>
      </c>
      <c r="V11002" s="3" t="s">
        <v>390</v>
      </c>
      <c r="W11002" s="3" t="s">
        <v>49</v>
      </c>
      <c r="X11002" s="3" t="s">
        <v>4570</v>
      </c>
      <c r="Y11002" s="3"/>
      <c r="Z11002" s="3"/>
      <c r="AA11002" s="3"/>
      <c r="AB11002">
        <v>45</v>
      </c>
      <c r="AC11002">
        <v>29</v>
      </c>
      <c r="AD11002">
        <v>22</v>
      </c>
      <c r="AE11002">
        <v>0</v>
      </c>
      <c r="AF11002">
        <v>0</v>
      </c>
      <c r="AG11002">
        <v>10000</v>
      </c>
      <c r="AH11002">
        <v>1.59</v>
      </c>
      <c r="AI11002">
        <v>2017</v>
      </c>
    </row>
    <row r="11003" spans="1:35" x14ac:dyDescent="0.35">
      <c r="A11003">
        <v>676440</v>
      </c>
      <c r="B11003" t="s">
        <v>25826</v>
      </c>
      <c r="C11003" s="2">
        <v>43126</v>
      </c>
      <c r="D11003" t="s">
        <v>25827</v>
      </c>
      <c r="E11003" t="s">
        <v>25827</v>
      </c>
      <c r="F11003" s="3" t="s">
        <v>32</v>
      </c>
      <c r="G11003" s="3" t="s">
        <v>3208</v>
      </c>
      <c r="H11003" s="3" t="s">
        <v>33</v>
      </c>
      <c r="I11003" t="s">
        <v>11596</v>
      </c>
      <c r="J11003" t="s">
        <v>11586</v>
      </c>
      <c r="K11003" t="s">
        <v>11603</v>
      </c>
      <c r="U11003" s="3" t="s">
        <v>318</v>
      </c>
      <c r="V11003" s="3" t="s">
        <v>49</v>
      </c>
      <c r="W11003" s="3"/>
      <c r="X11003" s="3"/>
      <c r="Y11003" s="3"/>
      <c r="Z11003" s="3"/>
      <c r="AA11003" s="3"/>
      <c r="AB11003">
        <v>46</v>
      </c>
      <c r="AC11003">
        <v>45</v>
      </c>
      <c r="AD11003">
        <v>12</v>
      </c>
      <c r="AE11003">
        <v>0</v>
      </c>
      <c r="AF11003">
        <v>0</v>
      </c>
      <c r="AG11003">
        <v>10000</v>
      </c>
      <c r="AH11003">
        <v>3.99</v>
      </c>
      <c r="AI11003">
        <v>2018</v>
      </c>
    </row>
    <row r="11004" spans="1:35" x14ac:dyDescent="0.35">
      <c r="A11004">
        <v>682780</v>
      </c>
      <c r="B11004" t="s">
        <v>25828</v>
      </c>
      <c r="C11004" s="2">
        <v>42951</v>
      </c>
      <c r="D11004" t="s">
        <v>25829</v>
      </c>
      <c r="E11004" t="s">
        <v>25829</v>
      </c>
      <c r="F11004" s="3" t="s">
        <v>32</v>
      </c>
      <c r="G11004" s="3" t="s">
        <v>2722</v>
      </c>
      <c r="H11004" s="3" t="s">
        <v>33</v>
      </c>
      <c r="I11004" t="s">
        <v>11596</v>
      </c>
      <c r="J11004" t="s">
        <v>11586</v>
      </c>
      <c r="K11004" t="s">
        <v>11603</v>
      </c>
      <c r="U11004" s="3" t="s">
        <v>390</v>
      </c>
      <c r="V11004" s="3" t="s">
        <v>49</v>
      </c>
      <c r="W11004" s="3"/>
      <c r="X11004" s="3"/>
      <c r="Y11004" s="3"/>
      <c r="Z11004" s="3"/>
      <c r="AA11004" s="3"/>
      <c r="AB11004">
        <v>94</v>
      </c>
      <c r="AC11004">
        <v>35</v>
      </c>
      <c r="AD11004">
        <v>5</v>
      </c>
      <c r="AE11004">
        <v>0</v>
      </c>
      <c r="AF11004">
        <v>0</v>
      </c>
      <c r="AG11004">
        <v>10000</v>
      </c>
      <c r="AH11004">
        <v>2.09</v>
      </c>
      <c r="AI11004">
        <v>2017</v>
      </c>
    </row>
    <row r="11005" spans="1:35" x14ac:dyDescent="0.35">
      <c r="A11005">
        <v>683240</v>
      </c>
      <c r="B11005" t="s">
        <v>25830</v>
      </c>
      <c r="C11005" s="2">
        <v>42976</v>
      </c>
      <c r="D11005" t="s">
        <v>25831</v>
      </c>
      <c r="E11005" t="s">
        <v>25831</v>
      </c>
      <c r="F11005" s="3" t="s">
        <v>32</v>
      </c>
      <c r="G11005" s="3" t="s">
        <v>2722</v>
      </c>
      <c r="H11005" s="3" t="s">
        <v>33</v>
      </c>
      <c r="I11005" t="s">
        <v>11596</v>
      </c>
      <c r="J11005" t="s">
        <v>11586</v>
      </c>
      <c r="K11005" t="s">
        <v>11603</v>
      </c>
      <c r="U11005" s="3" t="s">
        <v>318</v>
      </c>
      <c r="V11005" s="3" t="s">
        <v>390</v>
      </c>
      <c r="W11005" s="3" t="s">
        <v>680</v>
      </c>
      <c r="X11005" s="3"/>
      <c r="Y11005" s="3"/>
      <c r="Z11005" s="3"/>
      <c r="AA11005" s="3"/>
      <c r="AB11005">
        <v>50</v>
      </c>
      <c r="AC11005">
        <v>4</v>
      </c>
      <c r="AD11005">
        <v>4</v>
      </c>
      <c r="AE11005">
        <v>0</v>
      </c>
      <c r="AF11005">
        <v>0</v>
      </c>
      <c r="AG11005">
        <v>10000</v>
      </c>
      <c r="AH11005">
        <v>3.99</v>
      </c>
      <c r="AI11005">
        <v>2017</v>
      </c>
    </row>
    <row r="11006" spans="1:35" x14ac:dyDescent="0.35">
      <c r="A11006">
        <v>684870</v>
      </c>
      <c r="B11006" t="s">
        <v>25832</v>
      </c>
      <c r="C11006" s="2">
        <v>42956</v>
      </c>
      <c r="D11006" t="s">
        <v>25833</v>
      </c>
      <c r="E11006" t="s">
        <v>19027</v>
      </c>
      <c r="F11006" s="3" t="s">
        <v>32</v>
      </c>
      <c r="G11006" s="3" t="s">
        <v>2722</v>
      </c>
      <c r="H11006" s="3" t="s">
        <v>33</v>
      </c>
      <c r="I11006" t="s">
        <v>11596</v>
      </c>
      <c r="J11006" t="s">
        <v>11599</v>
      </c>
      <c r="K11006" t="s">
        <v>11603</v>
      </c>
      <c r="U11006" s="3" t="s">
        <v>390</v>
      </c>
      <c r="V11006" s="3" t="s">
        <v>49</v>
      </c>
      <c r="W11006" s="3"/>
      <c r="X11006" s="3"/>
      <c r="Y11006" s="3"/>
      <c r="Z11006" s="3"/>
      <c r="AA11006" s="3"/>
      <c r="AB11006">
        <v>18</v>
      </c>
      <c r="AC11006">
        <v>13</v>
      </c>
      <c r="AD11006">
        <v>2</v>
      </c>
      <c r="AE11006">
        <v>0</v>
      </c>
      <c r="AF11006">
        <v>0</v>
      </c>
      <c r="AG11006">
        <v>10000</v>
      </c>
      <c r="AH11006">
        <v>3.99</v>
      </c>
      <c r="AI11006">
        <v>2017</v>
      </c>
    </row>
    <row r="11007" spans="1:35" x14ac:dyDescent="0.35">
      <c r="A11007">
        <v>687540</v>
      </c>
      <c r="B11007" t="s">
        <v>25835</v>
      </c>
      <c r="C11007" s="2">
        <v>43041</v>
      </c>
      <c r="D11007" t="s">
        <v>25836</v>
      </c>
      <c r="E11007" t="s">
        <v>25836</v>
      </c>
      <c r="F11007" s="3" t="s">
        <v>32</v>
      </c>
      <c r="G11007" s="3" t="s">
        <v>2722</v>
      </c>
      <c r="H11007" s="3" t="s">
        <v>33</v>
      </c>
      <c r="I11007" t="s">
        <v>11596</v>
      </c>
      <c r="J11007" t="s">
        <v>11599</v>
      </c>
      <c r="K11007" t="s">
        <v>11603</v>
      </c>
      <c r="U11007" s="3" t="s">
        <v>318</v>
      </c>
      <c r="V11007" s="3" t="s">
        <v>86</v>
      </c>
      <c r="W11007" s="3" t="s">
        <v>390</v>
      </c>
      <c r="X11007" s="3" t="s">
        <v>49</v>
      </c>
      <c r="Y11007" s="3"/>
      <c r="Z11007" s="3"/>
      <c r="AA11007" s="3"/>
      <c r="AB11007">
        <v>24</v>
      </c>
      <c r="AC11007">
        <v>31</v>
      </c>
      <c r="AD11007">
        <v>11</v>
      </c>
      <c r="AE11007">
        <v>0</v>
      </c>
      <c r="AF11007">
        <v>0</v>
      </c>
      <c r="AG11007">
        <v>10000</v>
      </c>
      <c r="AH11007">
        <v>3.99</v>
      </c>
      <c r="AI11007">
        <v>2017</v>
      </c>
    </row>
    <row r="11008" spans="1:35" x14ac:dyDescent="0.35">
      <c r="A11008">
        <v>699150</v>
      </c>
      <c r="B11008" t="s">
        <v>25837</v>
      </c>
      <c r="C11008" s="2">
        <v>43026</v>
      </c>
      <c r="D11008" t="s">
        <v>25838</v>
      </c>
      <c r="E11008" t="s">
        <v>2442</v>
      </c>
      <c r="F11008" s="3" t="s">
        <v>32</v>
      </c>
      <c r="G11008" s="3" t="s">
        <v>2722</v>
      </c>
      <c r="H11008" s="3" t="s">
        <v>33</v>
      </c>
      <c r="I11008" t="s">
        <v>11596</v>
      </c>
      <c r="J11008" t="s">
        <v>11599</v>
      </c>
      <c r="K11008" t="s">
        <v>11603</v>
      </c>
      <c r="U11008" s="3" t="s">
        <v>318</v>
      </c>
      <c r="V11008" s="3" t="s">
        <v>49</v>
      </c>
      <c r="W11008" s="3"/>
      <c r="X11008" s="3"/>
      <c r="Y11008" s="3"/>
      <c r="Z11008" s="3"/>
      <c r="AA11008" s="3"/>
      <c r="AB11008">
        <v>3</v>
      </c>
      <c r="AC11008">
        <v>46</v>
      </c>
      <c r="AD11008">
        <v>4</v>
      </c>
      <c r="AE11008">
        <v>0</v>
      </c>
      <c r="AF11008">
        <v>0</v>
      </c>
      <c r="AG11008">
        <v>10000</v>
      </c>
      <c r="AH11008">
        <v>1.99</v>
      </c>
      <c r="AI11008">
        <v>2017</v>
      </c>
    </row>
    <row r="11009" spans="1:35" x14ac:dyDescent="0.35">
      <c r="A11009">
        <v>700460</v>
      </c>
      <c r="B11009" t="s">
        <v>25840</v>
      </c>
      <c r="C11009" s="2">
        <v>42993</v>
      </c>
      <c r="D11009" t="s">
        <v>25841</v>
      </c>
      <c r="E11009" t="s">
        <v>25841</v>
      </c>
      <c r="F11009" s="3" t="s">
        <v>32</v>
      </c>
      <c r="G11009" s="3" t="s">
        <v>2722</v>
      </c>
      <c r="H11009" s="3" t="s">
        <v>33</v>
      </c>
      <c r="I11009" t="s">
        <v>11596</v>
      </c>
      <c r="J11009" t="s">
        <v>11599</v>
      </c>
      <c r="K11009" t="s">
        <v>11603</v>
      </c>
      <c r="U11009" s="3" t="s">
        <v>318</v>
      </c>
      <c r="V11009" s="3" t="s">
        <v>86</v>
      </c>
      <c r="W11009" s="3" t="s">
        <v>390</v>
      </c>
      <c r="X11009" s="3" t="s">
        <v>49</v>
      </c>
      <c r="Y11009" s="3"/>
      <c r="Z11009" s="3"/>
      <c r="AA11009" s="3"/>
      <c r="AB11009">
        <v>10</v>
      </c>
      <c r="AC11009">
        <v>4</v>
      </c>
      <c r="AD11009">
        <v>1</v>
      </c>
      <c r="AE11009">
        <v>0</v>
      </c>
      <c r="AF11009">
        <v>0</v>
      </c>
      <c r="AG11009">
        <v>10000</v>
      </c>
      <c r="AH11009">
        <v>3.99</v>
      </c>
      <c r="AI11009">
        <v>2017</v>
      </c>
    </row>
    <row r="11010" spans="1:35" x14ac:dyDescent="0.35">
      <c r="A11010">
        <v>701540</v>
      </c>
      <c r="B11010" t="s">
        <v>25842</v>
      </c>
      <c r="C11010" s="2">
        <v>43045</v>
      </c>
      <c r="D11010" t="s">
        <v>25843</v>
      </c>
      <c r="E11010" t="s">
        <v>25843</v>
      </c>
      <c r="F11010" s="3" t="s">
        <v>32</v>
      </c>
      <c r="G11010" s="3" t="s">
        <v>2722</v>
      </c>
      <c r="H11010" s="3" t="s">
        <v>33</v>
      </c>
      <c r="I11010" t="s">
        <v>11596</v>
      </c>
      <c r="J11010" t="s">
        <v>11586</v>
      </c>
      <c r="K11010" t="s">
        <v>11603</v>
      </c>
      <c r="U11010" s="3" t="s">
        <v>318</v>
      </c>
      <c r="V11010" s="3" t="s">
        <v>86</v>
      </c>
      <c r="W11010" s="3" t="s">
        <v>49</v>
      </c>
      <c r="X11010" s="3" t="s">
        <v>1735</v>
      </c>
      <c r="Y11010" s="3" t="s">
        <v>680</v>
      </c>
      <c r="Z11010" s="3" t="s">
        <v>34</v>
      </c>
      <c r="AA11010" s="3"/>
      <c r="AB11010">
        <v>8</v>
      </c>
      <c r="AC11010">
        <v>26</v>
      </c>
      <c r="AD11010">
        <v>17</v>
      </c>
      <c r="AE11010">
        <v>0</v>
      </c>
      <c r="AF11010">
        <v>0</v>
      </c>
      <c r="AG11010">
        <v>10000</v>
      </c>
      <c r="AH11010">
        <v>2.89</v>
      </c>
      <c r="AI11010">
        <v>2017</v>
      </c>
    </row>
    <row r="11011" spans="1:35" x14ac:dyDescent="0.35">
      <c r="A11011">
        <v>703720</v>
      </c>
      <c r="B11011" t="s">
        <v>25846</v>
      </c>
      <c r="C11011" s="2">
        <v>42991</v>
      </c>
      <c r="D11011" t="s">
        <v>25847</v>
      </c>
      <c r="E11011" t="s">
        <v>25848</v>
      </c>
      <c r="F11011" s="3" t="s">
        <v>32</v>
      </c>
      <c r="G11011" s="3" t="s">
        <v>2722</v>
      </c>
      <c r="H11011" s="3" t="s">
        <v>33</v>
      </c>
      <c r="I11011" t="s">
        <v>11596</v>
      </c>
      <c r="J11011" t="s">
        <v>11611</v>
      </c>
      <c r="K11011" t="s">
        <v>11603</v>
      </c>
      <c r="U11011" s="3" t="s">
        <v>318</v>
      </c>
      <c r="V11011" s="3" t="s">
        <v>49</v>
      </c>
      <c r="W11011" s="3"/>
      <c r="X11011" s="3"/>
      <c r="Y11011" s="3"/>
      <c r="Z11011" s="3"/>
      <c r="AA11011" s="3"/>
      <c r="AB11011">
        <v>17</v>
      </c>
      <c r="AC11011">
        <v>10</v>
      </c>
      <c r="AD11011">
        <v>1</v>
      </c>
      <c r="AE11011">
        <v>0</v>
      </c>
      <c r="AF11011">
        <v>0</v>
      </c>
      <c r="AG11011">
        <v>10000</v>
      </c>
      <c r="AH11011">
        <v>6.99</v>
      </c>
      <c r="AI11011">
        <v>2017</v>
      </c>
    </row>
    <row r="11012" spans="1:35" x14ac:dyDescent="0.35">
      <c r="A11012">
        <v>704830</v>
      </c>
      <c r="B11012" t="s">
        <v>25849</v>
      </c>
      <c r="C11012" s="2">
        <v>43069</v>
      </c>
      <c r="D11012" t="s">
        <v>12448</v>
      </c>
      <c r="E11012" t="s">
        <v>25850</v>
      </c>
      <c r="F11012" s="3" t="s">
        <v>32</v>
      </c>
      <c r="G11012" s="3" t="s">
        <v>2722</v>
      </c>
      <c r="H11012" s="3" t="s">
        <v>33</v>
      </c>
      <c r="I11012" t="s">
        <v>11596</v>
      </c>
      <c r="J11012" t="s">
        <v>11586</v>
      </c>
      <c r="K11012" t="s">
        <v>11603</v>
      </c>
      <c r="U11012" s="3" t="s">
        <v>49</v>
      </c>
      <c r="V11012" s="3" t="s">
        <v>680</v>
      </c>
      <c r="W11012" s="3" t="s">
        <v>472</v>
      </c>
      <c r="X11012" s="3" t="s">
        <v>55</v>
      </c>
      <c r="Y11012" s="3" t="s">
        <v>34</v>
      </c>
      <c r="Z11012" s="3" t="s">
        <v>4570</v>
      </c>
      <c r="AA11012" s="3"/>
      <c r="AB11012">
        <v>35</v>
      </c>
      <c r="AC11012">
        <v>93</v>
      </c>
      <c r="AD11012">
        <v>75</v>
      </c>
      <c r="AE11012">
        <v>0</v>
      </c>
      <c r="AF11012">
        <v>0</v>
      </c>
      <c r="AG11012">
        <v>10000</v>
      </c>
      <c r="AH11012">
        <v>15.49</v>
      </c>
      <c r="AI11012">
        <v>2017</v>
      </c>
    </row>
    <row r="11013" spans="1:35" x14ac:dyDescent="0.35">
      <c r="A11013">
        <v>709750</v>
      </c>
      <c r="B11013" t="s">
        <v>25852</v>
      </c>
      <c r="C11013" s="2">
        <v>43311</v>
      </c>
      <c r="D11013" t="s">
        <v>25853</v>
      </c>
      <c r="E11013" t="s">
        <v>25853</v>
      </c>
      <c r="F11013" s="3" t="s">
        <v>32</v>
      </c>
      <c r="G11013" s="3" t="s">
        <v>2722</v>
      </c>
      <c r="H11013" s="3" t="s">
        <v>33</v>
      </c>
      <c r="I11013" t="s">
        <v>11596</v>
      </c>
      <c r="J11013" t="s">
        <v>11611</v>
      </c>
      <c r="K11013" t="s">
        <v>11603</v>
      </c>
      <c r="U11013" s="3" t="s">
        <v>318</v>
      </c>
      <c r="V11013" s="3" t="s">
        <v>49</v>
      </c>
      <c r="W11013" s="3"/>
      <c r="X11013" s="3"/>
      <c r="Y11013" s="3"/>
      <c r="Z11013" s="3"/>
      <c r="AA11013" s="3"/>
      <c r="AB11013">
        <v>22</v>
      </c>
      <c r="AC11013">
        <v>2</v>
      </c>
      <c r="AD11013">
        <v>1</v>
      </c>
      <c r="AE11013">
        <v>0</v>
      </c>
      <c r="AF11013">
        <v>0</v>
      </c>
      <c r="AG11013">
        <v>10000</v>
      </c>
      <c r="AH11013">
        <v>8.2899999999999991</v>
      </c>
      <c r="AI11013">
        <v>2018</v>
      </c>
    </row>
    <row r="11014" spans="1:35" x14ac:dyDescent="0.35">
      <c r="A11014">
        <v>715510</v>
      </c>
      <c r="B11014" t="s">
        <v>25854</v>
      </c>
      <c r="C11014" s="2">
        <v>43019</v>
      </c>
      <c r="D11014" t="s">
        <v>25855</v>
      </c>
      <c r="E11014" t="s">
        <v>25855</v>
      </c>
      <c r="F11014" s="3" t="s">
        <v>32</v>
      </c>
      <c r="G11014" s="3" t="s">
        <v>2722</v>
      </c>
      <c r="H11014" s="3" t="s">
        <v>33</v>
      </c>
      <c r="I11014" t="s">
        <v>11596</v>
      </c>
      <c r="J11014" t="s">
        <v>11683</v>
      </c>
      <c r="K11014" t="s">
        <v>11603</v>
      </c>
      <c r="U11014" s="3" t="s">
        <v>86</v>
      </c>
      <c r="V11014" s="3" t="s">
        <v>390</v>
      </c>
      <c r="W11014" s="3" t="s">
        <v>2893</v>
      </c>
      <c r="X11014" s="3" t="s">
        <v>49</v>
      </c>
      <c r="Y11014" s="3"/>
      <c r="Z11014" s="3"/>
      <c r="AA11014" s="3"/>
      <c r="AB11014">
        <v>170</v>
      </c>
      <c r="AC11014">
        <v>68</v>
      </c>
      <c r="AD11014">
        <v>23</v>
      </c>
      <c r="AE11014">
        <v>0</v>
      </c>
      <c r="AF11014">
        <v>0</v>
      </c>
      <c r="AG11014">
        <v>10000</v>
      </c>
      <c r="AH11014">
        <v>0</v>
      </c>
      <c r="AI11014">
        <v>2017</v>
      </c>
    </row>
    <row r="11015" spans="1:35" x14ac:dyDescent="0.35">
      <c r="A11015">
        <v>722990</v>
      </c>
      <c r="B11015" t="s">
        <v>25856</v>
      </c>
      <c r="C11015" s="2">
        <v>43027</v>
      </c>
      <c r="D11015" t="s">
        <v>25857</v>
      </c>
      <c r="E11015" t="s">
        <v>25857</v>
      </c>
      <c r="F11015" s="3" t="s">
        <v>32</v>
      </c>
      <c r="G11015" s="3" t="s">
        <v>2722</v>
      </c>
      <c r="H11015" s="3" t="s">
        <v>33</v>
      </c>
      <c r="I11015" t="s">
        <v>11596</v>
      </c>
      <c r="J11015" t="s">
        <v>11586</v>
      </c>
      <c r="K11015" t="s">
        <v>11603</v>
      </c>
      <c r="U11015" s="3" t="s">
        <v>390</v>
      </c>
      <c r="V11015" s="3" t="s">
        <v>49</v>
      </c>
      <c r="W11015" s="3" t="s">
        <v>680</v>
      </c>
      <c r="X11015" s="3" t="s">
        <v>34</v>
      </c>
      <c r="Y11015" s="3"/>
      <c r="Z11015" s="3"/>
      <c r="AA11015" s="3"/>
      <c r="AB11015">
        <v>23</v>
      </c>
      <c r="AC11015">
        <v>26</v>
      </c>
      <c r="AD11015">
        <v>1</v>
      </c>
      <c r="AE11015">
        <v>0</v>
      </c>
      <c r="AF11015">
        <v>0</v>
      </c>
      <c r="AG11015">
        <v>10000</v>
      </c>
      <c r="AH11015">
        <v>1.99</v>
      </c>
      <c r="AI11015">
        <v>2017</v>
      </c>
    </row>
    <row r="11016" spans="1:35" x14ac:dyDescent="0.35">
      <c r="A11016">
        <v>736860</v>
      </c>
      <c r="B11016" t="s">
        <v>25858</v>
      </c>
      <c r="C11016" s="2">
        <v>43069</v>
      </c>
      <c r="D11016" t="s">
        <v>25821</v>
      </c>
      <c r="E11016" t="s">
        <v>25821</v>
      </c>
      <c r="F11016" s="3" t="s">
        <v>32</v>
      </c>
      <c r="G11016" s="3" t="s">
        <v>2722</v>
      </c>
      <c r="H11016" s="3" t="s">
        <v>33</v>
      </c>
      <c r="I11016" t="s">
        <v>11596</v>
      </c>
      <c r="J11016" t="s">
        <v>11591</v>
      </c>
      <c r="K11016" t="s">
        <v>11603</v>
      </c>
      <c r="U11016" s="3" t="s">
        <v>86</v>
      </c>
      <c r="V11016" s="3" t="s">
        <v>390</v>
      </c>
      <c r="W11016" s="3" t="s">
        <v>49</v>
      </c>
      <c r="X11016" s="3"/>
      <c r="Y11016" s="3"/>
      <c r="Z11016" s="3"/>
      <c r="AA11016" s="3"/>
      <c r="AB11016">
        <v>5</v>
      </c>
      <c r="AC11016">
        <v>87</v>
      </c>
      <c r="AD11016">
        <v>37</v>
      </c>
      <c r="AE11016">
        <v>0</v>
      </c>
      <c r="AF11016">
        <v>0</v>
      </c>
      <c r="AG11016">
        <v>10000</v>
      </c>
      <c r="AH11016">
        <v>1.99</v>
      </c>
      <c r="AI11016">
        <v>2017</v>
      </c>
    </row>
    <row r="11017" spans="1:35" x14ac:dyDescent="0.35">
      <c r="A11017">
        <v>740080</v>
      </c>
      <c r="B11017" t="s">
        <v>25859</v>
      </c>
      <c r="C11017" s="2">
        <v>43069</v>
      </c>
      <c r="D11017" t="s">
        <v>25860</v>
      </c>
      <c r="E11017" t="s">
        <v>25860</v>
      </c>
      <c r="F11017" s="3" t="s">
        <v>32</v>
      </c>
      <c r="G11017" s="3" t="s">
        <v>2722</v>
      </c>
      <c r="H11017" s="3" t="s">
        <v>33</v>
      </c>
      <c r="I11017" t="s">
        <v>11596</v>
      </c>
      <c r="J11017" t="s">
        <v>11586</v>
      </c>
      <c r="K11017" t="s">
        <v>11603</v>
      </c>
      <c r="U11017" s="3" t="s">
        <v>318</v>
      </c>
      <c r="V11017" s="3" t="s">
        <v>390</v>
      </c>
      <c r="W11017" s="3" t="s">
        <v>49</v>
      </c>
      <c r="X11017" s="3" t="s">
        <v>34</v>
      </c>
      <c r="Y11017" s="3" t="s">
        <v>4570</v>
      </c>
      <c r="Z11017" s="3"/>
      <c r="AA11017" s="3"/>
      <c r="AB11017">
        <v>33</v>
      </c>
      <c r="AC11017">
        <v>20</v>
      </c>
      <c r="AD11017">
        <v>3</v>
      </c>
      <c r="AE11017">
        <v>0</v>
      </c>
      <c r="AF11017">
        <v>0</v>
      </c>
      <c r="AG11017">
        <v>10000</v>
      </c>
      <c r="AH11017">
        <v>5.79</v>
      </c>
      <c r="AI11017">
        <v>2017</v>
      </c>
    </row>
    <row r="11018" spans="1:35" x14ac:dyDescent="0.35">
      <c r="A11018">
        <v>742010</v>
      </c>
      <c r="B11018" t="s">
        <v>25861</v>
      </c>
      <c r="C11018" s="2">
        <v>43056</v>
      </c>
      <c r="D11018" t="s">
        <v>25862</v>
      </c>
      <c r="E11018" t="s">
        <v>1897</v>
      </c>
      <c r="F11018" s="3" t="s">
        <v>32</v>
      </c>
      <c r="G11018" s="3" t="s">
        <v>2722</v>
      </c>
      <c r="H11018" s="3" t="s">
        <v>33</v>
      </c>
      <c r="I11018" t="s">
        <v>11596</v>
      </c>
      <c r="J11018" t="s">
        <v>11599</v>
      </c>
      <c r="K11018" t="s">
        <v>11603</v>
      </c>
      <c r="U11018" s="3" t="s">
        <v>318</v>
      </c>
      <c r="V11018" s="3" t="s">
        <v>390</v>
      </c>
      <c r="W11018" s="3" t="s">
        <v>49</v>
      </c>
      <c r="X11018" s="3" t="s">
        <v>34</v>
      </c>
      <c r="Y11018" s="3"/>
      <c r="Z11018" s="3"/>
      <c r="AA11018" s="3"/>
      <c r="AB11018">
        <v>18</v>
      </c>
      <c r="AC11018">
        <v>6</v>
      </c>
      <c r="AD11018">
        <v>10</v>
      </c>
      <c r="AE11018">
        <v>0</v>
      </c>
      <c r="AF11018">
        <v>0</v>
      </c>
      <c r="AG11018">
        <v>10000</v>
      </c>
      <c r="AH11018">
        <v>1.99</v>
      </c>
      <c r="AI11018">
        <v>2017</v>
      </c>
    </row>
    <row r="11019" spans="1:35" x14ac:dyDescent="0.35">
      <c r="A11019">
        <v>745000</v>
      </c>
      <c r="B11019" t="s">
        <v>25863</v>
      </c>
      <c r="C11019" s="2">
        <v>43138</v>
      </c>
      <c r="D11019" t="s">
        <v>25864</v>
      </c>
      <c r="E11019" t="s">
        <v>25864</v>
      </c>
      <c r="F11019" s="3" t="s">
        <v>32</v>
      </c>
      <c r="G11019" s="3" t="s">
        <v>2722</v>
      </c>
      <c r="H11019" s="3" t="s">
        <v>33</v>
      </c>
      <c r="I11019" t="s">
        <v>11596</v>
      </c>
      <c r="J11019" t="s">
        <v>11586</v>
      </c>
      <c r="K11019" t="s">
        <v>11603</v>
      </c>
      <c r="U11019" s="3" t="s">
        <v>49</v>
      </c>
      <c r="V11019" s="3"/>
      <c r="W11019" s="3"/>
      <c r="X11019" s="3"/>
      <c r="Y11019" s="3"/>
      <c r="Z11019" s="3"/>
      <c r="AA11019" s="3"/>
      <c r="AB11019">
        <v>9</v>
      </c>
      <c r="AC11019">
        <v>72</v>
      </c>
      <c r="AD11019">
        <v>15</v>
      </c>
      <c r="AE11019">
        <v>0</v>
      </c>
      <c r="AF11019">
        <v>0</v>
      </c>
      <c r="AG11019">
        <v>10000</v>
      </c>
      <c r="AH11019">
        <v>2.09</v>
      </c>
      <c r="AI11019">
        <v>2018</v>
      </c>
    </row>
    <row r="11020" spans="1:35" x14ac:dyDescent="0.35">
      <c r="A11020">
        <v>747050</v>
      </c>
      <c r="B11020" t="s">
        <v>25866</v>
      </c>
      <c r="C11020" s="2">
        <v>43216</v>
      </c>
      <c r="D11020" t="s">
        <v>25867</v>
      </c>
      <c r="E11020" t="s">
        <v>25867</v>
      </c>
      <c r="F11020" s="3" t="s">
        <v>32</v>
      </c>
      <c r="G11020" s="3" t="s">
        <v>2722</v>
      </c>
      <c r="H11020" s="3" t="s">
        <v>33</v>
      </c>
      <c r="I11020" t="s">
        <v>11596</v>
      </c>
      <c r="J11020" t="s">
        <v>11683</v>
      </c>
      <c r="K11020" t="s">
        <v>11603</v>
      </c>
      <c r="U11020" s="3" t="s">
        <v>86</v>
      </c>
      <c r="V11020" s="3" t="s">
        <v>390</v>
      </c>
      <c r="W11020" s="3" t="s">
        <v>49</v>
      </c>
      <c r="X11020" s="3"/>
      <c r="Y11020" s="3"/>
      <c r="Z11020" s="3"/>
      <c r="AA11020" s="3"/>
      <c r="AB11020">
        <v>15</v>
      </c>
      <c r="AC11020">
        <v>19</v>
      </c>
      <c r="AD11020">
        <v>3</v>
      </c>
      <c r="AE11020">
        <v>0</v>
      </c>
      <c r="AF11020">
        <v>0</v>
      </c>
      <c r="AG11020">
        <v>10000</v>
      </c>
      <c r="AH11020">
        <v>2.09</v>
      </c>
      <c r="AI11020">
        <v>2018</v>
      </c>
    </row>
    <row r="11021" spans="1:35" x14ac:dyDescent="0.35">
      <c r="A11021">
        <v>748930</v>
      </c>
      <c r="B11021" t="s">
        <v>25868</v>
      </c>
      <c r="C11021" s="2">
        <v>43069</v>
      </c>
      <c r="D11021" t="s">
        <v>25869</v>
      </c>
      <c r="E11021" t="s">
        <v>25869</v>
      </c>
      <c r="F11021" s="3" t="s">
        <v>32</v>
      </c>
      <c r="G11021" s="3" t="s">
        <v>2722</v>
      </c>
      <c r="H11021" s="3" t="s">
        <v>33</v>
      </c>
      <c r="I11021" t="s">
        <v>11596</v>
      </c>
      <c r="J11021" t="s">
        <v>11586</v>
      </c>
      <c r="K11021" t="s">
        <v>11603</v>
      </c>
      <c r="U11021" s="3" t="s">
        <v>318</v>
      </c>
      <c r="V11021" s="3" t="s">
        <v>49</v>
      </c>
      <c r="W11021" s="3" t="s">
        <v>34</v>
      </c>
      <c r="X11021" s="3"/>
      <c r="Y11021" s="3"/>
      <c r="Z11021" s="3"/>
      <c r="AA11021" s="3"/>
      <c r="AB11021">
        <v>72</v>
      </c>
      <c r="AC11021">
        <v>8</v>
      </c>
      <c r="AD11021">
        <v>5</v>
      </c>
      <c r="AE11021">
        <v>0</v>
      </c>
      <c r="AF11021">
        <v>0</v>
      </c>
      <c r="AG11021">
        <v>10000</v>
      </c>
      <c r="AH11021">
        <v>2.89</v>
      </c>
      <c r="AI11021">
        <v>2017</v>
      </c>
    </row>
    <row r="11022" spans="1:35" x14ac:dyDescent="0.35">
      <c r="A11022">
        <v>749670</v>
      </c>
      <c r="B11022" t="s">
        <v>25870</v>
      </c>
      <c r="C11022" s="2">
        <v>43063</v>
      </c>
      <c r="D11022" t="s">
        <v>25871</v>
      </c>
      <c r="E11022" t="s">
        <v>1897</v>
      </c>
      <c r="F11022" s="3" t="s">
        <v>32</v>
      </c>
      <c r="G11022" s="3" t="s">
        <v>2722</v>
      </c>
      <c r="H11022" s="3" t="s">
        <v>33</v>
      </c>
      <c r="I11022" t="s">
        <v>11596</v>
      </c>
      <c r="J11022" t="s">
        <v>11599</v>
      </c>
      <c r="K11022" t="s">
        <v>11603</v>
      </c>
      <c r="U11022" s="3" t="s">
        <v>318</v>
      </c>
      <c r="V11022" s="3" t="s">
        <v>390</v>
      </c>
      <c r="W11022" s="3" t="s">
        <v>49</v>
      </c>
      <c r="X11022" s="3"/>
      <c r="Y11022" s="3"/>
      <c r="Z11022" s="3"/>
      <c r="AA11022" s="3"/>
      <c r="AB11022">
        <v>11</v>
      </c>
      <c r="AC11022">
        <v>23</v>
      </c>
      <c r="AD11022">
        <v>3</v>
      </c>
      <c r="AE11022">
        <v>0</v>
      </c>
      <c r="AF11022">
        <v>0</v>
      </c>
      <c r="AG11022">
        <v>10000</v>
      </c>
      <c r="AH11022">
        <v>0.99</v>
      </c>
      <c r="AI11022">
        <v>2017</v>
      </c>
    </row>
    <row r="11023" spans="1:35" x14ac:dyDescent="0.35">
      <c r="A11023">
        <v>749990</v>
      </c>
      <c r="B11023" t="s">
        <v>25872</v>
      </c>
      <c r="C11023" s="2">
        <v>43063</v>
      </c>
      <c r="D11023" t="s">
        <v>25871</v>
      </c>
      <c r="E11023" t="s">
        <v>1897</v>
      </c>
      <c r="F11023" s="3" t="s">
        <v>32</v>
      </c>
      <c r="G11023" s="3" t="s">
        <v>2722</v>
      </c>
      <c r="H11023" s="3" t="s">
        <v>33</v>
      </c>
      <c r="I11023" t="s">
        <v>11596</v>
      </c>
      <c r="J11023" t="s">
        <v>11611</v>
      </c>
      <c r="K11023" t="s">
        <v>11603</v>
      </c>
      <c r="U11023" s="3" t="s">
        <v>318</v>
      </c>
      <c r="V11023" s="3" t="s">
        <v>390</v>
      </c>
      <c r="W11023" s="3" t="s">
        <v>49</v>
      </c>
      <c r="X11023" s="3"/>
      <c r="Y11023" s="3"/>
      <c r="Z11023" s="3"/>
      <c r="AA11023" s="3"/>
      <c r="AB11023">
        <v>11</v>
      </c>
      <c r="AC11023">
        <v>23</v>
      </c>
      <c r="AD11023">
        <v>2</v>
      </c>
      <c r="AE11023">
        <v>0</v>
      </c>
      <c r="AF11023">
        <v>0</v>
      </c>
      <c r="AG11023">
        <v>10000</v>
      </c>
      <c r="AH11023">
        <v>0.99</v>
      </c>
      <c r="AI11023">
        <v>2017</v>
      </c>
    </row>
    <row r="11024" spans="1:35" x14ac:dyDescent="0.35">
      <c r="A11024">
        <v>750740</v>
      </c>
      <c r="B11024" t="s">
        <v>25873</v>
      </c>
      <c r="C11024" s="2">
        <v>43076</v>
      </c>
      <c r="D11024" t="s">
        <v>25874</v>
      </c>
      <c r="E11024" t="s">
        <v>25874</v>
      </c>
      <c r="F11024" s="3" t="s">
        <v>32</v>
      </c>
      <c r="G11024" s="3" t="s">
        <v>2722</v>
      </c>
      <c r="H11024" s="3" t="s">
        <v>33</v>
      </c>
      <c r="I11024" t="s">
        <v>11596</v>
      </c>
      <c r="J11024" t="s">
        <v>11586</v>
      </c>
      <c r="K11024" t="s">
        <v>11603</v>
      </c>
      <c r="U11024" s="3" t="s">
        <v>318</v>
      </c>
      <c r="V11024" s="3" t="s">
        <v>390</v>
      </c>
      <c r="W11024" s="3" t="s">
        <v>49</v>
      </c>
      <c r="X11024" s="3"/>
      <c r="Y11024" s="3"/>
      <c r="Z11024" s="3"/>
      <c r="AA11024" s="3"/>
      <c r="AB11024">
        <v>5</v>
      </c>
      <c r="AC11024">
        <v>1</v>
      </c>
      <c r="AD11024">
        <v>2</v>
      </c>
      <c r="AE11024">
        <v>0</v>
      </c>
      <c r="AF11024">
        <v>0</v>
      </c>
      <c r="AG11024">
        <v>10000</v>
      </c>
      <c r="AH11024">
        <v>1.69</v>
      </c>
      <c r="AI11024">
        <v>2017</v>
      </c>
    </row>
    <row r="11025" spans="1:35" x14ac:dyDescent="0.35">
      <c r="A11025">
        <v>752380</v>
      </c>
      <c r="B11025" t="s">
        <v>25875</v>
      </c>
      <c r="C11025" s="2">
        <v>43399</v>
      </c>
      <c r="D11025" t="s">
        <v>25876</v>
      </c>
      <c r="E11025" t="s">
        <v>25876</v>
      </c>
      <c r="F11025" s="3" t="s">
        <v>32</v>
      </c>
      <c r="G11025" s="3" t="s">
        <v>2722</v>
      </c>
      <c r="H11025" s="3" t="s">
        <v>33</v>
      </c>
      <c r="I11025" t="s">
        <v>11596</v>
      </c>
      <c r="J11025" t="s">
        <v>11599</v>
      </c>
      <c r="K11025" t="s">
        <v>11603</v>
      </c>
      <c r="U11025" s="3" t="s">
        <v>318</v>
      </c>
      <c r="V11025" s="3" t="s">
        <v>390</v>
      </c>
      <c r="W11025" s="3" t="s">
        <v>49</v>
      </c>
      <c r="X11025" s="3" t="s">
        <v>472</v>
      </c>
      <c r="Y11025" s="3" t="s">
        <v>55</v>
      </c>
      <c r="Z11025" s="3"/>
      <c r="AA11025" s="3"/>
      <c r="AB11025">
        <v>57</v>
      </c>
      <c r="AC11025">
        <v>46</v>
      </c>
      <c r="AD11025">
        <v>13</v>
      </c>
      <c r="AE11025">
        <v>0</v>
      </c>
      <c r="AF11025">
        <v>0</v>
      </c>
      <c r="AG11025">
        <v>10000</v>
      </c>
      <c r="AH11025">
        <v>15.49</v>
      </c>
      <c r="AI11025">
        <v>2018</v>
      </c>
    </row>
    <row r="11026" spans="1:35" x14ac:dyDescent="0.35">
      <c r="A11026">
        <v>752700</v>
      </c>
      <c r="B11026" t="s">
        <v>25877</v>
      </c>
      <c r="C11026" s="2">
        <v>43077</v>
      </c>
      <c r="D11026" t="s">
        <v>25871</v>
      </c>
      <c r="E11026" t="s">
        <v>1897</v>
      </c>
      <c r="F11026" s="3" t="s">
        <v>32</v>
      </c>
      <c r="G11026" s="3" t="s">
        <v>2722</v>
      </c>
      <c r="H11026" s="3" t="s">
        <v>33</v>
      </c>
      <c r="I11026" t="s">
        <v>11596</v>
      </c>
      <c r="J11026" t="s">
        <v>11599</v>
      </c>
      <c r="K11026" t="s">
        <v>11603</v>
      </c>
      <c r="U11026" s="3" t="s">
        <v>318</v>
      </c>
      <c r="V11026" s="3" t="s">
        <v>390</v>
      </c>
      <c r="W11026" s="3" t="s">
        <v>49</v>
      </c>
      <c r="X11026" s="3"/>
      <c r="Y11026" s="3"/>
      <c r="Z11026" s="3"/>
      <c r="AA11026" s="3"/>
      <c r="AB11026">
        <v>11</v>
      </c>
      <c r="AC11026">
        <v>25</v>
      </c>
      <c r="AD11026">
        <v>8</v>
      </c>
      <c r="AE11026">
        <v>0</v>
      </c>
      <c r="AF11026">
        <v>0</v>
      </c>
      <c r="AG11026">
        <v>10000</v>
      </c>
      <c r="AH11026">
        <v>0.99</v>
      </c>
      <c r="AI11026">
        <v>2017</v>
      </c>
    </row>
    <row r="11027" spans="1:35" x14ac:dyDescent="0.35">
      <c r="A11027">
        <v>752710</v>
      </c>
      <c r="B11027" t="s">
        <v>25878</v>
      </c>
      <c r="C11027" s="2">
        <v>43077</v>
      </c>
      <c r="D11027" t="s">
        <v>25871</v>
      </c>
      <c r="E11027" t="s">
        <v>1897</v>
      </c>
      <c r="F11027" s="3" t="s">
        <v>32</v>
      </c>
      <c r="G11027" s="3" t="s">
        <v>2722</v>
      </c>
      <c r="H11027" s="3" t="s">
        <v>33</v>
      </c>
      <c r="I11027" t="s">
        <v>11596</v>
      </c>
      <c r="J11027" t="s">
        <v>11599</v>
      </c>
      <c r="K11027" t="s">
        <v>11603</v>
      </c>
      <c r="U11027" s="3" t="s">
        <v>318</v>
      </c>
      <c r="V11027" s="3" t="s">
        <v>390</v>
      </c>
      <c r="W11027" s="3" t="s">
        <v>49</v>
      </c>
      <c r="X11027" s="3" t="s">
        <v>1735</v>
      </c>
      <c r="Y11027" s="3"/>
      <c r="Z11027" s="3"/>
      <c r="AA11027" s="3"/>
      <c r="AB11027">
        <v>11</v>
      </c>
      <c r="AC11027">
        <v>6</v>
      </c>
      <c r="AD11027">
        <v>6</v>
      </c>
      <c r="AE11027">
        <v>0</v>
      </c>
      <c r="AF11027">
        <v>0</v>
      </c>
      <c r="AG11027">
        <v>10000</v>
      </c>
      <c r="AH11027">
        <v>0.99</v>
      </c>
      <c r="AI11027">
        <v>2017</v>
      </c>
    </row>
    <row r="11028" spans="1:35" x14ac:dyDescent="0.35">
      <c r="A11028">
        <v>758400</v>
      </c>
      <c r="B11028" t="s">
        <v>25879</v>
      </c>
      <c r="C11028" s="2">
        <v>43090</v>
      </c>
      <c r="D11028" t="s">
        <v>25880</v>
      </c>
      <c r="E11028" t="s">
        <v>25880</v>
      </c>
      <c r="F11028" s="3" t="s">
        <v>32</v>
      </c>
      <c r="G11028" s="3" t="s">
        <v>2722</v>
      </c>
      <c r="H11028" s="3" t="s">
        <v>33</v>
      </c>
      <c r="I11028" t="s">
        <v>11596</v>
      </c>
      <c r="J11028" t="s">
        <v>11586</v>
      </c>
      <c r="K11028" t="s">
        <v>11603</v>
      </c>
      <c r="U11028" s="3" t="s">
        <v>318</v>
      </c>
      <c r="V11028" s="3" t="s">
        <v>86</v>
      </c>
      <c r="W11028" s="3" t="s">
        <v>390</v>
      </c>
      <c r="X11028" s="3" t="s">
        <v>49</v>
      </c>
      <c r="Y11028" s="3" t="s">
        <v>472</v>
      </c>
      <c r="Z11028" s="3"/>
      <c r="AA11028" s="3"/>
      <c r="AB11028">
        <v>10</v>
      </c>
      <c r="AC11028">
        <v>8</v>
      </c>
      <c r="AD11028">
        <v>6</v>
      </c>
      <c r="AE11028">
        <v>0</v>
      </c>
      <c r="AF11028">
        <v>0</v>
      </c>
      <c r="AG11028">
        <v>10000</v>
      </c>
      <c r="AH11028">
        <v>0.79</v>
      </c>
      <c r="AI11028">
        <v>2017</v>
      </c>
    </row>
    <row r="11029" spans="1:35" x14ac:dyDescent="0.35">
      <c r="A11029">
        <v>760030</v>
      </c>
      <c r="B11029" t="s">
        <v>25881</v>
      </c>
      <c r="C11029" s="2">
        <v>43227</v>
      </c>
      <c r="D11029" t="s">
        <v>25882</v>
      </c>
      <c r="E11029" t="s">
        <v>25882</v>
      </c>
      <c r="F11029" s="3" t="s">
        <v>32</v>
      </c>
      <c r="G11029" s="3" t="s">
        <v>2722</v>
      </c>
      <c r="H11029" s="3" t="s">
        <v>33</v>
      </c>
      <c r="I11029" t="s">
        <v>11596</v>
      </c>
      <c r="J11029" t="s">
        <v>11586</v>
      </c>
      <c r="K11029" t="s">
        <v>11603</v>
      </c>
      <c r="U11029" s="3" t="s">
        <v>49</v>
      </c>
      <c r="V11029" s="3" t="s">
        <v>680</v>
      </c>
      <c r="W11029" s="3" t="s">
        <v>34</v>
      </c>
      <c r="X11029" s="3"/>
      <c r="Y11029" s="3"/>
      <c r="Z11029" s="3"/>
      <c r="AA11029" s="3"/>
      <c r="AB11029">
        <v>40</v>
      </c>
      <c r="AC11029">
        <v>16</v>
      </c>
      <c r="AD11029">
        <v>2</v>
      </c>
      <c r="AE11029">
        <v>0</v>
      </c>
      <c r="AF11029">
        <v>0</v>
      </c>
      <c r="AG11029">
        <v>10000</v>
      </c>
      <c r="AH11029">
        <v>3.99</v>
      </c>
      <c r="AI11029">
        <v>2018</v>
      </c>
    </row>
    <row r="11030" spans="1:35" x14ac:dyDescent="0.35">
      <c r="A11030">
        <v>761100</v>
      </c>
      <c r="B11030" t="s">
        <v>25883</v>
      </c>
      <c r="C11030" s="2">
        <v>43097</v>
      </c>
      <c r="D11030" t="s">
        <v>25871</v>
      </c>
      <c r="E11030" t="s">
        <v>1897</v>
      </c>
      <c r="F11030" s="3" t="s">
        <v>32</v>
      </c>
      <c r="G11030" s="3" t="s">
        <v>2722</v>
      </c>
      <c r="H11030" s="3" t="s">
        <v>33</v>
      </c>
      <c r="I11030" t="s">
        <v>11596</v>
      </c>
      <c r="J11030" t="s">
        <v>11599</v>
      </c>
      <c r="K11030" t="s">
        <v>11603</v>
      </c>
      <c r="U11030" s="3" t="s">
        <v>318</v>
      </c>
      <c r="V11030" s="3" t="s">
        <v>390</v>
      </c>
      <c r="W11030" s="3" t="s">
        <v>49</v>
      </c>
      <c r="X11030" s="3"/>
      <c r="Y11030" s="3"/>
      <c r="Z11030" s="3"/>
      <c r="AA11030" s="3"/>
      <c r="AB11030">
        <v>14</v>
      </c>
      <c r="AC11030">
        <v>2</v>
      </c>
      <c r="AD11030">
        <v>3</v>
      </c>
      <c r="AE11030">
        <v>0</v>
      </c>
      <c r="AF11030">
        <v>0</v>
      </c>
      <c r="AG11030">
        <v>10000</v>
      </c>
      <c r="AH11030">
        <v>0.99</v>
      </c>
      <c r="AI11030">
        <v>2017</v>
      </c>
    </row>
    <row r="11031" spans="1:35" x14ac:dyDescent="0.35">
      <c r="A11031">
        <v>761660</v>
      </c>
      <c r="B11031" t="s">
        <v>25884</v>
      </c>
      <c r="C11031" s="2">
        <v>43096</v>
      </c>
      <c r="D11031" t="s">
        <v>2748</v>
      </c>
      <c r="E11031" t="s">
        <v>1897</v>
      </c>
      <c r="F11031" s="3" t="s">
        <v>32</v>
      </c>
      <c r="G11031" s="3" t="s">
        <v>2722</v>
      </c>
      <c r="H11031" s="3" t="s">
        <v>33</v>
      </c>
      <c r="I11031" t="s">
        <v>11596</v>
      </c>
      <c r="J11031" t="s">
        <v>11599</v>
      </c>
      <c r="K11031" t="s">
        <v>11603</v>
      </c>
      <c r="U11031" s="3" t="s">
        <v>318</v>
      </c>
      <c r="V11031" s="3" t="s">
        <v>390</v>
      </c>
      <c r="W11031" s="3" t="s">
        <v>49</v>
      </c>
      <c r="X11031" s="3" t="s">
        <v>472</v>
      </c>
      <c r="Y11031" s="3"/>
      <c r="Z11031" s="3"/>
      <c r="AA11031" s="3"/>
      <c r="AB11031">
        <v>24</v>
      </c>
      <c r="AC11031">
        <v>8</v>
      </c>
      <c r="AD11031">
        <v>13</v>
      </c>
      <c r="AE11031">
        <v>0</v>
      </c>
      <c r="AF11031">
        <v>0</v>
      </c>
      <c r="AG11031">
        <v>10000</v>
      </c>
      <c r="AH11031">
        <v>0.99</v>
      </c>
      <c r="AI11031">
        <v>2017</v>
      </c>
    </row>
    <row r="11032" spans="1:35" x14ac:dyDescent="0.35">
      <c r="A11032">
        <v>763750</v>
      </c>
      <c r="B11032" t="s">
        <v>25885</v>
      </c>
      <c r="C11032" s="2">
        <v>43279</v>
      </c>
      <c r="D11032" t="s">
        <v>25886</v>
      </c>
      <c r="E11032" t="s">
        <v>25886</v>
      </c>
      <c r="F11032" s="3" t="s">
        <v>32</v>
      </c>
      <c r="G11032" s="3" t="s">
        <v>2722</v>
      </c>
      <c r="H11032" s="3" t="s">
        <v>33</v>
      </c>
      <c r="I11032" t="s">
        <v>11596</v>
      </c>
      <c r="J11032" t="s">
        <v>11586</v>
      </c>
      <c r="K11032" t="s">
        <v>11603</v>
      </c>
      <c r="U11032" s="3" t="s">
        <v>318</v>
      </c>
      <c r="V11032" s="3" t="s">
        <v>86</v>
      </c>
      <c r="W11032" s="3" t="s">
        <v>49</v>
      </c>
      <c r="X11032" s="3" t="s">
        <v>680</v>
      </c>
      <c r="Y11032" s="3" t="s">
        <v>34</v>
      </c>
      <c r="Z11032" s="3"/>
      <c r="AA11032" s="3"/>
      <c r="AB11032">
        <v>72</v>
      </c>
      <c r="AC11032">
        <v>12</v>
      </c>
      <c r="AD11032">
        <v>3</v>
      </c>
      <c r="AE11032">
        <v>0</v>
      </c>
      <c r="AF11032">
        <v>0</v>
      </c>
      <c r="AG11032">
        <v>10000</v>
      </c>
      <c r="AH11032">
        <v>4.49</v>
      </c>
      <c r="AI11032">
        <v>2018</v>
      </c>
    </row>
    <row r="11033" spans="1:35" x14ac:dyDescent="0.35">
      <c r="A11033">
        <v>770810</v>
      </c>
      <c r="B11033" t="s">
        <v>25887</v>
      </c>
      <c r="C11033" s="2">
        <v>43256</v>
      </c>
      <c r="D11033" t="s">
        <v>25888</v>
      </c>
      <c r="E11033" t="s">
        <v>25888</v>
      </c>
      <c r="F11033" s="3" t="s">
        <v>32</v>
      </c>
      <c r="G11033" s="3" t="s">
        <v>2722</v>
      </c>
      <c r="H11033" s="3" t="s">
        <v>33</v>
      </c>
      <c r="I11033" t="s">
        <v>11596</v>
      </c>
      <c r="J11033" t="s">
        <v>11591</v>
      </c>
      <c r="K11033" t="s">
        <v>11603</v>
      </c>
      <c r="U11033" s="3" t="s">
        <v>390</v>
      </c>
      <c r="V11033" s="3" t="s">
        <v>49</v>
      </c>
      <c r="W11033" s="3" t="s">
        <v>472</v>
      </c>
      <c r="X11033" s="3" t="s">
        <v>4570</v>
      </c>
      <c r="Y11033" s="3"/>
      <c r="Z11033" s="3"/>
      <c r="AA11033" s="3"/>
      <c r="AB11033">
        <v>52</v>
      </c>
      <c r="AC11033">
        <v>70</v>
      </c>
      <c r="AD11033">
        <v>10</v>
      </c>
      <c r="AE11033">
        <v>0</v>
      </c>
      <c r="AF11033">
        <v>0</v>
      </c>
      <c r="AG11033">
        <v>10000</v>
      </c>
      <c r="AH11033">
        <v>10.99</v>
      </c>
      <c r="AI11033">
        <v>2018</v>
      </c>
    </row>
    <row r="11034" spans="1:35" x14ac:dyDescent="0.35">
      <c r="A11034">
        <v>775730</v>
      </c>
      <c r="B11034" t="s">
        <v>25889</v>
      </c>
      <c r="C11034" s="2">
        <v>43161</v>
      </c>
      <c r="D11034" t="s">
        <v>25871</v>
      </c>
      <c r="E11034" t="s">
        <v>1897</v>
      </c>
      <c r="F11034" s="3" t="s">
        <v>32</v>
      </c>
      <c r="G11034" s="3" t="s">
        <v>2722</v>
      </c>
      <c r="H11034" s="3" t="s">
        <v>33</v>
      </c>
      <c r="I11034" t="s">
        <v>11596</v>
      </c>
      <c r="J11034" t="s">
        <v>11599</v>
      </c>
      <c r="K11034" t="s">
        <v>11603</v>
      </c>
      <c r="U11034" s="3" t="s">
        <v>390</v>
      </c>
      <c r="V11034" s="3" t="s">
        <v>49</v>
      </c>
      <c r="W11034" s="3"/>
      <c r="X11034" s="3"/>
      <c r="Y11034" s="3"/>
      <c r="Z11034" s="3"/>
      <c r="AA11034" s="3"/>
      <c r="AB11034">
        <v>15</v>
      </c>
      <c r="AC11034">
        <v>10</v>
      </c>
      <c r="AD11034">
        <v>1</v>
      </c>
      <c r="AE11034">
        <v>0</v>
      </c>
      <c r="AF11034">
        <v>0</v>
      </c>
      <c r="AG11034">
        <v>10000</v>
      </c>
      <c r="AH11034">
        <v>0.99</v>
      </c>
      <c r="AI11034">
        <v>2018</v>
      </c>
    </row>
    <row r="11035" spans="1:35" x14ac:dyDescent="0.35">
      <c r="A11035">
        <v>776740</v>
      </c>
      <c r="B11035" t="s">
        <v>25890</v>
      </c>
      <c r="C11035" s="2">
        <v>43123</v>
      </c>
      <c r="D11035" t="s">
        <v>25891</v>
      </c>
      <c r="E11035" t="s">
        <v>25891</v>
      </c>
      <c r="F11035" s="3" t="s">
        <v>32</v>
      </c>
      <c r="G11035" s="3" t="s">
        <v>3208</v>
      </c>
      <c r="H11035" s="3" t="s">
        <v>33</v>
      </c>
      <c r="I11035" t="s">
        <v>11596</v>
      </c>
      <c r="J11035" t="s">
        <v>11599</v>
      </c>
      <c r="K11035" t="s">
        <v>11603</v>
      </c>
      <c r="U11035" s="3" t="s">
        <v>86</v>
      </c>
      <c r="V11035" s="3" t="s">
        <v>390</v>
      </c>
      <c r="W11035" s="3" t="s">
        <v>49</v>
      </c>
      <c r="X11035" s="3"/>
      <c r="Y11035" s="3"/>
      <c r="Z11035" s="3"/>
      <c r="AA11035" s="3"/>
      <c r="AB11035">
        <v>7</v>
      </c>
      <c r="AC11035">
        <v>1</v>
      </c>
      <c r="AD11035">
        <v>1</v>
      </c>
      <c r="AE11035">
        <v>0</v>
      </c>
      <c r="AF11035">
        <v>0</v>
      </c>
      <c r="AG11035">
        <v>10000</v>
      </c>
      <c r="AH11035">
        <v>3.99</v>
      </c>
      <c r="AI11035">
        <v>2018</v>
      </c>
    </row>
    <row r="11036" spans="1:35" x14ac:dyDescent="0.35">
      <c r="A11036">
        <v>777420</v>
      </c>
      <c r="B11036" t="s">
        <v>25892</v>
      </c>
      <c r="C11036" s="2">
        <v>43144</v>
      </c>
      <c r="D11036" t="s">
        <v>25893</v>
      </c>
      <c r="E11036" t="s">
        <v>25893</v>
      </c>
      <c r="F11036" s="3" t="s">
        <v>32</v>
      </c>
      <c r="G11036" s="3" t="s">
        <v>2722</v>
      </c>
      <c r="H11036" s="3" t="s">
        <v>33</v>
      </c>
      <c r="I11036" t="s">
        <v>11596</v>
      </c>
      <c r="J11036" t="s">
        <v>11683</v>
      </c>
      <c r="K11036" t="s">
        <v>11603</v>
      </c>
      <c r="U11036" s="3" t="s">
        <v>86</v>
      </c>
      <c r="V11036" s="3" t="s">
        <v>390</v>
      </c>
      <c r="W11036" s="3" t="s">
        <v>49</v>
      </c>
      <c r="X11036" s="3" t="s">
        <v>680</v>
      </c>
      <c r="Y11036" s="3" t="s">
        <v>472</v>
      </c>
      <c r="Z11036" s="3" t="s">
        <v>4570</v>
      </c>
      <c r="AA11036" s="3"/>
      <c r="AB11036">
        <v>13</v>
      </c>
      <c r="AC11036">
        <v>6</v>
      </c>
      <c r="AD11036">
        <v>4</v>
      </c>
      <c r="AE11036">
        <v>0</v>
      </c>
      <c r="AF11036">
        <v>0</v>
      </c>
      <c r="AG11036">
        <v>10000</v>
      </c>
      <c r="AH11036">
        <v>3.99</v>
      </c>
      <c r="AI11036">
        <v>2018</v>
      </c>
    </row>
    <row r="11037" spans="1:35" x14ac:dyDescent="0.35">
      <c r="A11037">
        <v>780390</v>
      </c>
      <c r="B11037" t="s">
        <v>25894</v>
      </c>
      <c r="C11037" s="2">
        <v>43371</v>
      </c>
      <c r="D11037" t="s">
        <v>15185</v>
      </c>
      <c r="E11037" t="s">
        <v>2334</v>
      </c>
      <c r="F11037" s="3" t="s">
        <v>32</v>
      </c>
      <c r="G11037" s="3" t="s">
        <v>2722</v>
      </c>
      <c r="H11037" s="3" t="s">
        <v>33</v>
      </c>
      <c r="I11037" t="s">
        <v>11596</v>
      </c>
      <c r="J11037" t="s">
        <v>11611</v>
      </c>
      <c r="K11037" t="s">
        <v>11603</v>
      </c>
      <c r="U11037" s="3" t="s">
        <v>318</v>
      </c>
      <c r="V11037" s="3" t="s">
        <v>86</v>
      </c>
      <c r="W11037" s="3" t="s">
        <v>390</v>
      </c>
      <c r="X11037" s="3" t="s">
        <v>49</v>
      </c>
      <c r="Y11037" s="3" t="s">
        <v>680</v>
      </c>
      <c r="Z11037" s="3"/>
      <c r="AA11037" s="3"/>
      <c r="AB11037">
        <v>29</v>
      </c>
      <c r="AC11037">
        <v>55</v>
      </c>
      <c r="AD11037">
        <v>7</v>
      </c>
      <c r="AE11037">
        <v>0</v>
      </c>
      <c r="AF11037">
        <v>0</v>
      </c>
      <c r="AG11037">
        <v>10000</v>
      </c>
      <c r="AH11037">
        <v>14.99</v>
      </c>
      <c r="AI11037">
        <v>2018</v>
      </c>
    </row>
    <row r="11038" spans="1:35" x14ac:dyDescent="0.35">
      <c r="A11038">
        <v>780500</v>
      </c>
      <c r="B11038" t="s">
        <v>25895</v>
      </c>
      <c r="C11038" s="2">
        <v>43270</v>
      </c>
      <c r="D11038" t="s">
        <v>25896</v>
      </c>
      <c r="E11038" t="s">
        <v>25897</v>
      </c>
      <c r="F11038" s="3" t="s">
        <v>32</v>
      </c>
      <c r="G11038" s="3" t="s">
        <v>2722</v>
      </c>
      <c r="H11038" s="3" t="s">
        <v>33</v>
      </c>
      <c r="I11038" t="s">
        <v>11596</v>
      </c>
      <c r="J11038" t="s">
        <v>11611</v>
      </c>
      <c r="K11038" t="s">
        <v>11603</v>
      </c>
      <c r="U11038" s="3" t="s">
        <v>86</v>
      </c>
      <c r="V11038" s="3" t="s">
        <v>49</v>
      </c>
      <c r="W11038" s="3"/>
      <c r="X11038" s="3"/>
      <c r="Y11038" s="3"/>
      <c r="Z11038" s="3"/>
      <c r="AA11038" s="3"/>
      <c r="AB11038">
        <v>17</v>
      </c>
      <c r="AC11038">
        <v>68</v>
      </c>
      <c r="AD11038">
        <v>6</v>
      </c>
      <c r="AE11038">
        <v>0</v>
      </c>
      <c r="AF11038">
        <v>0</v>
      </c>
      <c r="AG11038">
        <v>10000</v>
      </c>
      <c r="AH11038">
        <v>5.79</v>
      </c>
      <c r="AI11038">
        <v>2018</v>
      </c>
    </row>
    <row r="11039" spans="1:35" x14ac:dyDescent="0.35">
      <c r="A11039">
        <v>788480</v>
      </c>
      <c r="B11039" t="s">
        <v>25899</v>
      </c>
      <c r="C11039" s="2">
        <v>43238</v>
      </c>
      <c r="D11039" t="s">
        <v>25900</v>
      </c>
      <c r="E11039" t="s">
        <v>25900</v>
      </c>
      <c r="F11039" s="3" t="s">
        <v>32</v>
      </c>
      <c r="G11039" s="3" t="s">
        <v>2722</v>
      </c>
      <c r="H11039" s="3" t="s">
        <v>33</v>
      </c>
      <c r="I11039" t="s">
        <v>11596</v>
      </c>
      <c r="J11039" t="s">
        <v>11586</v>
      </c>
      <c r="K11039" t="s">
        <v>11603</v>
      </c>
      <c r="U11039" s="3" t="s">
        <v>318</v>
      </c>
      <c r="V11039" s="3" t="s">
        <v>86</v>
      </c>
      <c r="W11039" s="3" t="s">
        <v>49</v>
      </c>
      <c r="X11039" s="3"/>
      <c r="Y11039" s="3"/>
      <c r="Z11039" s="3"/>
      <c r="AA11039" s="3"/>
      <c r="AB11039">
        <v>20</v>
      </c>
      <c r="AC11039">
        <v>30</v>
      </c>
      <c r="AD11039">
        <v>6</v>
      </c>
      <c r="AE11039">
        <v>0</v>
      </c>
      <c r="AF11039">
        <v>0</v>
      </c>
      <c r="AG11039">
        <v>10000</v>
      </c>
      <c r="AH11039">
        <v>1.69</v>
      </c>
      <c r="AI11039">
        <v>2018</v>
      </c>
    </row>
    <row r="11040" spans="1:35" x14ac:dyDescent="0.35">
      <c r="A11040">
        <v>788970</v>
      </c>
      <c r="B11040" t="s">
        <v>25901</v>
      </c>
      <c r="C11040" s="2">
        <v>43133</v>
      </c>
      <c r="D11040" t="s">
        <v>25821</v>
      </c>
      <c r="E11040" t="s">
        <v>25821</v>
      </c>
      <c r="F11040" s="3" t="s">
        <v>32</v>
      </c>
      <c r="G11040" s="3" t="s">
        <v>2722</v>
      </c>
      <c r="H11040" s="3" t="s">
        <v>33</v>
      </c>
      <c r="I11040" t="s">
        <v>11596</v>
      </c>
      <c r="J11040" t="s">
        <v>11591</v>
      </c>
      <c r="K11040" t="s">
        <v>11603</v>
      </c>
      <c r="U11040" s="3" t="s">
        <v>86</v>
      </c>
      <c r="V11040" s="3" t="s">
        <v>390</v>
      </c>
      <c r="W11040" s="3" t="s">
        <v>49</v>
      </c>
      <c r="X11040" s="3"/>
      <c r="Y11040" s="3"/>
      <c r="Z11040" s="3"/>
      <c r="AA11040" s="3"/>
      <c r="AB11040">
        <v>5</v>
      </c>
      <c r="AC11040">
        <v>36</v>
      </c>
      <c r="AD11040">
        <v>19</v>
      </c>
      <c r="AE11040">
        <v>0</v>
      </c>
      <c r="AF11040">
        <v>0</v>
      </c>
      <c r="AG11040">
        <v>10000</v>
      </c>
      <c r="AH11040">
        <v>1.99</v>
      </c>
      <c r="AI11040">
        <v>2018</v>
      </c>
    </row>
    <row r="11041" spans="1:35" x14ac:dyDescent="0.35">
      <c r="A11041">
        <v>793600</v>
      </c>
      <c r="B11041" t="s">
        <v>25902</v>
      </c>
      <c r="C11041" s="2">
        <v>43420</v>
      </c>
      <c r="D11041" t="s">
        <v>3687</v>
      </c>
      <c r="E11041" t="s">
        <v>3687</v>
      </c>
      <c r="F11041" s="3" t="s">
        <v>32</v>
      </c>
      <c r="G11041" s="3" t="s">
        <v>2722</v>
      </c>
      <c r="H11041" s="3" t="s">
        <v>33</v>
      </c>
      <c r="I11041" t="s">
        <v>11596</v>
      </c>
      <c r="J11041" t="s">
        <v>11611</v>
      </c>
      <c r="K11041" t="s">
        <v>11603</v>
      </c>
      <c r="U11041" s="3" t="s">
        <v>318</v>
      </c>
      <c r="V11041" s="3" t="s">
        <v>49</v>
      </c>
      <c r="W11041" s="3"/>
      <c r="X11041" s="3"/>
      <c r="Y11041" s="3"/>
      <c r="Z11041" s="3"/>
      <c r="AA11041" s="3"/>
      <c r="AB11041">
        <v>48</v>
      </c>
      <c r="AC11041">
        <v>41</v>
      </c>
      <c r="AD11041">
        <v>6</v>
      </c>
      <c r="AE11041">
        <v>0</v>
      </c>
      <c r="AF11041">
        <v>0</v>
      </c>
      <c r="AG11041">
        <v>10000</v>
      </c>
      <c r="AH11041">
        <v>2.89</v>
      </c>
      <c r="AI11041">
        <v>2018</v>
      </c>
    </row>
    <row r="11042" spans="1:35" x14ac:dyDescent="0.35">
      <c r="A11042">
        <v>794530</v>
      </c>
      <c r="B11042" t="s">
        <v>25904</v>
      </c>
      <c r="C11042" s="2">
        <v>43151</v>
      </c>
      <c r="D11042" t="s">
        <v>3201</v>
      </c>
      <c r="E11042" t="s">
        <v>3201</v>
      </c>
      <c r="F11042" s="3" t="s">
        <v>32</v>
      </c>
      <c r="G11042" s="3" t="s">
        <v>2722</v>
      </c>
      <c r="H11042" s="3" t="s">
        <v>33</v>
      </c>
      <c r="I11042" t="s">
        <v>11596</v>
      </c>
      <c r="J11042" t="s">
        <v>11683</v>
      </c>
      <c r="K11042" t="s">
        <v>11603</v>
      </c>
      <c r="U11042" s="3" t="s">
        <v>318</v>
      </c>
      <c r="V11042" s="3" t="s">
        <v>49</v>
      </c>
      <c r="W11042" s="3" t="s">
        <v>680</v>
      </c>
      <c r="X11042" s="3"/>
      <c r="Y11042" s="3"/>
      <c r="Z11042" s="3"/>
      <c r="AA11042" s="3"/>
      <c r="AB11042">
        <v>11</v>
      </c>
      <c r="AC11042">
        <v>2</v>
      </c>
      <c r="AD11042">
        <v>5</v>
      </c>
      <c r="AE11042">
        <v>0</v>
      </c>
      <c r="AF11042">
        <v>0</v>
      </c>
      <c r="AG11042">
        <v>10000</v>
      </c>
      <c r="AH11042">
        <v>1.69</v>
      </c>
      <c r="AI11042">
        <v>2018</v>
      </c>
    </row>
    <row r="11043" spans="1:35" x14ac:dyDescent="0.35">
      <c r="A11043">
        <v>799870</v>
      </c>
      <c r="B11043" t="s">
        <v>25905</v>
      </c>
      <c r="C11043" s="2">
        <v>43329</v>
      </c>
      <c r="D11043" t="s">
        <v>25906</v>
      </c>
      <c r="E11043" t="s">
        <v>25906</v>
      </c>
      <c r="F11043" s="3" t="s">
        <v>32</v>
      </c>
      <c r="G11043" s="3" t="s">
        <v>2722</v>
      </c>
      <c r="H11043" s="3" t="s">
        <v>33</v>
      </c>
      <c r="I11043" t="s">
        <v>11596</v>
      </c>
      <c r="J11043" t="s">
        <v>11586</v>
      </c>
      <c r="K11043" t="s">
        <v>11603</v>
      </c>
      <c r="U11043" s="3" t="s">
        <v>86</v>
      </c>
      <c r="V11043" s="3" t="s">
        <v>49</v>
      </c>
      <c r="W11043" s="3" t="s">
        <v>680</v>
      </c>
      <c r="X11043" s="3" t="s">
        <v>34</v>
      </c>
      <c r="Y11043" s="3"/>
      <c r="Z11043" s="3"/>
      <c r="AA11043" s="3"/>
      <c r="AB11043">
        <v>5</v>
      </c>
      <c r="AC11043">
        <v>15</v>
      </c>
      <c r="AD11043">
        <v>12</v>
      </c>
      <c r="AE11043">
        <v>0</v>
      </c>
      <c r="AF11043">
        <v>0</v>
      </c>
      <c r="AG11043">
        <v>10000</v>
      </c>
      <c r="AH11043">
        <v>5.79</v>
      </c>
      <c r="AI11043">
        <v>2018</v>
      </c>
    </row>
    <row r="11044" spans="1:35" x14ac:dyDescent="0.35">
      <c r="A11044">
        <v>800320</v>
      </c>
      <c r="B11044" t="s">
        <v>25908</v>
      </c>
      <c r="C11044" s="2">
        <v>43189</v>
      </c>
      <c r="D11044" t="s">
        <v>25871</v>
      </c>
      <c r="E11044" t="s">
        <v>1897</v>
      </c>
      <c r="F11044" s="3" t="s">
        <v>32</v>
      </c>
      <c r="G11044" s="3" t="s">
        <v>2722</v>
      </c>
      <c r="H11044" s="3" t="s">
        <v>33</v>
      </c>
      <c r="I11044" t="s">
        <v>11596</v>
      </c>
      <c r="J11044" t="s">
        <v>11599</v>
      </c>
      <c r="K11044" t="s">
        <v>11603</v>
      </c>
      <c r="U11044" s="3" t="s">
        <v>318</v>
      </c>
      <c r="V11044" s="3" t="s">
        <v>390</v>
      </c>
      <c r="W11044" s="3" t="s">
        <v>49</v>
      </c>
      <c r="X11044" s="3"/>
      <c r="Y11044" s="3"/>
      <c r="Z11044" s="3"/>
      <c r="AA11044" s="3"/>
      <c r="AB11044">
        <v>11</v>
      </c>
      <c r="AC11044">
        <v>3</v>
      </c>
      <c r="AD11044">
        <v>4</v>
      </c>
      <c r="AE11044">
        <v>0</v>
      </c>
      <c r="AF11044">
        <v>0</v>
      </c>
      <c r="AG11044">
        <v>10000</v>
      </c>
      <c r="AH11044">
        <v>0.99</v>
      </c>
      <c r="AI11044">
        <v>2018</v>
      </c>
    </row>
    <row r="11045" spans="1:35" x14ac:dyDescent="0.35">
      <c r="A11045">
        <v>800330</v>
      </c>
      <c r="B11045" t="s">
        <v>25909</v>
      </c>
      <c r="C11045" s="2">
        <v>43189</v>
      </c>
      <c r="D11045" t="s">
        <v>25871</v>
      </c>
      <c r="E11045" t="s">
        <v>1897</v>
      </c>
      <c r="F11045" s="3" t="s">
        <v>32</v>
      </c>
      <c r="G11045" s="3" t="s">
        <v>2722</v>
      </c>
      <c r="H11045" s="3" t="s">
        <v>33</v>
      </c>
      <c r="I11045" t="s">
        <v>11596</v>
      </c>
      <c r="J11045" t="s">
        <v>11599</v>
      </c>
      <c r="K11045" t="s">
        <v>11603</v>
      </c>
      <c r="U11045" s="3" t="s">
        <v>318</v>
      </c>
      <c r="V11045" s="3" t="s">
        <v>390</v>
      </c>
      <c r="W11045" s="3" t="s">
        <v>49</v>
      </c>
      <c r="X11045" s="3"/>
      <c r="Y11045" s="3"/>
      <c r="Z11045" s="3"/>
      <c r="AA11045" s="3"/>
      <c r="AB11045">
        <v>11</v>
      </c>
      <c r="AC11045">
        <v>4</v>
      </c>
      <c r="AD11045">
        <v>1</v>
      </c>
      <c r="AE11045">
        <v>0</v>
      </c>
      <c r="AF11045">
        <v>0</v>
      </c>
      <c r="AG11045">
        <v>10000</v>
      </c>
      <c r="AH11045">
        <v>0.99</v>
      </c>
      <c r="AI11045">
        <v>2018</v>
      </c>
    </row>
    <row r="11046" spans="1:35" x14ac:dyDescent="0.35">
      <c r="A11046">
        <v>805440</v>
      </c>
      <c r="B11046" t="s">
        <v>25910</v>
      </c>
      <c r="C11046" s="2">
        <v>43168</v>
      </c>
      <c r="D11046" t="s">
        <v>25911</v>
      </c>
      <c r="E11046" t="s">
        <v>25911</v>
      </c>
      <c r="F11046" s="3" t="s">
        <v>32</v>
      </c>
      <c r="G11046" s="3" t="s">
        <v>2722</v>
      </c>
      <c r="H11046" s="3" t="s">
        <v>33</v>
      </c>
      <c r="I11046" t="s">
        <v>11596</v>
      </c>
      <c r="J11046" t="s">
        <v>11586</v>
      </c>
      <c r="K11046" t="s">
        <v>11603</v>
      </c>
      <c r="U11046" s="3" t="s">
        <v>318</v>
      </c>
      <c r="V11046" s="3" t="s">
        <v>390</v>
      </c>
      <c r="W11046" s="3" t="s">
        <v>49</v>
      </c>
      <c r="X11046" s="3"/>
      <c r="Y11046" s="3"/>
      <c r="Z11046" s="3"/>
      <c r="AA11046" s="3"/>
      <c r="AB11046">
        <v>14</v>
      </c>
      <c r="AC11046">
        <v>12</v>
      </c>
      <c r="AD11046">
        <v>1</v>
      </c>
      <c r="AE11046">
        <v>0</v>
      </c>
      <c r="AF11046">
        <v>0</v>
      </c>
      <c r="AG11046">
        <v>10000</v>
      </c>
      <c r="AH11046">
        <v>0.79</v>
      </c>
      <c r="AI11046">
        <v>2018</v>
      </c>
    </row>
    <row r="11047" spans="1:35" x14ac:dyDescent="0.35">
      <c r="A11047">
        <v>812860</v>
      </c>
      <c r="B11047" t="s">
        <v>25912</v>
      </c>
      <c r="C11047" s="2">
        <v>43182</v>
      </c>
      <c r="D11047" t="s">
        <v>25871</v>
      </c>
      <c r="E11047" t="s">
        <v>1897</v>
      </c>
      <c r="F11047" s="3" t="s">
        <v>32</v>
      </c>
      <c r="G11047" s="3" t="s">
        <v>2722</v>
      </c>
      <c r="H11047" s="3" t="s">
        <v>33</v>
      </c>
      <c r="I11047" t="s">
        <v>11596</v>
      </c>
      <c r="J11047" t="s">
        <v>11599</v>
      </c>
      <c r="K11047" t="s">
        <v>11603</v>
      </c>
      <c r="U11047" s="3" t="s">
        <v>318</v>
      </c>
      <c r="V11047" s="3" t="s">
        <v>390</v>
      </c>
      <c r="W11047" s="3" t="s">
        <v>49</v>
      </c>
      <c r="X11047" s="3"/>
      <c r="Y11047" s="3"/>
      <c r="Z11047" s="3"/>
      <c r="AA11047" s="3"/>
      <c r="AB11047">
        <v>11</v>
      </c>
      <c r="AC11047">
        <v>9</v>
      </c>
      <c r="AD11047">
        <v>8</v>
      </c>
      <c r="AE11047">
        <v>0</v>
      </c>
      <c r="AF11047">
        <v>0</v>
      </c>
      <c r="AG11047">
        <v>10000</v>
      </c>
      <c r="AH11047">
        <v>0.99</v>
      </c>
      <c r="AI11047">
        <v>2018</v>
      </c>
    </row>
    <row r="11048" spans="1:35" x14ac:dyDescent="0.35">
      <c r="A11048">
        <v>823310</v>
      </c>
      <c r="B11048" t="s">
        <v>25913</v>
      </c>
      <c r="C11048" s="2">
        <v>43400</v>
      </c>
      <c r="D11048" t="s">
        <v>25914</v>
      </c>
      <c r="E11048" t="s">
        <v>25914</v>
      </c>
      <c r="F11048" s="3" t="s">
        <v>32</v>
      </c>
      <c r="G11048" s="3" t="s">
        <v>2722</v>
      </c>
      <c r="H11048" s="3" t="s">
        <v>33</v>
      </c>
      <c r="I11048" t="s">
        <v>11596</v>
      </c>
      <c r="J11048" t="s">
        <v>11586</v>
      </c>
      <c r="K11048" t="s">
        <v>11603</v>
      </c>
      <c r="U11048" s="3" t="s">
        <v>390</v>
      </c>
      <c r="V11048" s="3" t="s">
        <v>49</v>
      </c>
      <c r="W11048" s="3"/>
      <c r="X11048" s="3"/>
      <c r="Y11048" s="3"/>
      <c r="Z11048" s="3"/>
      <c r="AA11048" s="3"/>
      <c r="AB11048">
        <v>52</v>
      </c>
      <c r="AC11048">
        <v>5</v>
      </c>
      <c r="AD11048">
        <v>3</v>
      </c>
      <c r="AE11048">
        <v>0</v>
      </c>
      <c r="AF11048">
        <v>0</v>
      </c>
      <c r="AG11048">
        <v>10000</v>
      </c>
      <c r="AH11048">
        <v>3.99</v>
      </c>
      <c r="AI11048">
        <v>2018</v>
      </c>
    </row>
    <row r="11049" spans="1:35" x14ac:dyDescent="0.35">
      <c r="A11049">
        <v>832650</v>
      </c>
      <c r="B11049" t="s">
        <v>25915</v>
      </c>
      <c r="C11049" s="2">
        <v>43209</v>
      </c>
      <c r="D11049" t="s">
        <v>1567</v>
      </c>
      <c r="E11049" t="s">
        <v>1567</v>
      </c>
      <c r="F11049" s="3" t="s">
        <v>32</v>
      </c>
      <c r="G11049" s="3" t="s">
        <v>2722</v>
      </c>
      <c r="H11049" s="3" t="s">
        <v>33</v>
      </c>
      <c r="I11049" t="s">
        <v>11596</v>
      </c>
      <c r="J11049" t="s">
        <v>11586</v>
      </c>
      <c r="K11049" t="s">
        <v>11603</v>
      </c>
      <c r="U11049" s="3" t="s">
        <v>86</v>
      </c>
      <c r="V11049" s="3" t="s">
        <v>49</v>
      </c>
      <c r="W11049" s="3" t="s">
        <v>680</v>
      </c>
      <c r="X11049" s="3" t="s">
        <v>34</v>
      </c>
      <c r="Y11049" s="3"/>
      <c r="Z11049" s="3"/>
      <c r="AA11049" s="3"/>
      <c r="AB11049">
        <v>51</v>
      </c>
      <c r="AC11049">
        <v>12</v>
      </c>
      <c r="AD11049">
        <v>5</v>
      </c>
      <c r="AE11049">
        <v>0</v>
      </c>
      <c r="AF11049">
        <v>0</v>
      </c>
      <c r="AG11049">
        <v>10000</v>
      </c>
      <c r="AH11049">
        <v>5.19</v>
      </c>
      <c r="AI11049">
        <v>2018</v>
      </c>
    </row>
    <row r="11050" spans="1:35" x14ac:dyDescent="0.35">
      <c r="A11050">
        <v>844180</v>
      </c>
      <c r="B11050" t="s">
        <v>25916</v>
      </c>
      <c r="C11050" s="2">
        <v>43227</v>
      </c>
      <c r="D11050" t="s">
        <v>25917</v>
      </c>
      <c r="E11050" t="s">
        <v>25917</v>
      </c>
      <c r="F11050" s="3" t="s">
        <v>32</v>
      </c>
      <c r="G11050" s="3" t="s">
        <v>2722</v>
      </c>
      <c r="H11050" s="3" t="s">
        <v>33</v>
      </c>
      <c r="I11050" t="s">
        <v>11596</v>
      </c>
      <c r="J11050" t="s">
        <v>11683</v>
      </c>
      <c r="K11050" t="s">
        <v>11603</v>
      </c>
      <c r="U11050" s="3" t="s">
        <v>318</v>
      </c>
      <c r="V11050" s="3" t="s">
        <v>390</v>
      </c>
      <c r="W11050" s="3" t="s">
        <v>49</v>
      </c>
      <c r="X11050" s="3"/>
      <c r="Y11050" s="3"/>
      <c r="Z11050" s="3"/>
      <c r="AA11050" s="3"/>
      <c r="AB11050">
        <v>67</v>
      </c>
      <c r="AC11050">
        <v>30</v>
      </c>
      <c r="AD11050">
        <v>4</v>
      </c>
      <c r="AE11050">
        <v>0</v>
      </c>
      <c r="AF11050">
        <v>0</v>
      </c>
      <c r="AG11050">
        <v>10000</v>
      </c>
      <c r="AH11050">
        <v>4.79</v>
      </c>
      <c r="AI11050">
        <v>2018</v>
      </c>
    </row>
    <row r="11051" spans="1:35" x14ac:dyDescent="0.35">
      <c r="A11051">
        <v>852660</v>
      </c>
      <c r="B11051" t="s">
        <v>25918</v>
      </c>
      <c r="C11051" s="2">
        <v>43227</v>
      </c>
      <c r="D11051" t="s">
        <v>25919</v>
      </c>
      <c r="E11051" t="s">
        <v>25920</v>
      </c>
      <c r="F11051" s="3" t="s">
        <v>32</v>
      </c>
      <c r="G11051" s="3" t="s">
        <v>2722</v>
      </c>
      <c r="H11051" s="3" t="s">
        <v>33</v>
      </c>
      <c r="I11051" t="s">
        <v>11596</v>
      </c>
      <c r="J11051" t="s">
        <v>11599</v>
      </c>
      <c r="K11051" t="s">
        <v>11603</v>
      </c>
      <c r="U11051" s="3" t="s">
        <v>390</v>
      </c>
      <c r="V11051" s="3" t="s">
        <v>49</v>
      </c>
      <c r="W11051" s="3" t="s">
        <v>34</v>
      </c>
      <c r="X11051" s="3"/>
      <c r="Y11051" s="3"/>
      <c r="Z11051" s="3"/>
      <c r="AA11051" s="3"/>
      <c r="AB11051">
        <v>6</v>
      </c>
      <c r="AC11051">
        <v>1</v>
      </c>
      <c r="AD11051">
        <v>1</v>
      </c>
      <c r="AE11051">
        <v>0</v>
      </c>
      <c r="AF11051">
        <v>0</v>
      </c>
      <c r="AG11051">
        <v>10000</v>
      </c>
      <c r="AH11051">
        <v>2.09</v>
      </c>
      <c r="AI11051">
        <v>2018</v>
      </c>
    </row>
    <row r="11052" spans="1:35" x14ac:dyDescent="0.35">
      <c r="A11052">
        <v>857900</v>
      </c>
      <c r="B11052" t="s">
        <v>25921</v>
      </c>
      <c r="C11052" s="2">
        <v>43350</v>
      </c>
      <c r="D11052" t="s">
        <v>25922</v>
      </c>
      <c r="E11052" t="s">
        <v>1355</v>
      </c>
      <c r="F11052" s="3" t="s">
        <v>32</v>
      </c>
      <c r="G11052" s="3" t="s">
        <v>2722</v>
      </c>
      <c r="H11052" s="3" t="s">
        <v>33</v>
      </c>
      <c r="I11052" t="s">
        <v>11596</v>
      </c>
      <c r="J11052" t="s">
        <v>11611</v>
      </c>
      <c r="K11052" t="s">
        <v>11603</v>
      </c>
      <c r="U11052" s="3" t="s">
        <v>318</v>
      </c>
      <c r="V11052" s="3" t="s">
        <v>49</v>
      </c>
      <c r="W11052" s="3"/>
      <c r="X11052" s="3"/>
      <c r="Y11052" s="3"/>
      <c r="Z11052" s="3"/>
      <c r="AA11052" s="3"/>
      <c r="AB11052">
        <v>19</v>
      </c>
      <c r="AC11052">
        <v>7</v>
      </c>
      <c r="AD11052">
        <v>1</v>
      </c>
      <c r="AE11052">
        <v>0</v>
      </c>
      <c r="AF11052">
        <v>0</v>
      </c>
      <c r="AG11052">
        <v>10000</v>
      </c>
      <c r="AH11052">
        <v>7.19</v>
      </c>
      <c r="AI11052">
        <v>2018</v>
      </c>
    </row>
    <row r="11053" spans="1:35" x14ac:dyDescent="0.35">
      <c r="A11053">
        <v>858210</v>
      </c>
      <c r="B11053" t="s">
        <v>25923</v>
      </c>
      <c r="C11053" s="2">
        <v>43551</v>
      </c>
      <c r="D11053" t="s">
        <v>25924</v>
      </c>
      <c r="E11053" t="s">
        <v>2442</v>
      </c>
      <c r="F11053" s="3" t="s">
        <v>32</v>
      </c>
      <c r="G11053" s="3" t="s">
        <v>2722</v>
      </c>
      <c r="H11053" s="3" t="s">
        <v>33</v>
      </c>
      <c r="I11053" t="s">
        <v>11596</v>
      </c>
      <c r="J11053" t="s">
        <v>11611</v>
      </c>
      <c r="K11053" t="s">
        <v>11603</v>
      </c>
      <c r="U11053" s="3" t="s">
        <v>318</v>
      </c>
      <c r="V11053" s="3" t="s">
        <v>49</v>
      </c>
      <c r="W11053" s="3" t="s">
        <v>4570</v>
      </c>
      <c r="X11053" s="3"/>
      <c r="Y11053" s="3"/>
      <c r="Z11053" s="3"/>
      <c r="AA11053" s="3"/>
      <c r="AB11053">
        <v>19</v>
      </c>
      <c r="AC11053">
        <v>212</v>
      </c>
      <c r="AD11053">
        <v>3</v>
      </c>
      <c r="AE11053">
        <v>0</v>
      </c>
      <c r="AF11053">
        <v>0</v>
      </c>
      <c r="AG11053">
        <v>10000</v>
      </c>
      <c r="AH11053">
        <v>11.39</v>
      </c>
      <c r="AI11053">
        <v>2019</v>
      </c>
    </row>
    <row r="11054" spans="1:35" x14ac:dyDescent="0.35">
      <c r="A11054">
        <v>870000</v>
      </c>
      <c r="B11054" t="s">
        <v>25925</v>
      </c>
      <c r="C11054" s="2">
        <v>43295</v>
      </c>
      <c r="D11054" t="s">
        <v>25926</v>
      </c>
      <c r="E11054" t="s">
        <v>25926</v>
      </c>
      <c r="F11054" s="3" t="s">
        <v>32</v>
      </c>
      <c r="G11054" s="3" t="s">
        <v>2722</v>
      </c>
      <c r="H11054" s="3" t="s">
        <v>33</v>
      </c>
      <c r="I11054" t="s">
        <v>11596</v>
      </c>
      <c r="J11054" t="s">
        <v>11599</v>
      </c>
      <c r="K11054" t="s">
        <v>11603</v>
      </c>
      <c r="U11054" s="3" t="s">
        <v>86</v>
      </c>
      <c r="V11054" s="3" t="s">
        <v>390</v>
      </c>
      <c r="W11054" s="3" t="s">
        <v>49</v>
      </c>
      <c r="X11054" s="3" t="s">
        <v>680</v>
      </c>
      <c r="Y11054" s="3" t="s">
        <v>34</v>
      </c>
      <c r="Z11054" s="3"/>
      <c r="AA11054" s="3"/>
      <c r="AB11054">
        <v>10</v>
      </c>
      <c r="AC11054">
        <v>4</v>
      </c>
      <c r="AD11054">
        <v>6</v>
      </c>
      <c r="AE11054">
        <v>0</v>
      </c>
      <c r="AF11054">
        <v>0</v>
      </c>
      <c r="AG11054">
        <v>10000</v>
      </c>
      <c r="AH11054">
        <v>0.79</v>
      </c>
      <c r="AI11054">
        <v>2018</v>
      </c>
    </row>
    <row r="11055" spans="1:35" x14ac:dyDescent="0.35">
      <c r="A11055">
        <v>874400</v>
      </c>
      <c r="B11055" t="s">
        <v>25927</v>
      </c>
      <c r="C11055" s="2">
        <v>43264</v>
      </c>
      <c r="D11055" t="s">
        <v>3318</v>
      </c>
      <c r="E11055" t="s">
        <v>3319</v>
      </c>
      <c r="F11055" s="3" t="s">
        <v>32</v>
      </c>
      <c r="G11055" s="3" t="s">
        <v>2722</v>
      </c>
      <c r="H11055" s="3" t="s">
        <v>33</v>
      </c>
      <c r="I11055" t="s">
        <v>11596</v>
      </c>
      <c r="J11055" t="s">
        <v>12223</v>
      </c>
      <c r="K11055" t="s">
        <v>11603</v>
      </c>
      <c r="U11055" s="3" t="s">
        <v>390</v>
      </c>
      <c r="V11055" s="3" t="s">
        <v>2893</v>
      </c>
      <c r="W11055" s="3" t="s">
        <v>49</v>
      </c>
      <c r="X11055" s="3"/>
      <c r="Y11055" s="3"/>
      <c r="Z11055" s="3"/>
      <c r="AA11055" s="3"/>
      <c r="AB11055">
        <v>4987</v>
      </c>
      <c r="AC11055">
        <v>76</v>
      </c>
      <c r="AD11055">
        <v>27</v>
      </c>
      <c r="AE11055">
        <v>0</v>
      </c>
      <c r="AF11055">
        <v>0</v>
      </c>
      <c r="AG11055">
        <v>10000</v>
      </c>
      <c r="AH11055">
        <v>0</v>
      </c>
      <c r="AI11055">
        <v>2018</v>
      </c>
    </row>
    <row r="11056" spans="1:35" x14ac:dyDescent="0.35">
      <c r="A11056">
        <v>884960</v>
      </c>
      <c r="B11056" t="s">
        <v>25928</v>
      </c>
      <c r="C11056" s="2">
        <v>43294</v>
      </c>
      <c r="D11056" t="s">
        <v>25808</v>
      </c>
      <c r="E11056" t="s">
        <v>25808</v>
      </c>
      <c r="F11056" s="3" t="s">
        <v>32</v>
      </c>
      <c r="G11056" s="3" t="s">
        <v>2722</v>
      </c>
      <c r="H11056" s="3" t="s">
        <v>33</v>
      </c>
      <c r="I11056" t="s">
        <v>11596</v>
      </c>
      <c r="J11056" t="s">
        <v>11586</v>
      </c>
      <c r="K11056" t="s">
        <v>11603</v>
      </c>
      <c r="U11056" s="3" t="s">
        <v>34</v>
      </c>
      <c r="V11056" s="3"/>
      <c r="W11056" s="3"/>
      <c r="X11056" s="3"/>
      <c r="Y11056" s="3"/>
      <c r="Z11056" s="3"/>
      <c r="AA11056" s="3"/>
      <c r="AB11056">
        <v>10</v>
      </c>
      <c r="AC11056">
        <v>20</v>
      </c>
      <c r="AD11056">
        <v>1</v>
      </c>
      <c r="AE11056">
        <v>0</v>
      </c>
      <c r="AF11056">
        <v>0</v>
      </c>
      <c r="AG11056">
        <v>10000</v>
      </c>
      <c r="AH11056">
        <v>5.79</v>
      </c>
      <c r="AI11056">
        <v>2018</v>
      </c>
    </row>
    <row r="11057" spans="1:35" x14ac:dyDescent="0.35">
      <c r="A11057">
        <v>890710</v>
      </c>
      <c r="B11057" t="s">
        <v>25929</v>
      </c>
      <c r="C11057" s="2">
        <v>43335</v>
      </c>
      <c r="D11057" t="s">
        <v>3378</v>
      </c>
      <c r="E11057" t="s">
        <v>3378</v>
      </c>
      <c r="F11057" s="3" t="s">
        <v>32</v>
      </c>
      <c r="G11057" s="3" t="s">
        <v>2722</v>
      </c>
      <c r="H11057" s="3" t="s">
        <v>33</v>
      </c>
      <c r="I11057" t="s">
        <v>11596</v>
      </c>
      <c r="J11057" t="s">
        <v>12223</v>
      </c>
      <c r="K11057" t="s">
        <v>11603</v>
      </c>
      <c r="U11057" s="3" t="s">
        <v>390</v>
      </c>
      <c r="V11057" s="3" t="s">
        <v>49</v>
      </c>
      <c r="W11057" s="3"/>
      <c r="X11057" s="3"/>
      <c r="Y11057" s="3"/>
      <c r="Z11057" s="3"/>
      <c r="AA11057" s="3"/>
      <c r="AB11057">
        <v>97</v>
      </c>
      <c r="AC11057">
        <v>30</v>
      </c>
      <c r="AD11057">
        <v>17</v>
      </c>
      <c r="AE11057">
        <v>0</v>
      </c>
      <c r="AF11057">
        <v>0</v>
      </c>
      <c r="AG11057">
        <v>10000</v>
      </c>
      <c r="AH11057">
        <v>0.79</v>
      </c>
      <c r="AI11057">
        <v>2018</v>
      </c>
    </row>
    <row r="11058" spans="1:35" x14ac:dyDescent="0.35">
      <c r="A11058">
        <v>915930</v>
      </c>
      <c r="B11058" t="s">
        <v>25930</v>
      </c>
      <c r="C11058" s="2">
        <v>43339</v>
      </c>
      <c r="D11058" t="s">
        <v>25931</v>
      </c>
      <c r="E11058" t="s">
        <v>25931</v>
      </c>
      <c r="F11058" s="3" t="s">
        <v>32</v>
      </c>
      <c r="G11058" s="3" t="s">
        <v>2722</v>
      </c>
      <c r="H11058" s="3" t="s">
        <v>33</v>
      </c>
      <c r="I11058" t="s">
        <v>11596</v>
      </c>
      <c r="J11058" t="s">
        <v>11611</v>
      </c>
      <c r="K11058" t="s">
        <v>11603</v>
      </c>
      <c r="U11058" s="3" t="s">
        <v>49</v>
      </c>
      <c r="V11058" s="3"/>
      <c r="W11058" s="3"/>
      <c r="X11058" s="3"/>
      <c r="Y11058" s="3"/>
      <c r="Z11058" s="3"/>
      <c r="AA11058" s="3"/>
      <c r="AB11058">
        <v>9</v>
      </c>
      <c r="AC11058">
        <v>3</v>
      </c>
      <c r="AD11058">
        <v>2</v>
      </c>
      <c r="AE11058">
        <v>0</v>
      </c>
      <c r="AF11058">
        <v>0</v>
      </c>
      <c r="AG11058">
        <v>10000</v>
      </c>
      <c r="AH11058">
        <v>5.79</v>
      </c>
      <c r="AI11058">
        <v>2018</v>
      </c>
    </row>
    <row r="11059" spans="1:35" x14ac:dyDescent="0.35">
      <c r="A11059">
        <v>942300</v>
      </c>
      <c r="B11059" t="s">
        <v>25932</v>
      </c>
      <c r="C11059" s="2">
        <v>43416</v>
      </c>
      <c r="D11059" t="s">
        <v>25933</v>
      </c>
      <c r="E11059" t="s">
        <v>2010</v>
      </c>
      <c r="F11059" s="3" t="s">
        <v>32</v>
      </c>
      <c r="G11059" s="3" t="s">
        <v>2722</v>
      </c>
      <c r="H11059" s="3" t="s">
        <v>33</v>
      </c>
      <c r="I11059" t="s">
        <v>11596</v>
      </c>
      <c r="J11059" t="s">
        <v>11611</v>
      </c>
      <c r="K11059" t="s">
        <v>11603</v>
      </c>
      <c r="U11059" s="3" t="s">
        <v>318</v>
      </c>
      <c r="V11059" s="3" t="s">
        <v>49</v>
      </c>
      <c r="W11059" s="3"/>
      <c r="X11059" s="3"/>
      <c r="Y11059" s="3"/>
      <c r="Z11059" s="3"/>
      <c r="AA11059" s="3"/>
      <c r="AB11059">
        <v>5</v>
      </c>
      <c r="AC11059">
        <v>9</v>
      </c>
      <c r="AD11059">
        <v>5</v>
      </c>
      <c r="AE11059">
        <v>0</v>
      </c>
      <c r="AF11059">
        <v>0</v>
      </c>
      <c r="AG11059">
        <v>10000</v>
      </c>
      <c r="AH11059">
        <v>7.19</v>
      </c>
      <c r="AI11059">
        <v>2018</v>
      </c>
    </row>
    <row r="11060" spans="1:35" x14ac:dyDescent="0.35">
      <c r="A11060">
        <v>945340</v>
      </c>
      <c r="B11060" t="s">
        <v>25935</v>
      </c>
      <c r="C11060" s="2">
        <v>43480</v>
      </c>
      <c r="D11060" t="s">
        <v>25936</v>
      </c>
      <c r="E11060" t="s">
        <v>25937</v>
      </c>
      <c r="F11060" s="3" t="s">
        <v>32</v>
      </c>
      <c r="G11060" s="3" t="s">
        <v>2722</v>
      </c>
      <c r="H11060" s="3" t="s">
        <v>33</v>
      </c>
      <c r="I11060" t="s">
        <v>11596</v>
      </c>
      <c r="J11060" t="s">
        <v>11599</v>
      </c>
      <c r="K11060" t="s">
        <v>11603</v>
      </c>
      <c r="U11060" s="3" t="s">
        <v>318</v>
      </c>
      <c r="V11060" s="3" t="s">
        <v>86</v>
      </c>
      <c r="W11060" s="3" t="s">
        <v>49</v>
      </c>
      <c r="X11060" s="3"/>
      <c r="Y11060" s="3"/>
      <c r="Z11060" s="3"/>
      <c r="AA11060" s="3"/>
      <c r="AB11060">
        <v>15</v>
      </c>
      <c r="AC11060">
        <v>52</v>
      </c>
      <c r="AD11060">
        <v>1</v>
      </c>
      <c r="AE11060">
        <v>0</v>
      </c>
      <c r="AF11060">
        <v>0</v>
      </c>
      <c r="AG11060">
        <v>10000</v>
      </c>
      <c r="AH11060">
        <v>2.09</v>
      </c>
      <c r="AI11060">
        <v>2019</v>
      </c>
    </row>
    <row r="11061" spans="1:35" x14ac:dyDescent="0.35">
      <c r="A11061">
        <v>948350</v>
      </c>
      <c r="B11061" t="s">
        <v>25938</v>
      </c>
      <c r="C11061" s="2">
        <v>43426</v>
      </c>
      <c r="D11061" t="s">
        <v>25457</v>
      </c>
      <c r="E11061" t="s">
        <v>25457</v>
      </c>
      <c r="F11061" s="3" t="s">
        <v>32</v>
      </c>
      <c r="G11061" s="3" t="s">
        <v>2722</v>
      </c>
      <c r="H11061" s="3" t="s">
        <v>33</v>
      </c>
      <c r="I11061" t="s">
        <v>11596</v>
      </c>
      <c r="J11061" t="s">
        <v>11683</v>
      </c>
      <c r="K11061" t="s">
        <v>11603</v>
      </c>
      <c r="U11061" s="3" t="s">
        <v>390</v>
      </c>
      <c r="V11061" s="3" t="s">
        <v>2893</v>
      </c>
      <c r="W11061" s="3" t="s">
        <v>49</v>
      </c>
      <c r="X11061" s="3" t="s">
        <v>680</v>
      </c>
      <c r="Y11061" s="3" t="s">
        <v>34</v>
      </c>
      <c r="Z11061" s="3" t="s">
        <v>4570</v>
      </c>
      <c r="AA11061" s="3"/>
      <c r="AB11061">
        <v>16</v>
      </c>
      <c r="AC11061">
        <v>38</v>
      </c>
      <c r="AD11061">
        <v>15</v>
      </c>
      <c r="AE11061">
        <v>0</v>
      </c>
      <c r="AF11061">
        <v>0</v>
      </c>
      <c r="AG11061">
        <v>10000</v>
      </c>
      <c r="AH11061">
        <v>0</v>
      </c>
      <c r="AI11061">
        <v>2018</v>
      </c>
    </row>
    <row r="11062" spans="1:35" x14ac:dyDescent="0.35">
      <c r="A11062">
        <v>955260</v>
      </c>
      <c r="B11062" t="s">
        <v>25940</v>
      </c>
      <c r="C11062" s="2">
        <v>43442</v>
      </c>
      <c r="D11062" t="s">
        <v>25941</v>
      </c>
      <c r="E11062" t="s">
        <v>25941</v>
      </c>
      <c r="F11062" s="3" t="s">
        <v>32</v>
      </c>
      <c r="G11062" s="3" t="s">
        <v>2722</v>
      </c>
      <c r="H11062" s="3" t="s">
        <v>33</v>
      </c>
      <c r="I11062" t="s">
        <v>11596</v>
      </c>
      <c r="J11062" t="s">
        <v>11683</v>
      </c>
      <c r="K11062" t="s">
        <v>11603</v>
      </c>
      <c r="U11062" s="3" t="s">
        <v>390</v>
      </c>
      <c r="V11062" s="3" t="s">
        <v>49</v>
      </c>
      <c r="W11062" s="3" t="s">
        <v>34</v>
      </c>
      <c r="X11062" s="3"/>
      <c r="Y11062" s="3"/>
      <c r="Z11062" s="3"/>
      <c r="AA11062" s="3"/>
      <c r="AB11062">
        <v>21</v>
      </c>
      <c r="AC11062">
        <v>7</v>
      </c>
      <c r="AD11062">
        <v>2</v>
      </c>
      <c r="AE11062">
        <v>0</v>
      </c>
      <c r="AF11062">
        <v>0</v>
      </c>
      <c r="AG11062">
        <v>10000</v>
      </c>
      <c r="AH11062">
        <v>3.99</v>
      </c>
      <c r="AI11062">
        <v>2018</v>
      </c>
    </row>
    <row r="11063" spans="1:35" x14ac:dyDescent="0.35">
      <c r="A11063">
        <v>1002540</v>
      </c>
      <c r="B11063" t="s">
        <v>25942</v>
      </c>
      <c r="C11063" s="2">
        <v>43510</v>
      </c>
      <c r="D11063" t="s">
        <v>25943</v>
      </c>
      <c r="E11063" t="s">
        <v>25943</v>
      </c>
      <c r="F11063" s="3" t="s">
        <v>32</v>
      </c>
      <c r="G11063" s="3" t="s">
        <v>2722</v>
      </c>
      <c r="H11063" s="3" t="s">
        <v>33</v>
      </c>
      <c r="I11063" t="s">
        <v>11596</v>
      </c>
      <c r="J11063" t="s">
        <v>11586</v>
      </c>
      <c r="K11063" t="s">
        <v>11603</v>
      </c>
      <c r="U11063" s="3" t="s">
        <v>49</v>
      </c>
      <c r="V11063" s="3"/>
      <c r="W11063" s="3"/>
      <c r="X11063" s="3"/>
      <c r="Y11063" s="3"/>
      <c r="Z11063" s="3"/>
      <c r="AA11063" s="3"/>
      <c r="AB11063">
        <v>9</v>
      </c>
      <c r="AC11063">
        <v>5</v>
      </c>
      <c r="AD11063">
        <v>2</v>
      </c>
      <c r="AE11063">
        <v>0</v>
      </c>
      <c r="AF11063">
        <v>0</v>
      </c>
      <c r="AG11063">
        <v>10000</v>
      </c>
      <c r="AH11063">
        <v>7.99</v>
      </c>
      <c r="AI11063">
        <v>2019</v>
      </c>
    </row>
    <row r="11064" spans="1:35" x14ac:dyDescent="0.35">
      <c r="A11064">
        <v>42000</v>
      </c>
      <c r="B11064" t="s">
        <v>25945</v>
      </c>
      <c r="C11064" s="2">
        <v>40570</v>
      </c>
      <c r="D11064" t="s">
        <v>25947</v>
      </c>
      <c r="E11064" t="s">
        <v>25948</v>
      </c>
      <c r="F11064" s="3" t="s">
        <v>32</v>
      </c>
      <c r="G11064" s="3"/>
      <c r="H11064" s="3" t="s">
        <v>33</v>
      </c>
      <c r="I11064" t="s">
        <v>11596</v>
      </c>
      <c r="J11064" t="s">
        <v>11599</v>
      </c>
      <c r="K11064" t="s">
        <v>11603</v>
      </c>
      <c r="U11064" s="3" t="s">
        <v>390</v>
      </c>
      <c r="V11064" s="3" t="s">
        <v>49</v>
      </c>
      <c r="W11064" s="3"/>
      <c r="X11064" s="3"/>
      <c r="Y11064" s="3"/>
      <c r="Z11064" s="3"/>
      <c r="AA11064" s="3"/>
      <c r="AB11064">
        <v>37</v>
      </c>
      <c r="AC11064">
        <v>9</v>
      </c>
      <c r="AD11064">
        <v>5</v>
      </c>
      <c r="AE11064">
        <v>0</v>
      </c>
      <c r="AF11064">
        <v>0</v>
      </c>
      <c r="AG11064">
        <v>10000</v>
      </c>
      <c r="AH11064">
        <v>3.49</v>
      </c>
      <c r="AI11064">
        <v>2011</v>
      </c>
    </row>
    <row r="11065" spans="1:35" x14ac:dyDescent="0.35">
      <c r="A11065">
        <v>214130</v>
      </c>
      <c r="B11065" t="s">
        <v>25949</v>
      </c>
      <c r="C11065" s="2">
        <v>41199</v>
      </c>
      <c r="D11065" t="s">
        <v>3927</v>
      </c>
      <c r="E11065" t="s">
        <v>3927</v>
      </c>
      <c r="F11065" s="3" t="s">
        <v>32</v>
      </c>
      <c r="G11065" s="3"/>
      <c r="H11065" s="3" t="s">
        <v>33</v>
      </c>
      <c r="I11065" t="s">
        <v>11596</v>
      </c>
      <c r="J11065" t="s">
        <v>11586</v>
      </c>
      <c r="K11065" t="s">
        <v>11603</v>
      </c>
      <c r="U11065" s="3" t="s">
        <v>49</v>
      </c>
      <c r="V11065" s="3" t="s">
        <v>472</v>
      </c>
      <c r="W11065" s="3"/>
      <c r="X11065" s="3"/>
      <c r="Y11065" s="3"/>
      <c r="Z11065" s="3"/>
      <c r="AA11065" s="3"/>
      <c r="AB11065">
        <v>33</v>
      </c>
      <c r="AC11065">
        <v>88</v>
      </c>
      <c r="AD11065">
        <v>53</v>
      </c>
      <c r="AE11065">
        <v>0</v>
      </c>
      <c r="AF11065">
        <v>0</v>
      </c>
      <c r="AG11065">
        <v>10000</v>
      </c>
      <c r="AH11065">
        <v>15.49</v>
      </c>
      <c r="AI11065">
        <v>2012</v>
      </c>
    </row>
    <row r="11066" spans="1:35" x14ac:dyDescent="0.35">
      <c r="A11066">
        <v>260380</v>
      </c>
      <c r="B11066" t="s">
        <v>25951</v>
      </c>
      <c r="C11066" s="2">
        <v>41691</v>
      </c>
      <c r="D11066" t="s">
        <v>25953</v>
      </c>
      <c r="E11066" t="s">
        <v>25953</v>
      </c>
      <c r="F11066" s="3" t="s">
        <v>32</v>
      </c>
      <c r="G11066" s="3"/>
      <c r="H11066" s="3" t="s">
        <v>33</v>
      </c>
      <c r="I11066" t="s">
        <v>11596</v>
      </c>
      <c r="J11066" t="s">
        <v>11586</v>
      </c>
      <c r="K11066" t="s">
        <v>11603</v>
      </c>
      <c r="U11066" s="3" t="s">
        <v>49</v>
      </c>
      <c r="V11066" s="3" t="s">
        <v>34</v>
      </c>
      <c r="W11066" s="3"/>
      <c r="X11066" s="3"/>
      <c r="Y11066" s="3"/>
      <c r="Z11066" s="3"/>
      <c r="AA11066" s="3"/>
      <c r="AB11066">
        <v>24</v>
      </c>
      <c r="AC11066">
        <v>24</v>
      </c>
      <c r="AD11066">
        <v>13</v>
      </c>
      <c r="AE11066">
        <v>0</v>
      </c>
      <c r="AF11066">
        <v>0</v>
      </c>
      <c r="AG11066">
        <v>10000</v>
      </c>
      <c r="AH11066">
        <v>3.99</v>
      </c>
      <c r="AI11066">
        <v>2014</v>
      </c>
    </row>
    <row r="11067" spans="1:35" x14ac:dyDescent="0.35">
      <c r="A11067">
        <v>262080</v>
      </c>
      <c r="B11067" t="s">
        <v>25954</v>
      </c>
      <c r="C11067" s="2">
        <v>41696</v>
      </c>
      <c r="D11067" t="s">
        <v>25956</v>
      </c>
      <c r="E11067" t="s">
        <v>25957</v>
      </c>
      <c r="F11067" s="3" t="s">
        <v>32</v>
      </c>
      <c r="G11067" s="3"/>
      <c r="H11067" s="3" t="s">
        <v>33</v>
      </c>
      <c r="I11067" t="s">
        <v>11596</v>
      </c>
      <c r="J11067" t="s">
        <v>11591</v>
      </c>
      <c r="K11067" t="s">
        <v>11603</v>
      </c>
      <c r="U11067" s="3" t="s">
        <v>318</v>
      </c>
      <c r="V11067" s="3" t="s">
        <v>49</v>
      </c>
      <c r="W11067" s="3"/>
      <c r="X11067" s="3"/>
      <c r="Y11067" s="3"/>
      <c r="Z11067" s="3"/>
      <c r="AA11067" s="3"/>
      <c r="AB11067">
        <v>25</v>
      </c>
      <c r="AC11067">
        <v>9</v>
      </c>
      <c r="AD11067">
        <v>46</v>
      </c>
      <c r="AE11067">
        <v>0</v>
      </c>
      <c r="AF11067">
        <v>0</v>
      </c>
      <c r="AG11067">
        <v>10000</v>
      </c>
      <c r="AH11067">
        <v>3.99</v>
      </c>
      <c r="AI11067">
        <v>2014</v>
      </c>
    </row>
    <row r="11068" spans="1:35" x14ac:dyDescent="0.35">
      <c r="A11068">
        <v>285350</v>
      </c>
      <c r="B11068" t="s">
        <v>25958</v>
      </c>
      <c r="C11068" s="2">
        <v>41761</v>
      </c>
      <c r="D11068" t="s">
        <v>25959</v>
      </c>
      <c r="E11068" t="s">
        <v>15970</v>
      </c>
      <c r="F11068" s="3" t="s">
        <v>32</v>
      </c>
      <c r="G11068" s="3"/>
      <c r="H11068" s="3" t="s">
        <v>33</v>
      </c>
      <c r="I11068" t="s">
        <v>11596</v>
      </c>
      <c r="J11068" t="s">
        <v>11586</v>
      </c>
      <c r="K11068" t="s">
        <v>11603</v>
      </c>
      <c r="U11068" s="3" t="s">
        <v>49</v>
      </c>
      <c r="V11068" s="3" t="s">
        <v>34</v>
      </c>
      <c r="W11068" s="3"/>
      <c r="X11068" s="3"/>
      <c r="Y11068" s="3"/>
      <c r="Z11068" s="3"/>
      <c r="AA11068" s="3"/>
      <c r="AB11068">
        <v>38</v>
      </c>
      <c r="AC11068">
        <v>12</v>
      </c>
      <c r="AD11068">
        <v>11</v>
      </c>
      <c r="AE11068">
        <v>0</v>
      </c>
      <c r="AF11068">
        <v>0</v>
      </c>
      <c r="AG11068">
        <v>10000</v>
      </c>
      <c r="AH11068">
        <v>2.79</v>
      </c>
      <c r="AI11068">
        <v>2014</v>
      </c>
    </row>
    <row r="11069" spans="1:35" x14ac:dyDescent="0.35">
      <c r="A11069">
        <v>302970</v>
      </c>
      <c r="B11069" t="s">
        <v>25960</v>
      </c>
      <c r="C11069" s="2">
        <v>41831</v>
      </c>
      <c r="D11069" t="s">
        <v>25772</v>
      </c>
      <c r="E11069" t="s">
        <v>25772</v>
      </c>
      <c r="F11069" s="3" t="s">
        <v>32</v>
      </c>
      <c r="G11069" s="3"/>
      <c r="H11069" s="3" t="s">
        <v>33</v>
      </c>
      <c r="I11069" t="s">
        <v>11596</v>
      </c>
      <c r="J11069" t="s">
        <v>11586</v>
      </c>
      <c r="K11069" t="s">
        <v>11603</v>
      </c>
      <c r="U11069" s="3" t="s">
        <v>49</v>
      </c>
      <c r="V11069" s="3" t="s">
        <v>34</v>
      </c>
      <c r="W11069" s="3"/>
      <c r="X11069" s="3"/>
      <c r="Y11069" s="3"/>
      <c r="Z11069" s="3"/>
      <c r="AA11069" s="3"/>
      <c r="AB11069">
        <v>10</v>
      </c>
      <c r="AC11069">
        <v>69</v>
      </c>
      <c r="AD11069">
        <v>15</v>
      </c>
      <c r="AE11069">
        <v>0</v>
      </c>
      <c r="AF11069">
        <v>0</v>
      </c>
      <c r="AG11069">
        <v>10000</v>
      </c>
      <c r="AH11069">
        <v>3.99</v>
      </c>
      <c r="AI11069">
        <v>2014</v>
      </c>
    </row>
    <row r="11070" spans="1:35" x14ac:dyDescent="0.35">
      <c r="A11070">
        <v>311490</v>
      </c>
      <c r="B11070" t="s">
        <v>25961</v>
      </c>
      <c r="C11070" s="2">
        <v>42047</v>
      </c>
      <c r="D11070" t="s">
        <v>12758</v>
      </c>
      <c r="E11070" t="s">
        <v>2206</v>
      </c>
      <c r="F11070" s="3" t="s">
        <v>32</v>
      </c>
      <c r="G11070" s="3"/>
      <c r="H11070" s="3" t="s">
        <v>33</v>
      </c>
      <c r="I11070" t="s">
        <v>11596</v>
      </c>
      <c r="J11070" t="s">
        <v>11599</v>
      </c>
      <c r="K11070" t="s">
        <v>11603</v>
      </c>
      <c r="U11070" s="3" t="s">
        <v>318</v>
      </c>
      <c r="V11070" s="3" t="s">
        <v>49</v>
      </c>
      <c r="W11070" s="3"/>
      <c r="X11070" s="3"/>
      <c r="Y11070" s="3"/>
      <c r="Z11070" s="3"/>
      <c r="AA11070" s="3"/>
      <c r="AB11070">
        <v>10</v>
      </c>
      <c r="AC11070">
        <v>16</v>
      </c>
      <c r="AD11070">
        <v>15</v>
      </c>
      <c r="AE11070">
        <v>0</v>
      </c>
      <c r="AF11070">
        <v>0</v>
      </c>
      <c r="AG11070">
        <v>10000</v>
      </c>
      <c r="AH11070">
        <v>1.69</v>
      </c>
      <c r="AI11070">
        <v>2015</v>
      </c>
    </row>
    <row r="11071" spans="1:35" x14ac:dyDescent="0.35">
      <c r="A11071">
        <v>330370</v>
      </c>
      <c r="B11071" t="s">
        <v>25962</v>
      </c>
      <c r="C11071" s="2">
        <v>42048</v>
      </c>
      <c r="D11071" t="s">
        <v>25963</v>
      </c>
      <c r="E11071" t="s">
        <v>25964</v>
      </c>
      <c r="F11071" s="3" t="s">
        <v>32</v>
      </c>
      <c r="G11071" s="3"/>
      <c r="H11071" s="3" t="s">
        <v>33</v>
      </c>
      <c r="I11071" t="s">
        <v>11596</v>
      </c>
      <c r="J11071" t="s">
        <v>11586</v>
      </c>
      <c r="K11071" t="s">
        <v>11603</v>
      </c>
      <c r="U11071" s="3" t="s">
        <v>318</v>
      </c>
      <c r="V11071" s="3" t="s">
        <v>390</v>
      </c>
      <c r="W11071" s="3" t="s">
        <v>472</v>
      </c>
      <c r="X11071" s="3"/>
      <c r="Y11071" s="3"/>
      <c r="Z11071" s="3"/>
      <c r="AA11071" s="3"/>
      <c r="AB11071">
        <v>20</v>
      </c>
      <c r="AC11071">
        <v>56</v>
      </c>
      <c r="AD11071">
        <v>16</v>
      </c>
      <c r="AE11071">
        <v>0</v>
      </c>
      <c r="AF11071">
        <v>0</v>
      </c>
      <c r="AG11071">
        <v>10000</v>
      </c>
      <c r="AH11071">
        <v>3.99</v>
      </c>
      <c r="AI11071">
        <v>2015</v>
      </c>
    </row>
    <row r="11072" spans="1:35" x14ac:dyDescent="0.35">
      <c r="A11072">
        <v>350630</v>
      </c>
      <c r="B11072" t="s">
        <v>6521</v>
      </c>
      <c r="C11072" s="2">
        <v>42079</v>
      </c>
      <c r="D11072" t="s">
        <v>25630</v>
      </c>
      <c r="E11072" t="s">
        <v>25630</v>
      </c>
      <c r="F11072" s="3" t="s">
        <v>32</v>
      </c>
      <c r="G11072" s="3"/>
      <c r="H11072" s="3" t="s">
        <v>33</v>
      </c>
      <c r="I11072" t="s">
        <v>11596</v>
      </c>
      <c r="J11072" t="s">
        <v>11591</v>
      </c>
      <c r="K11072" t="s">
        <v>11603</v>
      </c>
      <c r="U11072" s="3" t="s">
        <v>49</v>
      </c>
      <c r="V11072" s="3"/>
      <c r="W11072" s="3"/>
      <c r="X11072" s="3"/>
      <c r="Y11072" s="3"/>
      <c r="Z11072" s="3"/>
      <c r="AA11072" s="3"/>
      <c r="AB11072">
        <v>13</v>
      </c>
      <c r="AC11072">
        <v>62</v>
      </c>
      <c r="AD11072">
        <v>19</v>
      </c>
      <c r="AE11072">
        <v>0</v>
      </c>
      <c r="AF11072">
        <v>0</v>
      </c>
      <c r="AG11072">
        <v>10000</v>
      </c>
      <c r="AH11072">
        <v>1.59</v>
      </c>
      <c r="AI11072">
        <v>2015</v>
      </c>
    </row>
    <row r="11073" spans="1:35" x14ac:dyDescent="0.35">
      <c r="A11073">
        <v>350770</v>
      </c>
      <c r="B11073" t="s">
        <v>25965</v>
      </c>
      <c r="C11073" s="2">
        <v>42300</v>
      </c>
      <c r="D11073" t="s">
        <v>25966</v>
      </c>
      <c r="E11073" t="s">
        <v>17387</v>
      </c>
      <c r="F11073" s="3" t="s">
        <v>32</v>
      </c>
      <c r="G11073" s="3"/>
      <c r="H11073" s="3" t="s">
        <v>33</v>
      </c>
      <c r="I11073" t="s">
        <v>11596</v>
      </c>
      <c r="J11073" t="s">
        <v>11611</v>
      </c>
      <c r="K11073" t="s">
        <v>11603</v>
      </c>
      <c r="U11073" s="3" t="s">
        <v>318</v>
      </c>
      <c r="V11073" s="3" t="s">
        <v>49</v>
      </c>
      <c r="W11073" s="3"/>
      <c r="X11073" s="3"/>
      <c r="Y11073" s="3"/>
      <c r="Z11073" s="3"/>
      <c r="AA11073" s="3"/>
      <c r="AB11073">
        <v>51</v>
      </c>
      <c r="AC11073">
        <v>84</v>
      </c>
      <c r="AD11073">
        <v>42</v>
      </c>
      <c r="AE11073">
        <v>0</v>
      </c>
      <c r="AF11073">
        <v>0</v>
      </c>
      <c r="AG11073">
        <v>10000</v>
      </c>
      <c r="AH11073">
        <v>5.59</v>
      </c>
      <c r="AI11073">
        <v>2015</v>
      </c>
    </row>
    <row r="11074" spans="1:35" x14ac:dyDescent="0.35">
      <c r="A11074">
        <v>354770</v>
      </c>
      <c r="B11074" t="s">
        <v>25967</v>
      </c>
      <c r="C11074" s="2">
        <v>42286</v>
      </c>
      <c r="D11074" t="s">
        <v>25968</v>
      </c>
      <c r="E11074" t="s">
        <v>4983</v>
      </c>
      <c r="F11074" s="3" t="s">
        <v>32</v>
      </c>
      <c r="G11074" s="3"/>
      <c r="H11074" s="3" t="s">
        <v>33</v>
      </c>
      <c r="I11074" t="s">
        <v>11596</v>
      </c>
      <c r="J11074" t="s">
        <v>11683</v>
      </c>
      <c r="K11074" t="s">
        <v>11603</v>
      </c>
      <c r="U11074" s="3" t="s">
        <v>86</v>
      </c>
      <c r="V11074" s="3" t="s">
        <v>49</v>
      </c>
      <c r="W11074" s="3" t="s">
        <v>680</v>
      </c>
      <c r="X11074" s="3"/>
      <c r="Y11074" s="3"/>
      <c r="Z11074" s="3"/>
      <c r="AA11074" s="3"/>
      <c r="AB11074">
        <v>14</v>
      </c>
      <c r="AC11074">
        <v>20</v>
      </c>
      <c r="AD11074">
        <v>3</v>
      </c>
      <c r="AE11074">
        <v>0</v>
      </c>
      <c r="AF11074">
        <v>0</v>
      </c>
      <c r="AG11074">
        <v>10000</v>
      </c>
      <c r="AH11074">
        <v>4.99</v>
      </c>
      <c r="AI11074">
        <v>2015</v>
      </c>
    </row>
    <row r="11075" spans="1:35" x14ac:dyDescent="0.35">
      <c r="A11075">
        <v>356110</v>
      </c>
      <c r="B11075" t="s">
        <v>25969</v>
      </c>
      <c r="C11075" s="2">
        <v>42128</v>
      </c>
      <c r="D11075" t="s">
        <v>25970</v>
      </c>
      <c r="E11075" t="s">
        <v>25970</v>
      </c>
      <c r="F11075" s="3" t="s">
        <v>32</v>
      </c>
      <c r="G11075" s="3"/>
      <c r="H11075" s="3" t="s">
        <v>33</v>
      </c>
      <c r="I11075" t="s">
        <v>11596</v>
      </c>
      <c r="J11075" t="s">
        <v>11611</v>
      </c>
      <c r="K11075" t="s">
        <v>11603</v>
      </c>
      <c r="U11075" s="3" t="s">
        <v>49</v>
      </c>
      <c r="V11075" s="3"/>
      <c r="W11075" s="3"/>
      <c r="X11075" s="3"/>
      <c r="Y11075" s="3"/>
      <c r="Z11075" s="3"/>
      <c r="AA11075" s="3"/>
      <c r="AB11075">
        <v>46</v>
      </c>
      <c r="AC11075">
        <v>12</v>
      </c>
      <c r="AD11075">
        <v>1</v>
      </c>
      <c r="AE11075">
        <v>0</v>
      </c>
      <c r="AF11075">
        <v>0</v>
      </c>
      <c r="AG11075">
        <v>10000</v>
      </c>
      <c r="AH11075">
        <v>4.99</v>
      </c>
      <c r="AI11075">
        <v>2015</v>
      </c>
    </row>
    <row r="11076" spans="1:35" x14ac:dyDescent="0.35">
      <c r="A11076">
        <v>357840</v>
      </c>
      <c r="B11076" t="s">
        <v>25971</v>
      </c>
      <c r="C11076" s="2">
        <v>42111</v>
      </c>
      <c r="D11076" t="s">
        <v>12758</v>
      </c>
      <c r="E11076" t="s">
        <v>2206</v>
      </c>
      <c r="F11076" s="3" t="s">
        <v>32</v>
      </c>
      <c r="G11076" s="3"/>
      <c r="H11076" s="3" t="s">
        <v>33</v>
      </c>
      <c r="I11076" t="s">
        <v>11596</v>
      </c>
      <c r="J11076" t="s">
        <v>11599</v>
      </c>
      <c r="K11076" t="s">
        <v>11603</v>
      </c>
      <c r="U11076" s="3" t="s">
        <v>318</v>
      </c>
      <c r="V11076" s="3"/>
      <c r="W11076" s="3"/>
      <c r="X11076" s="3"/>
      <c r="Y11076" s="3"/>
      <c r="Z11076" s="3"/>
      <c r="AA11076" s="3"/>
      <c r="AB11076">
        <v>24</v>
      </c>
      <c r="AC11076">
        <v>32</v>
      </c>
      <c r="AD11076">
        <v>17</v>
      </c>
      <c r="AE11076">
        <v>0</v>
      </c>
      <c r="AF11076">
        <v>0</v>
      </c>
      <c r="AG11076">
        <v>10000</v>
      </c>
      <c r="AH11076">
        <v>1.69</v>
      </c>
      <c r="AI11076">
        <v>2015</v>
      </c>
    </row>
    <row r="11077" spans="1:35" x14ac:dyDescent="0.35">
      <c r="A11077">
        <v>378450</v>
      </c>
      <c r="B11077" t="s">
        <v>25973</v>
      </c>
      <c r="C11077" s="2">
        <v>42376</v>
      </c>
      <c r="D11077" t="s">
        <v>25974</v>
      </c>
      <c r="E11077" t="s">
        <v>25974</v>
      </c>
      <c r="F11077" s="3" t="s">
        <v>32</v>
      </c>
      <c r="G11077" s="3"/>
      <c r="H11077" s="3" t="s">
        <v>33</v>
      </c>
      <c r="I11077" t="s">
        <v>11596</v>
      </c>
      <c r="J11077" t="s">
        <v>11599</v>
      </c>
      <c r="K11077" t="s">
        <v>11603</v>
      </c>
      <c r="U11077" s="3" t="s">
        <v>318</v>
      </c>
      <c r="V11077" s="3"/>
      <c r="W11077" s="3"/>
      <c r="X11077" s="3"/>
      <c r="Y11077" s="3"/>
      <c r="Z11077" s="3"/>
      <c r="AA11077" s="3"/>
      <c r="AB11077">
        <v>35</v>
      </c>
      <c r="AC11077">
        <v>1</v>
      </c>
      <c r="AD11077">
        <v>3</v>
      </c>
      <c r="AE11077">
        <v>0</v>
      </c>
      <c r="AF11077">
        <v>0</v>
      </c>
      <c r="AG11077">
        <v>10000</v>
      </c>
      <c r="AH11077">
        <v>6.99</v>
      </c>
      <c r="AI11077">
        <v>2016</v>
      </c>
    </row>
    <row r="11078" spans="1:35" x14ac:dyDescent="0.35">
      <c r="A11078">
        <v>391630</v>
      </c>
      <c r="B11078" t="s">
        <v>25975</v>
      </c>
      <c r="C11078" s="2">
        <v>42304</v>
      </c>
      <c r="D11078" t="s">
        <v>30</v>
      </c>
      <c r="E11078" t="s">
        <v>31</v>
      </c>
      <c r="F11078" s="3" t="s">
        <v>32</v>
      </c>
      <c r="G11078" s="3"/>
      <c r="H11078" s="3" t="s">
        <v>33</v>
      </c>
      <c r="I11078" t="s">
        <v>11596</v>
      </c>
      <c r="J11078" t="s">
        <v>11611</v>
      </c>
      <c r="K11078" t="s">
        <v>11603</v>
      </c>
      <c r="U11078" s="3" t="s">
        <v>318</v>
      </c>
      <c r="V11078" s="3"/>
      <c r="W11078" s="3"/>
      <c r="X11078" s="3"/>
      <c r="Y11078" s="3"/>
      <c r="Z11078" s="3"/>
      <c r="AA11078" s="3"/>
      <c r="AB11078">
        <v>5</v>
      </c>
      <c r="AC11078">
        <v>19</v>
      </c>
      <c r="AD11078">
        <v>15</v>
      </c>
      <c r="AE11078">
        <v>0</v>
      </c>
      <c r="AF11078">
        <v>0</v>
      </c>
      <c r="AG11078">
        <v>10000</v>
      </c>
      <c r="AH11078">
        <v>2.79</v>
      </c>
      <c r="AI11078">
        <v>2015</v>
      </c>
    </row>
    <row r="11079" spans="1:35" x14ac:dyDescent="0.35">
      <c r="A11079">
        <v>399920</v>
      </c>
      <c r="B11079" t="s">
        <v>25976</v>
      </c>
      <c r="C11079" s="2">
        <v>42272</v>
      </c>
      <c r="D11079" t="s">
        <v>25977</v>
      </c>
      <c r="E11079" t="s">
        <v>25977</v>
      </c>
      <c r="F11079" s="3" t="s">
        <v>32</v>
      </c>
      <c r="G11079" s="3"/>
      <c r="H11079" s="3" t="s">
        <v>33</v>
      </c>
      <c r="I11079" t="s">
        <v>11596</v>
      </c>
      <c r="J11079" t="s">
        <v>11591</v>
      </c>
      <c r="K11079" t="s">
        <v>11603</v>
      </c>
      <c r="U11079" s="3" t="s">
        <v>318</v>
      </c>
      <c r="V11079" s="3" t="s">
        <v>390</v>
      </c>
      <c r="W11079" s="3"/>
      <c r="X11079" s="3"/>
      <c r="Y11079" s="3"/>
      <c r="Z11079" s="3"/>
      <c r="AA11079" s="3"/>
      <c r="AB11079">
        <v>24</v>
      </c>
      <c r="AC11079">
        <v>23</v>
      </c>
      <c r="AD11079">
        <v>14</v>
      </c>
      <c r="AE11079">
        <v>0</v>
      </c>
      <c r="AF11079">
        <v>0</v>
      </c>
      <c r="AG11079">
        <v>10000</v>
      </c>
      <c r="AH11079">
        <v>1.59</v>
      </c>
      <c r="AI11079">
        <v>2015</v>
      </c>
    </row>
    <row r="11080" spans="1:35" x14ac:dyDescent="0.35">
      <c r="A11080">
        <v>402150</v>
      </c>
      <c r="B11080" t="s">
        <v>25978</v>
      </c>
      <c r="C11080" s="2">
        <v>42417</v>
      </c>
      <c r="D11080" t="s">
        <v>25979</v>
      </c>
      <c r="E11080" t="s">
        <v>25979</v>
      </c>
      <c r="F11080" s="3" t="s">
        <v>32</v>
      </c>
      <c r="G11080" s="3"/>
      <c r="H11080" s="3" t="s">
        <v>33</v>
      </c>
      <c r="I11080" t="s">
        <v>11596</v>
      </c>
      <c r="J11080" t="s">
        <v>11591</v>
      </c>
      <c r="K11080" t="s">
        <v>11603</v>
      </c>
      <c r="U11080" s="3" t="s">
        <v>390</v>
      </c>
      <c r="V11080" s="3"/>
      <c r="W11080" s="3"/>
      <c r="X11080" s="3"/>
      <c r="Y11080" s="3"/>
      <c r="Z11080" s="3"/>
      <c r="AA11080" s="3"/>
      <c r="AB11080">
        <v>76</v>
      </c>
      <c r="AC11080">
        <v>37</v>
      </c>
      <c r="AD11080">
        <v>12</v>
      </c>
      <c r="AE11080">
        <v>0</v>
      </c>
      <c r="AF11080">
        <v>0</v>
      </c>
      <c r="AG11080">
        <v>10000</v>
      </c>
      <c r="AH11080">
        <v>5.99</v>
      </c>
      <c r="AI11080">
        <v>2016</v>
      </c>
    </row>
    <row r="11081" spans="1:35" x14ac:dyDescent="0.35">
      <c r="A11081">
        <v>412970</v>
      </c>
      <c r="B11081" t="s">
        <v>25981</v>
      </c>
      <c r="C11081" s="2">
        <v>42342</v>
      </c>
      <c r="D11081" t="s">
        <v>25982</v>
      </c>
      <c r="E11081" t="s">
        <v>25982</v>
      </c>
      <c r="F11081" s="3" t="s">
        <v>32</v>
      </c>
      <c r="G11081" s="3"/>
      <c r="H11081" s="3" t="s">
        <v>33</v>
      </c>
      <c r="I11081" t="s">
        <v>11596</v>
      </c>
      <c r="J11081" t="s">
        <v>11586</v>
      </c>
      <c r="K11081" t="s">
        <v>11603</v>
      </c>
      <c r="U11081" s="3" t="s">
        <v>318</v>
      </c>
      <c r="V11081" s="3" t="s">
        <v>390</v>
      </c>
      <c r="W11081" s="3" t="s">
        <v>49</v>
      </c>
      <c r="X11081" s="3"/>
      <c r="Y11081" s="3"/>
      <c r="Z11081" s="3"/>
      <c r="AA11081" s="3"/>
      <c r="AB11081">
        <v>27</v>
      </c>
      <c r="AC11081">
        <v>9</v>
      </c>
      <c r="AD11081">
        <v>6</v>
      </c>
      <c r="AE11081">
        <v>0</v>
      </c>
      <c r="AF11081">
        <v>0</v>
      </c>
      <c r="AG11081">
        <v>10000</v>
      </c>
      <c r="AH11081">
        <v>4.99</v>
      </c>
      <c r="AI11081">
        <v>2015</v>
      </c>
    </row>
    <row r="11082" spans="1:35" x14ac:dyDescent="0.35">
      <c r="A11082">
        <v>447150</v>
      </c>
      <c r="B11082" t="s">
        <v>25983</v>
      </c>
      <c r="C11082" s="2">
        <v>43524</v>
      </c>
      <c r="D11082" t="s">
        <v>25984</v>
      </c>
      <c r="E11082" t="s">
        <v>16565</v>
      </c>
      <c r="F11082" s="3" t="s">
        <v>32</v>
      </c>
      <c r="G11082" s="3"/>
      <c r="H11082" s="3" t="s">
        <v>33</v>
      </c>
      <c r="I11082" t="s">
        <v>11596</v>
      </c>
      <c r="J11082" t="s">
        <v>11611</v>
      </c>
      <c r="K11082" t="s">
        <v>11603</v>
      </c>
      <c r="U11082" s="3" t="s">
        <v>318</v>
      </c>
      <c r="V11082" s="3" t="s">
        <v>49</v>
      </c>
      <c r="W11082" s="3"/>
      <c r="X11082" s="3"/>
      <c r="Y11082" s="3"/>
      <c r="Z11082" s="3"/>
      <c r="AA11082" s="3"/>
      <c r="AB11082">
        <v>23</v>
      </c>
      <c r="AC11082">
        <v>259</v>
      </c>
      <c r="AD11082">
        <v>21</v>
      </c>
      <c r="AE11082">
        <v>0</v>
      </c>
      <c r="AF11082">
        <v>0</v>
      </c>
      <c r="AG11082">
        <v>10000</v>
      </c>
      <c r="AH11082">
        <v>10.99</v>
      </c>
      <c r="AI11082">
        <v>2019</v>
      </c>
    </row>
    <row r="11083" spans="1:35" x14ac:dyDescent="0.35">
      <c r="A11083">
        <v>451930</v>
      </c>
      <c r="B11083" t="s">
        <v>25985</v>
      </c>
      <c r="C11083" s="2">
        <v>43300</v>
      </c>
      <c r="D11083" t="s">
        <v>25986</v>
      </c>
      <c r="E11083" t="s">
        <v>25986</v>
      </c>
      <c r="F11083" s="3" t="s">
        <v>32</v>
      </c>
      <c r="G11083" s="3"/>
      <c r="H11083" s="3" t="s">
        <v>33</v>
      </c>
      <c r="I11083" t="s">
        <v>11596</v>
      </c>
      <c r="J11083" t="s">
        <v>11599</v>
      </c>
      <c r="K11083" t="s">
        <v>11603</v>
      </c>
      <c r="U11083" s="3" t="s">
        <v>49</v>
      </c>
      <c r="V11083" s="3"/>
      <c r="W11083" s="3"/>
      <c r="X11083" s="3"/>
      <c r="Y11083" s="3"/>
      <c r="Z11083" s="3"/>
      <c r="AA11083" s="3"/>
      <c r="AB11083">
        <v>14</v>
      </c>
      <c r="AC11083">
        <v>7</v>
      </c>
      <c r="AD11083">
        <v>1</v>
      </c>
      <c r="AE11083">
        <v>0</v>
      </c>
      <c r="AF11083">
        <v>0</v>
      </c>
      <c r="AG11083">
        <v>10000</v>
      </c>
      <c r="AH11083">
        <v>3.99</v>
      </c>
      <c r="AI11083">
        <v>2018</v>
      </c>
    </row>
    <row r="11084" spans="1:35" x14ac:dyDescent="0.35">
      <c r="A11084">
        <v>461600</v>
      </c>
      <c r="B11084" t="s">
        <v>25988</v>
      </c>
      <c r="C11084" s="2">
        <v>42507</v>
      </c>
      <c r="D11084" t="s">
        <v>25989</v>
      </c>
      <c r="E11084" t="s">
        <v>216</v>
      </c>
      <c r="F11084" s="3" t="s">
        <v>32</v>
      </c>
      <c r="G11084" s="3"/>
      <c r="H11084" s="3" t="s">
        <v>33</v>
      </c>
      <c r="I11084" t="s">
        <v>11596</v>
      </c>
      <c r="J11084" t="s">
        <v>11683</v>
      </c>
      <c r="K11084" t="s">
        <v>11603</v>
      </c>
      <c r="U11084" s="3" t="s">
        <v>318</v>
      </c>
      <c r="V11084" s="3" t="s">
        <v>390</v>
      </c>
      <c r="W11084" s="3" t="s">
        <v>49</v>
      </c>
      <c r="X11084" s="3"/>
      <c r="Y11084" s="3"/>
      <c r="Z11084" s="3"/>
      <c r="AA11084" s="3"/>
      <c r="AB11084">
        <v>11</v>
      </c>
      <c r="AC11084">
        <v>2</v>
      </c>
      <c r="AD11084">
        <v>1</v>
      </c>
      <c r="AE11084">
        <v>0</v>
      </c>
      <c r="AF11084">
        <v>0</v>
      </c>
      <c r="AG11084">
        <v>10000</v>
      </c>
      <c r="AH11084">
        <v>3.99</v>
      </c>
      <c r="AI11084">
        <v>2016</v>
      </c>
    </row>
    <row r="11085" spans="1:35" x14ac:dyDescent="0.35">
      <c r="A11085">
        <v>466520</v>
      </c>
      <c r="B11085" t="s">
        <v>25990</v>
      </c>
      <c r="C11085" s="2">
        <v>42724</v>
      </c>
      <c r="D11085" t="s">
        <v>4697</v>
      </c>
      <c r="E11085" t="s">
        <v>4698</v>
      </c>
      <c r="F11085" s="3" t="s">
        <v>32</v>
      </c>
      <c r="G11085" s="3"/>
      <c r="H11085" s="3" t="s">
        <v>33</v>
      </c>
      <c r="I11085" t="s">
        <v>11596</v>
      </c>
      <c r="J11085" t="s">
        <v>11683</v>
      </c>
      <c r="K11085" t="s">
        <v>11603</v>
      </c>
      <c r="U11085" s="3" t="s">
        <v>318</v>
      </c>
      <c r="V11085" s="3" t="s">
        <v>86</v>
      </c>
      <c r="W11085" s="3" t="s">
        <v>390</v>
      </c>
      <c r="X11085" s="3" t="s">
        <v>49</v>
      </c>
      <c r="Y11085" s="3" t="s">
        <v>472</v>
      </c>
      <c r="Z11085" s="3"/>
      <c r="AA11085" s="3"/>
      <c r="AB11085">
        <v>46</v>
      </c>
      <c r="AC11085">
        <v>26</v>
      </c>
      <c r="AD11085">
        <v>15</v>
      </c>
      <c r="AE11085">
        <v>0</v>
      </c>
      <c r="AF11085">
        <v>0</v>
      </c>
      <c r="AG11085">
        <v>10000</v>
      </c>
      <c r="AH11085">
        <v>6.99</v>
      </c>
      <c r="AI11085">
        <v>2016</v>
      </c>
    </row>
    <row r="11086" spans="1:35" x14ac:dyDescent="0.35">
      <c r="A11086">
        <v>471270</v>
      </c>
      <c r="B11086" t="s">
        <v>25991</v>
      </c>
      <c r="C11086" s="2">
        <v>42517</v>
      </c>
      <c r="D11086" t="s">
        <v>25992</v>
      </c>
      <c r="E11086" t="s">
        <v>25992</v>
      </c>
      <c r="F11086" s="3" t="s">
        <v>32</v>
      </c>
      <c r="G11086" s="3"/>
      <c r="H11086" s="3" t="s">
        <v>33</v>
      </c>
      <c r="I11086" t="s">
        <v>11596</v>
      </c>
      <c r="J11086" t="s">
        <v>11591</v>
      </c>
      <c r="K11086" t="s">
        <v>11603</v>
      </c>
      <c r="U11086" s="3" t="s">
        <v>318</v>
      </c>
      <c r="V11086" s="3" t="s">
        <v>390</v>
      </c>
      <c r="W11086" s="3" t="s">
        <v>49</v>
      </c>
      <c r="X11086" s="3"/>
      <c r="Y11086" s="3"/>
      <c r="Z11086" s="3"/>
      <c r="AA11086" s="3"/>
      <c r="AB11086">
        <v>39</v>
      </c>
      <c r="AC11086">
        <v>8</v>
      </c>
      <c r="AD11086">
        <v>2</v>
      </c>
      <c r="AE11086">
        <v>0</v>
      </c>
      <c r="AF11086">
        <v>0</v>
      </c>
      <c r="AG11086">
        <v>10000</v>
      </c>
      <c r="AH11086">
        <v>1.99</v>
      </c>
      <c r="AI11086">
        <v>2016</v>
      </c>
    </row>
    <row r="11087" spans="1:35" x14ac:dyDescent="0.35">
      <c r="A11087">
        <v>483490</v>
      </c>
      <c r="B11087" t="s">
        <v>25993</v>
      </c>
      <c r="C11087" s="2">
        <v>42928</v>
      </c>
      <c r="D11087" t="s">
        <v>25994</v>
      </c>
      <c r="E11087" t="s">
        <v>1355</v>
      </c>
      <c r="F11087" s="3" t="s">
        <v>32</v>
      </c>
      <c r="G11087" s="3"/>
      <c r="H11087" s="3" t="s">
        <v>33</v>
      </c>
      <c r="I11087" t="s">
        <v>11596</v>
      </c>
      <c r="J11087" t="s">
        <v>11586</v>
      </c>
      <c r="K11087" t="s">
        <v>11603</v>
      </c>
      <c r="U11087" s="3" t="s">
        <v>318</v>
      </c>
      <c r="V11087" s="3" t="s">
        <v>49</v>
      </c>
      <c r="W11087" s="3" t="s">
        <v>4570</v>
      </c>
      <c r="X11087" s="3"/>
      <c r="Y11087" s="3"/>
      <c r="Z11087" s="3"/>
      <c r="AA11087" s="3"/>
      <c r="AB11087">
        <v>10</v>
      </c>
      <c r="AC11087">
        <v>4</v>
      </c>
      <c r="AD11087">
        <v>1</v>
      </c>
      <c r="AE11087">
        <v>0</v>
      </c>
      <c r="AF11087">
        <v>0</v>
      </c>
      <c r="AG11087">
        <v>10000</v>
      </c>
      <c r="AH11087">
        <v>2.79</v>
      </c>
      <c r="AI11087">
        <v>2017</v>
      </c>
    </row>
    <row r="11088" spans="1:35" x14ac:dyDescent="0.35">
      <c r="A11088">
        <v>491100</v>
      </c>
      <c r="B11088" t="s">
        <v>25995</v>
      </c>
      <c r="C11088" s="2">
        <v>42556</v>
      </c>
      <c r="D11088" t="s">
        <v>25996</v>
      </c>
      <c r="E11088" t="s">
        <v>25996</v>
      </c>
      <c r="F11088" s="3" t="s">
        <v>32</v>
      </c>
      <c r="G11088" s="3"/>
      <c r="H11088" s="3" t="s">
        <v>33</v>
      </c>
      <c r="I11088" t="s">
        <v>11596</v>
      </c>
      <c r="J11088" t="s">
        <v>11683</v>
      </c>
      <c r="K11088" t="s">
        <v>11603</v>
      </c>
      <c r="U11088" s="3" t="s">
        <v>318</v>
      </c>
      <c r="V11088" s="3" t="s">
        <v>390</v>
      </c>
      <c r="W11088" s="3" t="s">
        <v>49</v>
      </c>
      <c r="X11088" s="3" t="s">
        <v>472</v>
      </c>
      <c r="Y11088" s="3"/>
      <c r="Z11088" s="3"/>
      <c r="AA11088" s="3"/>
      <c r="AB11088">
        <v>10</v>
      </c>
      <c r="AC11088">
        <v>8</v>
      </c>
      <c r="AD11088">
        <v>1</v>
      </c>
      <c r="AE11088">
        <v>0</v>
      </c>
      <c r="AF11088">
        <v>0</v>
      </c>
      <c r="AG11088">
        <v>10000</v>
      </c>
      <c r="AH11088">
        <v>7.19</v>
      </c>
      <c r="AI11088">
        <v>2016</v>
      </c>
    </row>
    <row r="11089" spans="1:35" x14ac:dyDescent="0.35">
      <c r="A11089">
        <v>491830</v>
      </c>
      <c r="B11089" t="s">
        <v>25997</v>
      </c>
      <c r="C11089" s="2">
        <v>42657</v>
      </c>
      <c r="D11089" t="s">
        <v>25998</v>
      </c>
      <c r="E11089" t="s">
        <v>25998</v>
      </c>
      <c r="F11089" s="3" t="s">
        <v>32</v>
      </c>
      <c r="G11089" s="3"/>
      <c r="H11089" s="3" t="s">
        <v>33</v>
      </c>
      <c r="I11089" t="s">
        <v>11596</v>
      </c>
      <c r="J11089" t="s">
        <v>11599</v>
      </c>
      <c r="K11089" t="s">
        <v>11603</v>
      </c>
      <c r="U11089" s="3" t="s">
        <v>318</v>
      </c>
      <c r="V11089" s="3" t="s">
        <v>390</v>
      </c>
      <c r="W11089" s="3" t="s">
        <v>49</v>
      </c>
      <c r="X11089" s="3"/>
      <c r="Y11089" s="3"/>
      <c r="Z11089" s="3"/>
      <c r="AA11089" s="3"/>
      <c r="AB11089">
        <v>19</v>
      </c>
      <c r="AC11089">
        <v>19</v>
      </c>
      <c r="AD11089">
        <v>8</v>
      </c>
      <c r="AE11089">
        <v>0</v>
      </c>
      <c r="AF11089">
        <v>0</v>
      </c>
      <c r="AG11089">
        <v>10000</v>
      </c>
      <c r="AH11089">
        <v>3.99</v>
      </c>
      <c r="AI11089">
        <v>2016</v>
      </c>
    </row>
    <row r="11090" spans="1:35" x14ac:dyDescent="0.35">
      <c r="A11090">
        <v>494960</v>
      </c>
      <c r="B11090" t="s">
        <v>25999</v>
      </c>
      <c r="C11090" s="2">
        <v>42822</v>
      </c>
      <c r="D11090" t="s">
        <v>26000</v>
      </c>
      <c r="E11090" t="s">
        <v>26000</v>
      </c>
      <c r="F11090" s="3" t="s">
        <v>32</v>
      </c>
      <c r="G11090" s="3"/>
      <c r="H11090" s="3" t="s">
        <v>33</v>
      </c>
      <c r="I11090" t="s">
        <v>11596</v>
      </c>
      <c r="J11090" t="s">
        <v>11586</v>
      </c>
      <c r="K11090" t="s">
        <v>11603</v>
      </c>
      <c r="U11090" s="3" t="s">
        <v>318</v>
      </c>
      <c r="V11090" s="3" t="s">
        <v>86</v>
      </c>
      <c r="W11090" s="3"/>
      <c r="X11090" s="3"/>
      <c r="Y11090" s="3"/>
      <c r="Z11090" s="3"/>
      <c r="AA11090" s="3"/>
      <c r="AB11090">
        <v>30</v>
      </c>
      <c r="AC11090">
        <v>73</v>
      </c>
      <c r="AD11090">
        <v>9</v>
      </c>
      <c r="AE11090">
        <v>0</v>
      </c>
      <c r="AF11090">
        <v>0</v>
      </c>
      <c r="AG11090">
        <v>10000</v>
      </c>
      <c r="AH11090">
        <v>11.39</v>
      </c>
      <c r="AI11090">
        <v>2017</v>
      </c>
    </row>
    <row r="11091" spans="1:35" x14ac:dyDescent="0.35">
      <c r="A11091">
        <v>497000</v>
      </c>
      <c r="B11091" t="s">
        <v>26001</v>
      </c>
      <c r="C11091" s="2">
        <v>42579</v>
      </c>
      <c r="D11091" t="s">
        <v>26002</v>
      </c>
      <c r="E11091" t="s">
        <v>26002</v>
      </c>
      <c r="F11091" s="3" t="s">
        <v>32</v>
      </c>
      <c r="G11091" s="3"/>
      <c r="H11091" s="3" t="s">
        <v>33</v>
      </c>
      <c r="I11091" t="s">
        <v>11596</v>
      </c>
      <c r="J11091" t="s">
        <v>11683</v>
      </c>
      <c r="K11091" t="s">
        <v>11603</v>
      </c>
      <c r="U11091" s="3" t="s">
        <v>318</v>
      </c>
      <c r="V11091" s="3" t="s">
        <v>86</v>
      </c>
      <c r="W11091" s="3" t="s">
        <v>49</v>
      </c>
      <c r="X11091" s="3" t="s">
        <v>34</v>
      </c>
      <c r="Y11091" s="3"/>
      <c r="Z11091" s="3"/>
      <c r="AA11091" s="3"/>
      <c r="AB11091">
        <v>4</v>
      </c>
      <c r="AC11091">
        <v>5</v>
      </c>
      <c r="AD11091">
        <v>4</v>
      </c>
      <c r="AE11091">
        <v>0</v>
      </c>
      <c r="AF11091">
        <v>0</v>
      </c>
      <c r="AG11091">
        <v>10000</v>
      </c>
      <c r="AH11091">
        <v>6.99</v>
      </c>
      <c r="AI11091">
        <v>2016</v>
      </c>
    </row>
    <row r="11092" spans="1:35" x14ac:dyDescent="0.35">
      <c r="A11092">
        <v>500180</v>
      </c>
      <c r="B11092" t="s">
        <v>26003</v>
      </c>
      <c r="C11092" s="2">
        <v>42675</v>
      </c>
      <c r="D11092" t="s">
        <v>26004</v>
      </c>
      <c r="E11092" t="s">
        <v>26004</v>
      </c>
      <c r="F11092" s="3" t="s">
        <v>32</v>
      </c>
      <c r="G11092" s="3"/>
      <c r="H11092" s="3" t="s">
        <v>33</v>
      </c>
      <c r="I11092" t="s">
        <v>11596</v>
      </c>
      <c r="J11092" t="s">
        <v>11611</v>
      </c>
      <c r="K11092" t="s">
        <v>11603</v>
      </c>
      <c r="U11092" s="3" t="s">
        <v>318</v>
      </c>
      <c r="V11092" s="3" t="s">
        <v>86</v>
      </c>
      <c r="W11092" s="3" t="s">
        <v>390</v>
      </c>
      <c r="X11092" s="3" t="s">
        <v>49</v>
      </c>
      <c r="Y11092" s="3" t="s">
        <v>680</v>
      </c>
      <c r="Z11092" s="3"/>
      <c r="AA11092" s="3"/>
      <c r="AB11092">
        <v>11</v>
      </c>
      <c r="AC11092">
        <v>9</v>
      </c>
      <c r="AD11092">
        <v>1</v>
      </c>
      <c r="AE11092">
        <v>0</v>
      </c>
      <c r="AF11092">
        <v>0</v>
      </c>
      <c r="AG11092">
        <v>10000</v>
      </c>
      <c r="AH11092">
        <v>2.79</v>
      </c>
      <c r="AI11092">
        <v>2016</v>
      </c>
    </row>
    <row r="11093" spans="1:35" x14ac:dyDescent="0.35">
      <c r="A11093">
        <v>501110</v>
      </c>
      <c r="B11093" t="s">
        <v>26005</v>
      </c>
      <c r="C11093" s="2">
        <v>42607</v>
      </c>
      <c r="D11093" t="s">
        <v>21094</v>
      </c>
      <c r="E11093" t="s">
        <v>21094</v>
      </c>
      <c r="F11093" s="3" t="s">
        <v>32</v>
      </c>
      <c r="G11093" s="3"/>
      <c r="H11093" s="3" t="s">
        <v>33</v>
      </c>
      <c r="I11093" t="s">
        <v>11596</v>
      </c>
      <c r="J11093" t="s">
        <v>11611</v>
      </c>
      <c r="K11093" t="s">
        <v>11603</v>
      </c>
      <c r="U11093" s="3" t="s">
        <v>318</v>
      </c>
      <c r="V11093" s="3" t="s">
        <v>49</v>
      </c>
      <c r="W11093" s="3" t="s">
        <v>472</v>
      </c>
      <c r="X11093" s="3" t="s">
        <v>55</v>
      </c>
      <c r="Y11093" s="3"/>
      <c r="Z11093" s="3"/>
      <c r="AA11093" s="3"/>
      <c r="AB11093">
        <v>25</v>
      </c>
      <c r="AC11093">
        <v>53</v>
      </c>
      <c r="AD11093">
        <v>21</v>
      </c>
      <c r="AE11093">
        <v>0</v>
      </c>
      <c r="AF11093">
        <v>0</v>
      </c>
      <c r="AG11093">
        <v>10000</v>
      </c>
      <c r="AH11093">
        <v>10.99</v>
      </c>
      <c r="AI11093">
        <v>2016</v>
      </c>
    </row>
    <row r="11094" spans="1:35" x14ac:dyDescent="0.35">
      <c r="A11094">
        <v>502300</v>
      </c>
      <c r="B11094" t="s">
        <v>26006</v>
      </c>
      <c r="C11094" s="2">
        <v>42700</v>
      </c>
      <c r="D11094" t="s">
        <v>13170</v>
      </c>
      <c r="E11094" t="s">
        <v>13170</v>
      </c>
      <c r="F11094" s="3" t="s">
        <v>32</v>
      </c>
      <c r="G11094" s="3"/>
      <c r="H11094" s="3" t="s">
        <v>33</v>
      </c>
      <c r="I11094" t="s">
        <v>11596</v>
      </c>
      <c r="J11094" t="s">
        <v>11591</v>
      </c>
      <c r="K11094" t="s">
        <v>11603</v>
      </c>
      <c r="U11094" s="3" t="s">
        <v>57140</v>
      </c>
      <c r="V11094" s="3" t="s">
        <v>57141</v>
      </c>
      <c r="W11094" s="3" t="s">
        <v>318</v>
      </c>
      <c r="X11094" s="3" t="s">
        <v>49</v>
      </c>
      <c r="Y11094" s="3"/>
      <c r="Z11094" s="3"/>
      <c r="AA11094" s="3"/>
      <c r="AB11094">
        <v>22</v>
      </c>
      <c r="AC11094">
        <v>27</v>
      </c>
      <c r="AD11094">
        <v>18</v>
      </c>
      <c r="AE11094">
        <v>0</v>
      </c>
      <c r="AF11094">
        <v>0</v>
      </c>
      <c r="AG11094">
        <v>10000</v>
      </c>
      <c r="AH11094">
        <v>6.19</v>
      </c>
      <c r="AI11094">
        <v>2016</v>
      </c>
    </row>
    <row r="11095" spans="1:35" x14ac:dyDescent="0.35">
      <c r="A11095">
        <v>504420</v>
      </c>
      <c r="B11095" t="s">
        <v>26009</v>
      </c>
      <c r="C11095" s="2">
        <v>42691</v>
      </c>
      <c r="D11095" t="s">
        <v>26010</v>
      </c>
      <c r="E11095" t="s">
        <v>26010</v>
      </c>
      <c r="F11095" s="3" t="s">
        <v>32</v>
      </c>
      <c r="G11095" s="3"/>
      <c r="H11095" s="3" t="s">
        <v>33</v>
      </c>
      <c r="I11095" t="s">
        <v>11596</v>
      </c>
      <c r="J11095" t="s">
        <v>11683</v>
      </c>
      <c r="K11095" t="s">
        <v>11603</v>
      </c>
      <c r="U11095" s="3" t="s">
        <v>318</v>
      </c>
      <c r="V11095" s="3" t="s">
        <v>49</v>
      </c>
      <c r="W11095" s="3"/>
      <c r="X11095" s="3"/>
      <c r="Y11095" s="3"/>
      <c r="Z11095" s="3"/>
      <c r="AA11095" s="3"/>
      <c r="AB11095">
        <v>13</v>
      </c>
      <c r="AC11095">
        <v>19</v>
      </c>
      <c r="AD11095">
        <v>5</v>
      </c>
      <c r="AE11095">
        <v>0</v>
      </c>
      <c r="AF11095">
        <v>0</v>
      </c>
      <c r="AG11095">
        <v>10000</v>
      </c>
      <c r="AH11095">
        <v>4.79</v>
      </c>
      <c r="AI11095">
        <v>2016</v>
      </c>
    </row>
    <row r="11096" spans="1:35" x14ac:dyDescent="0.35">
      <c r="A11096">
        <v>509070</v>
      </c>
      <c r="B11096" t="s">
        <v>26011</v>
      </c>
      <c r="C11096" s="2">
        <v>42807</v>
      </c>
      <c r="D11096" t="s">
        <v>26012</v>
      </c>
      <c r="E11096" t="s">
        <v>26013</v>
      </c>
      <c r="F11096" s="3" t="s">
        <v>32</v>
      </c>
      <c r="G11096" s="3"/>
      <c r="H11096" s="3" t="s">
        <v>33</v>
      </c>
      <c r="I11096" t="s">
        <v>11596</v>
      </c>
      <c r="J11096" t="s">
        <v>11683</v>
      </c>
      <c r="K11096" t="s">
        <v>11603</v>
      </c>
      <c r="U11096" s="3" t="s">
        <v>318</v>
      </c>
      <c r="V11096" s="3" t="s">
        <v>390</v>
      </c>
      <c r="W11096" s="3" t="s">
        <v>49</v>
      </c>
      <c r="X11096" s="3" t="s">
        <v>55</v>
      </c>
      <c r="Y11096" s="3"/>
      <c r="Z11096" s="3"/>
      <c r="AA11096" s="3"/>
      <c r="AB11096">
        <v>30</v>
      </c>
      <c r="AC11096">
        <v>17</v>
      </c>
      <c r="AD11096">
        <v>6</v>
      </c>
      <c r="AE11096">
        <v>0</v>
      </c>
      <c r="AF11096">
        <v>0</v>
      </c>
      <c r="AG11096">
        <v>10000</v>
      </c>
      <c r="AH11096">
        <v>13.59</v>
      </c>
      <c r="AI11096">
        <v>2017</v>
      </c>
    </row>
    <row r="11097" spans="1:35" x14ac:dyDescent="0.35">
      <c r="A11097">
        <v>517460</v>
      </c>
      <c r="B11097" t="s">
        <v>26014</v>
      </c>
      <c r="C11097" s="2">
        <v>42947</v>
      </c>
      <c r="D11097" t="s">
        <v>26015</v>
      </c>
      <c r="E11097" t="s">
        <v>26016</v>
      </c>
      <c r="F11097" s="3" t="s">
        <v>32</v>
      </c>
      <c r="G11097" s="3"/>
      <c r="H11097" s="3" t="s">
        <v>33</v>
      </c>
      <c r="I11097" t="s">
        <v>11596</v>
      </c>
      <c r="J11097" t="s">
        <v>11591</v>
      </c>
      <c r="K11097" t="s">
        <v>11603</v>
      </c>
      <c r="U11097" s="3" t="s">
        <v>318</v>
      </c>
      <c r="V11097" s="3" t="s">
        <v>86</v>
      </c>
      <c r="W11097" s="3" t="s">
        <v>49</v>
      </c>
      <c r="X11097" s="3" t="s">
        <v>34</v>
      </c>
      <c r="Y11097" s="3"/>
      <c r="Z11097" s="3"/>
      <c r="AA11097" s="3"/>
      <c r="AB11097">
        <v>61</v>
      </c>
      <c r="AC11097">
        <v>20</v>
      </c>
      <c r="AD11097">
        <v>10</v>
      </c>
      <c r="AE11097">
        <v>0</v>
      </c>
      <c r="AF11097">
        <v>0</v>
      </c>
      <c r="AG11097">
        <v>10000</v>
      </c>
      <c r="AH11097">
        <v>11.39</v>
      </c>
      <c r="AI11097">
        <v>2017</v>
      </c>
    </row>
    <row r="11098" spans="1:35" x14ac:dyDescent="0.35">
      <c r="A11098">
        <v>517620</v>
      </c>
      <c r="B11098" t="s">
        <v>26017</v>
      </c>
      <c r="C11098" s="2">
        <v>42724</v>
      </c>
      <c r="D11098" t="s">
        <v>26018</v>
      </c>
      <c r="E11098" t="s">
        <v>26019</v>
      </c>
      <c r="F11098" s="3" t="s">
        <v>32</v>
      </c>
      <c r="G11098" s="3"/>
      <c r="H11098" s="3" t="s">
        <v>33</v>
      </c>
      <c r="I11098" t="s">
        <v>11596</v>
      </c>
      <c r="J11098" t="s">
        <v>11683</v>
      </c>
      <c r="K11098" t="s">
        <v>11603</v>
      </c>
      <c r="U11098" s="3" t="s">
        <v>318</v>
      </c>
      <c r="V11098" s="3" t="s">
        <v>390</v>
      </c>
      <c r="W11098" s="3" t="s">
        <v>49</v>
      </c>
      <c r="X11098" s="3"/>
      <c r="Y11098" s="3"/>
      <c r="Z11098" s="3"/>
      <c r="AA11098" s="3"/>
      <c r="AB11098">
        <v>10</v>
      </c>
      <c r="AC11098">
        <v>8</v>
      </c>
      <c r="AD11098">
        <v>2</v>
      </c>
      <c r="AE11098">
        <v>0</v>
      </c>
      <c r="AF11098">
        <v>0</v>
      </c>
      <c r="AG11098">
        <v>10000</v>
      </c>
      <c r="AH11098">
        <v>2.79</v>
      </c>
      <c r="AI11098">
        <v>2016</v>
      </c>
    </row>
    <row r="11099" spans="1:35" x14ac:dyDescent="0.35">
      <c r="A11099">
        <v>518320</v>
      </c>
      <c r="B11099" t="s">
        <v>26020</v>
      </c>
      <c r="C11099" s="2">
        <v>42629</v>
      </c>
      <c r="D11099" t="s">
        <v>26021</v>
      </c>
      <c r="E11099" t="s">
        <v>25073</v>
      </c>
      <c r="F11099" s="3" t="s">
        <v>32</v>
      </c>
      <c r="G11099" s="3"/>
      <c r="H11099" s="3" t="s">
        <v>33</v>
      </c>
      <c r="I11099" t="s">
        <v>11596</v>
      </c>
      <c r="J11099" t="s">
        <v>11591</v>
      </c>
      <c r="K11099" t="s">
        <v>11603</v>
      </c>
      <c r="U11099" s="3" t="s">
        <v>390</v>
      </c>
      <c r="V11099" s="3" t="s">
        <v>49</v>
      </c>
      <c r="W11099" s="3"/>
      <c r="X11099" s="3"/>
      <c r="Y11099" s="3"/>
      <c r="Z11099" s="3"/>
      <c r="AA11099" s="3"/>
      <c r="AB11099">
        <v>4</v>
      </c>
      <c r="AC11099">
        <v>20</v>
      </c>
      <c r="AD11099">
        <v>10</v>
      </c>
      <c r="AE11099">
        <v>0</v>
      </c>
      <c r="AF11099">
        <v>0</v>
      </c>
      <c r="AG11099">
        <v>10000</v>
      </c>
      <c r="AH11099">
        <v>0.79</v>
      </c>
      <c r="AI11099">
        <v>2016</v>
      </c>
    </row>
    <row r="11100" spans="1:35" x14ac:dyDescent="0.35">
      <c r="A11100">
        <v>524610</v>
      </c>
      <c r="B11100" t="s">
        <v>26022</v>
      </c>
      <c r="C11100" s="2">
        <v>42640</v>
      </c>
      <c r="D11100" t="s">
        <v>10280</v>
      </c>
      <c r="E11100" t="s">
        <v>10280</v>
      </c>
      <c r="F11100" s="3" t="s">
        <v>32</v>
      </c>
      <c r="G11100" s="3"/>
      <c r="H11100" s="3" t="s">
        <v>33</v>
      </c>
      <c r="I11100" t="s">
        <v>11596</v>
      </c>
      <c r="J11100" t="s">
        <v>11683</v>
      </c>
      <c r="K11100" t="s">
        <v>11603</v>
      </c>
      <c r="U11100" s="3" t="s">
        <v>318</v>
      </c>
      <c r="V11100" s="3" t="s">
        <v>390</v>
      </c>
      <c r="W11100" s="3" t="s">
        <v>49</v>
      </c>
      <c r="X11100" s="3" t="s">
        <v>472</v>
      </c>
      <c r="Y11100" s="3" t="s">
        <v>55</v>
      </c>
      <c r="Z11100" s="3"/>
      <c r="AA11100" s="3"/>
      <c r="AB11100">
        <v>4</v>
      </c>
      <c r="AC11100">
        <v>0</v>
      </c>
      <c r="AD11100">
        <v>5</v>
      </c>
      <c r="AE11100">
        <v>0</v>
      </c>
      <c r="AF11100">
        <v>0</v>
      </c>
      <c r="AG11100">
        <v>10000</v>
      </c>
      <c r="AH11100">
        <v>0.79</v>
      </c>
      <c r="AI11100">
        <v>2016</v>
      </c>
    </row>
    <row r="11101" spans="1:35" x14ac:dyDescent="0.35">
      <c r="A11101">
        <v>526590</v>
      </c>
      <c r="B11101" t="s">
        <v>26023</v>
      </c>
      <c r="C11101" s="2">
        <v>42663</v>
      </c>
      <c r="D11101" t="s">
        <v>26024</v>
      </c>
      <c r="E11101" t="s">
        <v>26025</v>
      </c>
      <c r="F11101" s="3" t="s">
        <v>32</v>
      </c>
      <c r="G11101" s="3"/>
      <c r="H11101" s="3" t="s">
        <v>33</v>
      </c>
      <c r="I11101" t="s">
        <v>11596</v>
      </c>
      <c r="J11101" t="s">
        <v>11599</v>
      </c>
      <c r="K11101" t="s">
        <v>11603</v>
      </c>
      <c r="U11101" s="3" t="s">
        <v>318</v>
      </c>
      <c r="V11101" s="3" t="s">
        <v>55</v>
      </c>
      <c r="W11101" s="3"/>
      <c r="X11101" s="3"/>
      <c r="Y11101" s="3"/>
      <c r="Z11101" s="3"/>
      <c r="AA11101" s="3"/>
      <c r="AB11101">
        <v>6</v>
      </c>
      <c r="AC11101">
        <v>13</v>
      </c>
      <c r="AD11101">
        <v>10</v>
      </c>
      <c r="AE11101">
        <v>0</v>
      </c>
      <c r="AF11101">
        <v>0</v>
      </c>
      <c r="AG11101">
        <v>10000</v>
      </c>
      <c r="AH11101">
        <v>3.99</v>
      </c>
      <c r="AI11101">
        <v>2016</v>
      </c>
    </row>
    <row r="11102" spans="1:35" x14ac:dyDescent="0.35">
      <c r="A11102">
        <v>532120</v>
      </c>
      <c r="B11102" t="s">
        <v>26026</v>
      </c>
      <c r="C11102" s="2">
        <v>42963</v>
      </c>
      <c r="D11102" t="s">
        <v>26027</v>
      </c>
      <c r="E11102" t="s">
        <v>26027</v>
      </c>
      <c r="F11102" s="3" t="s">
        <v>32</v>
      </c>
      <c r="G11102" s="3"/>
      <c r="H11102" s="3" t="s">
        <v>33</v>
      </c>
      <c r="I11102" t="s">
        <v>11596</v>
      </c>
      <c r="J11102" t="s">
        <v>11586</v>
      </c>
      <c r="K11102" t="s">
        <v>11603</v>
      </c>
      <c r="U11102" s="3" t="s">
        <v>318</v>
      </c>
      <c r="V11102" s="3" t="s">
        <v>49</v>
      </c>
      <c r="W11102" s="3" t="s">
        <v>472</v>
      </c>
      <c r="X11102" s="3" t="s">
        <v>55</v>
      </c>
      <c r="Y11102" s="3"/>
      <c r="Z11102" s="3"/>
      <c r="AA11102" s="3"/>
      <c r="AB11102">
        <v>25</v>
      </c>
      <c r="AC11102">
        <v>15</v>
      </c>
      <c r="AD11102">
        <v>2</v>
      </c>
      <c r="AE11102">
        <v>0</v>
      </c>
      <c r="AF11102">
        <v>0</v>
      </c>
      <c r="AG11102">
        <v>10000</v>
      </c>
      <c r="AH11102">
        <v>3.99</v>
      </c>
      <c r="AI11102">
        <v>2017</v>
      </c>
    </row>
    <row r="11103" spans="1:35" x14ac:dyDescent="0.35">
      <c r="A11103">
        <v>533260</v>
      </c>
      <c r="B11103" t="s">
        <v>26028</v>
      </c>
      <c r="C11103" s="2">
        <v>42669</v>
      </c>
      <c r="D11103" t="s">
        <v>3594</v>
      </c>
      <c r="E11103" t="s">
        <v>3594</v>
      </c>
      <c r="F11103" s="3" t="s">
        <v>32</v>
      </c>
      <c r="G11103" s="3"/>
      <c r="H11103" s="3" t="s">
        <v>33</v>
      </c>
      <c r="I11103" t="s">
        <v>11596</v>
      </c>
      <c r="J11103" t="s">
        <v>11611</v>
      </c>
      <c r="K11103" t="s">
        <v>11603</v>
      </c>
      <c r="U11103" s="3" t="s">
        <v>318</v>
      </c>
      <c r="V11103" s="3" t="s">
        <v>49</v>
      </c>
      <c r="W11103" s="3"/>
      <c r="X11103" s="3"/>
      <c r="Y11103" s="3"/>
      <c r="Z11103" s="3"/>
      <c r="AA11103" s="3"/>
      <c r="AB11103">
        <v>8</v>
      </c>
      <c r="AC11103">
        <v>15</v>
      </c>
      <c r="AD11103">
        <v>7</v>
      </c>
      <c r="AE11103">
        <v>0</v>
      </c>
      <c r="AF11103">
        <v>0</v>
      </c>
      <c r="AG11103">
        <v>10000</v>
      </c>
      <c r="AH11103">
        <v>1.59</v>
      </c>
      <c r="AI11103">
        <v>2016</v>
      </c>
    </row>
    <row r="11104" spans="1:35" x14ac:dyDescent="0.35">
      <c r="A11104">
        <v>535170</v>
      </c>
      <c r="B11104" t="s">
        <v>26029</v>
      </c>
      <c r="C11104" s="2">
        <v>42858</v>
      </c>
      <c r="D11104" t="s">
        <v>26030</v>
      </c>
      <c r="E11104" t="s">
        <v>26030</v>
      </c>
      <c r="F11104" s="3" t="s">
        <v>32</v>
      </c>
      <c r="G11104" s="3"/>
      <c r="H11104" s="3" t="s">
        <v>33</v>
      </c>
      <c r="I11104" t="s">
        <v>11596</v>
      </c>
      <c r="J11104" t="s">
        <v>11611</v>
      </c>
      <c r="K11104" t="s">
        <v>11603</v>
      </c>
      <c r="U11104" s="3" t="s">
        <v>390</v>
      </c>
      <c r="V11104" s="3" t="s">
        <v>49</v>
      </c>
      <c r="W11104" s="3"/>
      <c r="X11104" s="3"/>
      <c r="Y11104" s="3"/>
      <c r="Z11104" s="3"/>
      <c r="AA11104" s="3"/>
      <c r="AB11104">
        <v>9</v>
      </c>
      <c r="AC11104">
        <v>20</v>
      </c>
      <c r="AD11104">
        <v>16</v>
      </c>
      <c r="AE11104">
        <v>0</v>
      </c>
      <c r="AF11104">
        <v>0</v>
      </c>
      <c r="AG11104">
        <v>10000</v>
      </c>
      <c r="AH11104">
        <v>0</v>
      </c>
      <c r="AI11104">
        <v>2017</v>
      </c>
    </row>
    <row r="11105" spans="1:35" x14ac:dyDescent="0.35">
      <c r="A11105">
        <v>538790</v>
      </c>
      <c r="B11105" t="s">
        <v>26031</v>
      </c>
      <c r="C11105" s="2">
        <v>42733</v>
      </c>
      <c r="D11105" t="s">
        <v>26032</v>
      </c>
      <c r="E11105" t="s">
        <v>26033</v>
      </c>
      <c r="F11105" s="3" t="s">
        <v>32</v>
      </c>
      <c r="G11105" s="3"/>
      <c r="H11105" s="3" t="s">
        <v>33</v>
      </c>
      <c r="I11105" t="s">
        <v>11596</v>
      </c>
      <c r="J11105" t="s">
        <v>11591</v>
      </c>
      <c r="K11105" t="s">
        <v>11603</v>
      </c>
      <c r="U11105" s="3" t="s">
        <v>318</v>
      </c>
      <c r="V11105" s="3" t="s">
        <v>49</v>
      </c>
      <c r="W11105" s="3" t="s">
        <v>4570</v>
      </c>
      <c r="X11105" s="3"/>
      <c r="Y11105" s="3"/>
      <c r="Z11105" s="3"/>
      <c r="AA11105" s="3"/>
      <c r="AB11105">
        <v>16</v>
      </c>
      <c r="AC11105">
        <v>8</v>
      </c>
      <c r="AD11105">
        <v>10</v>
      </c>
      <c r="AE11105">
        <v>0</v>
      </c>
      <c r="AF11105">
        <v>0</v>
      </c>
      <c r="AG11105">
        <v>10000</v>
      </c>
      <c r="AH11105">
        <v>11.39</v>
      </c>
      <c r="AI11105">
        <v>2016</v>
      </c>
    </row>
    <row r="11106" spans="1:35" x14ac:dyDescent="0.35">
      <c r="A11106">
        <v>553350</v>
      </c>
      <c r="B11106" t="s">
        <v>26034</v>
      </c>
      <c r="C11106" s="2">
        <v>42695</v>
      </c>
      <c r="D11106" t="s">
        <v>21426</v>
      </c>
      <c r="E11106" t="s">
        <v>21426</v>
      </c>
      <c r="F11106" s="3" t="s">
        <v>32</v>
      </c>
      <c r="G11106" s="3"/>
      <c r="H11106" s="3" t="s">
        <v>33</v>
      </c>
      <c r="I11106" t="s">
        <v>11596</v>
      </c>
      <c r="J11106" t="s">
        <v>11611</v>
      </c>
      <c r="K11106" t="s">
        <v>11603</v>
      </c>
      <c r="U11106" s="3" t="s">
        <v>318</v>
      </c>
      <c r="V11106" s="3" t="s">
        <v>49</v>
      </c>
      <c r="W11106" s="3"/>
      <c r="X11106" s="3"/>
      <c r="Y11106" s="3"/>
      <c r="Z11106" s="3"/>
      <c r="AA11106" s="3"/>
      <c r="AB11106">
        <v>10</v>
      </c>
      <c r="AC11106">
        <v>3</v>
      </c>
      <c r="AD11106">
        <v>2</v>
      </c>
      <c r="AE11106">
        <v>0</v>
      </c>
      <c r="AF11106">
        <v>0</v>
      </c>
      <c r="AG11106">
        <v>10000</v>
      </c>
      <c r="AH11106">
        <v>1.69</v>
      </c>
      <c r="AI11106">
        <v>2016</v>
      </c>
    </row>
    <row r="11107" spans="1:35" x14ac:dyDescent="0.35">
      <c r="A11107">
        <v>553910</v>
      </c>
      <c r="B11107" t="s">
        <v>26035</v>
      </c>
      <c r="C11107" s="2">
        <v>42697</v>
      </c>
      <c r="D11107" t="s">
        <v>26036</v>
      </c>
      <c r="E11107" t="s">
        <v>26036</v>
      </c>
      <c r="F11107" s="3" t="s">
        <v>32</v>
      </c>
      <c r="G11107" s="3"/>
      <c r="H11107" s="3" t="s">
        <v>33</v>
      </c>
      <c r="I11107" t="s">
        <v>11596</v>
      </c>
      <c r="J11107" t="s">
        <v>11586</v>
      </c>
      <c r="K11107" t="s">
        <v>11603</v>
      </c>
      <c r="U11107" s="3" t="s">
        <v>318</v>
      </c>
      <c r="V11107" s="3" t="s">
        <v>390</v>
      </c>
      <c r="W11107" s="3" t="s">
        <v>49</v>
      </c>
      <c r="X11107" s="3"/>
      <c r="Y11107" s="3"/>
      <c r="Z11107" s="3"/>
      <c r="AA11107" s="3"/>
      <c r="AB11107">
        <v>11</v>
      </c>
      <c r="AC11107">
        <v>2</v>
      </c>
      <c r="AD11107">
        <v>2</v>
      </c>
      <c r="AE11107">
        <v>0</v>
      </c>
      <c r="AF11107">
        <v>0</v>
      </c>
      <c r="AG11107">
        <v>10000</v>
      </c>
      <c r="AH11107">
        <v>0.79</v>
      </c>
      <c r="AI11107">
        <v>2016</v>
      </c>
    </row>
    <row r="11108" spans="1:35" x14ac:dyDescent="0.35">
      <c r="A11108">
        <v>560010</v>
      </c>
      <c r="B11108" t="s">
        <v>26037</v>
      </c>
      <c r="C11108" s="2">
        <v>42727</v>
      </c>
      <c r="D11108" t="s">
        <v>26038</v>
      </c>
      <c r="E11108" t="s">
        <v>26038</v>
      </c>
      <c r="F11108" s="3" t="s">
        <v>32</v>
      </c>
      <c r="G11108" s="3"/>
      <c r="H11108" s="3" t="s">
        <v>33</v>
      </c>
      <c r="I11108" t="s">
        <v>11596</v>
      </c>
      <c r="J11108" t="s">
        <v>11591</v>
      </c>
      <c r="K11108" t="s">
        <v>11603</v>
      </c>
      <c r="U11108" s="3" t="s">
        <v>318</v>
      </c>
      <c r="V11108" s="3" t="s">
        <v>49</v>
      </c>
      <c r="W11108" s="3" t="s">
        <v>34</v>
      </c>
      <c r="X11108" s="3" t="s">
        <v>4570</v>
      </c>
      <c r="Y11108" s="3"/>
      <c r="Z11108" s="3"/>
      <c r="AA11108" s="3"/>
      <c r="AB11108">
        <v>14</v>
      </c>
      <c r="AC11108">
        <v>6</v>
      </c>
      <c r="AD11108">
        <v>4</v>
      </c>
      <c r="AE11108">
        <v>0</v>
      </c>
      <c r="AF11108">
        <v>0</v>
      </c>
      <c r="AG11108">
        <v>10000</v>
      </c>
      <c r="AH11108">
        <v>18.989999999999998</v>
      </c>
      <c r="AI11108">
        <v>2016</v>
      </c>
    </row>
    <row r="11109" spans="1:35" x14ac:dyDescent="0.35">
      <c r="A11109">
        <v>560220</v>
      </c>
      <c r="B11109" t="s">
        <v>26039</v>
      </c>
      <c r="C11109" s="2">
        <v>42697</v>
      </c>
      <c r="D11109" t="s">
        <v>1818</v>
      </c>
      <c r="E11109" t="s">
        <v>1818</v>
      </c>
      <c r="F11109" s="3" t="s">
        <v>32</v>
      </c>
      <c r="G11109" s="3"/>
      <c r="H11109" s="3" t="s">
        <v>33</v>
      </c>
      <c r="I11109" t="s">
        <v>11596</v>
      </c>
      <c r="J11109" t="s">
        <v>11591</v>
      </c>
      <c r="K11109" t="s">
        <v>11603</v>
      </c>
      <c r="U11109" s="3" t="s">
        <v>49</v>
      </c>
      <c r="V11109" s="3"/>
      <c r="W11109" s="3"/>
      <c r="X11109" s="3"/>
      <c r="Y11109" s="3"/>
      <c r="Z11109" s="3"/>
      <c r="AA11109" s="3"/>
      <c r="AB11109">
        <v>8</v>
      </c>
      <c r="AC11109">
        <v>30</v>
      </c>
      <c r="AD11109">
        <v>4</v>
      </c>
      <c r="AE11109">
        <v>0</v>
      </c>
      <c r="AF11109">
        <v>0</v>
      </c>
      <c r="AG11109">
        <v>10000</v>
      </c>
      <c r="AH11109">
        <v>0.79</v>
      </c>
      <c r="AI11109">
        <v>2016</v>
      </c>
    </row>
    <row r="11110" spans="1:35" x14ac:dyDescent="0.35">
      <c r="A11110">
        <v>569870</v>
      </c>
      <c r="B11110" t="s">
        <v>26040</v>
      </c>
      <c r="C11110" s="2">
        <v>43454</v>
      </c>
      <c r="D11110" t="s">
        <v>26041</v>
      </c>
      <c r="E11110" t="s">
        <v>26042</v>
      </c>
      <c r="F11110" s="3" t="s">
        <v>32</v>
      </c>
      <c r="G11110" s="3"/>
      <c r="H11110" s="3" t="s">
        <v>33</v>
      </c>
      <c r="I11110" t="s">
        <v>11596</v>
      </c>
      <c r="J11110" t="s">
        <v>11591</v>
      </c>
      <c r="K11110" t="s">
        <v>11603</v>
      </c>
      <c r="U11110" s="3" t="s">
        <v>318</v>
      </c>
      <c r="V11110" s="3" t="s">
        <v>49</v>
      </c>
      <c r="W11110" s="3"/>
      <c r="X11110" s="3"/>
      <c r="Y11110" s="3"/>
      <c r="Z11110" s="3"/>
      <c r="AA11110" s="3"/>
      <c r="AB11110">
        <v>14</v>
      </c>
      <c r="AC11110">
        <v>10</v>
      </c>
      <c r="AD11110">
        <v>11</v>
      </c>
      <c r="AE11110">
        <v>0</v>
      </c>
      <c r="AF11110">
        <v>0</v>
      </c>
      <c r="AG11110">
        <v>10000</v>
      </c>
      <c r="AH11110">
        <v>19.489999999999998</v>
      </c>
      <c r="AI11110">
        <v>2018</v>
      </c>
    </row>
    <row r="11111" spans="1:35" x14ac:dyDescent="0.35">
      <c r="A11111">
        <v>589260</v>
      </c>
      <c r="B11111" t="s">
        <v>26044</v>
      </c>
      <c r="C11111" s="2">
        <v>42787</v>
      </c>
      <c r="D11111" t="s">
        <v>1818</v>
      </c>
      <c r="E11111" t="s">
        <v>1818</v>
      </c>
      <c r="F11111" s="3" t="s">
        <v>32</v>
      </c>
      <c r="G11111" s="3"/>
      <c r="H11111" s="3" t="s">
        <v>33</v>
      </c>
      <c r="I11111" t="s">
        <v>11596</v>
      </c>
      <c r="J11111" t="s">
        <v>11591</v>
      </c>
      <c r="K11111" t="s">
        <v>11603</v>
      </c>
      <c r="U11111" s="3" t="s">
        <v>49</v>
      </c>
      <c r="V11111" s="3"/>
      <c r="W11111" s="3"/>
      <c r="X11111" s="3"/>
      <c r="Y11111" s="3"/>
      <c r="Z11111" s="3"/>
      <c r="AA11111" s="3"/>
      <c r="AB11111">
        <v>30</v>
      </c>
      <c r="AC11111">
        <v>9</v>
      </c>
      <c r="AD11111">
        <v>4</v>
      </c>
      <c r="AE11111">
        <v>0</v>
      </c>
      <c r="AF11111">
        <v>0</v>
      </c>
      <c r="AG11111">
        <v>10000</v>
      </c>
      <c r="AH11111">
        <v>1.59</v>
      </c>
      <c r="AI11111">
        <v>2017</v>
      </c>
    </row>
    <row r="11112" spans="1:35" x14ac:dyDescent="0.35">
      <c r="A11112">
        <v>593980</v>
      </c>
      <c r="B11112" t="s">
        <v>26045</v>
      </c>
      <c r="C11112" s="2">
        <v>42857</v>
      </c>
      <c r="D11112" t="s">
        <v>26046</v>
      </c>
      <c r="E11112" t="s">
        <v>26046</v>
      </c>
      <c r="F11112" s="3" t="s">
        <v>32</v>
      </c>
      <c r="G11112" s="3"/>
      <c r="H11112" s="3" t="s">
        <v>33</v>
      </c>
      <c r="I11112" t="s">
        <v>11596</v>
      </c>
      <c r="J11112" t="s">
        <v>11586</v>
      </c>
      <c r="K11112" t="s">
        <v>11603</v>
      </c>
      <c r="U11112" s="3" t="s">
        <v>318</v>
      </c>
      <c r="V11112" s="3" t="s">
        <v>49</v>
      </c>
      <c r="W11112" s="3" t="s">
        <v>680</v>
      </c>
      <c r="X11112" s="3" t="s">
        <v>472</v>
      </c>
      <c r="Y11112" s="3" t="s">
        <v>34</v>
      </c>
      <c r="Z11112" s="3"/>
      <c r="AA11112" s="3"/>
      <c r="AB11112">
        <v>20</v>
      </c>
      <c r="AC11112">
        <v>2</v>
      </c>
      <c r="AD11112">
        <v>4</v>
      </c>
      <c r="AE11112">
        <v>0</v>
      </c>
      <c r="AF11112">
        <v>0</v>
      </c>
      <c r="AG11112">
        <v>10000</v>
      </c>
      <c r="AH11112">
        <v>2.89</v>
      </c>
      <c r="AI11112">
        <v>2017</v>
      </c>
    </row>
    <row r="11113" spans="1:35" x14ac:dyDescent="0.35">
      <c r="A11113">
        <v>597590</v>
      </c>
      <c r="B11113" t="s">
        <v>26048</v>
      </c>
      <c r="C11113" s="2">
        <v>43068</v>
      </c>
      <c r="D11113" t="s">
        <v>26049</v>
      </c>
      <c r="E11113" t="s">
        <v>26049</v>
      </c>
      <c r="F11113" s="3" t="s">
        <v>32</v>
      </c>
      <c r="G11113" s="3"/>
      <c r="H11113" s="3" t="s">
        <v>33</v>
      </c>
      <c r="I11113" t="s">
        <v>11596</v>
      </c>
      <c r="J11113" t="s">
        <v>11586</v>
      </c>
      <c r="K11113" t="s">
        <v>11603</v>
      </c>
      <c r="U11113" s="3" t="s">
        <v>318</v>
      </c>
      <c r="V11113" s="3"/>
      <c r="W11113" s="3"/>
      <c r="X11113" s="3"/>
      <c r="Y11113" s="3"/>
      <c r="Z11113" s="3"/>
      <c r="AA11113" s="3"/>
      <c r="AB11113">
        <v>10</v>
      </c>
      <c r="AC11113">
        <v>33</v>
      </c>
      <c r="AD11113">
        <v>3</v>
      </c>
      <c r="AE11113">
        <v>0</v>
      </c>
      <c r="AF11113">
        <v>0</v>
      </c>
      <c r="AG11113">
        <v>10000</v>
      </c>
      <c r="AH11113">
        <v>5.79</v>
      </c>
      <c r="AI11113">
        <v>2017</v>
      </c>
    </row>
    <row r="11114" spans="1:35" x14ac:dyDescent="0.35">
      <c r="A11114">
        <v>597670</v>
      </c>
      <c r="B11114" t="s">
        <v>26050</v>
      </c>
      <c r="C11114" s="2">
        <v>42830</v>
      </c>
      <c r="D11114" t="s">
        <v>26051</v>
      </c>
      <c r="E11114" t="s">
        <v>26051</v>
      </c>
      <c r="F11114" s="3" t="s">
        <v>32</v>
      </c>
      <c r="G11114" s="3"/>
      <c r="H11114" s="3" t="s">
        <v>33</v>
      </c>
      <c r="I11114" t="s">
        <v>11596</v>
      </c>
      <c r="J11114" t="s">
        <v>11586</v>
      </c>
      <c r="K11114" t="s">
        <v>11603</v>
      </c>
      <c r="U11114" s="3" t="s">
        <v>318</v>
      </c>
      <c r="V11114" s="3" t="s">
        <v>390</v>
      </c>
      <c r="W11114" s="3" t="s">
        <v>55</v>
      </c>
      <c r="X11114" s="3"/>
      <c r="Y11114" s="3"/>
      <c r="Z11114" s="3"/>
      <c r="AA11114" s="3"/>
      <c r="AB11114">
        <v>13</v>
      </c>
      <c r="AC11114">
        <v>4</v>
      </c>
      <c r="AD11114">
        <v>1</v>
      </c>
      <c r="AE11114">
        <v>0</v>
      </c>
      <c r="AF11114">
        <v>0</v>
      </c>
      <c r="AG11114">
        <v>10000</v>
      </c>
      <c r="AH11114">
        <v>6.99</v>
      </c>
      <c r="AI11114">
        <v>2017</v>
      </c>
    </row>
    <row r="11115" spans="1:35" x14ac:dyDescent="0.35">
      <c r="A11115">
        <v>598690</v>
      </c>
      <c r="B11115" t="s">
        <v>26052</v>
      </c>
      <c r="C11115" s="2">
        <v>42801</v>
      </c>
      <c r="D11115" t="s">
        <v>26053</v>
      </c>
      <c r="E11115" t="s">
        <v>26053</v>
      </c>
      <c r="F11115" s="3" t="s">
        <v>32</v>
      </c>
      <c r="G11115" s="3"/>
      <c r="H11115" s="3" t="s">
        <v>33</v>
      </c>
      <c r="I11115" t="s">
        <v>11596</v>
      </c>
      <c r="J11115" t="s">
        <v>11683</v>
      </c>
      <c r="K11115" t="s">
        <v>11603</v>
      </c>
      <c r="U11115" s="3" t="s">
        <v>318</v>
      </c>
      <c r="V11115" s="3" t="s">
        <v>86</v>
      </c>
      <c r="W11115" s="3" t="s">
        <v>390</v>
      </c>
      <c r="X11115" s="3" t="s">
        <v>49</v>
      </c>
      <c r="Y11115" s="3" t="s">
        <v>4570</v>
      </c>
      <c r="Z11115" s="3"/>
      <c r="AA11115" s="3"/>
      <c r="AB11115">
        <v>7</v>
      </c>
      <c r="AC11115">
        <v>86</v>
      </c>
      <c r="AD11115">
        <v>37</v>
      </c>
      <c r="AE11115">
        <v>0</v>
      </c>
      <c r="AF11115">
        <v>0</v>
      </c>
      <c r="AG11115">
        <v>10000</v>
      </c>
      <c r="AH11115">
        <v>14.99</v>
      </c>
      <c r="AI11115">
        <v>2017</v>
      </c>
    </row>
    <row r="11116" spans="1:35" x14ac:dyDescent="0.35">
      <c r="A11116">
        <v>610350</v>
      </c>
      <c r="B11116" t="s">
        <v>26054</v>
      </c>
      <c r="C11116" s="2">
        <v>42885</v>
      </c>
      <c r="D11116" t="s">
        <v>26055</v>
      </c>
      <c r="E11116" t="s">
        <v>26055</v>
      </c>
      <c r="F11116" s="3" t="s">
        <v>32</v>
      </c>
      <c r="G11116" s="3"/>
      <c r="H11116" s="3" t="s">
        <v>33</v>
      </c>
      <c r="I11116" t="s">
        <v>11596</v>
      </c>
      <c r="J11116" t="s">
        <v>11611</v>
      </c>
      <c r="K11116" t="s">
        <v>11603</v>
      </c>
      <c r="U11116" s="3" t="s">
        <v>57140</v>
      </c>
      <c r="V11116" s="3" t="s">
        <v>390</v>
      </c>
      <c r="W11116" s="3" t="s">
        <v>49</v>
      </c>
      <c r="X11116" s="3"/>
      <c r="Y11116" s="3"/>
      <c r="Z11116" s="3"/>
      <c r="AA11116" s="3"/>
      <c r="AB11116">
        <v>18</v>
      </c>
      <c r="AC11116">
        <v>14</v>
      </c>
      <c r="AD11116">
        <v>14</v>
      </c>
      <c r="AE11116">
        <v>0</v>
      </c>
      <c r="AF11116">
        <v>0</v>
      </c>
      <c r="AG11116">
        <v>10000</v>
      </c>
      <c r="AH11116">
        <v>1.79</v>
      </c>
      <c r="AI11116">
        <v>2017</v>
      </c>
    </row>
    <row r="11117" spans="1:35" x14ac:dyDescent="0.35">
      <c r="A11117">
        <v>614850</v>
      </c>
      <c r="B11117" t="s">
        <v>26056</v>
      </c>
      <c r="C11117" s="2">
        <v>42928</v>
      </c>
      <c r="D11117" t="s">
        <v>11635</v>
      </c>
      <c r="E11117" t="s">
        <v>11635</v>
      </c>
      <c r="F11117" s="3" t="s">
        <v>32</v>
      </c>
      <c r="G11117" s="3"/>
      <c r="H11117" s="3" t="s">
        <v>33</v>
      </c>
      <c r="I11117" t="s">
        <v>11596</v>
      </c>
      <c r="J11117" t="s">
        <v>11586</v>
      </c>
      <c r="K11117" t="s">
        <v>11603</v>
      </c>
      <c r="U11117" s="3" t="s">
        <v>318</v>
      </c>
      <c r="V11117" s="3" t="s">
        <v>390</v>
      </c>
      <c r="W11117" s="3" t="s">
        <v>49</v>
      </c>
      <c r="X11117" s="3"/>
      <c r="Y11117" s="3"/>
      <c r="Z11117" s="3"/>
      <c r="AA11117" s="3"/>
      <c r="AB11117">
        <v>12</v>
      </c>
      <c r="AC11117">
        <v>2</v>
      </c>
      <c r="AD11117">
        <v>2</v>
      </c>
      <c r="AE11117">
        <v>0</v>
      </c>
      <c r="AF11117">
        <v>0</v>
      </c>
      <c r="AG11117">
        <v>10000</v>
      </c>
      <c r="AH11117">
        <v>8.99</v>
      </c>
      <c r="AI11117">
        <v>2017</v>
      </c>
    </row>
    <row r="11118" spans="1:35" x14ac:dyDescent="0.35">
      <c r="A11118">
        <v>620140</v>
      </c>
      <c r="B11118" t="s">
        <v>26057</v>
      </c>
      <c r="C11118" s="2">
        <v>42834</v>
      </c>
      <c r="D11118" t="s">
        <v>1755</v>
      </c>
      <c r="E11118" t="s">
        <v>26058</v>
      </c>
      <c r="F11118" s="3" t="s">
        <v>32</v>
      </c>
      <c r="G11118" s="3"/>
      <c r="H11118" s="3" t="s">
        <v>33</v>
      </c>
      <c r="I11118" t="s">
        <v>11596</v>
      </c>
      <c r="J11118" t="s">
        <v>11683</v>
      </c>
      <c r="K11118" t="s">
        <v>11603</v>
      </c>
      <c r="U11118" s="3" t="s">
        <v>390</v>
      </c>
      <c r="V11118" s="3" t="s">
        <v>472</v>
      </c>
      <c r="W11118" s="3" t="s">
        <v>55</v>
      </c>
      <c r="X11118" s="3"/>
      <c r="Y11118" s="3"/>
      <c r="Z11118" s="3"/>
      <c r="AA11118" s="3"/>
      <c r="AB11118">
        <v>39</v>
      </c>
      <c r="AC11118">
        <v>2</v>
      </c>
      <c r="AD11118">
        <v>2</v>
      </c>
      <c r="AE11118">
        <v>0</v>
      </c>
      <c r="AF11118">
        <v>0</v>
      </c>
      <c r="AG11118">
        <v>10000</v>
      </c>
      <c r="AH11118">
        <v>1.99</v>
      </c>
      <c r="AI11118">
        <v>2017</v>
      </c>
    </row>
    <row r="11119" spans="1:35" x14ac:dyDescent="0.35">
      <c r="A11119">
        <v>624710</v>
      </c>
      <c r="B11119" t="s">
        <v>26059</v>
      </c>
      <c r="C11119" s="2">
        <v>43039</v>
      </c>
      <c r="D11119" t="s">
        <v>26060</v>
      </c>
      <c r="E11119" t="s">
        <v>26060</v>
      </c>
      <c r="F11119" s="3" t="s">
        <v>32</v>
      </c>
      <c r="G11119" s="3"/>
      <c r="H11119" s="3" t="s">
        <v>33</v>
      </c>
      <c r="I11119" t="s">
        <v>11596</v>
      </c>
      <c r="J11119" t="s">
        <v>11591</v>
      </c>
      <c r="K11119" t="s">
        <v>11603</v>
      </c>
      <c r="U11119" s="3" t="s">
        <v>390</v>
      </c>
      <c r="V11119" s="3" t="s">
        <v>49</v>
      </c>
      <c r="W11119" s="3"/>
      <c r="X11119" s="3"/>
      <c r="Y11119" s="3"/>
      <c r="Z11119" s="3"/>
      <c r="AA11119" s="3"/>
      <c r="AB11119">
        <v>19</v>
      </c>
      <c r="AC11119">
        <v>19</v>
      </c>
      <c r="AD11119">
        <v>1</v>
      </c>
      <c r="AE11119">
        <v>0</v>
      </c>
      <c r="AF11119">
        <v>0</v>
      </c>
      <c r="AG11119">
        <v>10000</v>
      </c>
      <c r="AH11119">
        <v>3.99</v>
      </c>
      <c r="AI11119">
        <v>2017</v>
      </c>
    </row>
    <row r="11120" spans="1:35" x14ac:dyDescent="0.35">
      <c r="A11120">
        <v>625320</v>
      </c>
      <c r="B11120" t="s">
        <v>26061</v>
      </c>
      <c r="C11120" s="2">
        <v>43046</v>
      </c>
      <c r="D11120" t="s">
        <v>26062</v>
      </c>
      <c r="E11120" t="s">
        <v>26062</v>
      </c>
      <c r="F11120" s="3" t="s">
        <v>32</v>
      </c>
      <c r="G11120" s="3"/>
      <c r="H11120" s="3" t="s">
        <v>33</v>
      </c>
      <c r="I11120" t="s">
        <v>11596</v>
      </c>
      <c r="J11120" t="s">
        <v>11591</v>
      </c>
      <c r="K11120" t="s">
        <v>11603</v>
      </c>
      <c r="U11120" s="3" t="s">
        <v>318</v>
      </c>
      <c r="V11120" s="3" t="s">
        <v>390</v>
      </c>
      <c r="W11120" s="3" t="s">
        <v>49</v>
      </c>
      <c r="X11120" s="3" t="s">
        <v>472</v>
      </c>
      <c r="Y11120" s="3"/>
      <c r="Z11120" s="3"/>
      <c r="AA11120" s="3"/>
      <c r="AB11120">
        <v>23</v>
      </c>
      <c r="AC11120">
        <v>13</v>
      </c>
      <c r="AD11120">
        <v>4</v>
      </c>
      <c r="AE11120">
        <v>0</v>
      </c>
      <c r="AF11120">
        <v>0</v>
      </c>
      <c r="AG11120">
        <v>10000</v>
      </c>
      <c r="AH11120">
        <v>15.49</v>
      </c>
      <c r="AI11120">
        <v>2017</v>
      </c>
    </row>
    <row r="11121" spans="1:35" x14ac:dyDescent="0.35">
      <c r="A11121">
        <v>636740</v>
      </c>
      <c r="B11121" t="s">
        <v>26063</v>
      </c>
      <c r="C11121" s="2">
        <v>43432</v>
      </c>
      <c r="D11121" t="s">
        <v>25733</v>
      </c>
      <c r="E11121" t="s">
        <v>25658</v>
      </c>
      <c r="F11121" s="3" t="s">
        <v>32</v>
      </c>
      <c r="G11121" s="3"/>
      <c r="H11121" s="3" t="s">
        <v>33</v>
      </c>
      <c r="I11121" t="s">
        <v>11596</v>
      </c>
      <c r="J11121" t="s">
        <v>11611</v>
      </c>
      <c r="K11121" t="s">
        <v>11603</v>
      </c>
      <c r="U11121" s="3" t="s">
        <v>49</v>
      </c>
      <c r="V11121" s="3" t="s">
        <v>472</v>
      </c>
      <c r="W11121" s="3"/>
      <c r="X11121" s="3"/>
      <c r="Y11121" s="3"/>
      <c r="Z11121" s="3"/>
      <c r="AA11121" s="3"/>
      <c r="AB11121">
        <v>18</v>
      </c>
      <c r="AC11121">
        <v>5</v>
      </c>
      <c r="AD11121">
        <v>1</v>
      </c>
      <c r="AE11121">
        <v>0</v>
      </c>
      <c r="AF11121">
        <v>0</v>
      </c>
      <c r="AG11121">
        <v>10000</v>
      </c>
      <c r="AH11121">
        <v>5.99</v>
      </c>
      <c r="AI11121">
        <v>2018</v>
      </c>
    </row>
    <row r="11122" spans="1:35" x14ac:dyDescent="0.35">
      <c r="A11122">
        <v>639240</v>
      </c>
      <c r="B11122" t="s">
        <v>26065</v>
      </c>
      <c r="C11122" s="2">
        <v>43081</v>
      </c>
      <c r="D11122" t="s">
        <v>26066</v>
      </c>
      <c r="E11122" t="s">
        <v>26066</v>
      </c>
      <c r="F11122" s="3" t="s">
        <v>32</v>
      </c>
      <c r="G11122" s="3"/>
      <c r="H11122" s="3" t="s">
        <v>33</v>
      </c>
      <c r="I11122" t="s">
        <v>11596</v>
      </c>
      <c r="J11122" t="s">
        <v>11586</v>
      </c>
      <c r="K11122" t="s">
        <v>11603</v>
      </c>
      <c r="U11122" s="3" t="s">
        <v>86</v>
      </c>
      <c r="V11122" s="3" t="s">
        <v>49</v>
      </c>
      <c r="W11122" s="3" t="s">
        <v>4570</v>
      </c>
      <c r="X11122" s="3"/>
      <c r="Y11122" s="3"/>
      <c r="Z11122" s="3"/>
      <c r="AA11122" s="3"/>
      <c r="AB11122">
        <v>17</v>
      </c>
      <c r="AC11122">
        <v>6</v>
      </c>
      <c r="AD11122">
        <v>2</v>
      </c>
      <c r="AE11122">
        <v>0</v>
      </c>
      <c r="AF11122">
        <v>0</v>
      </c>
      <c r="AG11122">
        <v>10000</v>
      </c>
      <c r="AH11122">
        <v>7.19</v>
      </c>
      <c r="AI11122">
        <v>2017</v>
      </c>
    </row>
    <row r="11123" spans="1:35" x14ac:dyDescent="0.35">
      <c r="A11123">
        <v>643610</v>
      </c>
      <c r="B11123" t="s">
        <v>26068</v>
      </c>
      <c r="C11123" s="2">
        <v>42935</v>
      </c>
      <c r="D11123" t="s">
        <v>26069</v>
      </c>
      <c r="E11123" t="s">
        <v>26069</v>
      </c>
      <c r="F11123" s="3" t="s">
        <v>32</v>
      </c>
      <c r="G11123" s="3"/>
      <c r="H11123" s="3" t="s">
        <v>33</v>
      </c>
      <c r="I11123" t="s">
        <v>11596</v>
      </c>
      <c r="J11123" t="s">
        <v>12074</v>
      </c>
      <c r="K11123" t="s">
        <v>11603</v>
      </c>
      <c r="U11123" s="3" t="s">
        <v>318</v>
      </c>
      <c r="V11123" s="3"/>
      <c r="W11123" s="3"/>
      <c r="X11123" s="3"/>
      <c r="Y11123" s="3"/>
      <c r="Z11123" s="3"/>
      <c r="AA11123" s="3"/>
      <c r="AB11123">
        <v>36</v>
      </c>
      <c r="AC11123">
        <v>36</v>
      </c>
      <c r="AD11123">
        <v>9</v>
      </c>
      <c r="AE11123">
        <v>0</v>
      </c>
      <c r="AF11123">
        <v>0</v>
      </c>
      <c r="AG11123">
        <v>10000</v>
      </c>
      <c r="AH11123">
        <v>14.99</v>
      </c>
      <c r="AI11123">
        <v>2017</v>
      </c>
    </row>
    <row r="11124" spans="1:35" x14ac:dyDescent="0.35">
      <c r="A11124">
        <v>643620</v>
      </c>
      <c r="B11124" t="s">
        <v>26070</v>
      </c>
      <c r="C11124" s="2">
        <v>42962</v>
      </c>
      <c r="D11124" t="s">
        <v>26071</v>
      </c>
      <c r="E11124" t="s">
        <v>26071</v>
      </c>
      <c r="F11124" s="3" t="s">
        <v>32</v>
      </c>
      <c r="G11124" s="3"/>
      <c r="H11124" s="3" t="s">
        <v>33</v>
      </c>
      <c r="I11124" t="s">
        <v>11596</v>
      </c>
      <c r="J11124" t="s">
        <v>11611</v>
      </c>
      <c r="K11124" t="s">
        <v>11603</v>
      </c>
      <c r="U11124" s="3" t="s">
        <v>318</v>
      </c>
      <c r="V11124" s="3"/>
      <c r="W11124" s="3"/>
      <c r="X11124" s="3"/>
      <c r="Y11124" s="3"/>
      <c r="Z11124" s="3"/>
      <c r="AA11124" s="3"/>
      <c r="AB11124">
        <v>30</v>
      </c>
      <c r="AC11124">
        <v>70</v>
      </c>
      <c r="AD11124">
        <v>18</v>
      </c>
      <c r="AE11124">
        <v>0</v>
      </c>
      <c r="AF11124">
        <v>0</v>
      </c>
      <c r="AG11124">
        <v>10000</v>
      </c>
      <c r="AH11124">
        <v>10.99</v>
      </c>
      <c r="AI11124">
        <v>2017</v>
      </c>
    </row>
    <row r="11125" spans="1:35" x14ac:dyDescent="0.35">
      <c r="A11125">
        <v>648380</v>
      </c>
      <c r="B11125" t="s">
        <v>26073</v>
      </c>
      <c r="C11125" s="2">
        <v>42901</v>
      </c>
      <c r="D11125" t="s">
        <v>26074</v>
      </c>
      <c r="E11125" t="s">
        <v>26074</v>
      </c>
      <c r="F11125" s="3" t="s">
        <v>32</v>
      </c>
      <c r="G11125" s="3"/>
      <c r="H11125" s="3" t="s">
        <v>33</v>
      </c>
      <c r="I11125" t="s">
        <v>11596</v>
      </c>
      <c r="J11125" t="s">
        <v>11586</v>
      </c>
      <c r="K11125" t="s">
        <v>11603</v>
      </c>
      <c r="U11125" s="3" t="s">
        <v>318</v>
      </c>
      <c r="V11125" s="3" t="s">
        <v>390</v>
      </c>
      <c r="W11125" s="3" t="s">
        <v>49</v>
      </c>
      <c r="X11125" s="3"/>
      <c r="Y11125" s="3"/>
      <c r="Z11125" s="3"/>
      <c r="AA11125" s="3"/>
      <c r="AB11125">
        <v>11</v>
      </c>
      <c r="AC11125">
        <v>0</v>
      </c>
      <c r="AD11125">
        <v>1</v>
      </c>
      <c r="AE11125">
        <v>0</v>
      </c>
      <c r="AF11125">
        <v>0</v>
      </c>
      <c r="AG11125">
        <v>10000</v>
      </c>
      <c r="AH11125">
        <v>0.79</v>
      </c>
      <c r="AI11125">
        <v>2017</v>
      </c>
    </row>
    <row r="11126" spans="1:35" x14ac:dyDescent="0.35">
      <c r="A11126">
        <v>650720</v>
      </c>
      <c r="B11126" t="s">
        <v>26075</v>
      </c>
      <c r="C11126" s="2">
        <v>43329</v>
      </c>
      <c r="D11126" t="s">
        <v>26076</v>
      </c>
      <c r="E11126" t="s">
        <v>26076</v>
      </c>
      <c r="F11126" s="3" t="s">
        <v>32</v>
      </c>
      <c r="G11126" s="3"/>
      <c r="H11126" s="3" t="s">
        <v>33</v>
      </c>
      <c r="I11126" t="s">
        <v>11596</v>
      </c>
      <c r="J11126" t="s">
        <v>11611</v>
      </c>
      <c r="K11126" t="s">
        <v>11603</v>
      </c>
      <c r="U11126" s="3" t="s">
        <v>318</v>
      </c>
      <c r="V11126" s="3" t="s">
        <v>390</v>
      </c>
      <c r="W11126" s="3" t="s">
        <v>49</v>
      </c>
      <c r="X11126" s="3"/>
      <c r="Y11126" s="3"/>
      <c r="Z11126" s="3"/>
      <c r="AA11126" s="3"/>
      <c r="AB11126">
        <v>12</v>
      </c>
      <c r="AC11126">
        <v>0</v>
      </c>
      <c r="AD11126">
        <v>1</v>
      </c>
      <c r="AE11126">
        <v>0</v>
      </c>
      <c r="AF11126">
        <v>0</v>
      </c>
      <c r="AG11126">
        <v>10000</v>
      </c>
      <c r="AH11126">
        <v>3.99</v>
      </c>
      <c r="AI11126">
        <v>2018</v>
      </c>
    </row>
    <row r="11127" spans="1:35" x14ac:dyDescent="0.35">
      <c r="A11127">
        <v>656440</v>
      </c>
      <c r="B11127" t="s">
        <v>26077</v>
      </c>
      <c r="C11127" s="2">
        <v>43153</v>
      </c>
      <c r="D11127" t="s">
        <v>26078</v>
      </c>
      <c r="E11127" t="s">
        <v>26078</v>
      </c>
      <c r="F11127" s="3" t="s">
        <v>32</v>
      </c>
      <c r="G11127" s="3"/>
      <c r="H11127" s="3" t="s">
        <v>33</v>
      </c>
      <c r="I11127" t="s">
        <v>11596</v>
      </c>
      <c r="J11127" t="s">
        <v>11586</v>
      </c>
      <c r="K11127" t="s">
        <v>11603</v>
      </c>
      <c r="U11127" s="3" t="s">
        <v>390</v>
      </c>
      <c r="V11127" s="3" t="s">
        <v>49</v>
      </c>
      <c r="W11127" s="3"/>
      <c r="X11127" s="3"/>
      <c r="Y11127" s="3"/>
      <c r="Z11127" s="3"/>
      <c r="AA11127" s="3"/>
      <c r="AB11127">
        <v>20</v>
      </c>
      <c r="AC11127">
        <v>8</v>
      </c>
      <c r="AD11127">
        <v>6</v>
      </c>
      <c r="AE11127">
        <v>0</v>
      </c>
      <c r="AF11127">
        <v>0</v>
      </c>
      <c r="AG11127">
        <v>10000</v>
      </c>
      <c r="AH11127">
        <v>2.89</v>
      </c>
      <c r="AI11127">
        <v>2018</v>
      </c>
    </row>
    <row r="11128" spans="1:35" x14ac:dyDescent="0.35">
      <c r="A11128">
        <v>656450</v>
      </c>
      <c r="B11128" t="s">
        <v>26079</v>
      </c>
      <c r="C11128" s="2">
        <v>43013</v>
      </c>
      <c r="D11128" t="s">
        <v>16740</v>
      </c>
      <c r="E11128" t="s">
        <v>16740</v>
      </c>
      <c r="F11128" s="3" t="s">
        <v>32</v>
      </c>
      <c r="G11128" s="3"/>
      <c r="H11128" s="3" t="s">
        <v>33</v>
      </c>
      <c r="I11128" t="s">
        <v>11596</v>
      </c>
      <c r="J11128" t="s">
        <v>11586</v>
      </c>
      <c r="K11128" t="s">
        <v>11603</v>
      </c>
      <c r="U11128" s="3" t="s">
        <v>318</v>
      </c>
      <c r="V11128" s="3" t="s">
        <v>49</v>
      </c>
      <c r="W11128" s="3" t="s">
        <v>34</v>
      </c>
      <c r="X11128" s="3"/>
      <c r="Y11128" s="3"/>
      <c r="Z11128" s="3"/>
      <c r="AA11128" s="3"/>
      <c r="AB11128">
        <v>22</v>
      </c>
      <c r="AC11128">
        <v>42</v>
      </c>
      <c r="AD11128">
        <v>16</v>
      </c>
      <c r="AE11128">
        <v>0</v>
      </c>
      <c r="AF11128">
        <v>0</v>
      </c>
      <c r="AG11128">
        <v>10000</v>
      </c>
      <c r="AH11128">
        <v>7.19</v>
      </c>
      <c r="AI11128">
        <v>2017</v>
      </c>
    </row>
    <row r="11129" spans="1:35" x14ac:dyDescent="0.35">
      <c r="A11129">
        <v>664250</v>
      </c>
      <c r="B11129" t="s">
        <v>26080</v>
      </c>
      <c r="C11129" s="2">
        <v>43088</v>
      </c>
      <c r="D11129" t="s">
        <v>5144</v>
      </c>
      <c r="E11129" t="s">
        <v>5144</v>
      </c>
      <c r="F11129" s="3" t="s">
        <v>32</v>
      </c>
      <c r="G11129" s="3"/>
      <c r="H11129" s="3" t="s">
        <v>33</v>
      </c>
      <c r="I11129" t="s">
        <v>11596</v>
      </c>
      <c r="J11129" t="s">
        <v>11586</v>
      </c>
      <c r="K11129" t="s">
        <v>11603</v>
      </c>
      <c r="U11129" s="3" t="s">
        <v>390</v>
      </c>
      <c r="V11129" s="3" t="s">
        <v>49</v>
      </c>
      <c r="W11129" s="3" t="s">
        <v>680</v>
      </c>
      <c r="X11129" s="3" t="s">
        <v>472</v>
      </c>
      <c r="Y11129" s="3"/>
      <c r="Z11129" s="3"/>
      <c r="AA11129" s="3"/>
      <c r="AB11129">
        <v>20</v>
      </c>
      <c r="AC11129">
        <v>10</v>
      </c>
      <c r="AD11129">
        <v>2</v>
      </c>
      <c r="AE11129">
        <v>0</v>
      </c>
      <c r="AF11129">
        <v>0</v>
      </c>
      <c r="AG11129">
        <v>10000</v>
      </c>
      <c r="AH11129">
        <v>6.99</v>
      </c>
      <c r="AI11129">
        <v>2017</v>
      </c>
    </row>
    <row r="11130" spans="1:35" x14ac:dyDescent="0.35">
      <c r="A11130">
        <v>667010</v>
      </c>
      <c r="B11130" t="s">
        <v>26081</v>
      </c>
      <c r="C11130" s="2">
        <v>42955</v>
      </c>
      <c r="D11130" t="s">
        <v>26082</v>
      </c>
      <c r="E11130" t="s">
        <v>26082</v>
      </c>
      <c r="F11130" s="3" t="s">
        <v>32</v>
      </c>
      <c r="G11130" s="3"/>
      <c r="H11130" s="3" t="s">
        <v>33</v>
      </c>
      <c r="I11130" t="s">
        <v>11596</v>
      </c>
      <c r="J11130" t="s">
        <v>11586</v>
      </c>
      <c r="K11130" t="s">
        <v>11603</v>
      </c>
      <c r="U11130" s="3" t="s">
        <v>9348</v>
      </c>
      <c r="V11130" s="3" t="s">
        <v>318</v>
      </c>
      <c r="W11130" s="3" t="s">
        <v>390</v>
      </c>
      <c r="X11130" s="3" t="s">
        <v>49</v>
      </c>
      <c r="Y11130" s="3"/>
      <c r="Z11130" s="3"/>
      <c r="AA11130" s="3"/>
      <c r="AB11130">
        <v>127</v>
      </c>
      <c r="AC11130">
        <v>25</v>
      </c>
      <c r="AD11130">
        <v>2</v>
      </c>
      <c r="AE11130">
        <v>0</v>
      </c>
      <c r="AF11130">
        <v>0</v>
      </c>
      <c r="AG11130">
        <v>10000</v>
      </c>
      <c r="AH11130">
        <v>10.99</v>
      </c>
      <c r="AI11130">
        <v>2017</v>
      </c>
    </row>
    <row r="11131" spans="1:35" x14ac:dyDescent="0.35">
      <c r="A11131">
        <v>667060</v>
      </c>
      <c r="B11131" t="s">
        <v>26083</v>
      </c>
      <c r="C11131" s="2">
        <v>43082</v>
      </c>
      <c r="D11131" t="s">
        <v>26084</v>
      </c>
      <c r="E11131" t="s">
        <v>26085</v>
      </c>
      <c r="F11131" s="3" t="s">
        <v>32</v>
      </c>
      <c r="G11131" s="3"/>
      <c r="H11131" s="3" t="s">
        <v>33</v>
      </c>
      <c r="I11131" t="s">
        <v>11596</v>
      </c>
      <c r="J11131" t="s">
        <v>11611</v>
      </c>
      <c r="K11131" t="s">
        <v>11603</v>
      </c>
      <c r="U11131" s="3" t="s">
        <v>318</v>
      </c>
      <c r="V11131" s="3" t="s">
        <v>86</v>
      </c>
      <c r="W11131" s="3" t="s">
        <v>49</v>
      </c>
      <c r="X11131" s="3"/>
      <c r="Y11131" s="3"/>
      <c r="Z11131" s="3"/>
      <c r="AA11131" s="3"/>
      <c r="AB11131">
        <v>17</v>
      </c>
      <c r="AC11131">
        <v>3</v>
      </c>
      <c r="AD11131">
        <v>2</v>
      </c>
      <c r="AE11131">
        <v>0</v>
      </c>
      <c r="AF11131">
        <v>0</v>
      </c>
      <c r="AG11131">
        <v>10000</v>
      </c>
      <c r="AH11131">
        <v>4.79</v>
      </c>
      <c r="AI11131">
        <v>2017</v>
      </c>
    </row>
    <row r="11132" spans="1:35" x14ac:dyDescent="0.35">
      <c r="A11132">
        <v>667310</v>
      </c>
      <c r="B11132" t="s">
        <v>26086</v>
      </c>
      <c r="C11132" s="2">
        <v>42948</v>
      </c>
      <c r="D11132" t="s">
        <v>26087</v>
      </c>
      <c r="E11132" t="s">
        <v>26087</v>
      </c>
      <c r="F11132" s="3" t="s">
        <v>32</v>
      </c>
      <c r="G11132" s="3"/>
      <c r="H11132" s="3" t="s">
        <v>33</v>
      </c>
      <c r="I11132" t="s">
        <v>11596</v>
      </c>
      <c r="J11132" t="s">
        <v>11586</v>
      </c>
      <c r="K11132" t="s">
        <v>11603</v>
      </c>
      <c r="U11132" s="3" t="s">
        <v>318</v>
      </c>
      <c r="V11132" s="3" t="s">
        <v>390</v>
      </c>
      <c r="W11132" s="3" t="s">
        <v>49</v>
      </c>
      <c r="X11132" s="3"/>
      <c r="Y11132" s="3"/>
      <c r="Z11132" s="3"/>
      <c r="AA11132" s="3"/>
      <c r="AB11132">
        <v>14</v>
      </c>
      <c r="AC11132">
        <v>4</v>
      </c>
      <c r="AD11132">
        <v>8</v>
      </c>
      <c r="AE11132">
        <v>0</v>
      </c>
      <c r="AF11132">
        <v>0</v>
      </c>
      <c r="AG11132">
        <v>10000</v>
      </c>
      <c r="AH11132">
        <v>1.59</v>
      </c>
      <c r="AI11132">
        <v>2017</v>
      </c>
    </row>
    <row r="11133" spans="1:35" x14ac:dyDescent="0.35">
      <c r="A11133">
        <v>670240</v>
      </c>
      <c r="B11133" t="s">
        <v>26088</v>
      </c>
      <c r="C11133" s="2">
        <v>43121</v>
      </c>
      <c r="D11133" t="s">
        <v>26089</v>
      </c>
      <c r="E11133" t="s">
        <v>26090</v>
      </c>
      <c r="F11133" s="3" t="s">
        <v>32</v>
      </c>
      <c r="G11133" s="3"/>
      <c r="H11133" s="3" t="s">
        <v>33</v>
      </c>
      <c r="I11133" t="s">
        <v>11596</v>
      </c>
      <c r="J11133" t="s">
        <v>11599</v>
      </c>
      <c r="K11133" t="s">
        <v>11603</v>
      </c>
      <c r="U11133" s="3" t="s">
        <v>318</v>
      </c>
      <c r="V11133" s="3" t="s">
        <v>390</v>
      </c>
      <c r="W11133" s="3" t="s">
        <v>49</v>
      </c>
      <c r="X11133" s="3" t="s">
        <v>4570</v>
      </c>
      <c r="Y11133" s="3"/>
      <c r="Z11133" s="3"/>
      <c r="AA11133" s="3"/>
      <c r="AB11133">
        <v>38</v>
      </c>
      <c r="AC11133">
        <v>6</v>
      </c>
      <c r="AD11133">
        <v>2</v>
      </c>
      <c r="AE11133">
        <v>0</v>
      </c>
      <c r="AF11133">
        <v>0</v>
      </c>
      <c r="AG11133">
        <v>10000</v>
      </c>
      <c r="AH11133">
        <v>0.79</v>
      </c>
      <c r="AI11133">
        <v>2018</v>
      </c>
    </row>
    <row r="11134" spans="1:35" x14ac:dyDescent="0.35">
      <c r="A11134">
        <v>674170</v>
      </c>
      <c r="B11134" t="s">
        <v>26091</v>
      </c>
      <c r="C11134" s="2">
        <v>43571</v>
      </c>
      <c r="D11134" t="s">
        <v>26092</v>
      </c>
      <c r="E11134" t="s">
        <v>26092</v>
      </c>
      <c r="F11134" s="3" t="s">
        <v>32</v>
      </c>
      <c r="G11134" s="3"/>
      <c r="H11134" s="3" t="s">
        <v>33</v>
      </c>
      <c r="I11134" t="s">
        <v>11596</v>
      </c>
      <c r="J11134" t="s">
        <v>11611</v>
      </c>
      <c r="K11134" t="s">
        <v>11603</v>
      </c>
      <c r="U11134" s="3" t="s">
        <v>318</v>
      </c>
      <c r="V11134" s="3" t="s">
        <v>390</v>
      </c>
      <c r="W11134" s="3" t="s">
        <v>49</v>
      </c>
      <c r="X11134" s="3" t="s">
        <v>1735</v>
      </c>
      <c r="Y11134" s="3" t="s">
        <v>55</v>
      </c>
      <c r="Z11134" s="3"/>
      <c r="AA11134" s="3"/>
      <c r="AB11134">
        <v>9</v>
      </c>
      <c r="AC11134">
        <v>15</v>
      </c>
      <c r="AD11134">
        <v>1</v>
      </c>
      <c r="AE11134">
        <v>0</v>
      </c>
      <c r="AF11134">
        <v>0</v>
      </c>
      <c r="AG11134">
        <v>10000</v>
      </c>
      <c r="AH11134">
        <v>3.99</v>
      </c>
      <c r="AI11134">
        <v>2019</v>
      </c>
    </row>
    <row r="11135" spans="1:35" x14ac:dyDescent="0.35">
      <c r="A11135">
        <v>675030</v>
      </c>
      <c r="B11135" t="s">
        <v>26093</v>
      </c>
      <c r="C11135" s="2">
        <v>42948</v>
      </c>
      <c r="D11135" t="s">
        <v>26094</v>
      </c>
      <c r="E11135" t="s">
        <v>26094</v>
      </c>
      <c r="F11135" s="3" t="s">
        <v>32</v>
      </c>
      <c r="G11135" s="3"/>
      <c r="H11135" s="3" t="s">
        <v>33</v>
      </c>
      <c r="I11135" t="s">
        <v>11596</v>
      </c>
      <c r="J11135" t="s">
        <v>11599</v>
      </c>
      <c r="K11135" t="s">
        <v>11603</v>
      </c>
      <c r="U11135" s="3" t="s">
        <v>9348</v>
      </c>
      <c r="V11135" s="3" t="s">
        <v>46453</v>
      </c>
      <c r="W11135" s="3" t="s">
        <v>318</v>
      </c>
      <c r="X11135" s="3" t="s">
        <v>49</v>
      </c>
      <c r="Y11135" s="3"/>
      <c r="Z11135" s="3"/>
      <c r="AA11135" s="3"/>
      <c r="AB11135">
        <v>30</v>
      </c>
      <c r="AC11135">
        <v>34</v>
      </c>
      <c r="AD11135">
        <v>3</v>
      </c>
      <c r="AE11135">
        <v>0</v>
      </c>
      <c r="AF11135">
        <v>0</v>
      </c>
      <c r="AG11135">
        <v>10000</v>
      </c>
      <c r="AH11135">
        <v>1.59</v>
      </c>
      <c r="AI11135">
        <v>2017</v>
      </c>
    </row>
    <row r="11136" spans="1:35" x14ac:dyDescent="0.35">
      <c r="A11136">
        <v>675640</v>
      </c>
      <c r="B11136" t="s">
        <v>26095</v>
      </c>
      <c r="C11136" s="2">
        <v>43420</v>
      </c>
      <c r="D11136" t="s">
        <v>26096</v>
      </c>
      <c r="E11136" t="s">
        <v>26096</v>
      </c>
      <c r="F11136" s="3" t="s">
        <v>32</v>
      </c>
      <c r="G11136" s="3"/>
      <c r="H11136" s="3" t="s">
        <v>33</v>
      </c>
      <c r="I11136" t="s">
        <v>11596</v>
      </c>
      <c r="J11136" t="s">
        <v>11611</v>
      </c>
      <c r="K11136" t="s">
        <v>11603</v>
      </c>
      <c r="U11136" s="3" t="s">
        <v>86</v>
      </c>
      <c r="V11136" s="3" t="s">
        <v>390</v>
      </c>
      <c r="W11136" s="3" t="s">
        <v>49</v>
      </c>
      <c r="X11136" s="3" t="s">
        <v>680</v>
      </c>
      <c r="Y11136" s="3" t="s">
        <v>472</v>
      </c>
      <c r="Z11136" s="3"/>
      <c r="AA11136" s="3"/>
      <c r="AB11136">
        <v>7</v>
      </c>
      <c r="AC11136">
        <v>7</v>
      </c>
      <c r="AD11136">
        <v>4</v>
      </c>
      <c r="AE11136">
        <v>0</v>
      </c>
      <c r="AF11136">
        <v>0</v>
      </c>
      <c r="AG11136">
        <v>10000</v>
      </c>
      <c r="AH11136">
        <v>6.19</v>
      </c>
      <c r="AI11136">
        <v>2018</v>
      </c>
    </row>
    <row r="11137" spans="1:35" x14ac:dyDescent="0.35">
      <c r="A11137">
        <v>677280</v>
      </c>
      <c r="B11137" t="s">
        <v>26097</v>
      </c>
      <c r="C11137" s="2">
        <v>43091</v>
      </c>
      <c r="D11137" t="s">
        <v>26098</v>
      </c>
      <c r="E11137" t="s">
        <v>26098</v>
      </c>
      <c r="F11137" s="3" t="s">
        <v>32</v>
      </c>
      <c r="G11137" s="3"/>
      <c r="H11137" s="3" t="s">
        <v>33</v>
      </c>
      <c r="I11137" t="s">
        <v>11596</v>
      </c>
      <c r="J11137" t="s">
        <v>11611</v>
      </c>
      <c r="K11137" t="s">
        <v>11603</v>
      </c>
      <c r="U11137" s="3" t="s">
        <v>318</v>
      </c>
      <c r="V11137" s="3" t="s">
        <v>49</v>
      </c>
      <c r="W11137" s="3"/>
      <c r="X11137" s="3"/>
      <c r="Y11137" s="3"/>
      <c r="Z11137" s="3"/>
      <c r="AA11137" s="3"/>
      <c r="AB11137">
        <v>17</v>
      </c>
      <c r="AC11137">
        <v>70</v>
      </c>
      <c r="AD11137">
        <v>9</v>
      </c>
      <c r="AE11137">
        <v>0</v>
      </c>
      <c r="AF11137">
        <v>0</v>
      </c>
      <c r="AG11137">
        <v>10000</v>
      </c>
      <c r="AH11137">
        <v>1.99</v>
      </c>
      <c r="AI11137">
        <v>2017</v>
      </c>
    </row>
    <row r="11138" spans="1:35" x14ac:dyDescent="0.35">
      <c r="A11138">
        <v>680330</v>
      </c>
      <c r="B11138" t="s">
        <v>26099</v>
      </c>
      <c r="C11138" s="2">
        <v>43159</v>
      </c>
      <c r="D11138" t="s">
        <v>26100</v>
      </c>
      <c r="E11138" t="s">
        <v>26100</v>
      </c>
      <c r="F11138" s="3" t="s">
        <v>32</v>
      </c>
      <c r="G11138" s="3"/>
      <c r="H11138" s="3" t="s">
        <v>33</v>
      </c>
      <c r="I11138" t="s">
        <v>11596</v>
      </c>
      <c r="J11138" t="s">
        <v>11586</v>
      </c>
      <c r="K11138" t="s">
        <v>11603</v>
      </c>
      <c r="U11138" s="3" t="s">
        <v>318</v>
      </c>
      <c r="V11138" s="3" t="s">
        <v>49</v>
      </c>
      <c r="W11138" s="3" t="s">
        <v>680</v>
      </c>
      <c r="X11138" s="3"/>
      <c r="Y11138" s="3"/>
      <c r="Z11138" s="3"/>
      <c r="AA11138" s="3"/>
      <c r="AB11138">
        <v>21</v>
      </c>
      <c r="AC11138">
        <v>23</v>
      </c>
      <c r="AD11138">
        <v>11</v>
      </c>
      <c r="AE11138">
        <v>0</v>
      </c>
      <c r="AF11138">
        <v>0</v>
      </c>
      <c r="AG11138">
        <v>10000</v>
      </c>
      <c r="AH11138">
        <v>9.2899999999999991</v>
      </c>
      <c r="AI11138">
        <v>2018</v>
      </c>
    </row>
    <row r="11139" spans="1:35" x14ac:dyDescent="0.35">
      <c r="A11139">
        <v>684680</v>
      </c>
      <c r="B11139" t="s">
        <v>26101</v>
      </c>
      <c r="C11139" s="2">
        <v>42971</v>
      </c>
      <c r="D11139" t="s">
        <v>26102</v>
      </c>
      <c r="E11139" t="s">
        <v>26102</v>
      </c>
      <c r="F11139" s="3" t="s">
        <v>32</v>
      </c>
      <c r="G11139" s="3"/>
      <c r="H11139" s="3" t="s">
        <v>33</v>
      </c>
      <c r="I11139" t="s">
        <v>11596</v>
      </c>
      <c r="J11139" t="s">
        <v>11611</v>
      </c>
      <c r="K11139" t="s">
        <v>11603</v>
      </c>
      <c r="U11139" s="3" t="s">
        <v>390</v>
      </c>
      <c r="V11139" s="3" t="s">
        <v>49</v>
      </c>
      <c r="W11139" s="3"/>
      <c r="X11139" s="3"/>
      <c r="Y11139" s="3"/>
      <c r="Z11139" s="3"/>
      <c r="AA11139" s="3"/>
      <c r="AB11139">
        <v>40</v>
      </c>
      <c r="AC11139">
        <v>70</v>
      </c>
      <c r="AD11139">
        <v>5</v>
      </c>
      <c r="AE11139">
        <v>0</v>
      </c>
      <c r="AF11139">
        <v>0</v>
      </c>
      <c r="AG11139">
        <v>10000</v>
      </c>
      <c r="AH11139">
        <v>0.79</v>
      </c>
      <c r="AI11139">
        <v>2017</v>
      </c>
    </row>
    <row r="11140" spans="1:35" x14ac:dyDescent="0.35">
      <c r="A11140">
        <v>686570</v>
      </c>
      <c r="B11140" t="s">
        <v>26103</v>
      </c>
      <c r="C11140" s="2">
        <v>42972</v>
      </c>
      <c r="D11140" t="s">
        <v>26104</v>
      </c>
      <c r="E11140" t="s">
        <v>26104</v>
      </c>
      <c r="F11140" s="3" t="s">
        <v>32</v>
      </c>
      <c r="G11140" s="3"/>
      <c r="H11140" s="3" t="s">
        <v>33</v>
      </c>
      <c r="I11140" t="s">
        <v>11596</v>
      </c>
      <c r="J11140" t="s">
        <v>11586</v>
      </c>
      <c r="K11140" t="s">
        <v>11603</v>
      </c>
      <c r="U11140" s="3" t="s">
        <v>390</v>
      </c>
      <c r="V11140" s="3" t="s">
        <v>49</v>
      </c>
      <c r="W11140" s="3" t="s">
        <v>34</v>
      </c>
      <c r="X11140" s="3"/>
      <c r="Y11140" s="3"/>
      <c r="Z11140" s="3"/>
      <c r="AA11140" s="3"/>
      <c r="AB11140">
        <v>48</v>
      </c>
      <c r="AC11140">
        <v>64</v>
      </c>
      <c r="AD11140">
        <v>27</v>
      </c>
      <c r="AE11140">
        <v>0</v>
      </c>
      <c r="AF11140">
        <v>0</v>
      </c>
      <c r="AG11140">
        <v>10000</v>
      </c>
      <c r="AH11140">
        <v>3.99</v>
      </c>
      <c r="AI11140">
        <v>2017</v>
      </c>
    </row>
    <row r="11141" spans="1:35" x14ac:dyDescent="0.35">
      <c r="A11141">
        <v>686640</v>
      </c>
      <c r="B11141" t="s">
        <v>26105</v>
      </c>
      <c r="C11141" s="2">
        <v>42950</v>
      </c>
      <c r="D11141" t="s">
        <v>15400</v>
      </c>
      <c r="E11141" t="s">
        <v>1830</v>
      </c>
      <c r="F11141" s="3" t="s">
        <v>32</v>
      </c>
      <c r="G11141" s="3"/>
      <c r="H11141" s="3" t="s">
        <v>33</v>
      </c>
      <c r="I11141" t="s">
        <v>11596</v>
      </c>
      <c r="J11141" t="s">
        <v>11683</v>
      </c>
      <c r="K11141" t="s">
        <v>11603</v>
      </c>
      <c r="U11141" s="3" t="s">
        <v>318</v>
      </c>
      <c r="V11141" s="3" t="s">
        <v>4570</v>
      </c>
      <c r="W11141" s="3"/>
      <c r="X11141" s="3"/>
      <c r="Y11141" s="3"/>
      <c r="Z11141" s="3"/>
      <c r="AA11141" s="3"/>
      <c r="AB11141">
        <v>12</v>
      </c>
      <c r="AC11141">
        <v>5</v>
      </c>
      <c r="AD11141">
        <v>4</v>
      </c>
      <c r="AE11141">
        <v>0</v>
      </c>
      <c r="AF11141">
        <v>0</v>
      </c>
      <c r="AG11141">
        <v>10000</v>
      </c>
      <c r="AH11141">
        <v>11.99</v>
      </c>
      <c r="AI11141">
        <v>2017</v>
      </c>
    </row>
    <row r="11142" spans="1:35" x14ac:dyDescent="0.35">
      <c r="A11142">
        <v>688140</v>
      </c>
      <c r="B11142" t="s">
        <v>26106</v>
      </c>
      <c r="C11142" s="2">
        <v>43298</v>
      </c>
      <c r="D11142" t="s">
        <v>26107</v>
      </c>
      <c r="E11142" t="s">
        <v>26108</v>
      </c>
      <c r="F11142" s="3" t="s">
        <v>32</v>
      </c>
      <c r="G11142" s="3"/>
      <c r="H11142" s="3" t="s">
        <v>33</v>
      </c>
      <c r="I11142" t="s">
        <v>11596</v>
      </c>
      <c r="J11142" t="s">
        <v>11611</v>
      </c>
      <c r="K11142" t="s">
        <v>11603</v>
      </c>
      <c r="U11142" s="3" t="s">
        <v>390</v>
      </c>
      <c r="V11142" s="3"/>
      <c r="W11142" s="3"/>
      <c r="X11142" s="3"/>
      <c r="Y11142" s="3"/>
      <c r="Z11142" s="3"/>
      <c r="AA11142" s="3"/>
      <c r="AB11142">
        <v>21</v>
      </c>
      <c r="AC11142">
        <v>56</v>
      </c>
      <c r="AD11142">
        <v>25</v>
      </c>
      <c r="AE11142">
        <v>0</v>
      </c>
      <c r="AF11142">
        <v>0</v>
      </c>
      <c r="AG11142">
        <v>10000</v>
      </c>
      <c r="AH11142">
        <v>15.49</v>
      </c>
      <c r="AI11142">
        <v>2018</v>
      </c>
    </row>
    <row r="11143" spans="1:35" x14ac:dyDescent="0.35">
      <c r="A11143">
        <v>691220</v>
      </c>
      <c r="B11143" t="s">
        <v>26110</v>
      </c>
      <c r="C11143" s="2">
        <v>42980</v>
      </c>
      <c r="D11143" t="s">
        <v>26111</v>
      </c>
      <c r="E11143" t="s">
        <v>26111</v>
      </c>
      <c r="F11143" s="3" t="s">
        <v>32</v>
      </c>
      <c r="G11143" s="3"/>
      <c r="H11143" s="3" t="s">
        <v>33</v>
      </c>
      <c r="I11143" t="s">
        <v>11596</v>
      </c>
      <c r="J11143" t="s">
        <v>11586</v>
      </c>
      <c r="K11143" t="s">
        <v>11603</v>
      </c>
      <c r="U11143" s="3" t="s">
        <v>318</v>
      </c>
      <c r="V11143" s="3" t="s">
        <v>390</v>
      </c>
      <c r="W11143" s="3" t="s">
        <v>49</v>
      </c>
      <c r="X11143" s="3"/>
      <c r="Y11143" s="3"/>
      <c r="Z11143" s="3"/>
      <c r="AA11143" s="3"/>
      <c r="AB11143">
        <v>13</v>
      </c>
      <c r="AC11143">
        <v>1</v>
      </c>
      <c r="AD11143">
        <v>1</v>
      </c>
      <c r="AE11143">
        <v>0</v>
      </c>
      <c r="AF11143">
        <v>0</v>
      </c>
      <c r="AG11143">
        <v>10000</v>
      </c>
      <c r="AH11143">
        <v>0.79</v>
      </c>
      <c r="AI11143">
        <v>2017</v>
      </c>
    </row>
    <row r="11144" spans="1:35" x14ac:dyDescent="0.35">
      <c r="A11144">
        <v>698830</v>
      </c>
      <c r="B11144" t="s">
        <v>26112</v>
      </c>
      <c r="C11144" s="2">
        <v>42992</v>
      </c>
      <c r="D11144" t="s">
        <v>26113</v>
      </c>
      <c r="E11144" t="s">
        <v>26114</v>
      </c>
      <c r="F11144" s="3" t="s">
        <v>32</v>
      </c>
      <c r="G11144" s="3"/>
      <c r="H11144" s="3" t="s">
        <v>33</v>
      </c>
      <c r="I11144" t="s">
        <v>11596</v>
      </c>
      <c r="J11144" t="s">
        <v>11586</v>
      </c>
      <c r="K11144" t="s">
        <v>11603</v>
      </c>
      <c r="U11144" s="3" t="s">
        <v>390</v>
      </c>
      <c r="V11144" s="3" t="s">
        <v>49</v>
      </c>
      <c r="W11144" s="3" t="s">
        <v>472</v>
      </c>
      <c r="X11144" s="3"/>
      <c r="Y11144" s="3"/>
      <c r="Z11144" s="3"/>
      <c r="AA11144" s="3"/>
      <c r="AB11144">
        <v>15</v>
      </c>
      <c r="AC11144">
        <v>20</v>
      </c>
      <c r="AD11144">
        <v>15</v>
      </c>
      <c r="AE11144">
        <v>0</v>
      </c>
      <c r="AF11144">
        <v>0</v>
      </c>
      <c r="AG11144">
        <v>10000</v>
      </c>
      <c r="AH11144">
        <v>0.79</v>
      </c>
      <c r="AI11144">
        <v>2017</v>
      </c>
    </row>
    <row r="11145" spans="1:35" x14ac:dyDescent="0.35">
      <c r="A11145">
        <v>700270</v>
      </c>
      <c r="B11145" t="s">
        <v>26115</v>
      </c>
      <c r="C11145" s="2">
        <v>43136</v>
      </c>
      <c r="D11145" t="s">
        <v>26116</v>
      </c>
      <c r="E11145" t="s">
        <v>26116</v>
      </c>
      <c r="F11145" s="3" t="s">
        <v>32</v>
      </c>
      <c r="G11145" s="3"/>
      <c r="H11145" s="3" t="s">
        <v>33</v>
      </c>
      <c r="I11145" t="s">
        <v>11596</v>
      </c>
      <c r="J11145" t="s">
        <v>11611</v>
      </c>
      <c r="K11145" t="s">
        <v>11603</v>
      </c>
      <c r="U11145" s="3" t="s">
        <v>318</v>
      </c>
      <c r="V11145" s="3" t="s">
        <v>49</v>
      </c>
      <c r="W11145" s="3"/>
      <c r="X11145" s="3"/>
      <c r="Y11145" s="3"/>
      <c r="Z11145" s="3"/>
      <c r="AA11145" s="3"/>
      <c r="AB11145">
        <v>16</v>
      </c>
      <c r="AC11145">
        <v>2</v>
      </c>
      <c r="AD11145">
        <v>1</v>
      </c>
      <c r="AE11145">
        <v>0</v>
      </c>
      <c r="AF11145">
        <v>0</v>
      </c>
      <c r="AG11145">
        <v>10000</v>
      </c>
      <c r="AH11145">
        <v>0.79</v>
      </c>
      <c r="AI11145">
        <v>2018</v>
      </c>
    </row>
    <row r="11146" spans="1:35" x14ac:dyDescent="0.35">
      <c r="A11146">
        <v>701760</v>
      </c>
      <c r="B11146" t="s">
        <v>26117</v>
      </c>
      <c r="C11146" s="2">
        <v>43195</v>
      </c>
      <c r="D11146" t="s">
        <v>26118</v>
      </c>
      <c r="E11146" t="s">
        <v>26118</v>
      </c>
      <c r="F11146" s="3" t="s">
        <v>32</v>
      </c>
      <c r="G11146" s="3"/>
      <c r="H11146" s="3" t="s">
        <v>33</v>
      </c>
      <c r="I11146" t="s">
        <v>11596</v>
      </c>
      <c r="J11146" t="s">
        <v>11586</v>
      </c>
      <c r="K11146" t="s">
        <v>11603</v>
      </c>
      <c r="U11146" s="3" t="s">
        <v>318</v>
      </c>
      <c r="V11146" s="3"/>
      <c r="W11146" s="3"/>
      <c r="X11146" s="3"/>
      <c r="Y11146" s="3"/>
      <c r="Z11146" s="3"/>
      <c r="AA11146" s="3"/>
      <c r="AB11146">
        <v>27</v>
      </c>
      <c r="AC11146">
        <v>27</v>
      </c>
      <c r="AD11146">
        <v>9</v>
      </c>
      <c r="AE11146">
        <v>0</v>
      </c>
      <c r="AF11146">
        <v>0</v>
      </c>
      <c r="AG11146">
        <v>10000</v>
      </c>
      <c r="AH11146">
        <v>0.79</v>
      </c>
      <c r="AI11146">
        <v>2018</v>
      </c>
    </row>
    <row r="11147" spans="1:35" x14ac:dyDescent="0.35">
      <c r="A11147">
        <v>703050</v>
      </c>
      <c r="B11147" t="s">
        <v>26119</v>
      </c>
      <c r="C11147" s="2">
        <v>43018</v>
      </c>
      <c r="D11147" t="s">
        <v>26120</v>
      </c>
      <c r="E11147" t="s">
        <v>26120</v>
      </c>
      <c r="F11147" s="3" t="s">
        <v>32</v>
      </c>
      <c r="G11147" s="3"/>
      <c r="H11147" s="3" t="s">
        <v>33</v>
      </c>
      <c r="I11147" t="s">
        <v>11596</v>
      </c>
      <c r="J11147" t="s">
        <v>11599</v>
      </c>
      <c r="K11147" t="s">
        <v>11603</v>
      </c>
      <c r="U11147" s="3" t="s">
        <v>390</v>
      </c>
      <c r="V11147" s="3"/>
      <c r="W11147" s="3"/>
      <c r="X11147" s="3"/>
      <c r="Y11147" s="3"/>
      <c r="Z11147" s="3"/>
      <c r="AA11147" s="3"/>
      <c r="AB11147">
        <v>28</v>
      </c>
      <c r="AC11147">
        <v>7</v>
      </c>
      <c r="AD11147">
        <v>2</v>
      </c>
      <c r="AE11147">
        <v>0</v>
      </c>
      <c r="AF11147">
        <v>0</v>
      </c>
      <c r="AG11147">
        <v>10000</v>
      </c>
      <c r="AH11147">
        <v>3.99</v>
      </c>
      <c r="AI11147">
        <v>2017</v>
      </c>
    </row>
    <row r="11148" spans="1:35" x14ac:dyDescent="0.35">
      <c r="A11148">
        <v>704760</v>
      </c>
      <c r="B11148" t="s">
        <v>26122</v>
      </c>
      <c r="C11148" s="2">
        <v>43069</v>
      </c>
      <c r="D11148" t="s">
        <v>26123</v>
      </c>
      <c r="E11148" t="s">
        <v>26124</v>
      </c>
      <c r="F11148" s="3" t="s">
        <v>32</v>
      </c>
      <c r="G11148" s="3"/>
      <c r="H11148" s="3" t="s">
        <v>33</v>
      </c>
      <c r="I11148" t="s">
        <v>11596</v>
      </c>
      <c r="J11148" t="s">
        <v>11586</v>
      </c>
      <c r="K11148" t="s">
        <v>11603</v>
      </c>
      <c r="U11148" s="3" t="s">
        <v>318</v>
      </c>
      <c r="V11148" s="3" t="s">
        <v>49</v>
      </c>
      <c r="W11148" s="3"/>
      <c r="X11148" s="3"/>
      <c r="Y11148" s="3"/>
      <c r="Z11148" s="3"/>
      <c r="AA11148" s="3"/>
      <c r="AB11148">
        <v>17</v>
      </c>
      <c r="AC11148">
        <v>9</v>
      </c>
      <c r="AD11148">
        <v>3</v>
      </c>
      <c r="AE11148">
        <v>0</v>
      </c>
      <c r="AF11148">
        <v>0</v>
      </c>
      <c r="AG11148">
        <v>10000</v>
      </c>
      <c r="AH11148">
        <v>2.89</v>
      </c>
      <c r="AI11148">
        <v>2017</v>
      </c>
    </row>
    <row r="11149" spans="1:35" x14ac:dyDescent="0.35">
      <c r="A11149">
        <v>705240</v>
      </c>
      <c r="B11149" t="s">
        <v>26125</v>
      </c>
      <c r="C11149" s="2">
        <v>43080</v>
      </c>
      <c r="D11149" t="s">
        <v>26126</v>
      </c>
      <c r="E11149" t="s">
        <v>26126</v>
      </c>
      <c r="F11149" s="3" t="s">
        <v>32</v>
      </c>
      <c r="G11149" s="3"/>
      <c r="H11149" s="3" t="s">
        <v>33</v>
      </c>
      <c r="I11149" t="s">
        <v>11596</v>
      </c>
      <c r="J11149" t="s">
        <v>11586</v>
      </c>
      <c r="K11149" t="s">
        <v>11603</v>
      </c>
      <c r="U11149" s="3" t="s">
        <v>318</v>
      </c>
      <c r="V11149" s="3" t="s">
        <v>390</v>
      </c>
      <c r="W11149" s="3" t="s">
        <v>49</v>
      </c>
      <c r="X11149" s="3"/>
      <c r="Y11149" s="3"/>
      <c r="Z11149" s="3"/>
      <c r="AA11149" s="3"/>
      <c r="AB11149">
        <v>35</v>
      </c>
      <c r="AC11149">
        <v>24</v>
      </c>
      <c r="AD11149">
        <v>1</v>
      </c>
      <c r="AE11149">
        <v>0</v>
      </c>
      <c r="AF11149">
        <v>0</v>
      </c>
      <c r="AG11149">
        <v>10000</v>
      </c>
      <c r="AH11149">
        <v>0.79</v>
      </c>
      <c r="AI11149">
        <v>2017</v>
      </c>
    </row>
    <row r="11150" spans="1:35" x14ac:dyDescent="0.35">
      <c r="A11150">
        <v>705380</v>
      </c>
      <c r="B11150" t="s">
        <v>26127</v>
      </c>
      <c r="C11150" s="2">
        <v>43378</v>
      </c>
      <c r="D11150" t="s">
        <v>26128</v>
      </c>
      <c r="E11150" t="s">
        <v>26128</v>
      </c>
      <c r="F11150" s="3" t="s">
        <v>32</v>
      </c>
      <c r="G11150" s="3"/>
      <c r="H11150" s="3" t="s">
        <v>33</v>
      </c>
      <c r="I11150" t="s">
        <v>11596</v>
      </c>
      <c r="J11150" t="s">
        <v>12223</v>
      </c>
      <c r="K11150" t="s">
        <v>11603</v>
      </c>
      <c r="U11150" s="3" t="s">
        <v>318</v>
      </c>
      <c r="V11150" s="3" t="s">
        <v>49</v>
      </c>
      <c r="W11150" s="3" t="s">
        <v>472</v>
      </c>
      <c r="X11150" s="3"/>
      <c r="Y11150" s="3"/>
      <c r="Z11150" s="3"/>
      <c r="AA11150" s="3"/>
      <c r="AB11150">
        <v>8</v>
      </c>
      <c r="AC11150">
        <v>20</v>
      </c>
      <c r="AD11150">
        <v>2</v>
      </c>
      <c r="AE11150">
        <v>0</v>
      </c>
      <c r="AF11150">
        <v>0</v>
      </c>
      <c r="AG11150">
        <v>10000</v>
      </c>
      <c r="AH11150">
        <v>3.99</v>
      </c>
      <c r="AI11150">
        <v>2018</v>
      </c>
    </row>
    <row r="11151" spans="1:35" x14ac:dyDescent="0.35">
      <c r="A11151">
        <v>707230</v>
      </c>
      <c r="B11151" t="s">
        <v>26129</v>
      </c>
      <c r="C11151" s="2">
        <v>43048</v>
      </c>
      <c r="D11151" t="s">
        <v>26130</v>
      </c>
      <c r="E11151" t="s">
        <v>8688</v>
      </c>
      <c r="F11151" s="3" t="s">
        <v>32</v>
      </c>
      <c r="G11151" s="3"/>
      <c r="H11151" s="3" t="s">
        <v>33</v>
      </c>
      <c r="I11151" t="s">
        <v>11596</v>
      </c>
      <c r="J11151" t="s">
        <v>11586</v>
      </c>
      <c r="K11151" t="s">
        <v>11603</v>
      </c>
      <c r="U11151" s="3" t="s">
        <v>318</v>
      </c>
      <c r="V11151" s="3" t="s">
        <v>390</v>
      </c>
      <c r="W11151" s="3" t="s">
        <v>49</v>
      </c>
      <c r="X11151" s="3"/>
      <c r="Y11151" s="3"/>
      <c r="Z11151" s="3"/>
      <c r="AA11151" s="3"/>
      <c r="AB11151">
        <v>11</v>
      </c>
      <c r="AC11151">
        <v>10</v>
      </c>
      <c r="AD11151">
        <v>4</v>
      </c>
      <c r="AE11151">
        <v>0</v>
      </c>
      <c r="AF11151">
        <v>0</v>
      </c>
      <c r="AG11151">
        <v>10000</v>
      </c>
      <c r="AH11151">
        <v>1.69</v>
      </c>
      <c r="AI11151">
        <v>2017</v>
      </c>
    </row>
    <row r="11152" spans="1:35" x14ac:dyDescent="0.35">
      <c r="A11152">
        <v>707590</v>
      </c>
      <c r="B11152" t="s">
        <v>26131</v>
      </c>
      <c r="C11152" s="2">
        <v>43039</v>
      </c>
      <c r="D11152" t="s">
        <v>26132</v>
      </c>
      <c r="E11152" t="s">
        <v>26132</v>
      </c>
      <c r="F11152" s="3" t="s">
        <v>32</v>
      </c>
      <c r="G11152" s="3"/>
      <c r="H11152" s="3" t="s">
        <v>33</v>
      </c>
      <c r="I11152" t="s">
        <v>11596</v>
      </c>
      <c r="J11152" t="s">
        <v>11586</v>
      </c>
      <c r="K11152" t="s">
        <v>11603</v>
      </c>
      <c r="U11152" s="3" t="s">
        <v>390</v>
      </c>
      <c r="V11152" s="3" t="s">
        <v>34</v>
      </c>
      <c r="W11152" s="3" t="s">
        <v>4570</v>
      </c>
      <c r="X11152" s="3"/>
      <c r="Y11152" s="3"/>
      <c r="Z11152" s="3"/>
      <c r="AA11152" s="3"/>
      <c r="AB11152">
        <v>315</v>
      </c>
      <c r="AC11152">
        <v>58</v>
      </c>
      <c r="AD11152">
        <v>21</v>
      </c>
      <c r="AE11152">
        <v>0</v>
      </c>
      <c r="AF11152">
        <v>0</v>
      </c>
      <c r="AG11152">
        <v>10000</v>
      </c>
      <c r="AH11152">
        <v>0</v>
      </c>
      <c r="AI11152">
        <v>2017</v>
      </c>
    </row>
    <row r="11153" spans="1:35" x14ac:dyDescent="0.35">
      <c r="A11153">
        <v>708920</v>
      </c>
      <c r="B11153" t="s">
        <v>26133</v>
      </c>
      <c r="C11153" s="2">
        <v>43020</v>
      </c>
      <c r="D11153" t="s">
        <v>26134</v>
      </c>
      <c r="E11153" t="s">
        <v>4847</v>
      </c>
      <c r="F11153" s="3" t="s">
        <v>32</v>
      </c>
      <c r="G11153" s="3"/>
      <c r="H11153" s="3" t="s">
        <v>33</v>
      </c>
      <c r="I11153" t="s">
        <v>11596</v>
      </c>
      <c r="J11153" t="s">
        <v>11586</v>
      </c>
      <c r="K11153" t="s">
        <v>11603</v>
      </c>
      <c r="U11153" s="3" t="s">
        <v>318</v>
      </c>
      <c r="V11153" s="3" t="s">
        <v>49</v>
      </c>
      <c r="W11153" s="3"/>
      <c r="X11153" s="3"/>
      <c r="Y11153" s="3"/>
      <c r="Z11153" s="3"/>
      <c r="AA11153" s="3"/>
      <c r="AB11153">
        <v>21</v>
      </c>
      <c r="AC11153">
        <v>39</v>
      </c>
      <c r="AD11153">
        <v>7</v>
      </c>
      <c r="AE11153">
        <v>0</v>
      </c>
      <c r="AF11153">
        <v>0</v>
      </c>
      <c r="AG11153">
        <v>10000</v>
      </c>
      <c r="AH11153">
        <v>2.89</v>
      </c>
      <c r="AI11153">
        <v>2017</v>
      </c>
    </row>
    <row r="11154" spans="1:35" x14ac:dyDescent="0.35">
      <c r="A11154">
        <v>713380</v>
      </c>
      <c r="B11154" t="s">
        <v>26135</v>
      </c>
      <c r="C11154" s="2">
        <v>43014</v>
      </c>
      <c r="D11154" t="s">
        <v>26136</v>
      </c>
      <c r="E11154" t="s">
        <v>26136</v>
      </c>
      <c r="F11154" s="3" t="s">
        <v>32</v>
      </c>
      <c r="G11154" s="3"/>
      <c r="H11154" s="3" t="s">
        <v>33</v>
      </c>
      <c r="I11154" t="s">
        <v>11596</v>
      </c>
      <c r="J11154" t="s">
        <v>11586</v>
      </c>
      <c r="K11154" t="s">
        <v>11603</v>
      </c>
      <c r="U11154" s="3" t="s">
        <v>318</v>
      </c>
      <c r="V11154" s="3" t="s">
        <v>86</v>
      </c>
      <c r="W11154" s="3" t="s">
        <v>390</v>
      </c>
      <c r="X11154" s="3" t="s">
        <v>49</v>
      </c>
      <c r="Y11154" s="3" t="s">
        <v>4570</v>
      </c>
      <c r="Z11154" s="3"/>
      <c r="AA11154" s="3"/>
      <c r="AB11154">
        <v>25</v>
      </c>
      <c r="AC11154">
        <v>8</v>
      </c>
      <c r="AD11154">
        <v>1</v>
      </c>
      <c r="AE11154">
        <v>0</v>
      </c>
      <c r="AF11154">
        <v>0</v>
      </c>
      <c r="AG11154">
        <v>10000</v>
      </c>
      <c r="AH11154">
        <v>0</v>
      </c>
      <c r="AI11154">
        <v>2017</v>
      </c>
    </row>
    <row r="11155" spans="1:35" x14ac:dyDescent="0.35">
      <c r="A11155">
        <v>716600</v>
      </c>
      <c r="B11155" t="s">
        <v>26137</v>
      </c>
      <c r="C11155" s="2">
        <v>43018</v>
      </c>
      <c r="D11155" t="s">
        <v>26138</v>
      </c>
      <c r="E11155" t="s">
        <v>26138</v>
      </c>
      <c r="F11155" s="3" t="s">
        <v>32</v>
      </c>
      <c r="G11155" s="3"/>
      <c r="H11155" s="3" t="s">
        <v>33</v>
      </c>
      <c r="I11155" t="s">
        <v>11596</v>
      </c>
      <c r="J11155" t="s">
        <v>11611</v>
      </c>
      <c r="K11155" t="s">
        <v>11603</v>
      </c>
      <c r="U11155" s="3" t="s">
        <v>49</v>
      </c>
      <c r="V11155" s="3" t="s">
        <v>1735</v>
      </c>
      <c r="W11155" s="3" t="s">
        <v>55</v>
      </c>
      <c r="X11155" s="3"/>
      <c r="Y11155" s="3"/>
      <c r="Z11155" s="3"/>
      <c r="AA11155" s="3"/>
      <c r="AB11155">
        <v>10</v>
      </c>
      <c r="AC11155">
        <v>7</v>
      </c>
      <c r="AD11155">
        <v>23</v>
      </c>
      <c r="AE11155">
        <v>0</v>
      </c>
      <c r="AF11155">
        <v>0</v>
      </c>
      <c r="AG11155">
        <v>10000</v>
      </c>
      <c r="AH11155">
        <v>0.79</v>
      </c>
      <c r="AI11155">
        <v>2017</v>
      </c>
    </row>
    <row r="11156" spans="1:35" x14ac:dyDescent="0.35">
      <c r="A11156">
        <v>718500</v>
      </c>
      <c r="B11156" t="s">
        <v>26139</v>
      </c>
      <c r="C11156" s="2">
        <v>43041</v>
      </c>
      <c r="D11156" t="s">
        <v>26139</v>
      </c>
      <c r="E11156" t="s">
        <v>26139</v>
      </c>
      <c r="F11156" s="3" t="s">
        <v>32</v>
      </c>
      <c r="G11156" s="3"/>
      <c r="H11156" s="3" t="s">
        <v>33</v>
      </c>
      <c r="I11156" t="s">
        <v>11596</v>
      </c>
      <c r="J11156" t="s">
        <v>11611</v>
      </c>
      <c r="K11156" t="s">
        <v>11603</v>
      </c>
      <c r="U11156" s="3" t="s">
        <v>318</v>
      </c>
      <c r="V11156" s="3" t="s">
        <v>390</v>
      </c>
      <c r="W11156" s="3" t="s">
        <v>2893</v>
      </c>
      <c r="X11156" s="3" t="s">
        <v>49</v>
      </c>
      <c r="Y11156" s="3"/>
      <c r="Z11156" s="3"/>
      <c r="AA11156" s="3"/>
      <c r="AB11156">
        <v>26</v>
      </c>
      <c r="AC11156">
        <v>38</v>
      </c>
      <c r="AD11156">
        <v>9</v>
      </c>
      <c r="AE11156">
        <v>0</v>
      </c>
      <c r="AF11156">
        <v>0</v>
      </c>
      <c r="AG11156">
        <v>10000</v>
      </c>
      <c r="AH11156">
        <v>0</v>
      </c>
      <c r="AI11156">
        <v>2017</v>
      </c>
    </row>
    <row r="11157" spans="1:35" x14ac:dyDescent="0.35">
      <c r="A11157">
        <v>719410</v>
      </c>
      <c r="B11157" t="s">
        <v>26140</v>
      </c>
      <c r="C11157" s="2">
        <v>43049</v>
      </c>
      <c r="D11157" t="s">
        <v>26141</v>
      </c>
      <c r="E11157" t="s">
        <v>26141</v>
      </c>
      <c r="F11157" s="3" t="s">
        <v>32</v>
      </c>
      <c r="G11157" s="3"/>
      <c r="H11157" s="3" t="s">
        <v>33</v>
      </c>
      <c r="I11157" t="s">
        <v>11596</v>
      </c>
      <c r="J11157" t="s">
        <v>11683</v>
      </c>
      <c r="K11157" t="s">
        <v>11603</v>
      </c>
      <c r="U11157" s="3" t="s">
        <v>318</v>
      </c>
      <c r="V11157" s="3" t="s">
        <v>390</v>
      </c>
      <c r="W11157" s="3" t="s">
        <v>49</v>
      </c>
      <c r="X11157" s="3" t="s">
        <v>472</v>
      </c>
      <c r="Y11157" s="3" t="s">
        <v>55</v>
      </c>
      <c r="Z11157" s="3"/>
      <c r="AA11157" s="3"/>
      <c r="AB11157">
        <v>20</v>
      </c>
      <c r="AC11157">
        <v>72</v>
      </c>
      <c r="AD11157">
        <v>6</v>
      </c>
      <c r="AE11157">
        <v>0</v>
      </c>
      <c r="AF11157">
        <v>0</v>
      </c>
      <c r="AG11157">
        <v>10000</v>
      </c>
      <c r="AH11157">
        <v>3.99</v>
      </c>
      <c r="AI11157">
        <v>2017</v>
      </c>
    </row>
    <row r="11158" spans="1:35" x14ac:dyDescent="0.35">
      <c r="A11158">
        <v>725970</v>
      </c>
      <c r="B11158" t="s">
        <v>26143</v>
      </c>
      <c r="C11158" s="2">
        <v>43027</v>
      </c>
      <c r="D11158" t="s">
        <v>26144</v>
      </c>
      <c r="E11158" t="s">
        <v>26144</v>
      </c>
      <c r="F11158" s="3" t="s">
        <v>32</v>
      </c>
      <c r="G11158" s="3"/>
      <c r="H11158" s="3" t="s">
        <v>33</v>
      </c>
      <c r="I11158" t="s">
        <v>11596</v>
      </c>
      <c r="J11158" t="s">
        <v>11586</v>
      </c>
      <c r="K11158" t="s">
        <v>11603</v>
      </c>
      <c r="U11158" s="3" t="s">
        <v>318</v>
      </c>
      <c r="V11158" s="3" t="s">
        <v>86</v>
      </c>
      <c r="W11158" s="3" t="s">
        <v>49</v>
      </c>
      <c r="X11158" s="3" t="s">
        <v>680</v>
      </c>
      <c r="Y11158" s="3" t="s">
        <v>55</v>
      </c>
      <c r="Z11158" s="3"/>
      <c r="AA11158" s="3"/>
      <c r="AB11158">
        <v>126</v>
      </c>
      <c r="AC11158">
        <v>13</v>
      </c>
      <c r="AD11158">
        <v>4</v>
      </c>
      <c r="AE11158">
        <v>0</v>
      </c>
      <c r="AF11158">
        <v>0</v>
      </c>
      <c r="AG11158">
        <v>10000</v>
      </c>
      <c r="AH11158">
        <v>11.39</v>
      </c>
      <c r="AI11158">
        <v>2017</v>
      </c>
    </row>
    <row r="11159" spans="1:35" x14ac:dyDescent="0.35">
      <c r="A11159">
        <v>727970</v>
      </c>
      <c r="B11159" t="s">
        <v>26146</v>
      </c>
      <c r="C11159" s="2">
        <v>43229</v>
      </c>
      <c r="D11159" t="s">
        <v>26147</v>
      </c>
      <c r="E11159" t="s">
        <v>26147</v>
      </c>
      <c r="F11159" s="3" t="s">
        <v>32</v>
      </c>
      <c r="G11159" s="3"/>
      <c r="H11159" s="3" t="s">
        <v>33</v>
      </c>
      <c r="I11159" t="s">
        <v>11596</v>
      </c>
      <c r="J11159" t="s">
        <v>11611</v>
      </c>
      <c r="K11159" t="s">
        <v>11603</v>
      </c>
      <c r="U11159" s="3" t="s">
        <v>318</v>
      </c>
      <c r="V11159" s="3" t="s">
        <v>49</v>
      </c>
      <c r="W11159" s="3"/>
      <c r="X11159" s="3"/>
      <c r="Y11159" s="3"/>
      <c r="Z11159" s="3"/>
      <c r="AA11159" s="3"/>
      <c r="AB11159">
        <v>20</v>
      </c>
      <c r="AC11159">
        <v>3</v>
      </c>
      <c r="AD11159">
        <v>1</v>
      </c>
      <c r="AE11159">
        <v>0</v>
      </c>
      <c r="AF11159">
        <v>0</v>
      </c>
      <c r="AG11159">
        <v>10000</v>
      </c>
      <c r="AH11159">
        <v>3.99</v>
      </c>
      <c r="AI11159">
        <v>2018</v>
      </c>
    </row>
    <row r="11160" spans="1:35" x14ac:dyDescent="0.35">
      <c r="A11160">
        <v>728670</v>
      </c>
      <c r="B11160" t="s">
        <v>26148</v>
      </c>
      <c r="C11160" s="2">
        <v>43047</v>
      </c>
      <c r="D11160" t="s">
        <v>26149</v>
      </c>
      <c r="E11160" t="s">
        <v>26149</v>
      </c>
      <c r="F11160" s="3" t="s">
        <v>32</v>
      </c>
      <c r="G11160" s="3"/>
      <c r="H11160" s="3" t="s">
        <v>33</v>
      </c>
      <c r="I11160" t="s">
        <v>11596</v>
      </c>
      <c r="J11160" t="s">
        <v>11586</v>
      </c>
      <c r="K11160" t="s">
        <v>11603</v>
      </c>
      <c r="U11160" s="3" t="s">
        <v>390</v>
      </c>
      <c r="V11160" s="3" t="s">
        <v>49</v>
      </c>
      <c r="W11160" s="3"/>
      <c r="X11160" s="3"/>
      <c r="Y11160" s="3"/>
      <c r="Z11160" s="3"/>
      <c r="AA11160" s="3"/>
      <c r="AB11160">
        <v>10</v>
      </c>
      <c r="AC11160">
        <v>5</v>
      </c>
      <c r="AD11160">
        <v>1</v>
      </c>
      <c r="AE11160">
        <v>0</v>
      </c>
      <c r="AF11160">
        <v>0</v>
      </c>
      <c r="AG11160">
        <v>10000</v>
      </c>
      <c r="AH11160">
        <v>1.69</v>
      </c>
      <c r="AI11160">
        <v>2017</v>
      </c>
    </row>
    <row r="11161" spans="1:35" x14ac:dyDescent="0.35">
      <c r="A11161">
        <v>729660</v>
      </c>
      <c r="B11161" t="s">
        <v>26150</v>
      </c>
      <c r="C11161" s="2">
        <v>43028</v>
      </c>
      <c r="D11161" t="s">
        <v>26102</v>
      </c>
      <c r="E11161" t="s">
        <v>26102</v>
      </c>
      <c r="F11161" s="3" t="s">
        <v>32</v>
      </c>
      <c r="G11161" s="3"/>
      <c r="H11161" s="3" t="s">
        <v>33</v>
      </c>
      <c r="I11161" t="s">
        <v>11596</v>
      </c>
      <c r="J11161" t="s">
        <v>11586</v>
      </c>
      <c r="K11161" t="s">
        <v>11603</v>
      </c>
      <c r="U11161" s="3" t="s">
        <v>318</v>
      </c>
      <c r="V11161" s="3" t="s">
        <v>49</v>
      </c>
      <c r="W11161" s="3"/>
      <c r="X11161" s="3"/>
      <c r="Y11161" s="3"/>
      <c r="Z11161" s="3"/>
      <c r="AA11161" s="3"/>
      <c r="AB11161">
        <v>28</v>
      </c>
      <c r="AC11161">
        <v>72</v>
      </c>
      <c r="AD11161">
        <v>6</v>
      </c>
      <c r="AE11161">
        <v>0</v>
      </c>
      <c r="AF11161">
        <v>0</v>
      </c>
      <c r="AG11161">
        <v>10000</v>
      </c>
      <c r="AH11161">
        <v>0.79</v>
      </c>
      <c r="AI11161">
        <v>2017</v>
      </c>
    </row>
    <row r="11162" spans="1:35" x14ac:dyDescent="0.35">
      <c r="A11162">
        <v>730240</v>
      </c>
      <c r="B11162" t="s">
        <v>26151</v>
      </c>
      <c r="C11162" s="2">
        <v>43042</v>
      </c>
      <c r="D11162" t="s">
        <v>14767</v>
      </c>
      <c r="E11162" t="s">
        <v>14767</v>
      </c>
      <c r="F11162" s="3" t="s">
        <v>32</v>
      </c>
      <c r="G11162" s="3"/>
      <c r="H11162" s="3" t="s">
        <v>33</v>
      </c>
      <c r="I11162" t="s">
        <v>11596</v>
      </c>
      <c r="J11162" t="s">
        <v>11611</v>
      </c>
      <c r="K11162" t="s">
        <v>11603</v>
      </c>
      <c r="U11162" s="3" t="s">
        <v>318</v>
      </c>
      <c r="V11162" s="3" t="s">
        <v>86</v>
      </c>
      <c r="W11162" s="3" t="s">
        <v>49</v>
      </c>
      <c r="X11162" s="3"/>
      <c r="Y11162" s="3"/>
      <c r="Z11162" s="3"/>
      <c r="AA11162" s="3"/>
      <c r="AB11162">
        <v>12</v>
      </c>
      <c r="AC11162">
        <v>1</v>
      </c>
      <c r="AD11162">
        <v>3</v>
      </c>
      <c r="AE11162">
        <v>0</v>
      </c>
      <c r="AF11162">
        <v>0</v>
      </c>
      <c r="AG11162">
        <v>10000</v>
      </c>
      <c r="AH11162">
        <v>1.69</v>
      </c>
      <c r="AI11162">
        <v>2017</v>
      </c>
    </row>
    <row r="11163" spans="1:35" x14ac:dyDescent="0.35">
      <c r="A11163">
        <v>740280</v>
      </c>
      <c r="B11163" t="s">
        <v>26152</v>
      </c>
      <c r="C11163" s="2">
        <v>43266</v>
      </c>
      <c r="D11163" t="s">
        <v>26153</v>
      </c>
      <c r="E11163" t="s">
        <v>26153</v>
      </c>
      <c r="F11163" s="3" t="s">
        <v>32</v>
      </c>
      <c r="G11163" s="3"/>
      <c r="H11163" s="3" t="s">
        <v>33</v>
      </c>
      <c r="I11163" t="s">
        <v>11596</v>
      </c>
      <c r="J11163" t="s">
        <v>11611</v>
      </c>
      <c r="K11163" t="s">
        <v>11603</v>
      </c>
      <c r="U11163" s="3" t="s">
        <v>318</v>
      </c>
      <c r="V11163" s="3" t="s">
        <v>390</v>
      </c>
      <c r="W11163" s="3" t="s">
        <v>49</v>
      </c>
      <c r="X11163" s="3"/>
      <c r="Y11163" s="3"/>
      <c r="Z11163" s="3"/>
      <c r="AA11163" s="3"/>
      <c r="AB11163">
        <v>5</v>
      </c>
      <c r="AC11163">
        <v>11</v>
      </c>
      <c r="AD11163">
        <v>8</v>
      </c>
      <c r="AE11163">
        <v>0</v>
      </c>
      <c r="AF11163">
        <v>0</v>
      </c>
      <c r="AG11163">
        <v>10000</v>
      </c>
      <c r="AH11163">
        <v>1.69</v>
      </c>
      <c r="AI11163">
        <v>2018</v>
      </c>
    </row>
    <row r="11164" spans="1:35" x14ac:dyDescent="0.35">
      <c r="A11164">
        <v>741510</v>
      </c>
      <c r="B11164" t="s">
        <v>26154</v>
      </c>
      <c r="C11164" s="2">
        <v>43486</v>
      </c>
      <c r="D11164" t="s">
        <v>26155</v>
      </c>
      <c r="E11164" t="s">
        <v>26155</v>
      </c>
      <c r="F11164" s="3" t="s">
        <v>32</v>
      </c>
      <c r="G11164" s="3"/>
      <c r="H11164" s="3" t="s">
        <v>33</v>
      </c>
      <c r="I11164" t="s">
        <v>11596</v>
      </c>
      <c r="J11164" t="s">
        <v>11611</v>
      </c>
      <c r="K11164" t="s">
        <v>11603</v>
      </c>
      <c r="U11164" s="3" t="s">
        <v>318</v>
      </c>
      <c r="V11164" s="3" t="s">
        <v>49</v>
      </c>
      <c r="W11164" s="3"/>
      <c r="X11164" s="3"/>
      <c r="Y11164" s="3"/>
      <c r="Z11164" s="3"/>
      <c r="AA11164" s="3"/>
      <c r="AB11164">
        <v>19</v>
      </c>
      <c r="AC11164">
        <v>223</v>
      </c>
      <c r="AD11164">
        <v>83</v>
      </c>
      <c r="AE11164">
        <v>0</v>
      </c>
      <c r="AF11164">
        <v>0</v>
      </c>
      <c r="AG11164">
        <v>10000</v>
      </c>
      <c r="AH11164">
        <v>15.49</v>
      </c>
      <c r="AI11164">
        <v>2019</v>
      </c>
    </row>
    <row r="11165" spans="1:35" x14ac:dyDescent="0.35">
      <c r="A11165">
        <v>745890</v>
      </c>
      <c r="B11165" t="s">
        <v>26156</v>
      </c>
      <c r="C11165" s="2">
        <v>43154</v>
      </c>
      <c r="D11165" t="s">
        <v>19665</v>
      </c>
      <c r="E11165" t="s">
        <v>19665</v>
      </c>
      <c r="F11165" s="3" t="s">
        <v>32</v>
      </c>
      <c r="G11165" s="3"/>
      <c r="H11165" s="3" t="s">
        <v>33</v>
      </c>
      <c r="I11165" t="s">
        <v>11596</v>
      </c>
      <c r="J11165" t="s">
        <v>11599</v>
      </c>
      <c r="K11165" t="s">
        <v>11603</v>
      </c>
      <c r="U11165" s="3" t="s">
        <v>318</v>
      </c>
      <c r="V11165" s="3" t="s">
        <v>86</v>
      </c>
      <c r="W11165" s="3" t="s">
        <v>390</v>
      </c>
      <c r="X11165" s="3" t="s">
        <v>49</v>
      </c>
      <c r="Y11165" s="3"/>
      <c r="Z11165" s="3"/>
      <c r="AA11165" s="3"/>
      <c r="AB11165">
        <v>16</v>
      </c>
      <c r="AC11165">
        <v>104</v>
      </c>
      <c r="AD11165">
        <v>3</v>
      </c>
      <c r="AE11165">
        <v>0</v>
      </c>
      <c r="AF11165">
        <v>0</v>
      </c>
      <c r="AG11165">
        <v>10000</v>
      </c>
      <c r="AH11165">
        <v>2.89</v>
      </c>
      <c r="AI11165">
        <v>2018</v>
      </c>
    </row>
    <row r="11166" spans="1:35" x14ac:dyDescent="0.35">
      <c r="A11166">
        <v>745950</v>
      </c>
      <c r="B11166" t="s">
        <v>26157</v>
      </c>
      <c r="C11166" s="2">
        <v>43374</v>
      </c>
      <c r="D11166" t="s">
        <v>26158</v>
      </c>
      <c r="E11166" t="s">
        <v>26159</v>
      </c>
      <c r="F11166" s="3" t="s">
        <v>32</v>
      </c>
      <c r="G11166" s="3"/>
      <c r="H11166" s="3" t="s">
        <v>33</v>
      </c>
      <c r="I11166" t="s">
        <v>11596</v>
      </c>
      <c r="J11166" t="s">
        <v>11611</v>
      </c>
      <c r="K11166" t="s">
        <v>11603</v>
      </c>
      <c r="U11166" s="3" t="s">
        <v>318</v>
      </c>
      <c r="V11166" s="3" t="s">
        <v>49</v>
      </c>
      <c r="W11166" s="3" t="s">
        <v>4570</v>
      </c>
      <c r="X11166" s="3"/>
      <c r="Y11166" s="3"/>
      <c r="Z11166" s="3"/>
      <c r="AA11166" s="3"/>
      <c r="AB11166">
        <v>10</v>
      </c>
      <c r="AC11166">
        <v>31</v>
      </c>
      <c r="AD11166">
        <v>3</v>
      </c>
      <c r="AE11166">
        <v>0</v>
      </c>
      <c r="AF11166">
        <v>0</v>
      </c>
      <c r="AG11166">
        <v>10000</v>
      </c>
      <c r="AH11166">
        <v>7.19</v>
      </c>
      <c r="AI11166">
        <v>2018</v>
      </c>
    </row>
    <row r="11167" spans="1:35" x14ac:dyDescent="0.35">
      <c r="A11167">
        <v>750450</v>
      </c>
      <c r="B11167" t="s">
        <v>26160</v>
      </c>
      <c r="C11167" s="2">
        <v>43076</v>
      </c>
      <c r="D11167" t="s">
        <v>26161</v>
      </c>
      <c r="E11167" t="s">
        <v>26161</v>
      </c>
      <c r="F11167" s="3" t="s">
        <v>32</v>
      </c>
      <c r="G11167" s="3"/>
      <c r="H11167" s="3" t="s">
        <v>33</v>
      </c>
      <c r="I11167" t="s">
        <v>11596</v>
      </c>
      <c r="J11167" t="s">
        <v>11611</v>
      </c>
      <c r="K11167" t="s">
        <v>11603</v>
      </c>
      <c r="U11167" s="3" t="s">
        <v>318</v>
      </c>
      <c r="V11167" s="3" t="s">
        <v>49</v>
      </c>
      <c r="W11167" s="3" t="s">
        <v>34</v>
      </c>
      <c r="X11167" s="3"/>
      <c r="Y11167" s="3"/>
      <c r="Z11167" s="3"/>
      <c r="AA11167" s="3"/>
      <c r="AB11167">
        <v>15</v>
      </c>
      <c r="AC11167">
        <v>38</v>
      </c>
      <c r="AD11167">
        <v>1</v>
      </c>
      <c r="AE11167">
        <v>0</v>
      </c>
      <c r="AF11167">
        <v>0</v>
      </c>
      <c r="AG11167">
        <v>10000</v>
      </c>
      <c r="AH11167">
        <v>0.79</v>
      </c>
      <c r="AI11167">
        <v>2017</v>
      </c>
    </row>
    <row r="11168" spans="1:35" x14ac:dyDescent="0.35">
      <c r="A11168">
        <v>750620</v>
      </c>
      <c r="B11168" t="s">
        <v>26162</v>
      </c>
      <c r="C11168" s="2">
        <v>43076</v>
      </c>
      <c r="D11168" t="s">
        <v>26163</v>
      </c>
      <c r="E11168" t="s">
        <v>26163</v>
      </c>
      <c r="F11168" s="3" t="s">
        <v>32</v>
      </c>
      <c r="G11168" s="3"/>
      <c r="H11168" s="3" t="s">
        <v>33</v>
      </c>
      <c r="I11168" t="s">
        <v>11596</v>
      </c>
      <c r="J11168" t="s">
        <v>11611</v>
      </c>
      <c r="K11168" t="s">
        <v>11603</v>
      </c>
      <c r="U11168" s="3" t="s">
        <v>390</v>
      </c>
      <c r="V11168" s="3" t="s">
        <v>49</v>
      </c>
      <c r="W11168" s="3"/>
      <c r="X11168" s="3"/>
      <c r="Y11168" s="3"/>
      <c r="Z11168" s="3"/>
      <c r="AA11168" s="3"/>
      <c r="AB11168">
        <v>13</v>
      </c>
      <c r="AC11168">
        <v>2</v>
      </c>
      <c r="AD11168">
        <v>1</v>
      </c>
      <c r="AE11168">
        <v>0</v>
      </c>
      <c r="AF11168">
        <v>0</v>
      </c>
      <c r="AG11168">
        <v>10000</v>
      </c>
      <c r="AH11168">
        <v>3.99</v>
      </c>
      <c r="AI11168">
        <v>2017</v>
      </c>
    </row>
    <row r="11169" spans="1:35" x14ac:dyDescent="0.35">
      <c r="A11169">
        <v>755670</v>
      </c>
      <c r="B11169" t="s">
        <v>26164</v>
      </c>
      <c r="C11169" s="2">
        <v>43307</v>
      </c>
      <c r="D11169" t="s">
        <v>26165</v>
      </c>
      <c r="E11169" t="s">
        <v>26165</v>
      </c>
      <c r="F11169" s="3" t="s">
        <v>32</v>
      </c>
      <c r="G11169" s="3"/>
      <c r="H11169" s="3" t="s">
        <v>33</v>
      </c>
      <c r="I11169" t="s">
        <v>11596</v>
      </c>
      <c r="J11169" t="s">
        <v>11611</v>
      </c>
      <c r="K11169" t="s">
        <v>11603</v>
      </c>
      <c r="U11169" s="3" t="s">
        <v>318</v>
      </c>
      <c r="V11169" s="3" t="s">
        <v>49</v>
      </c>
      <c r="W11169" s="3" t="s">
        <v>34</v>
      </c>
      <c r="X11169" s="3"/>
      <c r="Y11169" s="3"/>
      <c r="Z11169" s="3"/>
      <c r="AA11169" s="3"/>
      <c r="AB11169">
        <v>23</v>
      </c>
      <c r="AC11169">
        <v>32</v>
      </c>
      <c r="AD11169">
        <v>5</v>
      </c>
      <c r="AE11169">
        <v>0</v>
      </c>
      <c r="AF11169">
        <v>0</v>
      </c>
      <c r="AG11169">
        <v>10000</v>
      </c>
      <c r="AH11169">
        <v>11.39</v>
      </c>
      <c r="AI11169">
        <v>2018</v>
      </c>
    </row>
    <row r="11170" spans="1:35" x14ac:dyDescent="0.35">
      <c r="A11170">
        <v>761220</v>
      </c>
      <c r="B11170" t="s">
        <v>26166</v>
      </c>
      <c r="C11170" s="2">
        <v>43168</v>
      </c>
      <c r="D11170" t="s">
        <v>26167</v>
      </c>
      <c r="E11170" t="s">
        <v>26167</v>
      </c>
      <c r="F11170" s="3" t="s">
        <v>32</v>
      </c>
      <c r="G11170" s="3"/>
      <c r="H11170" s="3" t="s">
        <v>33</v>
      </c>
      <c r="I11170" t="s">
        <v>11596</v>
      </c>
      <c r="J11170" t="s">
        <v>11683</v>
      </c>
      <c r="K11170" t="s">
        <v>11603</v>
      </c>
      <c r="U11170" s="3" t="s">
        <v>49</v>
      </c>
      <c r="V11170" s="3"/>
      <c r="W11170" s="3"/>
      <c r="X11170" s="3"/>
      <c r="Y11170" s="3"/>
      <c r="Z11170" s="3"/>
      <c r="AA11170" s="3"/>
      <c r="AB11170">
        <v>8</v>
      </c>
      <c r="AC11170">
        <v>6</v>
      </c>
      <c r="AD11170">
        <v>3</v>
      </c>
      <c r="AE11170">
        <v>0</v>
      </c>
      <c r="AF11170">
        <v>0</v>
      </c>
      <c r="AG11170">
        <v>10000</v>
      </c>
      <c r="AH11170">
        <v>7.19</v>
      </c>
      <c r="AI11170">
        <v>2018</v>
      </c>
    </row>
    <row r="11171" spans="1:35" x14ac:dyDescent="0.35">
      <c r="A11171">
        <v>763010</v>
      </c>
      <c r="B11171" t="s">
        <v>26168</v>
      </c>
      <c r="C11171" s="2">
        <v>43095</v>
      </c>
      <c r="D11171" t="s">
        <v>26169</v>
      </c>
      <c r="E11171" t="s">
        <v>26169</v>
      </c>
      <c r="F11171" s="3" t="s">
        <v>32</v>
      </c>
      <c r="G11171" s="3"/>
      <c r="H11171" s="3" t="s">
        <v>33</v>
      </c>
      <c r="I11171" t="s">
        <v>11596</v>
      </c>
      <c r="J11171" t="s">
        <v>11586</v>
      </c>
      <c r="K11171" t="s">
        <v>11603</v>
      </c>
      <c r="U11171" s="3" t="s">
        <v>86</v>
      </c>
      <c r="V11171" s="3" t="s">
        <v>49</v>
      </c>
      <c r="W11171" s="3"/>
      <c r="X11171" s="3"/>
      <c r="Y11171" s="3"/>
      <c r="Z11171" s="3"/>
      <c r="AA11171" s="3"/>
      <c r="AB11171">
        <v>30</v>
      </c>
      <c r="AC11171">
        <v>7</v>
      </c>
      <c r="AD11171">
        <v>1</v>
      </c>
      <c r="AE11171">
        <v>0</v>
      </c>
      <c r="AF11171">
        <v>0</v>
      </c>
      <c r="AG11171">
        <v>10000</v>
      </c>
      <c r="AH11171">
        <v>0.79</v>
      </c>
      <c r="AI11171">
        <v>2017</v>
      </c>
    </row>
    <row r="11172" spans="1:35" x14ac:dyDescent="0.35">
      <c r="A11172">
        <v>767200</v>
      </c>
      <c r="B11172" t="s">
        <v>26170</v>
      </c>
      <c r="C11172" s="2">
        <v>43145</v>
      </c>
      <c r="D11172" t="s">
        <v>26171</v>
      </c>
      <c r="E11172" t="s">
        <v>26171</v>
      </c>
      <c r="F11172" s="3" t="s">
        <v>32</v>
      </c>
      <c r="G11172" s="3"/>
      <c r="H11172" s="3" t="s">
        <v>33</v>
      </c>
      <c r="I11172" t="s">
        <v>11596</v>
      </c>
      <c r="J11172" t="s">
        <v>12223</v>
      </c>
      <c r="K11172" t="s">
        <v>11603</v>
      </c>
      <c r="U11172" s="3" t="s">
        <v>390</v>
      </c>
      <c r="V11172" s="3" t="s">
        <v>49</v>
      </c>
      <c r="W11172" s="3"/>
      <c r="X11172" s="3"/>
      <c r="Y11172" s="3"/>
      <c r="Z11172" s="3"/>
      <c r="AA11172" s="3"/>
      <c r="AB11172">
        <v>26</v>
      </c>
      <c r="AC11172">
        <v>16</v>
      </c>
      <c r="AD11172">
        <v>1</v>
      </c>
      <c r="AE11172">
        <v>0</v>
      </c>
      <c r="AF11172">
        <v>0</v>
      </c>
      <c r="AG11172">
        <v>10000</v>
      </c>
      <c r="AH11172">
        <v>5.19</v>
      </c>
      <c r="AI11172">
        <v>2018</v>
      </c>
    </row>
    <row r="11173" spans="1:35" x14ac:dyDescent="0.35">
      <c r="A11173">
        <v>767840</v>
      </c>
      <c r="B11173" t="s">
        <v>26172</v>
      </c>
      <c r="C11173" s="2">
        <v>43252</v>
      </c>
      <c r="D11173" t="s">
        <v>26173</v>
      </c>
      <c r="E11173" t="s">
        <v>26173</v>
      </c>
      <c r="F11173" s="3" t="s">
        <v>32</v>
      </c>
      <c r="G11173" s="3"/>
      <c r="H11173" s="3" t="s">
        <v>33</v>
      </c>
      <c r="I11173" t="s">
        <v>11596</v>
      </c>
      <c r="J11173" t="s">
        <v>11683</v>
      </c>
      <c r="K11173" t="s">
        <v>11603</v>
      </c>
      <c r="U11173" s="3" t="s">
        <v>390</v>
      </c>
      <c r="V11173" s="3" t="s">
        <v>49</v>
      </c>
      <c r="W11173" s="3"/>
      <c r="X11173" s="3"/>
      <c r="Y11173" s="3"/>
      <c r="Z11173" s="3"/>
      <c r="AA11173" s="3"/>
      <c r="AB11173">
        <v>22</v>
      </c>
      <c r="AC11173">
        <v>3</v>
      </c>
      <c r="AD11173">
        <v>3</v>
      </c>
      <c r="AE11173">
        <v>0</v>
      </c>
      <c r="AF11173">
        <v>0</v>
      </c>
      <c r="AG11173">
        <v>10000</v>
      </c>
      <c r="AH11173">
        <v>1.69</v>
      </c>
      <c r="AI11173">
        <v>2018</v>
      </c>
    </row>
    <row r="11174" spans="1:35" x14ac:dyDescent="0.35">
      <c r="A11174">
        <v>768310</v>
      </c>
      <c r="B11174" t="s">
        <v>26175</v>
      </c>
      <c r="C11174" s="2">
        <v>43097</v>
      </c>
      <c r="D11174" t="s">
        <v>26176</v>
      </c>
      <c r="E11174" t="s">
        <v>26176</v>
      </c>
      <c r="F11174" s="3" t="s">
        <v>32</v>
      </c>
      <c r="G11174" s="3"/>
      <c r="H11174" s="3" t="s">
        <v>33</v>
      </c>
      <c r="I11174" t="s">
        <v>11596</v>
      </c>
      <c r="J11174" t="s">
        <v>11611</v>
      </c>
      <c r="K11174" t="s">
        <v>11603</v>
      </c>
      <c r="U11174" s="3" t="s">
        <v>318</v>
      </c>
      <c r="V11174" s="3" t="s">
        <v>49</v>
      </c>
      <c r="W11174" s="3"/>
      <c r="X11174" s="3"/>
      <c r="Y11174" s="3"/>
      <c r="Z11174" s="3"/>
      <c r="AA11174" s="3"/>
      <c r="AB11174">
        <v>10</v>
      </c>
      <c r="AC11174">
        <v>7</v>
      </c>
      <c r="AD11174">
        <v>5</v>
      </c>
      <c r="AE11174">
        <v>0</v>
      </c>
      <c r="AF11174">
        <v>0</v>
      </c>
      <c r="AG11174">
        <v>10000</v>
      </c>
      <c r="AH11174">
        <v>0.79</v>
      </c>
      <c r="AI11174">
        <v>2017</v>
      </c>
    </row>
    <row r="11175" spans="1:35" x14ac:dyDescent="0.35">
      <c r="A11175">
        <v>769580</v>
      </c>
      <c r="B11175" t="s">
        <v>26177</v>
      </c>
      <c r="C11175" s="2">
        <v>43154</v>
      </c>
      <c r="D11175" t="s">
        <v>26178</v>
      </c>
      <c r="E11175" t="s">
        <v>7611</v>
      </c>
      <c r="F11175" s="3" t="s">
        <v>32</v>
      </c>
      <c r="G11175" s="3"/>
      <c r="H11175" s="3" t="s">
        <v>33</v>
      </c>
      <c r="I11175" t="s">
        <v>11596</v>
      </c>
      <c r="J11175" t="s">
        <v>11586</v>
      </c>
      <c r="K11175" t="s">
        <v>11603</v>
      </c>
      <c r="U11175" s="3" t="s">
        <v>318</v>
      </c>
      <c r="V11175" s="3" t="s">
        <v>390</v>
      </c>
      <c r="W11175" s="3"/>
      <c r="X11175" s="3"/>
      <c r="Y11175" s="3"/>
      <c r="Z11175" s="3"/>
      <c r="AA11175" s="3"/>
      <c r="AB11175">
        <v>21</v>
      </c>
      <c r="AC11175">
        <v>6</v>
      </c>
      <c r="AD11175">
        <v>1</v>
      </c>
      <c r="AE11175">
        <v>0</v>
      </c>
      <c r="AF11175">
        <v>0</v>
      </c>
      <c r="AG11175">
        <v>10000</v>
      </c>
      <c r="AH11175">
        <v>7.19</v>
      </c>
      <c r="AI11175">
        <v>2018</v>
      </c>
    </row>
    <row r="11176" spans="1:35" x14ac:dyDescent="0.35">
      <c r="A11176">
        <v>774401</v>
      </c>
      <c r="B11176" t="s">
        <v>26179</v>
      </c>
      <c r="C11176" s="2">
        <v>43118</v>
      </c>
      <c r="D11176" t="s">
        <v>26180</v>
      </c>
      <c r="E11176" t="s">
        <v>26181</v>
      </c>
      <c r="F11176" s="3" t="s">
        <v>32</v>
      </c>
      <c r="G11176" s="3"/>
      <c r="H11176" s="3" t="s">
        <v>33</v>
      </c>
      <c r="I11176" t="s">
        <v>11596</v>
      </c>
      <c r="J11176" t="s">
        <v>11683</v>
      </c>
      <c r="K11176" t="s">
        <v>11603</v>
      </c>
      <c r="U11176" s="3" t="s">
        <v>318</v>
      </c>
      <c r="V11176" s="3" t="s">
        <v>390</v>
      </c>
      <c r="W11176" s="3" t="s">
        <v>49</v>
      </c>
      <c r="X11176" s="3"/>
      <c r="Y11176" s="3"/>
      <c r="Z11176" s="3"/>
      <c r="AA11176" s="3"/>
      <c r="AB11176">
        <v>21</v>
      </c>
      <c r="AC11176">
        <v>6</v>
      </c>
      <c r="AD11176">
        <v>5</v>
      </c>
      <c r="AE11176">
        <v>0</v>
      </c>
      <c r="AF11176">
        <v>0</v>
      </c>
      <c r="AG11176">
        <v>10000</v>
      </c>
      <c r="AH11176">
        <v>0.79</v>
      </c>
      <c r="AI11176">
        <v>2018</v>
      </c>
    </row>
    <row r="11177" spans="1:35" x14ac:dyDescent="0.35">
      <c r="A11177">
        <v>774891</v>
      </c>
      <c r="B11177" t="s">
        <v>26182</v>
      </c>
      <c r="C11177" s="2">
        <v>43112</v>
      </c>
      <c r="D11177" t="s">
        <v>5672</v>
      </c>
      <c r="E11177" t="s">
        <v>5672</v>
      </c>
      <c r="F11177" s="3" t="s">
        <v>32</v>
      </c>
      <c r="G11177" s="3"/>
      <c r="H11177" s="3" t="s">
        <v>33</v>
      </c>
      <c r="I11177" t="s">
        <v>11596</v>
      </c>
      <c r="J11177" t="s">
        <v>11611</v>
      </c>
      <c r="K11177" t="s">
        <v>11603</v>
      </c>
      <c r="U11177" s="3" t="s">
        <v>318</v>
      </c>
      <c r="V11177" s="3" t="s">
        <v>49</v>
      </c>
      <c r="W11177" s="3"/>
      <c r="X11177" s="3"/>
      <c r="Y11177" s="3"/>
      <c r="Z11177" s="3"/>
      <c r="AA11177" s="3"/>
      <c r="AB11177">
        <v>10</v>
      </c>
      <c r="AC11177">
        <v>3</v>
      </c>
      <c r="AD11177">
        <v>1</v>
      </c>
      <c r="AE11177">
        <v>0</v>
      </c>
      <c r="AF11177">
        <v>0</v>
      </c>
      <c r="AG11177">
        <v>10000</v>
      </c>
      <c r="AH11177">
        <v>0.79</v>
      </c>
      <c r="AI11177">
        <v>2018</v>
      </c>
    </row>
    <row r="11178" spans="1:35" x14ac:dyDescent="0.35">
      <c r="A11178">
        <v>777000</v>
      </c>
      <c r="B11178" t="s">
        <v>26183</v>
      </c>
      <c r="C11178" s="2">
        <v>43192</v>
      </c>
      <c r="D11178" t="s">
        <v>26184</v>
      </c>
      <c r="E11178" t="s">
        <v>26184</v>
      </c>
      <c r="F11178" s="3" t="s">
        <v>32</v>
      </c>
      <c r="G11178" s="3"/>
      <c r="H11178" s="3" t="s">
        <v>33</v>
      </c>
      <c r="I11178" t="s">
        <v>11596</v>
      </c>
      <c r="J11178" t="s">
        <v>11683</v>
      </c>
      <c r="K11178" t="s">
        <v>11603</v>
      </c>
      <c r="U11178" s="3" t="s">
        <v>390</v>
      </c>
      <c r="V11178" s="3" t="s">
        <v>49</v>
      </c>
      <c r="W11178" s="3" t="s">
        <v>472</v>
      </c>
      <c r="X11178" s="3" t="s">
        <v>4570</v>
      </c>
      <c r="Y11178" s="3"/>
      <c r="Z11178" s="3"/>
      <c r="AA11178" s="3"/>
      <c r="AB11178">
        <v>92</v>
      </c>
      <c r="AC11178">
        <v>1</v>
      </c>
      <c r="AD11178">
        <v>3</v>
      </c>
      <c r="AE11178">
        <v>0</v>
      </c>
      <c r="AF11178">
        <v>0</v>
      </c>
      <c r="AG11178">
        <v>10000</v>
      </c>
      <c r="AH11178">
        <v>1.69</v>
      </c>
      <c r="AI11178">
        <v>2018</v>
      </c>
    </row>
    <row r="11179" spans="1:35" x14ac:dyDescent="0.35">
      <c r="A11179">
        <v>778110</v>
      </c>
      <c r="B11179" t="s">
        <v>26185</v>
      </c>
      <c r="C11179" s="2">
        <v>43416</v>
      </c>
      <c r="D11179" t="s">
        <v>26186</v>
      </c>
      <c r="E11179" t="s">
        <v>26186</v>
      </c>
      <c r="F11179" s="3" t="s">
        <v>32</v>
      </c>
      <c r="G11179" s="3"/>
      <c r="H11179" s="3" t="s">
        <v>33</v>
      </c>
      <c r="I11179" t="s">
        <v>11596</v>
      </c>
      <c r="J11179" t="s">
        <v>11586</v>
      </c>
      <c r="K11179" t="s">
        <v>11603</v>
      </c>
      <c r="U11179" s="3" t="s">
        <v>318</v>
      </c>
      <c r="V11179" s="3" t="s">
        <v>49</v>
      </c>
      <c r="W11179" s="3"/>
      <c r="X11179" s="3"/>
      <c r="Y11179" s="3"/>
      <c r="Z11179" s="3"/>
      <c r="AA11179" s="3"/>
      <c r="AB11179">
        <v>8</v>
      </c>
      <c r="AC11179">
        <v>10</v>
      </c>
      <c r="AD11179">
        <v>5</v>
      </c>
      <c r="AE11179">
        <v>0</v>
      </c>
      <c r="AF11179">
        <v>0</v>
      </c>
      <c r="AG11179">
        <v>10000</v>
      </c>
      <c r="AH11179">
        <v>9.2899999999999991</v>
      </c>
      <c r="AI11179">
        <v>2018</v>
      </c>
    </row>
    <row r="11180" spans="1:35" x14ac:dyDescent="0.35">
      <c r="A11180">
        <v>778540</v>
      </c>
      <c r="B11180" t="s">
        <v>26187</v>
      </c>
      <c r="C11180" s="2">
        <v>43167</v>
      </c>
      <c r="D11180" t="s">
        <v>26188</v>
      </c>
      <c r="E11180" t="s">
        <v>26188</v>
      </c>
      <c r="F11180" s="3" t="s">
        <v>32</v>
      </c>
      <c r="G11180" s="3"/>
      <c r="H11180" s="3" t="s">
        <v>33</v>
      </c>
      <c r="I11180" t="s">
        <v>11596</v>
      </c>
      <c r="J11180" t="s">
        <v>11611</v>
      </c>
      <c r="K11180" t="s">
        <v>11603</v>
      </c>
      <c r="U11180" s="3" t="s">
        <v>318</v>
      </c>
      <c r="V11180" s="3" t="s">
        <v>86</v>
      </c>
      <c r="W11180" s="3" t="s">
        <v>49</v>
      </c>
      <c r="X11180" s="3"/>
      <c r="Y11180" s="3"/>
      <c r="Z11180" s="3"/>
      <c r="AA11180" s="3"/>
      <c r="AB11180">
        <v>9</v>
      </c>
      <c r="AC11180">
        <v>1</v>
      </c>
      <c r="AD11180">
        <v>2</v>
      </c>
      <c r="AE11180">
        <v>0</v>
      </c>
      <c r="AF11180">
        <v>0</v>
      </c>
      <c r="AG11180">
        <v>10000</v>
      </c>
      <c r="AH11180">
        <v>1.69</v>
      </c>
      <c r="AI11180">
        <v>2018</v>
      </c>
    </row>
    <row r="11181" spans="1:35" x14ac:dyDescent="0.35">
      <c r="A11181">
        <v>780000</v>
      </c>
      <c r="B11181" t="s">
        <v>26189</v>
      </c>
      <c r="C11181" s="2">
        <v>43124</v>
      </c>
      <c r="D11181" t="s">
        <v>26190</v>
      </c>
      <c r="E11181" t="s">
        <v>26190</v>
      </c>
      <c r="F11181" s="3" t="s">
        <v>32</v>
      </c>
      <c r="G11181" s="3"/>
      <c r="H11181" s="3" t="s">
        <v>33</v>
      </c>
      <c r="I11181" t="s">
        <v>11596</v>
      </c>
      <c r="J11181" t="s">
        <v>11599</v>
      </c>
      <c r="K11181" t="s">
        <v>11603</v>
      </c>
      <c r="U11181" s="3" t="s">
        <v>318</v>
      </c>
      <c r="V11181" s="3" t="s">
        <v>49</v>
      </c>
      <c r="W11181" s="3" t="s">
        <v>472</v>
      </c>
      <c r="X11181" s="3"/>
      <c r="Y11181" s="3"/>
      <c r="Z11181" s="3"/>
      <c r="AA11181" s="3"/>
      <c r="AB11181">
        <v>3</v>
      </c>
      <c r="AC11181">
        <v>3</v>
      </c>
      <c r="AD11181">
        <v>2</v>
      </c>
      <c r="AE11181">
        <v>0</v>
      </c>
      <c r="AF11181">
        <v>0</v>
      </c>
      <c r="AG11181">
        <v>10000</v>
      </c>
      <c r="AH11181">
        <v>2.89</v>
      </c>
      <c r="AI11181">
        <v>2018</v>
      </c>
    </row>
    <row r="11182" spans="1:35" x14ac:dyDescent="0.35">
      <c r="A11182">
        <v>781670</v>
      </c>
      <c r="B11182" t="s">
        <v>26191</v>
      </c>
      <c r="C11182" s="2">
        <v>43166</v>
      </c>
      <c r="D11182" t="s">
        <v>26192</v>
      </c>
      <c r="E11182" t="s">
        <v>26192</v>
      </c>
      <c r="F11182" s="3" t="s">
        <v>32</v>
      </c>
      <c r="G11182" s="3"/>
      <c r="H11182" s="3" t="s">
        <v>33</v>
      </c>
      <c r="I11182" t="s">
        <v>11596</v>
      </c>
      <c r="J11182" t="s">
        <v>11586</v>
      </c>
      <c r="K11182" t="s">
        <v>11603</v>
      </c>
      <c r="U11182" s="3" t="s">
        <v>390</v>
      </c>
      <c r="V11182" s="3" t="s">
        <v>2893</v>
      </c>
      <c r="W11182" s="3" t="s">
        <v>49</v>
      </c>
      <c r="X11182" s="3"/>
      <c r="Y11182" s="3"/>
      <c r="Z11182" s="3"/>
      <c r="AA11182" s="3"/>
      <c r="AB11182">
        <v>22</v>
      </c>
      <c r="AC11182">
        <v>8</v>
      </c>
      <c r="AD11182">
        <v>2</v>
      </c>
      <c r="AE11182">
        <v>0</v>
      </c>
      <c r="AF11182">
        <v>0</v>
      </c>
      <c r="AG11182">
        <v>10000</v>
      </c>
      <c r="AH11182">
        <v>0</v>
      </c>
      <c r="AI11182">
        <v>2018</v>
      </c>
    </row>
    <row r="11183" spans="1:35" x14ac:dyDescent="0.35">
      <c r="A11183">
        <v>788190</v>
      </c>
      <c r="B11183" t="s">
        <v>26193</v>
      </c>
      <c r="C11183" s="2">
        <v>43167</v>
      </c>
      <c r="D11183" t="s">
        <v>26194</v>
      </c>
      <c r="E11183" t="s">
        <v>26194</v>
      </c>
      <c r="F11183" s="3" t="s">
        <v>32</v>
      </c>
      <c r="G11183" s="3"/>
      <c r="H11183" s="3" t="s">
        <v>33</v>
      </c>
      <c r="I11183" t="s">
        <v>11596</v>
      </c>
      <c r="J11183" t="s">
        <v>11611</v>
      </c>
      <c r="K11183" t="s">
        <v>11603</v>
      </c>
      <c r="U11183" s="3" t="s">
        <v>318</v>
      </c>
      <c r="V11183" s="3" t="s">
        <v>390</v>
      </c>
      <c r="W11183" s="3" t="s">
        <v>49</v>
      </c>
      <c r="X11183" s="3"/>
      <c r="Y11183" s="3"/>
      <c r="Z11183" s="3"/>
      <c r="AA11183" s="3"/>
      <c r="AB11183">
        <v>10</v>
      </c>
      <c r="AC11183">
        <v>12</v>
      </c>
      <c r="AD11183">
        <v>4</v>
      </c>
      <c r="AE11183">
        <v>0</v>
      </c>
      <c r="AF11183">
        <v>0</v>
      </c>
      <c r="AG11183">
        <v>10000</v>
      </c>
      <c r="AH11183">
        <v>0.79</v>
      </c>
      <c r="AI11183">
        <v>2018</v>
      </c>
    </row>
    <row r="11184" spans="1:35" x14ac:dyDescent="0.35">
      <c r="A11184">
        <v>789090</v>
      </c>
      <c r="B11184" t="s">
        <v>26195</v>
      </c>
      <c r="C11184" s="2">
        <v>43479</v>
      </c>
      <c r="D11184" t="s">
        <v>26196</v>
      </c>
      <c r="E11184" t="s">
        <v>26196</v>
      </c>
      <c r="F11184" s="3" t="s">
        <v>32</v>
      </c>
      <c r="G11184" s="3"/>
      <c r="H11184" s="3" t="s">
        <v>33</v>
      </c>
      <c r="I11184" t="s">
        <v>11596</v>
      </c>
      <c r="J11184" t="s">
        <v>11683</v>
      </c>
      <c r="K11184" t="s">
        <v>11603</v>
      </c>
      <c r="U11184" s="3" t="s">
        <v>390</v>
      </c>
      <c r="V11184" s="3" t="s">
        <v>49</v>
      </c>
      <c r="W11184" s="3" t="s">
        <v>4570</v>
      </c>
      <c r="X11184" s="3"/>
      <c r="Y11184" s="3"/>
      <c r="Z11184" s="3"/>
      <c r="AA11184" s="3"/>
      <c r="AB11184">
        <v>17</v>
      </c>
      <c r="AC11184">
        <v>25</v>
      </c>
      <c r="AD11184">
        <v>1</v>
      </c>
      <c r="AE11184">
        <v>0</v>
      </c>
      <c r="AF11184">
        <v>0</v>
      </c>
      <c r="AG11184">
        <v>10000</v>
      </c>
      <c r="AH11184">
        <v>7.99</v>
      </c>
      <c r="AI11184">
        <v>2019</v>
      </c>
    </row>
    <row r="11185" spans="1:35" x14ac:dyDescent="0.35">
      <c r="A11185">
        <v>789220</v>
      </c>
      <c r="B11185" t="s">
        <v>26197</v>
      </c>
      <c r="C11185" s="2">
        <v>43137</v>
      </c>
      <c r="D11185" t="s">
        <v>2010</v>
      </c>
      <c r="E11185" t="s">
        <v>2010</v>
      </c>
      <c r="F11185" s="3" t="s">
        <v>32</v>
      </c>
      <c r="G11185" s="3"/>
      <c r="H11185" s="3" t="s">
        <v>33</v>
      </c>
      <c r="I11185" t="s">
        <v>11596</v>
      </c>
      <c r="J11185" t="s">
        <v>11611</v>
      </c>
      <c r="K11185" t="s">
        <v>11603</v>
      </c>
      <c r="U11185" s="3" t="s">
        <v>318</v>
      </c>
      <c r="V11185" s="3" t="s">
        <v>86</v>
      </c>
      <c r="W11185" s="3" t="s">
        <v>49</v>
      </c>
      <c r="X11185" s="3" t="s">
        <v>680</v>
      </c>
      <c r="Y11185" s="3" t="s">
        <v>34</v>
      </c>
      <c r="Z11185" s="3" t="s">
        <v>4570</v>
      </c>
      <c r="AA11185" s="3"/>
      <c r="AB11185">
        <v>4</v>
      </c>
      <c r="AC11185">
        <v>3</v>
      </c>
      <c r="AD11185">
        <v>5</v>
      </c>
      <c r="AE11185">
        <v>0</v>
      </c>
      <c r="AF11185">
        <v>0</v>
      </c>
      <c r="AG11185">
        <v>10000</v>
      </c>
      <c r="AH11185">
        <v>7.19</v>
      </c>
      <c r="AI11185">
        <v>2018</v>
      </c>
    </row>
    <row r="11186" spans="1:35" x14ac:dyDescent="0.35">
      <c r="A11186">
        <v>798140</v>
      </c>
      <c r="B11186" t="s">
        <v>26198</v>
      </c>
      <c r="C11186" s="2">
        <v>43156</v>
      </c>
      <c r="D11186" t="s">
        <v>26200</v>
      </c>
      <c r="E11186" t="s">
        <v>26200</v>
      </c>
      <c r="F11186" s="3" t="s">
        <v>32</v>
      </c>
      <c r="G11186" s="3"/>
      <c r="H11186" s="3" t="s">
        <v>33</v>
      </c>
      <c r="I11186" t="s">
        <v>11596</v>
      </c>
      <c r="J11186" t="s">
        <v>11599</v>
      </c>
      <c r="K11186" t="s">
        <v>11603</v>
      </c>
      <c r="U11186" s="3" t="s">
        <v>318</v>
      </c>
      <c r="V11186" s="3" t="s">
        <v>390</v>
      </c>
      <c r="W11186" s="3" t="s">
        <v>49</v>
      </c>
      <c r="X11186" s="3" t="s">
        <v>1735</v>
      </c>
      <c r="Y11186" s="3" t="s">
        <v>4570</v>
      </c>
      <c r="Z11186" s="3"/>
      <c r="AA11186" s="3"/>
      <c r="AB11186">
        <v>5</v>
      </c>
      <c r="AC11186">
        <v>10</v>
      </c>
      <c r="AD11186">
        <v>1</v>
      </c>
      <c r="AE11186">
        <v>0</v>
      </c>
      <c r="AF11186">
        <v>0</v>
      </c>
      <c r="AG11186">
        <v>10000</v>
      </c>
      <c r="AH11186">
        <v>0.79</v>
      </c>
      <c r="AI11186">
        <v>2018</v>
      </c>
    </row>
    <row r="11187" spans="1:35" x14ac:dyDescent="0.35">
      <c r="A11187">
        <v>798790</v>
      </c>
      <c r="B11187" t="s">
        <v>26201</v>
      </c>
      <c r="C11187" s="2">
        <v>43423</v>
      </c>
      <c r="D11187" t="s">
        <v>26202</v>
      </c>
      <c r="E11187" t="s">
        <v>26202</v>
      </c>
      <c r="F11187" s="3" t="s">
        <v>32</v>
      </c>
      <c r="G11187" s="3"/>
      <c r="H11187" s="3" t="s">
        <v>33</v>
      </c>
      <c r="I11187" t="s">
        <v>11596</v>
      </c>
      <c r="J11187" t="s">
        <v>11611</v>
      </c>
      <c r="K11187" t="s">
        <v>11603</v>
      </c>
      <c r="U11187" s="3" t="s">
        <v>390</v>
      </c>
      <c r="V11187" s="3" t="s">
        <v>49</v>
      </c>
      <c r="W11187" s="3" t="s">
        <v>34</v>
      </c>
      <c r="X11187" s="3"/>
      <c r="Y11187" s="3"/>
      <c r="Z11187" s="3"/>
      <c r="AA11187" s="3"/>
      <c r="AB11187">
        <v>23</v>
      </c>
      <c r="AC11187">
        <v>9</v>
      </c>
      <c r="AD11187">
        <v>1</v>
      </c>
      <c r="AE11187">
        <v>0</v>
      </c>
      <c r="AF11187">
        <v>0</v>
      </c>
      <c r="AG11187">
        <v>10000</v>
      </c>
      <c r="AH11187">
        <v>3.99</v>
      </c>
      <c r="AI11187">
        <v>2018</v>
      </c>
    </row>
    <row r="11188" spans="1:35" x14ac:dyDescent="0.35">
      <c r="A11188">
        <v>803080</v>
      </c>
      <c r="B11188" t="s">
        <v>9339</v>
      </c>
      <c r="C11188" s="2">
        <v>43161</v>
      </c>
      <c r="D11188" t="s">
        <v>23635</v>
      </c>
      <c r="E11188" t="s">
        <v>23635</v>
      </c>
      <c r="F11188" s="3" t="s">
        <v>32</v>
      </c>
      <c r="G11188" s="3"/>
      <c r="H11188" s="3" t="s">
        <v>33</v>
      </c>
      <c r="I11188" t="s">
        <v>11596</v>
      </c>
      <c r="J11188" t="s">
        <v>11599</v>
      </c>
      <c r="K11188" t="s">
        <v>11603</v>
      </c>
      <c r="U11188" s="3" t="s">
        <v>318</v>
      </c>
      <c r="V11188" s="3" t="s">
        <v>390</v>
      </c>
      <c r="W11188" s="3"/>
      <c r="X11188" s="3"/>
      <c r="Y11188" s="3"/>
      <c r="Z11188" s="3"/>
      <c r="AA11188" s="3"/>
      <c r="AB11188">
        <v>6</v>
      </c>
      <c r="AC11188">
        <v>20</v>
      </c>
      <c r="AD11188">
        <v>10</v>
      </c>
      <c r="AE11188">
        <v>0</v>
      </c>
      <c r="AF11188">
        <v>0</v>
      </c>
      <c r="AG11188">
        <v>10000</v>
      </c>
      <c r="AH11188">
        <v>0</v>
      </c>
      <c r="AI11188">
        <v>2018</v>
      </c>
    </row>
    <row r="11189" spans="1:35" x14ac:dyDescent="0.35">
      <c r="A11189">
        <v>806020</v>
      </c>
      <c r="B11189" t="s">
        <v>26203</v>
      </c>
      <c r="C11189" s="2">
        <v>43168</v>
      </c>
      <c r="D11189" t="s">
        <v>26204</v>
      </c>
      <c r="E11189" t="s">
        <v>26204</v>
      </c>
      <c r="F11189" s="3" t="s">
        <v>32</v>
      </c>
      <c r="G11189" s="3"/>
      <c r="H11189" s="3" t="s">
        <v>33</v>
      </c>
      <c r="I11189" t="s">
        <v>11596</v>
      </c>
      <c r="J11189" t="s">
        <v>11586</v>
      </c>
      <c r="K11189" t="s">
        <v>11603</v>
      </c>
      <c r="U11189" s="3" t="s">
        <v>390</v>
      </c>
      <c r="V11189" s="3" t="s">
        <v>49</v>
      </c>
      <c r="W11189" s="3" t="s">
        <v>34</v>
      </c>
      <c r="X11189" s="3"/>
      <c r="Y11189" s="3"/>
      <c r="Z11189" s="3"/>
      <c r="AA11189" s="3"/>
      <c r="AB11189">
        <v>31</v>
      </c>
      <c r="AC11189">
        <v>24</v>
      </c>
      <c r="AD11189">
        <v>2</v>
      </c>
      <c r="AE11189">
        <v>0</v>
      </c>
      <c r="AF11189">
        <v>0</v>
      </c>
      <c r="AG11189">
        <v>10000</v>
      </c>
      <c r="AH11189">
        <v>0.79</v>
      </c>
      <c r="AI11189">
        <v>2018</v>
      </c>
    </row>
    <row r="11190" spans="1:35" x14ac:dyDescent="0.35">
      <c r="A11190">
        <v>809360</v>
      </c>
      <c r="B11190" t="s">
        <v>26205</v>
      </c>
      <c r="C11190" s="2">
        <v>43243</v>
      </c>
      <c r="D11190" t="s">
        <v>26206</v>
      </c>
      <c r="E11190" t="s">
        <v>26206</v>
      </c>
      <c r="F11190" s="3" t="s">
        <v>32</v>
      </c>
      <c r="G11190" s="3"/>
      <c r="H11190" s="3" t="s">
        <v>33</v>
      </c>
      <c r="I11190" t="s">
        <v>11596</v>
      </c>
      <c r="J11190" t="s">
        <v>11599</v>
      </c>
      <c r="K11190" t="s">
        <v>11603</v>
      </c>
      <c r="U11190" s="3" t="s">
        <v>318</v>
      </c>
      <c r="V11190" s="3" t="s">
        <v>390</v>
      </c>
      <c r="W11190" s="3" t="s">
        <v>49</v>
      </c>
      <c r="X11190" s="3"/>
      <c r="Y11190" s="3"/>
      <c r="Z11190" s="3"/>
      <c r="AA11190" s="3"/>
      <c r="AB11190">
        <v>52</v>
      </c>
      <c r="AC11190">
        <v>10</v>
      </c>
      <c r="AD11190">
        <v>1</v>
      </c>
      <c r="AE11190">
        <v>0</v>
      </c>
      <c r="AF11190">
        <v>0</v>
      </c>
      <c r="AG11190">
        <v>10000</v>
      </c>
      <c r="AH11190">
        <v>7.19</v>
      </c>
      <c r="AI11190">
        <v>2018</v>
      </c>
    </row>
    <row r="11191" spans="1:35" x14ac:dyDescent="0.35">
      <c r="A11191">
        <v>812170</v>
      </c>
      <c r="B11191" t="s">
        <v>26207</v>
      </c>
      <c r="C11191" s="2">
        <v>43252</v>
      </c>
      <c r="D11191" t="s">
        <v>8375</v>
      </c>
      <c r="E11191" t="s">
        <v>26208</v>
      </c>
      <c r="F11191" s="3" t="s">
        <v>32</v>
      </c>
      <c r="G11191" s="3"/>
      <c r="H11191" s="3" t="s">
        <v>33</v>
      </c>
      <c r="I11191" t="s">
        <v>11596</v>
      </c>
      <c r="J11191" t="s">
        <v>11683</v>
      </c>
      <c r="K11191" t="s">
        <v>11603</v>
      </c>
      <c r="U11191" s="3" t="s">
        <v>318</v>
      </c>
      <c r="V11191" s="3" t="s">
        <v>86</v>
      </c>
      <c r="W11191" s="3" t="s">
        <v>390</v>
      </c>
      <c r="X11191" s="3" t="s">
        <v>49</v>
      </c>
      <c r="Y11191" s="3" t="s">
        <v>34</v>
      </c>
      <c r="Z11191" s="3"/>
      <c r="AA11191" s="3"/>
      <c r="AB11191">
        <v>18</v>
      </c>
      <c r="AC11191">
        <v>4</v>
      </c>
      <c r="AD11191">
        <v>2</v>
      </c>
      <c r="AE11191">
        <v>0</v>
      </c>
      <c r="AF11191">
        <v>0</v>
      </c>
      <c r="AG11191">
        <v>10000</v>
      </c>
      <c r="AH11191">
        <v>2.09</v>
      </c>
      <c r="AI11191">
        <v>2018</v>
      </c>
    </row>
    <row r="11192" spans="1:35" x14ac:dyDescent="0.35">
      <c r="A11192">
        <v>814190</v>
      </c>
      <c r="B11192" t="s">
        <v>26209</v>
      </c>
      <c r="C11192" s="2">
        <v>43185</v>
      </c>
      <c r="D11192" t="s">
        <v>26210</v>
      </c>
      <c r="E11192" t="s">
        <v>26210</v>
      </c>
      <c r="F11192" s="3" t="s">
        <v>32</v>
      </c>
      <c r="G11192" s="3"/>
      <c r="H11192" s="3" t="s">
        <v>33</v>
      </c>
      <c r="I11192" t="s">
        <v>11596</v>
      </c>
      <c r="J11192" t="s">
        <v>11683</v>
      </c>
      <c r="K11192" t="s">
        <v>11603</v>
      </c>
      <c r="U11192" s="3" t="s">
        <v>390</v>
      </c>
      <c r="V11192" s="3" t="s">
        <v>49</v>
      </c>
      <c r="W11192" s="3"/>
      <c r="X11192" s="3"/>
      <c r="Y11192" s="3"/>
      <c r="Z11192" s="3"/>
      <c r="AA11192" s="3"/>
      <c r="AB11192">
        <v>5</v>
      </c>
      <c r="AC11192">
        <v>2</v>
      </c>
      <c r="AD11192">
        <v>1</v>
      </c>
      <c r="AE11192">
        <v>0</v>
      </c>
      <c r="AF11192">
        <v>0</v>
      </c>
      <c r="AG11192">
        <v>10000</v>
      </c>
      <c r="AH11192">
        <v>0.79</v>
      </c>
      <c r="AI11192">
        <v>2018</v>
      </c>
    </row>
    <row r="11193" spans="1:35" x14ac:dyDescent="0.35">
      <c r="A11193">
        <v>818140</v>
      </c>
      <c r="B11193" t="s">
        <v>26211</v>
      </c>
      <c r="C11193" s="2">
        <v>43242</v>
      </c>
      <c r="D11193" t="s">
        <v>26212</v>
      </c>
      <c r="E11193" t="s">
        <v>26212</v>
      </c>
      <c r="F11193" s="3" t="s">
        <v>32</v>
      </c>
      <c r="G11193" s="3"/>
      <c r="H11193" s="3" t="s">
        <v>33</v>
      </c>
      <c r="I11193" t="s">
        <v>11596</v>
      </c>
      <c r="J11193" t="s">
        <v>11611</v>
      </c>
      <c r="K11193" t="s">
        <v>11603</v>
      </c>
      <c r="U11193" s="3" t="s">
        <v>318</v>
      </c>
      <c r="V11193" s="3" t="s">
        <v>1735</v>
      </c>
      <c r="W11193" s="3"/>
      <c r="X11193" s="3"/>
      <c r="Y11193" s="3"/>
      <c r="Z11193" s="3"/>
      <c r="AA11193" s="3"/>
      <c r="AB11193">
        <v>22</v>
      </c>
      <c r="AC11193">
        <v>24</v>
      </c>
      <c r="AD11193">
        <v>1</v>
      </c>
      <c r="AE11193">
        <v>0</v>
      </c>
      <c r="AF11193">
        <v>0</v>
      </c>
      <c r="AG11193">
        <v>10000</v>
      </c>
      <c r="AH11193">
        <v>15.49</v>
      </c>
      <c r="AI11193">
        <v>2018</v>
      </c>
    </row>
    <row r="11194" spans="1:35" x14ac:dyDescent="0.35">
      <c r="A11194">
        <v>821730</v>
      </c>
      <c r="B11194" t="s">
        <v>26214</v>
      </c>
      <c r="C11194" s="2">
        <v>43357</v>
      </c>
      <c r="D11194" t="s">
        <v>19213</v>
      </c>
      <c r="E11194" t="s">
        <v>19213</v>
      </c>
      <c r="F11194" s="3" t="s">
        <v>32</v>
      </c>
      <c r="G11194" s="3"/>
      <c r="H11194" s="3" t="s">
        <v>33</v>
      </c>
      <c r="I11194" t="s">
        <v>11596</v>
      </c>
      <c r="J11194" t="s">
        <v>11683</v>
      </c>
      <c r="K11194" t="s">
        <v>11603</v>
      </c>
      <c r="U11194" s="3" t="s">
        <v>318</v>
      </c>
      <c r="V11194" s="3" t="s">
        <v>86</v>
      </c>
      <c r="W11194" s="3" t="s">
        <v>390</v>
      </c>
      <c r="X11194" s="3" t="s">
        <v>49</v>
      </c>
      <c r="Y11194" s="3" t="s">
        <v>680</v>
      </c>
      <c r="Z11194" s="3" t="s">
        <v>34</v>
      </c>
      <c r="AA11194" s="3"/>
      <c r="AB11194">
        <v>60</v>
      </c>
      <c r="AC11194">
        <v>19</v>
      </c>
      <c r="AD11194">
        <v>3</v>
      </c>
      <c r="AE11194">
        <v>0</v>
      </c>
      <c r="AF11194">
        <v>0</v>
      </c>
      <c r="AG11194">
        <v>10000</v>
      </c>
      <c r="AH11194">
        <v>5.19</v>
      </c>
      <c r="AI11194">
        <v>2018</v>
      </c>
    </row>
    <row r="11195" spans="1:35" x14ac:dyDescent="0.35">
      <c r="A11195">
        <v>826170</v>
      </c>
      <c r="B11195" t="s">
        <v>26215</v>
      </c>
      <c r="C11195" s="2">
        <v>43189</v>
      </c>
      <c r="D11195" t="s">
        <v>26216</v>
      </c>
      <c r="E11195" t="s">
        <v>26216</v>
      </c>
      <c r="F11195" s="3" t="s">
        <v>32</v>
      </c>
      <c r="G11195" s="3"/>
      <c r="H11195" s="3" t="s">
        <v>33</v>
      </c>
      <c r="I11195" t="s">
        <v>11596</v>
      </c>
      <c r="J11195" t="s">
        <v>11599</v>
      </c>
      <c r="K11195" t="s">
        <v>11603</v>
      </c>
      <c r="U11195" s="3" t="s">
        <v>318</v>
      </c>
      <c r="V11195" s="3" t="s">
        <v>49</v>
      </c>
      <c r="W11195" s="3"/>
      <c r="X11195" s="3"/>
      <c r="Y11195" s="3"/>
      <c r="Z11195" s="3"/>
      <c r="AA11195" s="3"/>
      <c r="AB11195">
        <v>14</v>
      </c>
      <c r="AC11195">
        <v>6</v>
      </c>
      <c r="AD11195">
        <v>2</v>
      </c>
      <c r="AE11195">
        <v>0</v>
      </c>
      <c r="AF11195">
        <v>0</v>
      </c>
      <c r="AG11195">
        <v>10000</v>
      </c>
      <c r="AH11195">
        <v>1.69</v>
      </c>
      <c r="AI11195">
        <v>2018</v>
      </c>
    </row>
    <row r="11196" spans="1:35" x14ac:dyDescent="0.35">
      <c r="A11196">
        <v>827520</v>
      </c>
      <c r="B11196" t="s">
        <v>26217</v>
      </c>
      <c r="C11196" s="2">
        <v>43312</v>
      </c>
      <c r="D11196" t="s">
        <v>25623</v>
      </c>
      <c r="E11196" t="s">
        <v>25623</v>
      </c>
      <c r="F11196" s="3" t="s">
        <v>32</v>
      </c>
      <c r="G11196" s="3"/>
      <c r="H11196" s="3" t="s">
        <v>33</v>
      </c>
      <c r="I11196" t="s">
        <v>11596</v>
      </c>
      <c r="J11196" t="s">
        <v>11611</v>
      </c>
      <c r="K11196" t="s">
        <v>11603</v>
      </c>
      <c r="U11196" s="3" t="s">
        <v>318</v>
      </c>
      <c r="V11196" s="3" t="s">
        <v>1735</v>
      </c>
      <c r="W11196" s="3"/>
      <c r="X11196" s="3"/>
      <c r="Y11196" s="3"/>
      <c r="Z11196" s="3"/>
      <c r="AA11196" s="3"/>
      <c r="AB11196">
        <v>56</v>
      </c>
      <c r="AC11196">
        <v>4</v>
      </c>
      <c r="AD11196">
        <v>2</v>
      </c>
      <c r="AE11196">
        <v>0</v>
      </c>
      <c r="AF11196">
        <v>0</v>
      </c>
      <c r="AG11196">
        <v>10000</v>
      </c>
      <c r="AH11196">
        <v>3.99</v>
      </c>
      <c r="AI11196">
        <v>2018</v>
      </c>
    </row>
    <row r="11197" spans="1:35" x14ac:dyDescent="0.35">
      <c r="A11197">
        <v>829260</v>
      </c>
      <c r="B11197" t="s">
        <v>26219</v>
      </c>
      <c r="C11197" s="2">
        <v>43196</v>
      </c>
      <c r="D11197" t="s">
        <v>26220</v>
      </c>
      <c r="E11197" t="s">
        <v>26220</v>
      </c>
      <c r="F11197" s="3" t="s">
        <v>32</v>
      </c>
      <c r="G11197" s="3"/>
      <c r="H11197" s="3" t="s">
        <v>33</v>
      </c>
      <c r="I11197" t="s">
        <v>11596</v>
      </c>
      <c r="J11197" t="s">
        <v>11611</v>
      </c>
      <c r="K11197" t="s">
        <v>11603</v>
      </c>
      <c r="U11197" s="3" t="s">
        <v>318</v>
      </c>
      <c r="V11197" s="3" t="s">
        <v>49</v>
      </c>
      <c r="W11197" s="3"/>
      <c r="X11197" s="3"/>
      <c r="Y11197" s="3"/>
      <c r="Z11197" s="3"/>
      <c r="AA11197" s="3"/>
      <c r="AB11197">
        <v>15</v>
      </c>
      <c r="AC11197">
        <v>21</v>
      </c>
      <c r="AD11197">
        <v>2</v>
      </c>
      <c r="AE11197">
        <v>0</v>
      </c>
      <c r="AF11197">
        <v>0</v>
      </c>
      <c r="AG11197">
        <v>10000</v>
      </c>
      <c r="AH11197">
        <v>0.79</v>
      </c>
      <c r="AI11197">
        <v>2018</v>
      </c>
    </row>
    <row r="11198" spans="1:35" x14ac:dyDescent="0.35">
      <c r="A11198">
        <v>830410</v>
      </c>
      <c r="B11198" t="s">
        <v>26221</v>
      </c>
      <c r="C11198" s="2">
        <v>43320</v>
      </c>
      <c r="D11198" t="s">
        <v>11331</v>
      </c>
      <c r="E11198" t="s">
        <v>26222</v>
      </c>
      <c r="F11198" s="3" t="s">
        <v>32</v>
      </c>
      <c r="G11198" s="3"/>
      <c r="H11198" s="3" t="s">
        <v>33</v>
      </c>
      <c r="I11198" t="s">
        <v>11596</v>
      </c>
      <c r="J11198" t="s">
        <v>11611</v>
      </c>
      <c r="K11198" t="s">
        <v>11603</v>
      </c>
      <c r="U11198" s="3" t="s">
        <v>86</v>
      </c>
      <c r="V11198" s="3" t="s">
        <v>49</v>
      </c>
      <c r="W11198" s="3"/>
      <c r="X11198" s="3"/>
      <c r="Y11198" s="3"/>
      <c r="Z11198" s="3"/>
      <c r="AA11198" s="3"/>
      <c r="AB11198">
        <v>99</v>
      </c>
      <c r="AC11198">
        <v>8</v>
      </c>
      <c r="AD11198">
        <v>6</v>
      </c>
      <c r="AE11198">
        <v>0</v>
      </c>
      <c r="AF11198">
        <v>0</v>
      </c>
      <c r="AG11198">
        <v>10000</v>
      </c>
      <c r="AH11198">
        <v>7.19</v>
      </c>
      <c r="AI11198">
        <v>2018</v>
      </c>
    </row>
    <row r="11199" spans="1:35" x14ac:dyDescent="0.35">
      <c r="A11199">
        <v>834340</v>
      </c>
      <c r="B11199" t="s">
        <v>26223</v>
      </c>
      <c r="C11199" s="2">
        <v>43433</v>
      </c>
      <c r="D11199" t="s">
        <v>26224</v>
      </c>
      <c r="E11199" t="s">
        <v>26224</v>
      </c>
      <c r="F11199" s="3" t="s">
        <v>32</v>
      </c>
      <c r="G11199" s="3"/>
      <c r="H11199" s="3" t="s">
        <v>33</v>
      </c>
      <c r="I11199" t="s">
        <v>11596</v>
      </c>
      <c r="J11199" t="s">
        <v>11611</v>
      </c>
      <c r="K11199" t="s">
        <v>11603</v>
      </c>
      <c r="U11199" s="3" t="s">
        <v>318</v>
      </c>
      <c r="V11199" s="3" t="s">
        <v>86</v>
      </c>
      <c r="W11199" s="3" t="s">
        <v>390</v>
      </c>
      <c r="X11199" s="3" t="s">
        <v>49</v>
      </c>
      <c r="Y11199" s="3" t="s">
        <v>680</v>
      </c>
      <c r="Z11199" s="3" t="s">
        <v>472</v>
      </c>
      <c r="AA11199" s="3" t="s">
        <v>34</v>
      </c>
      <c r="AB11199">
        <v>25</v>
      </c>
      <c r="AC11199">
        <v>17</v>
      </c>
      <c r="AD11199">
        <v>4</v>
      </c>
      <c r="AE11199">
        <v>0</v>
      </c>
      <c r="AF11199">
        <v>0</v>
      </c>
      <c r="AG11199">
        <v>10000</v>
      </c>
      <c r="AH11199">
        <v>6</v>
      </c>
      <c r="AI11199">
        <v>2018</v>
      </c>
    </row>
    <row r="11200" spans="1:35" x14ac:dyDescent="0.35">
      <c r="A11200">
        <v>835040</v>
      </c>
      <c r="B11200" t="s">
        <v>26225</v>
      </c>
      <c r="C11200" s="2">
        <v>43244</v>
      </c>
      <c r="D11200" t="s">
        <v>26226</v>
      </c>
      <c r="E11200" t="s">
        <v>26226</v>
      </c>
      <c r="F11200" s="3" t="s">
        <v>32</v>
      </c>
      <c r="G11200" s="3"/>
      <c r="H11200" s="3" t="s">
        <v>33</v>
      </c>
      <c r="I11200" t="s">
        <v>11596</v>
      </c>
      <c r="J11200" t="s">
        <v>11586</v>
      </c>
      <c r="K11200" t="s">
        <v>11603</v>
      </c>
      <c r="U11200" s="3" t="s">
        <v>57140</v>
      </c>
      <c r="V11200" s="3" t="s">
        <v>390</v>
      </c>
      <c r="W11200" s="3" t="s">
        <v>49</v>
      </c>
      <c r="X11200" s="3"/>
      <c r="Y11200" s="3"/>
      <c r="Z11200" s="3"/>
      <c r="AA11200" s="3"/>
      <c r="AB11200">
        <v>36</v>
      </c>
      <c r="AC11200">
        <v>22</v>
      </c>
      <c r="AD11200">
        <v>8</v>
      </c>
      <c r="AE11200">
        <v>0</v>
      </c>
      <c r="AF11200">
        <v>0</v>
      </c>
      <c r="AG11200">
        <v>10000</v>
      </c>
      <c r="AH11200">
        <v>1.49</v>
      </c>
      <c r="AI11200">
        <v>2018</v>
      </c>
    </row>
    <row r="11201" spans="1:35" x14ac:dyDescent="0.35">
      <c r="A11201">
        <v>840020</v>
      </c>
      <c r="B11201" t="s">
        <v>26227</v>
      </c>
      <c r="C11201" s="2">
        <v>43360</v>
      </c>
      <c r="D11201" t="s">
        <v>26228</v>
      </c>
      <c r="E11201" t="s">
        <v>26228</v>
      </c>
      <c r="F11201" s="3" t="s">
        <v>32</v>
      </c>
      <c r="G11201" s="3"/>
      <c r="H11201" s="3" t="s">
        <v>33</v>
      </c>
      <c r="I11201" t="s">
        <v>11596</v>
      </c>
      <c r="J11201" t="s">
        <v>11599</v>
      </c>
      <c r="K11201" t="s">
        <v>11603</v>
      </c>
      <c r="U11201" s="3" t="s">
        <v>318</v>
      </c>
      <c r="V11201" s="3" t="s">
        <v>49</v>
      </c>
      <c r="W11201" s="3"/>
      <c r="X11201" s="3"/>
      <c r="Y11201" s="3"/>
      <c r="Z11201" s="3"/>
      <c r="AA11201" s="3"/>
      <c r="AB11201">
        <v>24</v>
      </c>
      <c r="AC11201">
        <v>5</v>
      </c>
      <c r="AD11201">
        <v>3</v>
      </c>
      <c r="AE11201">
        <v>0</v>
      </c>
      <c r="AF11201">
        <v>0</v>
      </c>
      <c r="AG11201">
        <v>10000</v>
      </c>
      <c r="AH11201">
        <v>7.19</v>
      </c>
      <c r="AI11201">
        <v>2018</v>
      </c>
    </row>
    <row r="11202" spans="1:35" x14ac:dyDescent="0.35">
      <c r="A11202">
        <v>843360</v>
      </c>
      <c r="B11202" t="s">
        <v>26229</v>
      </c>
      <c r="C11202" s="2">
        <v>43479</v>
      </c>
      <c r="D11202" t="s">
        <v>26230</v>
      </c>
      <c r="E11202" t="s">
        <v>26231</v>
      </c>
      <c r="F11202" s="3" t="s">
        <v>32</v>
      </c>
      <c r="G11202" s="3"/>
      <c r="H11202" s="3" t="s">
        <v>33</v>
      </c>
      <c r="I11202" t="s">
        <v>11596</v>
      </c>
      <c r="J11202" t="s">
        <v>11611</v>
      </c>
      <c r="K11202" t="s">
        <v>11603</v>
      </c>
      <c r="U11202" s="3" t="s">
        <v>318</v>
      </c>
      <c r="V11202" s="3" t="s">
        <v>49</v>
      </c>
      <c r="W11202" s="3" t="s">
        <v>680</v>
      </c>
      <c r="X11202" s="3"/>
      <c r="Y11202" s="3"/>
      <c r="Z11202" s="3"/>
      <c r="AA11202" s="3"/>
      <c r="AB11202">
        <v>41</v>
      </c>
      <c r="AC11202">
        <v>55</v>
      </c>
      <c r="AD11202">
        <v>12</v>
      </c>
      <c r="AE11202">
        <v>0</v>
      </c>
      <c r="AF11202">
        <v>0</v>
      </c>
      <c r="AG11202">
        <v>10000</v>
      </c>
      <c r="AH11202">
        <v>7.19</v>
      </c>
      <c r="AI11202">
        <v>2019</v>
      </c>
    </row>
    <row r="11203" spans="1:35" x14ac:dyDescent="0.35">
      <c r="A11203">
        <v>844990</v>
      </c>
      <c r="B11203" t="s">
        <v>26232</v>
      </c>
      <c r="C11203" s="2">
        <v>43564</v>
      </c>
      <c r="D11203" t="s">
        <v>26233</v>
      </c>
      <c r="E11203" t="s">
        <v>26234</v>
      </c>
      <c r="F11203" s="3" t="s">
        <v>32</v>
      </c>
      <c r="G11203" s="3"/>
      <c r="H11203" s="3" t="s">
        <v>33</v>
      </c>
      <c r="I11203" t="s">
        <v>11596</v>
      </c>
      <c r="J11203" t="s">
        <v>11586</v>
      </c>
      <c r="K11203" t="s">
        <v>11603</v>
      </c>
      <c r="U11203" s="3" t="s">
        <v>318</v>
      </c>
      <c r="V11203" s="3" t="s">
        <v>86</v>
      </c>
      <c r="W11203" s="3"/>
      <c r="X11203" s="3"/>
      <c r="Y11203" s="3"/>
      <c r="Z11203" s="3"/>
      <c r="AA11203" s="3"/>
      <c r="AB11203">
        <v>13</v>
      </c>
      <c r="AC11203">
        <v>0</v>
      </c>
      <c r="AD11203">
        <v>1</v>
      </c>
      <c r="AE11203">
        <v>0</v>
      </c>
      <c r="AF11203">
        <v>0</v>
      </c>
      <c r="AG11203">
        <v>10000</v>
      </c>
      <c r="AH11203">
        <v>7.19</v>
      </c>
      <c r="AI11203">
        <v>2019</v>
      </c>
    </row>
    <row r="11204" spans="1:35" x14ac:dyDescent="0.35">
      <c r="A11204">
        <v>847390</v>
      </c>
      <c r="B11204" t="s">
        <v>26235</v>
      </c>
      <c r="C11204" s="2">
        <v>43238</v>
      </c>
      <c r="D11204" t="s">
        <v>26236</v>
      </c>
      <c r="E11204" t="s">
        <v>26236</v>
      </c>
      <c r="F11204" s="3" t="s">
        <v>32</v>
      </c>
      <c r="G11204" s="3"/>
      <c r="H11204" s="3" t="s">
        <v>33</v>
      </c>
      <c r="I11204" t="s">
        <v>11596</v>
      </c>
      <c r="J11204" t="s">
        <v>11599</v>
      </c>
      <c r="K11204" t="s">
        <v>11603</v>
      </c>
      <c r="U11204" s="3" t="s">
        <v>318</v>
      </c>
      <c r="V11204" s="3" t="s">
        <v>390</v>
      </c>
      <c r="W11204" s="3" t="s">
        <v>49</v>
      </c>
      <c r="X11204" s="3"/>
      <c r="Y11204" s="3"/>
      <c r="Z11204" s="3"/>
      <c r="AA11204" s="3"/>
      <c r="AB11204">
        <v>19</v>
      </c>
      <c r="AC11204">
        <v>3</v>
      </c>
      <c r="AD11204">
        <v>2</v>
      </c>
      <c r="AE11204">
        <v>0</v>
      </c>
      <c r="AF11204">
        <v>0</v>
      </c>
      <c r="AG11204">
        <v>10000</v>
      </c>
      <c r="AH11204">
        <v>2.09</v>
      </c>
      <c r="AI11204">
        <v>2018</v>
      </c>
    </row>
    <row r="11205" spans="1:35" x14ac:dyDescent="0.35">
      <c r="A11205">
        <v>853040</v>
      </c>
      <c r="B11205" t="s">
        <v>26237</v>
      </c>
      <c r="C11205" s="2">
        <v>43228</v>
      </c>
      <c r="D11205" t="s">
        <v>26238</v>
      </c>
      <c r="E11205" t="s">
        <v>26239</v>
      </c>
      <c r="F11205" s="3" t="s">
        <v>32</v>
      </c>
      <c r="G11205" s="3"/>
      <c r="H11205" s="3" t="s">
        <v>33</v>
      </c>
      <c r="I11205" t="s">
        <v>11596</v>
      </c>
      <c r="J11205" t="s">
        <v>11611</v>
      </c>
      <c r="K11205" t="s">
        <v>11603</v>
      </c>
      <c r="U11205" s="3" t="s">
        <v>318</v>
      </c>
      <c r="V11205" s="3" t="s">
        <v>86</v>
      </c>
      <c r="W11205" s="3" t="s">
        <v>49</v>
      </c>
      <c r="X11205" s="3"/>
      <c r="Y11205" s="3"/>
      <c r="Z11205" s="3"/>
      <c r="AA11205" s="3"/>
      <c r="AB11205">
        <v>6</v>
      </c>
      <c r="AC11205">
        <v>8</v>
      </c>
      <c r="AD11205">
        <v>4</v>
      </c>
      <c r="AE11205">
        <v>0</v>
      </c>
      <c r="AF11205">
        <v>0</v>
      </c>
      <c r="AG11205">
        <v>10000</v>
      </c>
      <c r="AH11205">
        <v>3.99</v>
      </c>
      <c r="AI11205">
        <v>2018</v>
      </c>
    </row>
    <row r="11206" spans="1:35" x14ac:dyDescent="0.35">
      <c r="A11206">
        <v>870080</v>
      </c>
      <c r="B11206" t="s">
        <v>26240</v>
      </c>
      <c r="C11206" s="2">
        <v>43266</v>
      </c>
      <c r="D11206" t="s">
        <v>26241</v>
      </c>
      <c r="E11206" t="s">
        <v>26241</v>
      </c>
      <c r="F11206" s="3" t="s">
        <v>32</v>
      </c>
      <c r="G11206" s="3"/>
      <c r="H11206" s="3" t="s">
        <v>33</v>
      </c>
      <c r="I11206" t="s">
        <v>11596</v>
      </c>
      <c r="J11206" t="s">
        <v>11683</v>
      </c>
      <c r="K11206" t="s">
        <v>11603</v>
      </c>
      <c r="U11206" s="3" t="s">
        <v>318</v>
      </c>
      <c r="V11206" s="3" t="s">
        <v>390</v>
      </c>
      <c r="W11206" s="3" t="s">
        <v>49</v>
      </c>
      <c r="X11206" s="3" t="s">
        <v>472</v>
      </c>
      <c r="Y11206" s="3"/>
      <c r="Z11206" s="3"/>
      <c r="AA11206" s="3"/>
      <c r="AB11206">
        <v>2043</v>
      </c>
      <c r="AC11206">
        <v>34</v>
      </c>
      <c r="AD11206">
        <v>3</v>
      </c>
      <c r="AE11206">
        <v>0</v>
      </c>
      <c r="AF11206">
        <v>0</v>
      </c>
      <c r="AG11206">
        <v>10000</v>
      </c>
      <c r="AH11206">
        <v>0.79</v>
      </c>
      <c r="AI11206">
        <v>2018</v>
      </c>
    </row>
    <row r="11207" spans="1:35" x14ac:dyDescent="0.35">
      <c r="A11207">
        <v>877380</v>
      </c>
      <c r="B11207" t="s">
        <v>26242</v>
      </c>
      <c r="C11207" s="2">
        <v>43329</v>
      </c>
      <c r="D11207" t="s">
        <v>26243</v>
      </c>
      <c r="E11207" t="s">
        <v>26243</v>
      </c>
      <c r="F11207" s="3" t="s">
        <v>32</v>
      </c>
      <c r="G11207" s="3"/>
      <c r="H11207" s="3" t="s">
        <v>33</v>
      </c>
      <c r="I11207" t="s">
        <v>11596</v>
      </c>
      <c r="J11207" t="s">
        <v>11586</v>
      </c>
      <c r="K11207" t="s">
        <v>11603</v>
      </c>
      <c r="U11207" s="3" t="s">
        <v>49</v>
      </c>
      <c r="V11207" s="3" t="s">
        <v>472</v>
      </c>
      <c r="W11207" s="3" t="s">
        <v>34</v>
      </c>
      <c r="X11207" s="3"/>
      <c r="Y11207" s="3"/>
      <c r="Z11207" s="3"/>
      <c r="AA11207" s="3"/>
      <c r="AB11207">
        <v>33</v>
      </c>
      <c r="AC11207">
        <v>9</v>
      </c>
      <c r="AD11207">
        <v>5</v>
      </c>
      <c r="AE11207">
        <v>0</v>
      </c>
      <c r="AF11207">
        <v>0</v>
      </c>
      <c r="AG11207">
        <v>10000</v>
      </c>
      <c r="AH11207">
        <v>3.99</v>
      </c>
      <c r="AI11207">
        <v>2018</v>
      </c>
    </row>
    <row r="11208" spans="1:35" x14ac:dyDescent="0.35">
      <c r="A11208">
        <v>878180</v>
      </c>
      <c r="B11208" t="s">
        <v>26244</v>
      </c>
      <c r="C11208" s="2">
        <v>43320</v>
      </c>
      <c r="D11208" t="s">
        <v>26102</v>
      </c>
      <c r="E11208" t="s">
        <v>26102</v>
      </c>
      <c r="F11208" s="3" t="s">
        <v>32</v>
      </c>
      <c r="G11208" s="3"/>
      <c r="H11208" s="3" t="s">
        <v>33</v>
      </c>
      <c r="I11208" t="s">
        <v>11596</v>
      </c>
      <c r="J11208" t="s">
        <v>11586</v>
      </c>
      <c r="K11208" t="s">
        <v>11603</v>
      </c>
      <c r="U11208" s="3" t="s">
        <v>318</v>
      </c>
      <c r="V11208" s="3" t="s">
        <v>49</v>
      </c>
      <c r="W11208" s="3"/>
      <c r="X11208" s="3"/>
      <c r="Y11208" s="3"/>
      <c r="Z11208" s="3"/>
      <c r="AA11208" s="3"/>
      <c r="AB11208">
        <v>41</v>
      </c>
      <c r="AC11208">
        <v>12</v>
      </c>
      <c r="AD11208">
        <v>2</v>
      </c>
      <c r="AE11208">
        <v>0</v>
      </c>
      <c r="AF11208">
        <v>0</v>
      </c>
      <c r="AG11208">
        <v>10000</v>
      </c>
      <c r="AH11208">
        <v>0.79</v>
      </c>
      <c r="AI11208">
        <v>2018</v>
      </c>
    </row>
    <row r="11209" spans="1:35" x14ac:dyDescent="0.35">
      <c r="A11209">
        <v>886600</v>
      </c>
      <c r="B11209" t="s">
        <v>26245</v>
      </c>
      <c r="C11209" s="2">
        <v>43333</v>
      </c>
      <c r="D11209" t="s">
        <v>26246</v>
      </c>
      <c r="E11209" t="s">
        <v>26246</v>
      </c>
      <c r="F11209" s="3" t="s">
        <v>32</v>
      </c>
      <c r="G11209" s="3"/>
      <c r="H11209" s="3" t="s">
        <v>33</v>
      </c>
      <c r="I11209" t="s">
        <v>11596</v>
      </c>
      <c r="J11209" t="s">
        <v>11586</v>
      </c>
      <c r="K11209" t="s">
        <v>11603</v>
      </c>
      <c r="U11209" s="3" t="s">
        <v>318</v>
      </c>
      <c r="V11209" s="3" t="s">
        <v>49</v>
      </c>
      <c r="W11209" s="3" t="s">
        <v>34</v>
      </c>
      <c r="X11209" s="3"/>
      <c r="Y11209" s="3"/>
      <c r="Z11209" s="3"/>
      <c r="AA11209" s="3"/>
      <c r="AB11209">
        <v>10</v>
      </c>
      <c r="AC11209">
        <v>5</v>
      </c>
      <c r="AD11209">
        <v>1</v>
      </c>
      <c r="AE11209">
        <v>0</v>
      </c>
      <c r="AF11209">
        <v>0</v>
      </c>
      <c r="AG11209">
        <v>10000</v>
      </c>
      <c r="AH11209">
        <v>0.79</v>
      </c>
      <c r="AI11209">
        <v>2018</v>
      </c>
    </row>
    <row r="11210" spans="1:35" x14ac:dyDescent="0.35">
      <c r="A11210">
        <v>891130</v>
      </c>
      <c r="B11210" t="s">
        <v>26247</v>
      </c>
      <c r="C11210" s="2">
        <v>43315</v>
      </c>
      <c r="D11210" t="s">
        <v>26248</v>
      </c>
      <c r="E11210" t="s">
        <v>5266</v>
      </c>
      <c r="F11210" s="3" t="s">
        <v>32</v>
      </c>
      <c r="G11210" s="3"/>
      <c r="H11210" s="3" t="s">
        <v>33</v>
      </c>
      <c r="I11210" t="s">
        <v>11596</v>
      </c>
      <c r="J11210" t="s">
        <v>11611</v>
      </c>
      <c r="K11210" t="s">
        <v>11603</v>
      </c>
      <c r="U11210" s="3" t="s">
        <v>318</v>
      </c>
      <c r="V11210" s="3" t="s">
        <v>390</v>
      </c>
      <c r="W11210" s="3" t="s">
        <v>2893</v>
      </c>
      <c r="X11210" s="3" t="s">
        <v>49</v>
      </c>
      <c r="Y11210" s="3"/>
      <c r="Z11210" s="3"/>
      <c r="AA11210" s="3"/>
      <c r="AB11210">
        <v>24</v>
      </c>
      <c r="AC11210">
        <v>88</v>
      </c>
      <c r="AD11210">
        <v>6</v>
      </c>
      <c r="AE11210">
        <v>0</v>
      </c>
      <c r="AF11210">
        <v>0</v>
      </c>
      <c r="AG11210">
        <v>10000</v>
      </c>
      <c r="AH11210">
        <v>0</v>
      </c>
      <c r="AI11210">
        <v>2018</v>
      </c>
    </row>
    <row r="11211" spans="1:35" x14ac:dyDescent="0.35">
      <c r="A11211">
        <v>911480</v>
      </c>
      <c r="B11211" t="s">
        <v>26250</v>
      </c>
      <c r="C11211" s="2">
        <v>43321</v>
      </c>
      <c r="D11211" t="s">
        <v>26251</v>
      </c>
      <c r="E11211" t="s">
        <v>26251</v>
      </c>
      <c r="F11211" s="3" t="s">
        <v>32</v>
      </c>
      <c r="G11211" s="3"/>
      <c r="H11211" s="3" t="s">
        <v>33</v>
      </c>
      <c r="I11211" t="s">
        <v>11596</v>
      </c>
      <c r="J11211" t="s">
        <v>11599</v>
      </c>
      <c r="K11211" t="s">
        <v>11603</v>
      </c>
      <c r="U11211" s="3" t="s">
        <v>86</v>
      </c>
      <c r="V11211" s="3" t="s">
        <v>390</v>
      </c>
      <c r="W11211" s="3"/>
      <c r="X11211" s="3"/>
      <c r="Y11211" s="3"/>
      <c r="Z11211" s="3"/>
      <c r="AA11211" s="3"/>
      <c r="AB11211">
        <v>50</v>
      </c>
      <c r="AC11211">
        <v>2</v>
      </c>
      <c r="AD11211">
        <v>4</v>
      </c>
      <c r="AE11211">
        <v>0</v>
      </c>
      <c r="AF11211">
        <v>0</v>
      </c>
      <c r="AG11211">
        <v>10000</v>
      </c>
      <c r="AH11211">
        <v>2.89</v>
      </c>
      <c r="AI11211">
        <v>2018</v>
      </c>
    </row>
    <row r="11212" spans="1:35" x14ac:dyDescent="0.35">
      <c r="A11212">
        <v>919040</v>
      </c>
      <c r="B11212" t="s">
        <v>26252</v>
      </c>
      <c r="C11212" s="2">
        <v>43336</v>
      </c>
      <c r="D11212" t="s">
        <v>26200</v>
      </c>
      <c r="E11212" t="s">
        <v>26200</v>
      </c>
      <c r="F11212" s="3" t="s">
        <v>32</v>
      </c>
      <c r="G11212" s="3"/>
      <c r="H11212" s="3" t="s">
        <v>33</v>
      </c>
      <c r="I11212" t="s">
        <v>11596</v>
      </c>
      <c r="J11212" t="s">
        <v>11586</v>
      </c>
      <c r="K11212" t="s">
        <v>11603</v>
      </c>
      <c r="U11212" s="3" t="s">
        <v>390</v>
      </c>
      <c r="V11212" s="3" t="s">
        <v>49</v>
      </c>
      <c r="W11212" s="3"/>
      <c r="X11212" s="3"/>
      <c r="Y11212" s="3"/>
      <c r="Z11212" s="3"/>
      <c r="AA11212" s="3"/>
      <c r="AB11212">
        <v>5</v>
      </c>
      <c r="AC11212">
        <v>3</v>
      </c>
      <c r="AD11212">
        <v>3</v>
      </c>
      <c r="AE11212">
        <v>0</v>
      </c>
      <c r="AF11212">
        <v>0</v>
      </c>
      <c r="AG11212">
        <v>10000</v>
      </c>
      <c r="AH11212">
        <v>2.89</v>
      </c>
      <c r="AI11212">
        <v>2018</v>
      </c>
    </row>
    <row r="11213" spans="1:35" x14ac:dyDescent="0.35">
      <c r="A11213">
        <v>920520</v>
      </c>
      <c r="B11213" t="s">
        <v>26253</v>
      </c>
      <c r="C11213" s="2">
        <v>43336</v>
      </c>
      <c r="D11213" t="s">
        <v>25843</v>
      </c>
      <c r="E11213" t="s">
        <v>25843</v>
      </c>
      <c r="F11213" s="3" t="s">
        <v>32</v>
      </c>
      <c r="G11213" s="3"/>
      <c r="H11213" s="3" t="s">
        <v>33</v>
      </c>
      <c r="I11213" t="s">
        <v>11596</v>
      </c>
      <c r="J11213" t="s">
        <v>11586</v>
      </c>
      <c r="K11213" t="s">
        <v>11603</v>
      </c>
      <c r="U11213" s="3" t="s">
        <v>390</v>
      </c>
      <c r="V11213" s="3" t="s">
        <v>49</v>
      </c>
      <c r="W11213" s="3" t="s">
        <v>34</v>
      </c>
      <c r="X11213" s="3"/>
      <c r="Y11213" s="3"/>
      <c r="Z11213" s="3"/>
      <c r="AA11213" s="3"/>
      <c r="AB11213">
        <v>18</v>
      </c>
      <c r="AC11213">
        <v>68</v>
      </c>
      <c r="AD11213">
        <v>8</v>
      </c>
      <c r="AE11213">
        <v>0</v>
      </c>
      <c r="AF11213">
        <v>0</v>
      </c>
      <c r="AG11213">
        <v>10000</v>
      </c>
      <c r="AH11213">
        <v>2.89</v>
      </c>
      <c r="AI11213">
        <v>2018</v>
      </c>
    </row>
    <row r="11214" spans="1:35" x14ac:dyDescent="0.35">
      <c r="A11214">
        <v>922060</v>
      </c>
      <c r="B11214" t="s">
        <v>26254</v>
      </c>
      <c r="C11214" s="2">
        <v>43370</v>
      </c>
      <c r="D11214" t="s">
        <v>5268</v>
      </c>
      <c r="E11214" t="s">
        <v>5268</v>
      </c>
      <c r="F11214" s="3" t="s">
        <v>32</v>
      </c>
      <c r="G11214" s="3"/>
      <c r="H11214" s="3" t="s">
        <v>33</v>
      </c>
      <c r="I11214" t="s">
        <v>11596</v>
      </c>
      <c r="J11214" t="s">
        <v>11683</v>
      </c>
      <c r="K11214" t="s">
        <v>11603</v>
      </c>
      <c r="U11214" s="3" t="s">
        <v>49</v>
      </c>
      <c r="V11214" s="3"/>
      <c r="W11214" s="3"/>
      <c r="X11214" s="3"/>
      <c r="Y11214" s="3"/>
      <c r="Z11214" s="3"/>
      <c r="AA11214" s="3"/>
      <c r="AB11214">
        <v>23</v>
      </c>
      <c r="AC11214">
        <v>3</v>
      </c>
      <c r="AD11214">
        <v>1</v>
      </c>
      <c r="AE11214">
        <v>0</v>
      </c>
      <c r="AF11214">
        <v>0</v>
      </c>
      <c r="AG11214">
        <v>10000</v>
      </c>
      <c r="AH11214">
        <v>2.89</v>
      </c>
      <c r="AI11214">
        <v>2018</v>
      </c>
    </row>
    <row r="11215" spans="1:35" x14ac:dyDescent="0.35">
      <c r="A11215">
        <v>925700</v>
      </c>
      <c r="B11215" t="s">
        <v>26255</v>
      </c>
      <c r="C11215" s="2">
        <v>43356</v>
      </c>
      <c r="D11215" t="s">
        <v>26256</v>
      </c>
      <c r="E11215" t="s">
        <v>26256</v>
      </c>
      <c r="F11215" s="3" t="s">
        <v>32</v>
      </c>
      <c r="G11215" s="3"/>
      <c r="H11215" s="3" t="s">
        <v>33</v>
      </c>
      <c r="I11215" t="s">
        <v>11596</v>
      </c>
      <c r="J11215" t="s">
        <v>11599</v>
      </c>
      <c r="K11215" t="s">
        <v>11603</v>
      </c>
      <c r="U11215" s="3" t="s">
        <v>318</v>
      </c>
      <c r="V11215" s="3" t="s">
        <v>86</v>
      </c>
      <c r="W11215" s="3" t="s">
        <v>390</v>
      </c>
      <c r="X11215" s="3" t="s">
        <v>49</v>
      </c>
      <c r="Y11215" s="3"/>
      <c r="Z11215" s="3"/>
      <c r="AA11215" s="3"/>
      <c r="AB11215">
        <v>40</v>
      </c>
      <c r="AC11215">
        <v>2</v>
      </c>
      <c r="AD11215">
        <v>2</v>
      </c>
      <c r="AE11215">
        <v>0</v>
      </c>
      <c r="AF11215">
        <v>0</v>
      </c>
      <c r="AG11215">
        <v>10000</v>
      </c>
      <c r="AH11215">
        <v>2.09</v>
      </c>
      <c r="AI11215">
        <v>2018</v>
      </c>
    </row>
    <row r="11216" spans="1:35" x14ac:dyDescent="0.35">
      <c r="A11216">
        <v>928370</v>
      </c>
      <c r="B11216" t="s">
        <v>26257</v>
      </c>
      <c r="C11216" s="2">
        <v>43360</v>
      </c>
      <c r="D11216" t="s">
        <v>26258</v>
      </c>
      <c r="E11216" t="s">
        <v>26258</v>
      </c>
      <c r="F11216" s="3" t="s">
        <v>32</v>
      </c>
      <c r="G11216" s="3"/>
      <c r="H11216" s="3" t="s">
        <v>33</v>
      </c>
      <c r="I11216" t="s">
        <v>11596</v>
      </c>
      <c r="J11216" t="s">
        <v>11586</v>
      </c>
      <c r="K11216" t="s">
        <v>11603</v>
      </c>
      <c r="U11216" s="3" t="s">
        <v>318</v>
      </c>
      <c r="V11216" s="3" t="s">
        <v>390</v>
      </c>
      <c r="W11216" s="3" t="s">
        <v>55</v>
      </c>
      <c r="X11216" s="3"/>
      <c r="Y11216" s="3"/>
      <c r="Z11216" s="3"/>
      <c r="AA11216" s="3"/>
      <c r="AB11216">
        <v>27</v>
      </c>
      <c r="AC11216">
        <v>7</v>
      </c>
      <c r="AD11216">
        <v>1</v>
      </c>
      <c r="AE11216">
        <v>0</v>
      </c>
      <c r="AF11216">
        <v>0</v>
      </c>
      <c r="AG11216">
        <v>10000</v>
      </c>
      <c r="AH11216">
        <v>5.19</v>
      </c>
      <c r="AI11216">
        <v>2018</v>
      </c>
    </row>
    <row r="11217" spans="1:35" x14ac:dyDescent="0.35">
      <c r="A11217">
        <v>933840</v>
      </c>
      <c r="B11217" t="s">
        <v>26259</v>
      </c>
      <c r="C11217" s="2">
        <v>43420</v>
      </c>
      <c r="D11217" t="s">
        <v>26260</v>
      </c>
      <c r="E11217" t="s">
        <v>26260</v>
      </c>
      <c r="F11217" s="3" t="s">
        <v>32</v>
      </c>
      <c r="G11217" s="3"/>
      <c r="H11217" s="3" t="s">
        <v>33</v>
      </c>
      <c r="I11217" t="s">
        <v>11596</v>
      </c>
      <c r="J11217" t="s">
        <v>11599</v>
      </c>
      <c r="K11217" t="s">
        <v>11603</v>
      </c>
      <c r="U11217" s="3" t="s">
        <v>49</v>
      </c>
      <c r="V11217" s="3" t="s">
        <v>1735</v>
      </c>
      <c r="W11217" s="3" t="s">
        <v>472</v>
      </c>
      <c r="X11217" s="3" t="s">
        <v>55</v>
      </c>
      <c r="Y11217" s="3"/>
      <c r="Z11217" s="3"/>
      <c r="AA11217" s="3"/>
      <c r="AB11217">
        <v>74</v>
      </c>
      <c r="AC11217">
        <v>8</v>
      </c>
      <c r="AD11217">
        <v>2</v>
      </c>
      <c r="AE11217">
        <v>0</v>
      </c>
      <c r="AF11217">
        <v>0</v>
      </c>
      <c r="AG11217">
        <v>10000</v>
      </c>
      <c r="AH11217">
        <v>0.79</v>
      </c>
      <c r="AI11217">
        <v>2018</v>
      </c>
    </row>
    <row r="11218" spans="1:35" x14ac:dyDescent="0.35">
      <c r="A11218">
        <v>936210</v>
      </c>
      <c r="B11218" t="s">
        <v>26261</v>
      </c>
      <c r="C11218" s="2">
        <v>43518</v>
      </c>
      <c r="D11218" t="s">
        <v>26262</v>
      </c>
      <c r="E11218" t="s">
        <v>26262</v>
      </c>
      <c r="F11218" s="3" t="s">
        <v>32</v>
      </c>
      <c r="G11218" s="3"/>
      <c r="H11218" s="3" t="s">
        <v>33</v>
      </c>
      <c r="I11218" t="s">
        <v>11596</v>
      </c>
      <c r="J11218" t="s">
        <v>11611</v>
      </c>
      <c r="K11218" t="s">
        <v>11603</v>
      </c>
      <c r="U11218" s="3" t="s">
        <v>49</v>
      </c>
      <c r="V11218" s="3"/>
      <c r="W11218" s="3"/>
      <c r="X11218" s="3"/>
      <c r="Y11218" s="3"/>
      <c r="Z11218" s="3"/>
      <c r="AA11218" s="3"/>
      <c r="AB11218">
        <v>25</v>
      </c>
      <c r="AC11218">
        <v>2</v>
      </c>
      <c r="AD11218">
        <v>1</v>
      </c>
      <c r="AE11218">
        <v>0</v>
      </c>
      <c r="AF11218">
        <v>0</v>
      </c>
      <c r="AG11218">
        <v>10000</v>
      </c>
      <c r="AH11218">
        <v>15.49</v>
      </c>
      <c r="AI11218">
        <v>2019</v>
      </c>
    </row>
    <row r="11219" spans="1:35" x14ac:dyDescent="0.35">
      <c r="A11219">
        <v>937970</v>
      </c>
      <c r="B11219" t="s">
        <v>26264</v>
      </c>
      <c r="C11219" s="2">
        <v>43416</v>
      </c>
      <c r="D11219" t="s">
        <v>26265</v>
      </c>
      <c r="E11219" t="s">
        <v>26265</v>
      </c>
      <c r="F11219" s="3" t="s">
        <v>32</v>
      </c>
      <c r="G11219" s="3"/>
      <c r="H11219" s="3" t="s">
        <v>33</v>
      </c>
      <c r="I11219" t="s">
        <v>11596</v>
      </c>
      <c r="J11219" t="s">
        <v>11599</v>
      </c>
      <c r="K11219" t="s">
        <v>11603</v>
      </c>
      <c r="U11219" s="3" t="s">
        <v>318</v>
      </c>
      <c r="V11219" s="3" t="s">
        <v>49</v>
      </c>
      <c r="W11219" s="3"/>
      <c r="X11219" s="3"/>
      <c r="Y11219" s="3"/>
      <c r="Z11219" s="3"/>
      <c r="AA11219" s="3"/>
      <c r="AB11219">
        <v>8</v>
      </c>
      <c r="AC11219">
        <v>2</v>
      </c>
      <c r="AD11219">
        <v>3</v>
      </c>
      <c r="AE11219">
        <v>0</v>
      </c>
      <c r="AF11219">
        <v>0</v>
      </c>
      <c r="AG11219">
        <v>10000</v>
      </c>
      <c r="AH11219">
        <v>2.09</v>
      </c>
      <c r="AI11219">
        <v>2018</v>
      </c>
    </row>
    <row r="11220" spans="1:35" x14ac:dyDescent="0.35">
      <c r="A11220">
        <v>939620</v>
      </c>
      <c r="B11220" t="s">
        <v>26267</v>
      </c>
      <c r="C11220" s="2">
        <v>43367</v>
      </c>
      <c r="D11220" t="s">
        <v>26268</v>
      </c>
      <c r="E11220" t="s">
        <v>26268</v>
      </c>
      <c r="F11220" s="3" t="s">
        <v>32</v>
      </c>
      <c r="G11220" s="3"/>
      <c r="H11220" s="3" t="s">
        <v>33</v>
      </c>
      <c r="I11220" t="s">
        <v>11596</v>
      </c>
      <c r="J11220" t="s">
        <v>11586</v>
      </c>
      <c r="K11220" t="s">
        <v>11603</v>
      </c>
      <c r="U11220" s="3" t="s">
        <v>390</v>
      </c>
      <c r="V11220" s="3" t="s">
        <v>49</v>
      </c>
      <c r="W11220" s="3"/>
      <c r="X11220" s="3"/>
      <c r="Y11220" s="3"/>
      <c r="Z11220" s="3"/>
      <c r="AA11220" s="3"/>
      <c r="AB11220">
        <v>100</v>
      </c>
      <c r="AC11220">
        <v>102</v>
      </c>
      <c r="AD11220">
        <v>3</v>
      </c>
      <c r="AE11220">
        <v>0</v>
      </c>
      <c r="AF11220">
        <v>0</v>
      </c>
      <c r="AG11220">
        <v>10000</v>
      </c>
      <c r="AH11220">
        <v>0.79</v>
      </c>
      <c r="AI11220">
        <v>2018</v>
      </c>
    </row>
    <row r="11221" spans="1:35" x14ac:dyDescent="0.35">
      <c r="A11221">
        <v>958090</v>
      </c>
      <c r="B11221" t="s">
        <v>26269</v>
      </c>
      <c r="C11221" s="2">
        <v>43431</v>
      </c>
      <c r="D11221" t="s">
        <v>26270</v>
      </c>
      <c r="E11221" t="s">
        <v>26271</v>
      </c>
      <c r="F11221" s="3" t="s">
        <v>32</v>
      </c>
      <c r="G11221" s="3"/>
      <c r="H11221" s="3" t="s">
        <v>33</v>
      </c>
      <c r="I11221" t="s">
        <v>11596</v>
      </c>
      <c r="J11221" t="s">
        <v>11586</v>
      </c>
      <c r="K11221" t="s">
        <v>11603</v>
      </c>
      <c r="U11221" s="3" t="s">
        <v>318</v>
      </c>
      <c r="V11221" s="3" t="s">
        <v>49</v>
      </c>
      <c r="W11221" s="3"/>
      <c r="X11221" s="3"/>
      <c r="Y11221" s="3"/>
      <c r="Z11221" s="3"/>
      <c r="AA11221" s="3"/>
      <c r="AB11221">
        <v>12</v>
      </c>
      <c r="AC11221">
        <v>20</v>
      </c>
      <c r="AD11221">
        <v>4</v>
      </c>
      <c r="AE11221">
        <v>0</v>
      </c>
      <c r="AF11221">
        <v>0</v>
      </c>
      <c r="AG11221">
        <v>10000</v>
      </c>
      <c r="AH11221">
        <v>4.79</v>
      </c>
      <c r="AI11221">
        <v>2018</v>
      </c>
    </row>
    <row r="11222" spans="1:35" x14ac:dyDescent="0.35">
      <c r="A11222">
        <v>958280</v>
      </c>
      <c r="B11222" t="s">
        <v>26272</v>
      </c>
      <c r="C11222" s="2">
        <v>43413</v>
      </c>
      <c r="D11222" t="s">
        <v>26273</v>
      </c>
      <c r="E11222" t="s">
        <v>26273</v>
      </c>
      <c r="F11222" s="3" t="s">
        <v>32</v>
      </c>
      <c r="G11222" s="3"/>
      <c r="H11222" s="3" t="s">
        <v>33</v>
      </c>
      <c r="I11222" t="s">
        <v>11596</v>
      </c>
      <c r="J11222" t="s">
        <v>11586</v>
      </c>
      <c r="K11222" t="s">
        <v>11603</v>
      </c>
      <c r="U11222" s="3" t="s">
        <v>86</v>
      </c>
      <c r="V11222" s="3" t="s">
        <v>49</v>
      </c>
      <c r="W11222" s="3" t="s">
        <v>472</v>
      </c>
      <c r="X11222" s="3"/>
      <c r="Y11222" s="3"/>
      <c r="Z11222" s="3"/>
      <c r="AA11222" s="3"/>
      <c r="AB11222">
        <v>5</v>
      </c>
      <c r="AC11222">
        <v>24</v>
      </c>
      <c r="AD11222">
        <v>5</v>
      </c>
      <c r="AE11222">
        <v>0</v>
      </c>
      <c r="AF11222">
        <v>0</v>
      </c>
      <c r="AG11222">
        <v>10000</v>
      </c>
      <c r="AH11222">
        <v>2.89</v>
      </c>
      <c r="AI11222">
        <v>2018</v>
      </c>
    </row>
    <row r="11223" spans="1:35" x14ac:dyDescent="0.35">
      <c r="A11223">
        <v>961660</v>
      </c>
      <c r="B11223" t="s">
        <v>26274</v>
      </c>
      <c r="C11223" s="2">
        <v>43409</v>
      </c>
      <c r="D11223" t="s">
        <v>26275</v>
      </c>
      <c r="E11223" t="s">
        <v>26275</v>
      </c>
      <c r="F11223" s="3" t="s">
        <v>32</v>
      </c>
      <c r="G11223" s="3"/>
      <c r="H11223" s="3" t="s">
        <v>33</v>
      </c>
      <c r="I11223" t="s">
        <v>11596</v>
      </c>
      <c r="J11223" t="s">
        <v>11599</v>
      </c>
      <c r="K11223" t="s">
        <v>11603</v>
      </c>
      <c r="U11223" s="3" t="s">
        <v>318</v>
      </c>
      <c r="V11223" s="3" t="s">
        <v>49</v>
      </c>
      <c r="W11223" s="3"/>
      <c r="X11223" s="3"/>
      <c r="Y11223" s="3"/>
      <c r="Z11223" s="3"/>
      <c r="AA11223" s="3"/>
      <c r="AB11223">
        <v>11</v>
      </c>
      <c r="AC11223">
        <v>29</v>
      </c>
      <c r="AD11223">
        <v>2</v>
      </c>
      <c r="AE11223">
        <v>0</v>
      </c>
      <c r="AF11223">
        <v>0</v>
      </c>
      <c r="AG11223">
        <v>10000</v>
      </c>
      <c r="AH11223">
        <v>3.99</v>
      </c>
      <c r="AI11223">
        <v>2018</v>
      </c>
    </row>
    <row r="11224" spans="1:35" x14ac:dyDescent="0.35">
      <c r="A11224">
        <v>966720</v>
      </c>
      <c r="B11224" t="s">
        <v>26276</v>
      </c>
      <c r="C11224" s="2">
        <v>43503</v>
      </c>
      <c r="D11224" t="s">
        <v>26277</v>
      </c>
      <c r="E11224" t="s">
        <v>16338</v>
      </c>
      <c r="F11224" s="3" t="s">
        <v>32</v>
      </c>
      <c r="G11224" s="3"/>
      <c r="H11224" s="3" t="s">
        <v>33</v>
      </c>
      <c r="I11224" t="s">
        <v>11596</v>
      </c>
      <c r="J11224" t="s">
        <v>11599</v>
      </c>
      <c r="K11224" t="s">
        <v>11603</v>
      </c>
      <c r="U11224" s="3" t="s">
        <v>55</v>
      </c>
      <c r="V11224" s="3"/>
      <c r="W11224" s="3"/>
      <c r="X11224" s="3"/>
      <c r="Y11224" s="3"/>
      <c r="Z11224" s="3"/>
      <c r="AA11224" s="3"/>
      <c r="AB11224">
        <v>30</v>
      </c>
      <c r="AC11224">
        <v>8</v>
      </c>
      <c r="AD11224">
        <v>2</v>
      </c>
      <c r="AE11224">
        <v>0</v>
      </c>
      <c r="AF11224">
        <v>0</v>
      </c>
      <c r="AG11224">
        <v>10000</v>
      </c>
      <c r="AH11224">
        <v>14.99</v>
      </c>
      <c r="AI11224">
        <v>2019</v>
      </c>
    </row>
    <row r="11225" spans="1:35" x14ac:dyDescent="0.35">
      <c r="A11225">
        <v>968320</v>
      </c>
      <c r="B11225" t="s">
        <v>26279</v>
      </c>
      <c r="C11225" s="2">
        <v>43419</v>
      </c>
      <c r="D11225" t="s">
        <v>26280</v>
      </c>
      <c r="E11225" t="s">
        <v>26280</v>
      </c>
      <c r="F11225" s="3" t="s">
        <v>32</v>
      </c>
      <c r="G11225" s="3"/>
      <c r="H11225" s="3" t="s">
        <v>33</v>
      </c>
      <c r="I11225" t="s">
        <v>11596</v>
      </c>
      <c r="J11225" t="s">
        <v>11586</v>
      </c>
      <c r="K11225" t="s">
        <v>11603</v>
      </c>
      <c r="U11225" s="3" t="s">
        <v>318</v>
      </c>
      <c r="V11225" s="3" t="s">
        <v>86</v>
      </c>
      <c r="W11225" s="3" t="s">
        <v>390</v>
      </c>
      <c r="X11225" s="3" t="s">
        <v>49</v>
      </c>
      <c r="Y11225" s="3"/>
      <c r="Z11225" s="3"/>
      <c r="AA11225" s="3"/>
      <c r="AB11225">
        <v>33</v>
      </c>
      <c r="AC11225">
        <v>9</v>
      </c>
      <c r="AD11225">
        <v>1</v>
      </c>
      <c r="AE11225">
        <v>0</v>
      </c>
      <c r="AF11225">
        <v>0</v>
      </c>
      <c r="AG11225">
        <v>10000</v>
      </c>
      <c r="AH11225">
        <v>3.99</v>
      </c>
      <c r="AI11225">
        <v>2018</v>
      </c>
    </row>
    <row r="11226" spans="1:35" x14ac:dyDescent="0.35">
      <c r="A11226">
        <v>979290</v>
      </c>
      <c r="B11226" t="s">
        <v>26281</v>
      </c>
      <c r="C11226" s="2">
        <v>43452</v>
      </c>
      <c r="D11226" t="s">
        <v>26282</v>
      </c>
      <c r="E11226" t="s">
        <v>26282</v>
      </c>
      <c r="F11226" s="3" t="s">
        <v>32</v>
      </c>
      <c r="G11226" s="3"/>
      <c r="H11226" s="3" t="s">
        <v>33</v>
      </c>
      <c r="I11226" t="s">
        <v>11596</v>
      </c>
      <c r="J11226" t="s">
        <v>11586</v>
      </c>
      <c r="K11226" t="s">
        <v>11603</v>
      </c>
      <c r="U11226" s="3" t="s">
        <v>318</v>
      </c>
      <c r="V11226" s="3" t="s">
        <v>86</v>
      </c>
      <c r="W11226" s="3" t="s">
        <v>390</v>
      </c>
      <c r="X11226" s="3" t="s">
        <v>49</v>
      </c>
      <c r="Y11226" s="3" t="s">
        <v>34</v>
      </c>
      <c r="Z11226" s="3"/>
      <c r="AA11226" s="3"/>
      <c r="AB11226">
        <v>12</v>
      </c>
      <c r="AC11226">
        <v>2</v>
      </c>
      <c r="AD11226">
        <v>6</v>
      </c>
      <c r="AE11226">
        <v>0</v>
      </c>
      <c r="AF11226">
        <v>0</v>
      </c>
      <c r="AG11226">
        <v>10000</v>
      </c>
      <c r="AH11226">
        <v>2.09</v>
      </c>
      <c r="AI11226">
        <v>2018</v>
      </c>
    </row>
    <row r="11227" spans="1:35" x14ac:dyDescent="0.35">
      <c r="A11227">
        <v>987850</v>
      </c>
      <c r="B11227" t="s">
        <v>57109</v>
      </c>
      <c r="C11227" s="2">
        <v>43447</v>
      </c>
      <c r="D11227" t="s">
        <v>26283</v>
      </c>
      <c r="E11227" t="s">
        <v>26283</v>
      </c>
      <c r="F11227" s="3" t="s">
        <v>32</v>
      </c>
      <c r="G11227" s="3"/>
      <c r="H11227" s="3" t="s">
        <v>33</v>
      </c>
      <c r="I11227" t="s">
        <v>11596</v>
      </c>
      <c r="J11227" t="s">
        <v>11611</v>
      </c>
      <c r="K11227" t="s">
        <v>11603</v>
      </c>
      <c r="U11227" s="3" t="s">
        <v>318</v>
      </c>
      <c r="V11227" s="3" t="s">
        <v>49</v>
      </c>
      <c r="W11227" s="3" t="s">
        <v>4570</v>
      </c>
      <c r="X11227" s="3"/>
      <c r="Y11227" s="3"/>
      <c r="Z11227" s="3"/>
      <c r="AA11227" s="3"/>
      <c r="AB11227">
        <v>20</v>
      </c>
      <c r="AC11227">
        <v>39</v>
      </c>
      <c r="AD11227">
        <v>16</v>
      </c>
      <c r="AE11227">
        <v>0</v>
      </c>
      <c r="AF11227">
        <v>0</v>
      </c>
      <c r="AG11227">
        <v>10000</v>
      </c>
      <c r="AH11227">
        <v>7.19</v>
      </c>
      <c r="AI11227">
        <v>2018</v>
      </c>
    </row>
    <row r="11228" spans="1:35" x14ac:dyDescent="0.35">
      <c r="A11228">
        <v>1005780</v>
      </c>
      <c r="B11228" t="s">
        <v>26284</v>
      </c>
      <c r="C11228" s="2">
        <v>43496</v>
      </c>
      <c r="D11228" t="s">
        <v>20033</v>
      </c>
      <c r="E11228" t="s">
        <v>20033</v>
      </c>
      <c r="F11228" s="3" t="s">
        <v>32</v>
      </c>
      <c r="G11228" s="3"/>
      <c r="H11228" s="3" t="s">
        <v>33</v>
      </c>
      <c r="I11228" t="s">
        <v>11596</v>
      </c>
      <c r="J11228" t="s">
        <v>11586</v>
      </c>
      <c r="K11228" t="s">
        <v>11603</v>
      </c>
      <c r="U11228" s="3" t="s">
        <v>86</v>
      </c>
      <c r="V11228" s="3" t="s">
        <v>390</v>
      </c>
      <c r="W11228" s="3" t="s">
        <v>49</v>
      </c>
      <c r="X11228" s="3" t="s">
        <v>680</v>
      </c>
      <c r="Y11228" s="3" t="s">
        <v>34</v>
      </c>
      <c r="Z11228" s="3" t="s">
        <v>4570</v>
      </c>
      <c r="AA11228" s="3"/>
      <c r="AB11228">
        <v>43</v>
      </c>
      <c r="AC11228">
        <v>0</v>
      </c>
      <c r="AD11228">
        <v>1</v>
      </c>
      <c r="AE11228">
        <v>0</v>
      </c>
      <c r="AF11228">
        <v>0</v>
      </c>
      <c r="AG11228">
        <v>10000</v>
      </c>
      <c r="AH11228">
        <v>7.19</v>
      </c>
      <c r="AI11228">
        <v>2019</v>
      </c>
    </row>
    <row r="11229" spans="1:35" x14ac:dyDescent="0.35">
      <c r="A11229">
        <v>1014900</v>
      </c>
      <c r="B11229" t="s">
        <v>26285</v>
      </c>
      <c r="C11229" s="2">
        <v>43511</v>
      </c>
      <c r="D11229" t="s">
        <v>26286</v>
      </c>
      <c r="E11229" t="s">
        <v>16179</v>
      </c>
      <c r="F11229" s="3" t="s">
        <v>32</v>
      </c>
      <c r="G11229" s="3"/>
      <c r="H11229" s="3" t="s">
        <v>33</v>
      </c>
      <c r="I11229" t="s">
        <v>11596</v>
      </c>
      <c r="J11229" t="s">
        <v>11683</v>
      </c>
      <c r="K11229" t="s">
        <v>11603</v>
      </c>
      <c r="U11229" s="3" t="s">
        <v>318</v>
      </c>
      <c r="V11229" s="3" t="s">
        <v>390</v>
      </c>
      <c r="W11229" s="3" t="s">
        <v>472</v>
      </c>
      <c r="X11229" s="3" t="s">
        <v>34</v>
      </c>
      <c r="Y11229" s="3"/>
      <c r="Z11229" s="3"/>
      <c r="AA11229" s="3"/>
      <c r="AB11229">
        <v>6</v>
      </c>
      <c r="AC11229">
        <v>9</v>
      </c>
      <c r="AD11229">
        <v>1</v>
      </c>
      <c r="AE11229">
        <v>0</v>
      </c>
      <c r="AF11229">
        <v>0</v>
      </c>
      <c r="AG11229">
        <v>10000</v>
      </c>
      <c r="AH11229">
        <v>5.79</v>
      </c>
      <c r="AI11229">
        <v>2019</v>
      </c>
    </row>
    <row r="11230" spans="1:35" x14ac:dyDescent="0.35">
      <c r="A11230">
        <v>1025200</v>
      </c>
      <c r="B11230" t="s">
        <v>26287</v>
      </c>
      <c r="C11230" s="2">
        <v>43511</v>
      </c>
      <c r="D11230" t="s">
        <v>26288</v>
      </c>
      <c r="E11230" t="s">
        <v>26288</v>
      </c>
      <c r="F11230" s="3" t="s">
        <v>32</v>
      </c>
      <c r="G11230" s="3"/>
      <c r="H11230" s="3" t="s">
        <v>33</v>
      </c>
      <c r="I11230" t="s">
        <v>11596</v>
      </c>
      <c r="J11230" t="s">
        <v>11974</v>
      </c>
      <c r="K11230" t="s">
        <v>11603</v>
      </c>
      <c r="U11230" s="3" t="s">
        <v>390</v>
      </c>
      <c r="V11230" s="3" t="s">
        <v>2893</v>
      </c>
      <c r="W11230" s="3" t="s">
        <v>49</v>
      </c>
      <c r="X11230" s="3" t="s">
        <v>1735</v>
      </c>
      <c r="Y11230" s="3" t="s">
        <v>34</v>
      </c>
      <c r="Z11230" s="3"/>
      <c r="AA11230" s="3"/>
      <c r="AB11230">
        <v>26</v>
      </c>
      <c r="AC11230">
        <v>57</v>
      </c>
      <c r="AD11230">
        <v>12</v>
      </c>
      <c r="AE11230">
        <v>0</v>
      </c>
      <c r="AF11230">
        <v>0</v>
      </c>
      <c r="AG11230">
        <v>10000</v>
      </c>
      <c r="AH11230">
        <v>0</v>
      </c>
      <c r="AI11230">
        <v>2019</v>
      </c>
    </row>
    <row r="11231" spans="1:35" x14ac:dyDescent="0.35">
      <c r="A11231">
        <v>1027480</v>
      </c>
      <c r="B11231" t="s">
        <v>26290</v>
      </c>
      <c r="C11231" s="2">
        <v>43528</v>
      </c>
      <c r="D11231" t="s">
        <v>26291</v>
      </c>
      <c r="E11231" t="s">
        <v>26292</v>
      </c>
      <c r="F11231" s="3" t="s">
        <v>32</v>
      </c>
      <c r="G11231" s="3"/>
      <c r="H11231" s="3" t="s">
        <v>33</v>
      </c>
      <c r="I11231" t="s">
        <v>11596</v>
      </c>
      <c r="J11231" t="s">
        <v>11611</v>
      </c>
      <c r="K11231" t="s">
        <v>11603</v>
      </c>
      <c r="U11231" s="3" t="s">
        <v>318</v>
      </c>
      <c r="V11231" s="3" t="s">
        <v>2893</v>
      </c>
      <c r="W11231" s="3" t="s">
        <v>49</v>
      </c>
      <c r="X11231" s="3"/>
      <c r="Y11231" s="3"/>
      <c r="Z11231" s="3"/>
      <c r="AA11231" s="3"/>
      <c r="AB11231">
        <v>36</v>
      </c>
      <c r="AC11231">
        <v>5</v>
      </c>
      <c r="AD11231">
        <v>3</v>
      </c>
      <c r="AE11231">
        <v>0</v>
      </c>
      <c r="AF11231">
        <v>0</v>
      </c>
      <c r="AG11231">
        <v>10000</v>
      </c>
      <c r="AH11231">
        <v>0</v>
      </c>
      <c r="AI11231">
        <v>2019</v>
      </c>
    </row>
    <row r="11232" spans="1:35" x14ac:dyDescent="0.35">
      <c r="A11232">
        <v>308400</v>
      </c>
      <c r="B11232" t="s">
        <v>26293</v>
      </c>
      <c r="C11232" s="2">
        <v>42536</v>
      </c>
      <c r="D11232" t="s">
        <v>13549</v>
      </c>
      <c r="E11232" t="s">
        <v>13549</v>
      </c>
      <c r="F11232" s="3" t="s">
        <v>32</v>
      </c>
      <c r="G11232" s="3"/>
      <c r="H11232" s="3" t="s">
        <v>33</v>
      </c>
      <c r="I11232" t="s">
        <v>11596</v>
      </c>
      <c r="J11232" t="s">
        <v>11586</v>
      </c>
      <c r="K11232" t="s">
        <v>11603</v>
      </c>
      <c r="U11232" s="3" t="s">
        <v>318</v>
      </c>
      <c r="V11232" s="3" t="s">
        <v>390</v>
      </c>
      <c r="W11232" s="3"/>
      <c r="X11232" s="3"/>
      <c r="Y11232" s="3"/>
      <c r="Z11232" s="3"/>
      <c r="AA11232" s="3"/>
      <c r="AB11232">
        <v>27</v>
      </c>
      <c r="AC11232">
        <v>3</v>
      </c>
      <c r="AD11232">
        <v>0</v>
      </c>
      <c r="AE11232">
        <v>0</v>
      </c>
      <c r="AF11232">
        <v>0</v>
      </c>
      <c r="AG11232">
        <v>10000</v>
      </c>
      <c r="AH11232">
        <v>3.99</v>
      </c>
      <c r="AI11232">
        <v>2016</v>
      </c>
    </row>
    <row r="11233" spans="1:35" x14ac:dyDescent="0.35">
      <c r="A11233">
        <v>311940</v>
      </c>
      <c r="B11233" t="s">
        <v>26294</v>
      </c>
      <c r="C11233" s="2">
        <v>42500</v>
      </c>
      <c r="D11233" t="s">
        <v>26295</v>
      </c>
      <c r="E11233" t="s">
        <v>26295</v>
      </c>
      <c r="F11233" s="3" t="s">
        <v>32</v>
      </c>
      <c r="G11233" s="3"/>
      <c r="H11233" s="3" t="s">
        <v>33</v>
      </c>
      <c r="I11233" t="s">
        <v>11596</v>
      </c>
      <c r="J11233" t="s">
        <v>11611</v>
      </c>
      <c r="K11233" t="s">
        <v>11603</v>
      </c>
      <c r="U11233" s="3" t="s">
        <v>318</v>
      </c>
      <c r="V11233" s="3" t="s">
        <v>49</v>
      </c>
      <c r="W11233" s="3"/>
      <c r="X11233" s="3"/>
      <c r="Y11233" s="3"/>
      <c r="Z11233" s="3"/>
      <c r="AA11233" s="3"/>
      <c r="AB11233">
        <v>10</v>
      </c>
      <c r="AC11233">
        <v>3</v>
      </c>
      <c r="AD11233">
        <v>0</v>
      </c>
      <c r="AE11233">
        <v>0</v>
      </c>
      <c r="AF11233">
        <v>0</v>
      </c>
      <c r="AG11233">
        <v>10000</v>
      </c>
      <c r="AH11233">
        <v>2.79</v>
      </c>
      <c r="AI11233">
        <v>2016</v>
      </c>
    </row>
    <row r="11234" spans="1:35" x14ac:dyDescent="0.35">
      <c r="A11234">
        <v>360530</v>
      </c>
      <c r="B11234" t="s">
        <v>26296</v>
      </c>
      <c r="C11234" s="2">
        <v>42115</v>
      </c>
      <c r="D11234" t="s">
        <v>26298</v>
      </c>
      <c r="E11234" t="s">
        <v>26298</v>
      </c>
      <c r="F11234" s="3" t="s">
        <v>32</v>
      </c>
      <c r="G11234" s="3" t="s">
        <v>2722</v>
      </c>
      <c r="H11234" s="3" t="s">
        <v>33</v>
      </c>
      <c r="I11234" t="s">
        <v>11596</v>
      </c>
      <c r="J11234" t="s">
        <v>11611</v>
      </c>
      <c r="K11234" t="s">
        <v>11603</v>
      </c>
      <c r="U11234" s="3" t="s">
        <v>318</v>
      </c>
      <c r="V11234" s="3" t="s">
        <v>49</v>
      </c>
      <c r="W11234" s="3"/>
      <c r="X11234" s="3"/>
      <c r="Y11234" s="3"/>
      <c r="Z11234" s="3"/>
      <c r="AA11234" s="3"/>
      <c r="AB11234">
        <v>12</v>
      </c>
      <c r="AC11234">
        <v>19</v>
      </c>
      <c r="AD11234">
        <v>0</v>
      </c>
      <c r="AE11234">
        <v>0</v>
      </c>
      <c r="AF11234">
        <v>0</v>
      </c>
      <c r="AG11234">
        <v>10000</v>
      </c>
      <c r="AH11234">
        <v>6.99</v>
      </c>
      <c r="AI11234">
        <v>2015</v>
      </c>
    </row>
    <row r="11235" spans="1:35" x14ac:dyDescent="0.35">
      <c r="A11235">
        <v>371700</v>
      </c>
      <c r="B11235" t="s">
        <v>26300</v>
      </c>
      <c r="C11235" s="2">
        <v>43474</v>
      </c>
      <c r="D11235" t="s">
        <v>26301</v>
      </c>
      <c r="E11235" t="s">
        <v>26301</v>
      </c>
      <c r="F11235" s="3" t="s">
        <v>32</v>
      </c>
      <c r="G11235" s="3"/>
      <c r="H11235" s="3" t="s">
        <v>33</v>
      </c>
      <c r="I11235" t="s">
        <v>11596</v>
      </c>
      <c r="J11235" t="s">
        <v>11611</v>
      </c>
      <c r="K11235" t="s">
        <v>11603</v>
      </c>
      <c r="U11235" s="3" t="s">
        <v>318</v>
      </c>
      <c r="V11235" s="3" t="s">
        <v>390</v>
      </c>
      <c r="W11235" s="3" t="s">
        <v>49</v>
      </c>
      <c r="X11235" s="3" t="s">
        <v>1735</v>
      </c>
      <c r="Y11235" s="3"/>
      <c r="Z11235" s="3"/>
      <c r="AA11235" s="3"/>
      <c r="AB11235">
        <v>11</v>
      </c>
      <c r="AC11235">
        <v>2</v>
      </c>
      <c r="AD11235">
        <v>0</v>
      </c>
      <c r="AE11235">
        <v>0</v>
      </c>
      <c r="AF11235">
        <v>0</v>
      </c>
      <c r="AG11235">
        <v>10000</v>
      </c>
      <c r="AH11235">
        <v>3.99</v>
      </c>
      <c r="AI11235">
        <v>2019</v>
      </c>
    </row>
    <row r="11236" spans="1:35" x14ac:dyDescent="0.35">
      <c r="A11236">
        <v>397600</v>
      </c>
      <c r="B11236" t="s">
        <v>26302</v>
      </c>
      <c r="C11236" s="2">
        <v>42926</v>
      </c>
      <c r="D11236" t="s">
        <v>26303</v>
      </c>
      <c r="E11236" t="s">
        <v>26303</v>
      </c>
      <c r="F11236" s="3" t="s">
        <v>32</v>
      </c>
      <c r="G11236" s="3"/>
      <c r="H11236" s="3" t="s">
        <v>33</v>
      </c>
      <c r="I11236" t="s">
        <v>11596</v>
      </c>
      <c r="J11236" t="s">
        <v>11591</v>
      </c>
      <c r="K11236" t="s">
        <v>11603</v>
      </c>
      <c r="U11236" s="3" t="s">
        <v>318</v>
      </c>
      <c r="V11236" s="3" t="s">
        <v>49</v>
      </c>
      <c r="W11236" s="3"/>
      <c r="X11236" s="3"/>
      <c r="Y11236" s="3"/>
      <c r="Z11236" s="3"/>
      <c r="AA11236" s="3"/>
      <c r="AB11236">
        <v>40</v>
      </c>
      <c r="AC11236">
        <v>19</v>
      </c>
      <c r="AD11236">
        <v>0</v>
      </c>
      <c r="AE11236">
        <v>0</v>
      </c>
      <c r="AF11236">
        <v>0</v>
      </c>
      <c r="AG11236">
        <v>10000</v>
      </c>
      <c r="AH11236">
        <v>7.99</v>
      </c>
      <c r="AI11236">
        <v>2017</v>
      </c>
    </row>
    <row r="11237" spans="1:35" x14ac:dyDescent="0.35">
      <c r="A11237">
        <v>520230</v>
      </c>
      <c r="B11237" t="s">
        <v>26304</v>
      </c>
      <c r="C11237" s="2">
        <v>42633</v>
      </c>
      <c r="D11237" t="s">
        <v>26305</v>
      </c>
      <c r="E11237" t="s">
        <v>26305</v>
      </c>
      <c r="F11237" s="3" t="s">
        <v>32</v>
      </c>
      <c r="G11237" s="3"/>
      <c r="H11237" s="3" t="s">
        <v>33</v>
      </c>
      <c r="I11237" t="s">
        <v>11596</v>
      </c>
      <c r="J11237" t="s">
        <v>11611</v>
      </c>
      <c r="K11237" t="s">
        <v>11603</v>
      </c>
      <c r="U11237" s="3" t="s">
        <v>318</v>
      </c>
      <c r="V11237" s="3" t="s">
        <v>390</v>
      </c>
      <c r="W11237" s="3" t="s">
        <v>49</v>
      </c>
      <c r="X11237" s="3" t="s">
        <v>4570</v>
      </c>
      <c r="Y11237" s="3"/>
      <c r="Z11237" s="3"/>
      <c r="AA11237" s="3"/>
      <c r="AB11237">
        <v>1</v>
      </c>
      <c r="AC11237">
        <v>6</v>
      </c>
      <c r="AD11237">
        <v>0</v>
      </c>
      <c r="AE11237">
        <v>0</v>
      </c>
      <c r="AF11237">
        <v>0</v>
      </c>
      <c r="AG11237">
        <v>10000</v>
      </c>
      <c r="AH11237">
        <v>3.99</v>
      </c>
      <c r="AI11237">
        <v>2016</v>
      </c>
    </row>
    <row r="11238" spans="1:35" x14ac:dyDescent="0.35">
      <c r="A11238">
        <v>524050</v>
      </c>
      <c r="B11238" t="s">
        <v>26306</v>
      </c>
      <c r="C11238" s="2">
        <v>42642</v>
      </c>
      <c r="D11238" t="s">
        <v>26307</v>
      </c>
      <c r="E11238" t="s">
        <v>26307</v>
      </c>
      <c r="F11238" s="3" t="s">
        <v>32</v>
      </c>
      <c r="G11238" s="3"/>
      <c r="H11238" s="3" t="s">
        <v>33</v>
      </c>
      <c r="I11238" t="s">
        <v>11596</v>
      </c>
      <c r="J11238" t="s">
        <v>11599</v>
      </c>
      <c r="K11238" t="s">
        <v>11603</v>
      </c>
      <c r="U11238" s="3" t="s">
        <v>318</v>
      </c>
      <c r="V11238" s="3" t="s">
        <v>49</v>
      </c>
      <c r="W11238" s="3"/>
      <c r="X11238" s="3"/>
      <c r="Y11238" s="3"/>
      <c r="Z11238" s="3"/>
      <c r="AA11238" s="3"/>
      <c r="AB11238">
        <v>11</v>
      </c>
      <c r="AC11238">
        <v>16</v>
      </c>
      <c r="AD11238">
        <v>0</v>
      </c>
      <c r="AE11238">
        <v>0</v>
      </c>
      <c r="AF11238">
        <v>0</v>
      </c>
      <c r="AG11238">
        <v>10000</v>
      </c>
      <c r="AH11238">
        <v>5.99</v>
      </c>
      <c r="AI11238">
        <v>2016</v>
      </c>
    </row>
    <row r="11239" spans="1:35" x14ac:dyDescent="0.35">
      <c r="A11239">
        <v>540410</v>
      </c>
      <c r="B11239" t="s">
        <v>26308</v>
      </c>
      <c r="C11239" s="2">
        <v>42684</v>
      </c>
      <c r="D11239" t="s">
        <v>26309</v>
      </c>
      <c r="E11239" t="s">
        <v>26309</v>
      </c>
      <c r="F11239" s="3" t="s">
        <v>32</v>
      </c>
      <c r="G11239" s="3"/>
      <c r="H11239" s="3" t="s">
        <v>33</v>
      </c>
      <c r="I11239" t="s">
        <v>11596</v>
      </c>
      <c r="J11239" t="s">
        <v>11586</v>
      </c>
      <c r="K11239" t="s">
        <v>11603</v>
      </c>
      <c r="U11239" s="3" t="s">
        <v>318</v>
      </c>
      <c r="V11239" s="3"/>
      <c r="W11239" s="3"/>
      <c r="X11239" s="3"/>
      <c r="Y11239" s="3"/>
      <c r="Z11239" s="3"/>
      <c r="AA11239" s="3"/>
      <c r="AB11239">
        <v>16</v>
      </c>
      <c r="AC11239">
        <v>17</v>
      </c>
      <c r="AD11239">
        <v>0</v>
      </c>
      <c r="AE11239">
        <v>0</v>
      </c>
      <c r="AF11239">
        <v>0</v>
      </c>
      <c r="AG11239">
        <v>10000</v>
      </c>
      <c r="AH11239">
        <v>6.99</v>
      </c>
      <c r="AI11239">
        <v>2016</v>
      </c>
    </row>
    <row r="11240" spans="1:35" x14ac:dyDescent="0.35">
      <c r="A11240">
        <v>594410</v>
      </c>
      <c r="B11240" t="s">
        <v>26311</v>
      </c>
      <c r="C11240" s="2">
        <v>43090</v>
      </c>
      <c r="D11240" t="s">
        <v>26312</v>
      </c>
      <c r="E11240" t="s">
        <v>26312</v>
      </c>
      <c r="F11240" s="3" t="s">
        <v>32</v>
      </c>
      <c r="G11240" s="3"/>
      <c r="H11240" s="3" t="s">
        <v>33</v>
      </c>
      <c r="I11240" t="s">
        <v>11596</v>
      </c>
      <c r="J11240" t="s">
        <v>11683</v>
      </c>
      <c r="K11240" t="s">
        <v>11603</v>
      </c>
      <c r="U11240" s="3" t="s">
        <v>318</v>
      </c>
      <c r="V11240" s="3" t="s">
        <v>86</v>
      </c>
      <c r="W11240" s="3" t="s">
        <v>390</v>
      </c>
      <c r="X11240" s="3"/>
      <c r="Y11240" s="3"/>
      <c r="Z11240" s="3"/>
      <c r="AA11240" s="3"/>
      <c r="AB11240">
        <v>41</v>
      </c>
      <c r="AC11240">
        <v>6</v>
      </c>
      <c r="AD11240">
        <v>0</v>
      </c>
      <c r="AE11240">
        <v>0</v>
      </c>
      <c r="AF11240">
        <v>0</v>
      </c>
      <c r="AG11240">
        <v>10000</v>
      </c>
      <c r="AH11240">
        <v>4.79</v>
      </c>
      <c r="AI11240">
        <v>2017</v>
      </c>
    </row>
    <row r="11241" spans="1:35" x14ac:dyDescent="0.35">
      <c r="A11241">
        <v>607160</v>
      </c>
      <c r="B11241" t="s">
        <v>26313</v>
      </c>
      <c r="C11241" s="2">
        <v>42909</v>
      </c>
      <c r="D11241" t="s">
        <v>26314</v>
      </c>
      <c r="E11241" t="s">
        <v>26314</v>
      </c>
      <c r="F11241" s="3" t="s">
        <v>32</v>
      </c>
      <c r="G11241" s="3"/>
      <c r="H11241" s="3" t="s">
        <v>33</v>
      </c>
      <c r="I11241" t="s">
        <v>11596</v>
      </c>
      <c r="J11241" t="s">
        <v>11591</v>
      </c>
      <c r="K11241" t="s">
        <v>11603</v>
      </c>
      <c r="U11241" s="3" t="s">
        <v>318</v>
      </c>
      <c r="V11241" s="3" t="s">
        <v>390</v>
      </c>
      <c r="W11241" s="3" t="s">
        <v>49</v>
      </c>
      <c r="X11241" s="3" t="s">
        <v>4570</v>
      </c>
      <c r="Y11241" s="3"/>
      <c r="Z11241" s="3"/>
      <c r="AA11241" s="3"/>
      <c r="AB11241">
        <v>10</v>
      </c>
      <c r="AC11241">
        <v>2</v>
      </c>
      <c r="AD11241">
        <v>0</v>
      </c>
      <c r="AE11241">
        <v>0</v>
      </c>
      <c r="AF11241">
        <v>0</v>
      </c>
      <c r="AG11241">
        <v>10000</v>
      </c>
      <c r="AH11241">
        <v>1.69</v>
      </c>
      <c r="AI11241">
        <v>2017</v>
      </c>
    </row>
    <row r="11242" spans="1:35" x14ac:dyDescent="0.35">
      <c r="A11242">
        <v>614150</v>
      </c>
      <c r="B11242" t="s">
        <v>26315</v>
      </c>
      <c r="C11242" s="2">
        <v>42846</v>
      </c>
      <c r="D11242" t="s">
        <v>26316</v>
      </c>
      <c r="E11242" t="s">
        <v>26316</v>
      </c>
      <c r="F11242" s="3" t="s">
        <v>32</v>
      </c>
      <c r="G11242" s="3"/>
      <c r="H11242" s="3" t="s">
        <v>33</v>
      </c>
      <c r="I11242" t="s">
        <v>11596</v>
      </c>
      <c r="J11242" t="s">
        <v>11683</v>
      </c>
      <c r="K11242" t="s">
        <v>11603</v>
      </c>
      <c r="U11242" s="3" t="s">
        <v>318</v>
      </c>
      <c r="V11242" s="3" t="s">
        <v>390</v>
      </c>
      <c r="W11242" s="3" t="s">
        <v>49</v>
      </c>
      <c r="X11242" s="3"/>
      <c r="Y11242" s="3"/>
      <c r="Z11242" s="3"/>
      <c r="AA11242" s="3"/>
      <c r="AB11242">
        <v>15</v>
      </c>
      <c r="AC11242">
        <v>8</v>
      </c>
      <c r="AD11242">
        <v>0</v>
      </c>
      <c r="AE11242">
        <v>0</v>
      </c>
      <c r="AF11242">
        <v>0</v>
      </c>
      <c r="AG11242">
        <v>10000</v>
      </c>
      <c r="AH11242">
        <v>4.99</v>
      </c>
      <c r="AI11242">
        <v>2017</v>
      </c>
    </row>
    <row r="11243" spans="1:35" x14ac:dyDescent="0.35">
      <c r="A11243">
        <v>616890</v>
      </c>
      <c r="B11243" t="s">
        <v>26317</v>
      </c>
      <c r="C11243" s="2">
        <v>42894</v>
      </c>
      <c r="D11243" t="s">
        <v>26318</v>
      </c>
      <c r="E11243" t="s">
        <v>26318</v>
      </c>
      <c r="F11243" s="3" t="s">
        <v>32</v>
      </c>
      <c r="G11243" s="3"/>
      <c r="H11243" s="3" t="s">
        <v>33</v>
      </c>
      <c r="I11243" t="s">
        <v>11596</v>
      </c>
      <c r="J11243" t="s">
        <v>11591</v>
      </c>
      <c r="K11243" t="s">
        <v>11603</v>
      </c>
      <c r="U11243" s="3" t="s">
        <v>318</v>
      </c>
      <c r="V11243" s="3" t="s">
        <v>390</v>
      </c>
      <c r="W11243" s="3" t="s">
        <v>49</v>
      </c>
      <c r="X11243" s="3" t="s">
        <v>55</v>
      </c>
      <c r="Y11243" s="3"/>
      <c r="Z11243" s="3"/>
      <c r="AA11243" s="3"/>
      <c r="AB11243">
        <v>11</v>
      </c>
      <c r="AC11243">
        <v>16</v>
      </c>
      <c r="AD11243">
        <v>0</v>
      </c>
      <c r="AE11243">
        <v>0</v>
      </c>
      <c r="AF11243">
        <v>0</v>
      </c>
      <c r="AG11243">
        <v>10000</v>
      </c>
      <c r="AH11243">
        <v>8.99</v>
      </c>
      <c r="AI11243">
        <v>2017</v>
      </c>
    </row>
    <row r="11244" spans="1:35" x14ac:dyDescent="0.35">
      <c r="A11244">
        <v>624900</v>
      </c>
      <c r="B11244" t="s">
        <v>26319</v>
      </c>
      <c r="C11244" s="2">
        <v>42852</v>
      </c>
      <c r="D11244" t="s">
        <v>26051</v>
      </c>
      <c r="E11244" t="s">
        <v>26051</v>
      </c>
      <c r="F11244" s="3" t="s">
        <v>32</v>
      </c>
      <c r="G11244" s="3"/>
      <c r="H11244" s="3" t="s">
        <v>33</v>
      </c>
      <c r="I11244" t="s">
        <v>11596</v>
      </c>
      <c r="J11244" t="s">
        <v>11586</v>
      </c>
      <c r="K11244" t="s">
        <v>11603</v>
      </c>
      <c r="U11244" s="3" t="s">
        <v>318</v>
      </c>
      <c r="V11244" s="3" t="s">
        <v>390</v>
      </c>
      <c r="W11244" s="3"/>
      <c r="X11244" s="3"/>
      <c r="Y11244" s="3"/>
      <c r="Z11244" s="3"/>
      <c r="AA11244" s="3"/>
      <c r="AB11244">
        <v>24</v>
      </c>
      <c r="AC11244">
        <v>1</v>
      </c>
      <c r="AD11244">
        <v>0</v>
      </c>
      <c r="AE11244">
        <v>0</v>
      </c>
      <c r="AF11244">
        <v>0</v>
      </c>
      <c r="AG11244">
        <v>10000</v>
      </c>
      <c r="AH11244">
        <v>6.99</v>
      </c>
      <c r="AI11244">
        <v>2017</v>
      </c>
    </row>
    <row r="11245" spans="1:35" x14ac:dyDescent="0.35">
      <c r="A11245">
        <v>653100</v>
      </c>
      <c r="B11245" t="s">
        <v>26320</v>
      </c>
      <c r="C11245" s="2">
        <v>43084</v>
      </c>
      <c r="D11245" t="s">
        <v>26321</v>
      </c>
      <c r="E11245" t="s">
        <v>26321</v>
      </c>
      <c r="F11245" s="3" t="s">
        <v>32</v>
      </c>
      <c r="G11245" s="3"/>
      <c r="H11245" s="3" t="s">
        <v>33</v>
      </c>
      <c r="I11245" t="s">
        <v>11596</v>
      </c>
      <c r="J11245" t="s">
        <v>11599</v>
      </c>
      <c r="K11245" t="s">
        <v>11603</v>
      </c>
      <c r="U11245" s="3" t="s">
        <v>318</v>
      </c>
      <c r="V11245" s="3" t="s">
        <v>390</v>
      </c>
      <c r="W11245" s="3" t="s">
        <v>49</v>
      </c>
      <c r="X11245" s="3"/>
      <c r="Y11245" s="3"/>
      <c r="Z11245" s="3"/>
      <c r="AA11245" s="3"/>
      <c r="AB11245">
        <v>59</v>
      </c>
      <c r="AC11245">
        <v>1</v>
      </c>
      <c r="AD11245">
        <v>0</v>
      </c>
      <c r="AE11245">
        <v>0</v>
      </c>
      <c r="AF11245">
        <v>0</v>
      </c>
      <c r="AG11245">
        <v>10000</v>
      </c>
      <c r="AH11245">
        <v>2.2400000000000002</v>
      </c>
      <c r="AI11245">
        <v>2017</v>
      </c>
    </row>
    <row r="11246" spans="1:35" x14ac:dyDescent="0.35">
      <c r="A11246">
        <v>661820</v>
      </c>
      <c r="B11246" t="s">
        <v>26322</v>
      </c>
      <c r="C11246" s="2">
        <v>42958</v>
      </c>
      <c r="D11246" t="s">
        <v>26323</v>
      </c>
      <c r="E11246" t="s">
        <v>26323</v>
      </c>
      <c r="F11246" s="3" t="s">
        <v>32</v>
      </c>
      <c r="G11246" s="3" t="s">
        <v>2722</v>
      </c>
      <c r="H11246" s="3" t="s">
        <v>33</v>
      </c>
      <c r="I11246" t="s">
        <v>11596</v>
      </c>
      <c r="J11246" t="s">
        <v>11611</v>
      </c>
      <c r="K11246" t="s">
        <v>11603</v>
      </c>
      <c r="U11246" s="3" t="s">
        <v>318</v>
      </c>
      <c r="V11246" s="3" t="s">
        <v>390</v>
      </c>
      <c r="W11246" s="3" t="s">
        <v>49</v>
      </c>
      <c r="X11246" s="3"/>
      <c r="Y11246" s="3"/>
      <c r="Z11246" s="3"/>
      <c r="AA11246" s="3"/>
      <c r="AB11246">
        <v>10</v>
      </c>
      <c r="AC11246">
        <v>18</v>
      </c>
      <c r="AD11246">
        <v>0</v>
      </c>
      <c r="AE11246">
        <v>0</v>
      </c>
      <c r="AF11246">
        <v>0</v>
      </c>
      <c r="AG11246">
        <v>10000</v>
      </c>
      <c r="AH11246">
        <v>2.09</v>
      </c>
      <c r="AI11246">
        <v>2017</v>
      </c>
    </row>
    <row r="11247" spans="1:35" x14ac:dyDescent="0.35">
      <c r="A11247">
        <v>673230</v>
      </c>
      <c r="B11247" t="s">
        <v>26324</v>
      </c>
      <c r="C11247" s="2">
        <v>42944</v>
      </c>
      <c r="D11247" t="s">
        <v>26325</v>
      </c>
      <c r="E11247" t="s">
        <v>26325</v>
      </c>
      <c r="F11247" s="3" t="s">
        <v>32</v>
      </c>
      <c r="G11247" s="3" t="s">
        <v>3208</v>
      </c>
      <c r="H11247" s="3" t="s">
        <v>33</v>
      </c>
      <c r="I11247" t="s">
        <v>11596</v>
      </c>
      <c r="J11247" t="s">
        <v>11611</v>
      </c>
      <c r="K11247" t="s">
        <v>11603</v>
      </c>
      <c r="U11247" s="3" t="s">
        <v>318</v>
      </c>
      <c r="V11247" s="3" t="s">
        <v>49</v>
      </c>
      <c r="W11247" s="3"/>
      <c r="X11247" s="3"/>
      <c r="Y11247" s="3"/>
      <c r="Z11247" s="3"/>
      <c r="AA11247" s="3"/>
      <c r="AB11247">
        <v>14</v>
      </c>
      <c r="AC11247">
        <v>6</v>
      </c>
      <c r="AD11247">
        <v>0</v>
      </c>
      <c r="AE11247">
        <v>0</v>
      </c>
      <c r="AF11247">
        <v>0</v>
      </c>
      <c r="AG11247">
        <v>10000</v>
      </c>
      <c r="AH11247">
        <v>1.99</v>
      </c>
      <c r="AI11247">
        <v>2017</v>
      </c>
    </row>
    <row r="11248" spans="1:35" x14ac:dyDescent="0.35">
      <c r="A11248">
        <v>673250</v>
      </c>
      <c r="B11248" t="s">
        <v>26327</v>
      </c>
      <c r="C11248" s="2">
        <v>42993</v>
      </c>
      <c r="D11248" t="s">
        <v>26051</v>
      </c>
      <c r="E11248" t="s">
        <v>26051</v>
      </c>
      <c r="F11248" s="3" t="s">
        <v>32</v>
      </c>
      <c r="G11248" s="3"/>
      <c r="H11248" s="3" t="s">
        <v>33</v>
      </c>
      <c r="I11248" t="s">
        <v>11596</v>
      </c>
      <c r="J11248" t="s">
        <v>11586</v>
      </c>
      <c r="K11248" t="s">
        <v>11603</v>
      </c>
      <c r="U11248" s="3" t="s">
        <v>318</v>
      </c>
      <c r="V11248" s="3" t="s">
        <v>390</v>
      </c>
      <c r="W11248" s="3" t="s">
        <v>49</v>
      </c>
      <c r="X11248" s="3" t="s">
        <v>55</v>
      </c>
      <c r="Y11248" s="3"/>
      <c r="Z11248" s="3"/>
      <c r="AA11248" s="3"/>
      <c r="AB11248">
        <v>20</v>
      </c>
      <c r="AC11248">
        <v>1</v>
      </c>
      <c r="AD11248">
        <v>0</v>
      </c>
      <c r="AE11248">
        <v>0</v>
      </c>
      <c r="AF11248">
        <v>0</v>
      </c>
      <c r="AG11248">
        <v>10000</v>
      </c>
      <c r="AH11248">
        <v>4.79</v>
      </c>
      <c r="AI11248">
        <v>2017</v>
      </c>
    </row>
    <row r="11249" spans="1:35" x14ac:dyDescent="0.35">
      <c r="A11249">
        <v>683430</v>
      </c>
      <c r="B11249" t="s">
        <v>26328</v>
      </c>
      <c r="C11249" s="2">
        <v>43007</v>
      </c>
      <c r="D11249" t="s">
        <v>26329</v>
      </c>
      <c r="E11249" t="s">
        <v>26330</v>
      </c>
      <c r="F11249" s="3" t="s">
        <v>32</v>
      </c>
      <c r="G11249" s="3"/>
      <c r="H11249" s="3" t="s">
        <v>33</v>
      </c>
      <c r="I11249" t="s">
        <v>11596</v>
      </c>
      <c r="J11249" t="s">
        <v>11683</v>
      </c>
      <c r="K11249" t="s">
        <v>11603</v>
      </c>
      <c r="U11249" s="3" t="s">
        <v>318</v>
      </c>
      <c r="V11249" s="3" t="s">
        <v>49</v>
      </c>
      <c r="W11249" s="3"/>
      <c r="X11249" s="3"/>
      <c r="Y11249" s="3"/>
      <c r="Z11249" s="3"/>
      <c r="AA11249" s="3"/>
      <c r="AB11249">
        <v>20</v>
      </c>
      <c r="AC11249">
        <v>5</v>
      </c>
      <c r="AD11249">
        <v>0</v>
      </c>
      <c r="AE11249">
        <v>0</v>
      </c>
      <c r="AF11249">
        <v>0</v>
      </c>
      <c r="AG11249">
        <v>10000</v>
      </c>
      <c r="AH11249">
        <v>1.69</v>
      </c>
      <c r="AI11249">
        <v>2017</v>
      </c>
    </row>
    <row r="11250" spans="1:35" x14ac:dyDescent="0.35">
      <c r="A11250">
        <v>684980</v>
      </c>
      <c r="B11250" t="s">
        <v>26331</v>
      </c>
      <c r="C11250" s="2">
        <v>43054</v>
      </c>
      <c r="D11250" t="s">
        <v>26332</v>
      </c>
      <c r="E11250" t="s">
        <v>26332</v>
      </c>
      <c r="F11250" s="3" t="s">
        <v>32</v>
      </c>
      <c r="G11250" s="3"/>
      <c r="H11250" s="3" t="s">
        <v>33</v>
      </c>
      <c r="I11250" t="s">
        <v>11596</v>
      </c>
      <c r="J11250" t="s">
        <v>11586</v>
      </c>
      <c r="K11250" t="s">
        <v>11603</v>
      </c>
      <c r="U11250" s="3" t="s">
        <v>390</v>
      </c>
      <c r="V11250" s="3" t="s">
        <v>49</v>
      </c>
      <c r="W11250" s="3"/>
      <c r="X11250" s="3"/>
      <c r="Y11250" s="3"/>
      <c r="Z11250" s="3"/>
      <c r="AA11250" s="3"/>
      <c r="AB11250">
        <v>19</v>
      </c>
      <c r="AC11250">
        <v>7</v>
      </c>
      <c r="AD11250">
        <v>0</v>
      </c>
      <c r="AE11250">
        <v>0</v>
      </c>
      <c r="AF11250">
        <v>0</v>
      </c>
      <c r="AG11250">
        <v>10000</v>
      </c>
      <c r="AH11250">
        <v>1.99</v>
      </c>
      <c r="AI11250">
        <v>2017</v>
      </c>
    </row>
    <row r="11251" spans="1:35" x14ac:dyDescent="0.35">
      <c r="A11251">
        <v>686630</v>
      </c>
      <c r="B11251" t="s">
        <v>26333</v>
      </c>
      <c r="C11251" s="2">
        <v>43292</v>
      </c>
      <c r="D11251" t="s">
        <v>26334</v>
      </c>
      <c r="E11251" t="s">
        <v>26334</v>
      </c>
      <c r="F11251" s="3" t="s">
        <v>32</v>
      </c>
      <c r="G11251" s="3"/>
      <c r="H11251" s="3" t="s">
        <v>33</v>
      </c>
      <c r="I11251" t="s">
        <v>11596</v>
      </c>
      <c r="J11251" t="s">
        <v>11611</v>
      </c>
      <c r="K11251" t="s">
        <v>11603</v>
      </c>
      <c r="U11251" s="3" t="s">
        <v>390</v>
      </c>
      <c r="V11251" s="3" t="s">
        <v>49</v>
      </c>
      <c r="W11251" s="3"/>
      <c r="X11251" s="3"/>
      <c r="Y11251" s="3"/>
      <c r="Z11251" s="3"/>
      <c r="AA11251" s="3"/>
      <c r="AB11251">
        <v>15</v>
      </c>
      <c r="AC11251">
        <v>2</v>
      </c>
      <c r="AD11251">
        <v>0</v>
      </c>
      <c r="AE11251">
        <v>0</v>
      </c>
      <c r="AF11251">
        <v>0</v>
      </c>
      <c r="AG11251">
        <v>10000</v>
      </c>
      <c r="AH11251">
        <v>2.89</v>
      </c>
      <c r="AI11251">
        <v>2018</v>
      </c>
    </row>
    <row r="11252" spans="1:35" x14ac:dyDescent="0.35">
      <c r="A11252">
        <v>695460</v>
      </c>
      <c r="B11252" t="s">
        <v>26335</v>
      </c>
      <c r="C11252" s="2">
        <v>43046</v>
      </c>
      <c r="D11252" t="s">
        <v>26336</v>
      </c>
      <c r="E11252" t="s">
        <v>26336</v>
      </c>
      <c r="F11252" s="3" t="s">
        <v>32</v>
      </c>
      <c r="G11252" s="3"/>
      <c r="H11252" s="3" t="s">
        <v>33</v>
      </c>
      <c r="I11252" t="s">
        <v>11596</v>
      </c>
      <c r="J11252" t="s">
        <v>11683</v>
      </c>
      <c r="K11252" t="s">
        <v>11603</v>
      </c>
      <c r="U11252" s="3" t="s">
        <v>49</v>
      </c>
      <c r="V11252" s="3"/>
      <c r="W11252" s="3"/>
      <c r="X11252" s="3"/>
      <c r="Y11252" s="3"/>
      <c r="Z11252" s="3"/>
      <c r="AA11252" s="3"/>
      <c r="AB11252">
        <v>15</v>
      </c>
      <c r="AC11252">
        <v>4</v>
      </c>
      <c r="AD11252">
        <v>0</v>
      </c>
      <c r="AE11252">
        <v>0</v>
      </c>
      <c r="AF11252">
        <v>0</v>
      </c>
      <c r="AG11252">
        <v>10000</v>
      </c>
      <c r="AH11252">
        <v>0.79</v>
      </c>
      <c r="AI11252">
        <v>2017</v>
      </c>
    </row>
    <row r="11253" spans="1:35" x14ac:dyDescent="0.35">
      <c r="A11253">
        <v>698650</v>
      </c>
      <c r="B11253" t="s">
        <v>26337</v>
      </c>
      <c r="C11253" s="2">
        <v>43160</v>
      </c>
      <c r="D11253" t="s">
        <v>26338</v>
      </c>
      <c r="E11253" t="s">
        <v>26338</v>
      </c>
      <c r="F11253" s="3" t="s">
        <v>32</v>
      </c>
      <c r="G11253" s="3"/>
      <c r="H11253" s="3" t="s">
        <v>33</v>
      </c>
      <c r="I11253" t="s">
        <v>11596</v>
      </c>
      <c r="J11253" t="s">
        <v>11611</v>
      </c>
      <c r="K11253" t="s">
        <v>11603</v>
      </c>
      <c r="U11253" s="3" t="s">
        <v>318</v>
      </c>
      <c r="V11253" s="3" t="s">
        <v>86</v>
      </c>
      <c r="W11253" s="3" t="s">
        <v>49</v>
      </c>
      <c r="X11253" s="3" t="s">
        <v>4570</v>
      </c>
      <c r="Y11253" s="3"/>
      <c r="Z11253" s="3"/>
      <c r="AA11253" s="3"/>
      <c r="AB11253">
        <v>8</v>
      </c>
      <c r="AC11253">
        <v>12</v>
      </c>
      <c r="AD11253">
        <v>0</v>
      </c>
      <c r="AE11253">
        <v>0</v>
      </c>
      <c r="AF11253">
        <v>0</v>
      </c>
      <c r="AG11253">
        <v>10000</v>
      </c>
      <c r="AH11253">
        <v>6.99</v>
      </c>
      <c r="AI11253">
        <v>2018</v>
      </c>
    </row>
    <row r="11254" spans="1:35" x14ac:dyDescent="0.35">
      <c r="A11254">
        <v>699230</v>
      </c>
      <c r="B11254" t="s">
        <v>26339</v>
      </c>
      <c r="C11254" s="2">
        <v>43249</v>
      </c>
      <c r="D11254" t="s">
        <v>5672</v>
      </c>
      <c r="E11254" t="s">
        <v>5672</v>
      </c>
      <c r="F11254" s="3" t="s">
        <v>32</v>
      </c>
      <c r="G11254" s="3"/>
      <c r="H11254" s="3" t="s">
        <v>33</v>
      </c>
      <c r="I11254" t="s">
        <v>11596</v>
      </c>
      <c r="J11254" t="s">
        <v>11611</v>
      </c>
      <c r="K11254" t="s">
        <v>11603</v>
      </c>
      <c r="U11254" s="3" t="s">
        <v>318</v>
      </c>
      <c r="V11254" s="3" t="s">
        <v>49</v>
      </c>
      <c r="W11254" s="3"/>
      <c r="X11254" s="3"/>
      <c r="Y11254" s="3"/>
      <c r="Z11254" s="3"/>
      <c r="AA11254" s="3"/>
      <c r="AB11254">
        <v>30</v>
      </c>
      <c r="AC11254">
        <v>7</v>
      </c>
      <c r="AD11254">
        <v>0</v>
      </c>
      <c r="AE11254">
        <v>0</v>
      </c>
      <c r="AF11254">
        <v>0</v>
      </c>
      <c r="AG11254">
        <v>10000</v>
      </c>
      <c r="AH11254">
        <v>3.99</v>
      </c>
      <c r="AI11254">
        <v>2018</v>
      </c>
    </row>
    <row r="11255" spans="1:35" x14ac:dyDescent="0.35">
      <c r="A11255">
        <v>706510</v>
      </c>
      <c r="B11255" t="s">
        <v>26340</v>
      </c>
      <c r="C11255" s="2">
        <v>43412</v>
      </c>
      <c r="D11255" t="s">
        <v>26341</v>
      </c>
      <c r="E11255" t="s">
        <v>26341</v>
      </c>
      <c r="F11255" s="3" t="s">
        <v>32</v>
      </c>
      <c r="G11255" s="3" t="s">
        <v>2722</v>
      </c>
      <c r="H11255" s="3" t="s">
        <v>33</v>
      </c>
      <c r="I11255" t="s">
        <v>11596</v>
      </c>
      <c r="J11255" t="s">
        <v>11586</v>
      </c>
      <c r="K11255" t="s">
        <v>11603</v>
      </c>
      <c r="U11255" s="3" t="s">
        <v>318</v>
      </c>
      <c r="V11255" s="3" t="s">
        <v>390</v>
      </c>
      <c r="W11255" s="3" t="s">
        <v>49</v>
      </c>
      <c r="X11255" s="3"/>
      <c r="Y11255" s="3"/>
      <c r="Z11255" s="3"/>
      <c r="AA11255" s="3"/>
      <c r="AB11255">
        <v>33</v>
      </c>
      <c r="AC11255">
        <v>18</v>
      </c>
      <c r="AD11255">
        <v>0</v>
      </c>
      <c r="AE11255">
        <v>0</v>
      </c>
      <c r="AF11255">
        <v>0</v>
      </c>
      <c r="AG11255">
        <v>10000</v>
      </c>
      <c r="AH11255">
        <v>5.79</v>
      </c>
      <c r="AI11255">
        <v>2018</v>
      </c>
    </row>
    <row r="11256" spans="1:35" x14ac:dyDescent="0.35">
      <c r="A11256">
        <v>709400</v>
      </c>
      <c r="B11256" t="s">
        <v>26342</v>
      </c>
      <c r="C11256" s="2">
        <v>43006</v>
      </c>
      <c r="D11256" t="s">
        <v>2933</v>
      </c>
      <c r="E11256" t="s">
        <v>2933</v>
      </c>
      <c r="F11256" s="3" t="s">
        <v>32</v>
      </c>
      <c r="G11256" s="3" t="s">
        <v>2722</v>
      </c>
      <c r="H11256" s="3" t="s">
        <v>33</v>
      </c>
      <c r="I11256" t="s">
        <v>11596</v>
      </c>
      <c r="J11256" t="s">
        <v>11611</v>
      </c>
      <c r="K11256" t="s">
        <v>11603</v>
      </c>
      <c r="U11256" s="3" t="s">
        <v>318</v>
      </c>
      <c r="V11256" s="3" t="s">
        <v>390</v>
      </c>
      <c r="W11256" s="3" t="s">
        <v>49</v>
      </c>
      <c r="X11256" s="3" t="s">
        <v>1735</v>
      </c>
      <c r="Y11256" s="3"/>
      <c r="Z11256" s="3"/>
      <c r="AA11256" s="3"/>
      <c r="AB11256">
        <v>8</v>
      </c>
      <c r="AC11256">
        <v>3</v>
      </c>
      <c r="AD11256">
        <v>0</v>
      </c>
      <c r="AE11256">
        <v>0</v>
      </c>
      <c r="AF11256">
        <v>0</v>
      </c>
      <c r="AG11256">
        <v>10000</v>
      </c>
      <c r="AH11256">
        <v>0.79</v>
      </c>
      <c r="AI11256">
        <v>2017</v>
      </c>
    </row>
    <row r="11257" spans="1:35" x14ac:dyDescent="0.35">
      <c r="A11257">
        <v>715760</v>
      </c>
      <c r="B11257" t="s">
        <v>26343</v>
      </c>
      <c r="C11257" s="2">
        <v>43443</v>
      </c>
      <c r="D11257" t="s">
        <v>26344</v>
      </c>
      <c r="E11257" t="s">
        <v>26344</v>
      </c>
      <c r="F11257" s="3" t="s">
        <v>32</v>
      </c>
      <c r="G11257" s="3"/>
      <c r="H11257" s="3" t="s">
        <v>33</v>
      </c>
      <c r="I11257" t="s">
        <v>11596</v>
      </c>
      <c r="J11257" t="s">
        <v>11586</v>
      </c>
      <c r="K11257" t="s">
        <v>11603</v>
      </c>
      <c r="U11257" s="3" t="s">
        <v>472</v>
      </c>
      <c r="V11257" s="3"/>
      <c r="W11257" s="3"/>
      <c r="X11257" s="3"/>
      <c r="Y11257" s="3"/>
      <c r="Z11257" s="3"/>
      <c r="AA11257" s="3"/>
      <c r="AB11257">
        <v>20</v>
      </c>
      <c r="AC11257">
        <v>9</v>
      </c>
      <c r="AD11257">
        <v>0</v>
      </c>
      <c r="AE11257">
        <v>0</v>
      </c>
      <c r="AF11257">
        <v>0</v>
      </c>
      <c r="AG11257">
        <v>10000</v>
      </c>
      <c r="AH11257">
        <v>23.79</v>
      </c>
      <c r="AI11257">
        <v>2018</v>
      </c>
    </row>
    <row r="11258" spans="1:35" x14ac:dyDescent="0.35">
      <c r="A11258">
        <v>719090</v>
      </c>
      <c r="B11258" t="s">
        <v>26345</v>
      </c>
      <c r="C11258" s="2">
        <v>43006</v>
      </c>
      <c r="D11258" t="s">
        <v>26346</v>
      </c>
      <c r="E11258" t="s">
        <v>26346</v>
      </c>
      <c r="F11258" s="3" t="s">
        <v>32</v>
      </c>
      <c r="G11258" s="3"/>
      <c r="H11258" s="3" t="s">
        <v>33</v>
      </c>
      <c r="I11258" t="s">
        <v>11596</v>
      </c>
      <c r="J11258" t="s">
        <v>11586</v>
      </c>
      <c r="K11258" t="s">
        <v>11603</v>
      </c>
      <c r="U11258" s="3" t="s">
        <v>390</v>
      </c>
      <c r="V11258" s="3" t="s">
        <v>49</v>
      </c>
      <c r="W11258" s="3"/>
      <c r="X11258" s="3"/>
      <c r="Y11258" s="3"/>
      <c r="Z11258" s="3"/>
      <c r="AA11258" s="3"/>
      <c r="AB11258">
        <v>36</v>
      </c>
      <c r="AC11258">
        <v>6</v>
      </c>
      <c r="AD11258">
        <v>0</v>
      </c>
      <c r="AE11258">
        <v>0</v>
      </c>
      <c r="AF11258">
        <v>0</v>
      </c>
      <c r="AG11258">
        <v>10000</v>
      </c>
      <c r="AH11258">
        <v>1.69</v>
      </c>
      <c r="AI11258">
        <v>2017</v>
      </c>
    </row>
    <row r="11259" spans="1:35" x14ac:dyDescent="0.35">
      <c r="A11259">
        <v>722370</v>
      </c>
      <c r="B11259" t="s">
        <v>26347</v>
      </c>
      <c r="C11259" s="2">
        <v>43039</v>
      </c>
      <c r="D11259" t="s">
        <v>8375</v>
      </c>
      <c r="E11259" t="s">
        <v>26208</v>
      </c>
      <c r="F11259" s="3" t="s">
        <v>32</v>
      </c>
      <c r="G11259" s="3"/>
      <c r="H11259" s="3" t="s">
        <v>33</v>
      </c>
      <c r="I11259" t="s">
        <v>11596</v>
      </c>
      <c r="J11259" t="s">
        <v>11683</v>
      </c>
      <c r="K11259" t="s">
        <v>11603</v>
      </c>
      <c r="U11259" s="3" t="s">
        <v>318</v>
      </c>
      <c r="V11259" s="3" t="s">
        <v>390</v>
      </c>
      <c r="W11259" s="3" t="s">
        <v>49</v>
      </c>
      <c r="X11259" s="3" t="s">
        <v>55</v>
      </c>
      <c r="Y11259" s="3"/>
      <c r="Z11259" s="3"/>
      <c r="AA11259" s="3"/>
      <c r="AB11259">
        <v>57</v>
      </c>
      <c r="AC11259">
        <v>4</v>
      </c>
      <c r="AD11259">
        <v>0</v>
      </c>
      <c r="AE11259">
        <v>0</v>
      </c>
      <c r="AF11259">
        <v>0</v>
      </c>
      <c r="AG11259">
        <v>10000</v>
      </c>
      <c r="AH11259">
        <v>1.69</v>
      </c>
      <c r="AI11259">
        <v>2017</v>
      </c>
    </row>
    <row r="11260" spans="1:35" x14ac:dyDescent="0.35">
      <c r="A11260">
        <v>725380</v>
      </c>
      <c r="B11260" t="s">
        <v>26348</v>
      </c>
      <c r="C11260" s="2">
        <v>43043</v>
      </c>
      <c r="D11260" t="s">
        <v>11771</v>
      </c>
      <c r="E11260" t="s">
        <v>11771</v>
      </c>
      <c r="F11260" s="3" t="s">
        <v>32</v>
      </c>
      <c r="G11260" s="3"/>
      <c r="H11260" s="3" t="s">
        <v>33</v>
      </c>
      <c r="I11260" t="s">
        <v>11596</v>
      </c>
      <c r="J11260" t="s">
        <v>11611</v>
      </c>
      <c r="K11260" t="s">
        <v>11603</v>
      </c>
      <c r="U11260" s="3" t="s">
        <v>318</v>
      </c>
      <c r="V11260" s="3" t="s">
        <v>49</v>
      </c>
      <c r="W11260" s="3"/>
      <c r="X11260" s="3"/>
      <c r="Y11260" s="3"/>
      <c r="Z11260" s="3"/>
      <c r="AA11260" s="3"/>
      <c r="AB11260">
        <v>163</v>
      </c>
      <c r="AC11260">
        <v>5</v>
      </c>
      <c r="AD11260">
        <v>0</v>
      </c>
      <c r="AE11260">
        <v>0</v>
      </c>
      <c r="AF11260">
        <v>0</v>
      </c>
      <c r="AG11260">
        <v>10000</v>
      </c>
      <c r="AH11260">
        <v>0.79</v>
      </c>
      <c r="AI11260">
        <v>2017</v>
      </c>
    </row>
    <row r="11261" spans="1:35" x14ac:dyDescent="0.35">
      <c r="A11261">
        <v>726300</v>
      </c>
      <c r="B11261" t="s">
        <v>26350</v>
      </c>
      <c r="C11261" s="2">
        <v>43231</v>
      </c>
      <c r="D11261" t="s">
        <v>26351</v>
      </c>
      <c r="E11261" t="s">
        <v>26351</v>
      </c>
      <c r="F11261" s="3" t="s">
        <v>32</v>
      </c>
      <c r="G11261" s="3"/>
      <c r="H11261" s="3" t="s">
        <v>33</v>
      </c>
      <c r="I11261" t="s">
        <v>11596</v>
      </c>
      <c r="J11261" t="s">
        <v>11599</v>
      </c>
      <c r="K11261" t="s">
        <v>11603</v>
      </c>
      <c r="U11261" s="3" t="s">
        <v>318</v>
      </c>
      <c r="V11261" s="3" t="s">
        <v>390</v>
      </c>
      <c r="W11261" s="3" t="s">
        <v>49</v>
      </c>
      <c r="X11261" s="3"/>
      <c r="Y11261" s="3"/>
      <c r="Z11261" s="3"/>
      <c r="AA11261" s="3"/>
      <c r="AB11261">
        <v>19</v>
      </c>
      <c r="AC11261">
        <v>4</v>
      </c>
      <c r="AD11261">
        <v>0</v>
      </c>
      <c r="AE11261">
        <v>0</v>
      </c>
      <c r="AF11261">
        <v>0</v>
      </c>
      <c r="AG11261">
        <v>10000</v>
      </c>
      <c r="AH11261">
        <v>5</v>
      </c>
      <c r="AI11261">
        <v>2018</v>
      </c>
    </row>
    <row r="11262" spans="1:35" x14ac:dyDescent="0.35">
      <c r="A11262">
        <v>730300</v>
      </c>
      <c r="B11262" t="s">
        <v>26352</v>
      </c>
      <c r="C11262" s="2">
        <v>43119</v>
      </c>
      <c r="D11262" t="s">
        <v>26353</v>
      </c>
      <c r="E11262" t="s">
        <v>26353</v>
      </c>
      <c r="F11262" s="3" t="s">
        <v>32</v>
      </c>
      <c r="G11262" s="3"/>
      <c r="H11262" s="3" t="s">
        <v>33</v>
      </c>
      <c r="I11262" t="s">
        <v>11596</v>
      </c>
      <c r="J11262" t="s">
        <v>11611</v>
      </c>
      <c r="K11262" t="s">
        <v>11603</v>
      </c>
      <c r="U11262" s="3" t="s">
        <v>318</v>
      </c>
      <c r="V11262" s="3" t="s">
        <v>390</v>
      </c>
      <c r="W11262" s="3" t="s">
        <v>49</v>
      </c>
      <c r="X11262" s="3"/>
      <c r="Y11262" s="3"/>
      <c r="Z11262" s="3"/>
      <c r="AA11262" s="3"/>
      <c r="AB11262">
        <v>35</v>
      </c>
      <c r="AC11262">
        <v>15</v>
      </c>
      <c r="AD11262">
        <v>0</v>
      </c>
      <c r="AE11262">
        <v>0</v>
      </c>
      <c r="AF11262">
        <v>0</v>
      </c>
      <c r="AG11262">
        <v>10000</v>
      </c>
      <c r="AH11262">
        <v>3.99</v>
      </c>
      <c r="AI11262">
        <v>2018</v>
      </c>
    </row>
    <row r="11263" spans="1:35" x14ac:dyDescent="0.35">
      <c r="A11263">
        <v>739950</v>
      </c>
      <c r="B11263" t="s">
        <v>26354</v>
      </c>
      <c r="C11263" s="2">
        <v>43173</v>
      </c>
      <c r="D11263" t="s">
        <v>26355</v>
      </c>
      <c r="E11263" t="s">
        <v>26355</v>
      </c>
      <c r="F11263" s="3" t="s">
        <v>32</v>
      </c>
      <c r="G11263" s="3"/>
      <c r="H11263" s="3" t="s">
        <v>33</v>
      </c>
      <c r="I11263" t="s">
        <v>11596</v>
      </c>
      <c r="J11263" t="s">
        <v>11683</v>
      </c>
      <c r="K11263" t="s">
        <v>11603</v>
      </c>
      <c r="U11263" s="3" t="s">
        <v>318</v>
      </c>
      <c r="V11263" s="3" t="s">
        <v>390</v>
      </c>
      <c r="W11263" s="3" t="s">
        <v>49</v>
      </c>
      <c r="X11263" s="3"/>
      <c r="Y11263" s="3"/>
      <c r="Z11263" s="3"/>
      <c r="AA11263" s="3"/>
      <c r="AB11263">
        <v>18</v>
      </c>
      <c r="AC11263">
        <v>8</v>
      </c>
      <c r="AD11263">
        <v>0</v>
      </c>
      <c r="AE11263">
        <v>0</v>
      </c>
      <c r="AF11263">
        <v>0</v>
      </c>
      <c r="AG11263">
        <v>10000</v>
      </c>
      <c r="AH11263">
        <v>11.39</v>
      </c>
      <c r="AI11263">
        <v>2018</v>
      </c>
    </row>
    <row r="11264" spans="1:35" x14ac:dyDescent="0.35">
      <c r="A11264">
        <v>748830</v>
      </c>
      <c r="B11264" t="s">
        <v>26356</v>
      </c>
      <c r="C11264" s="2">
        <v>43062</v>
      </c>
      <c r="D11264" t="s">
        <v>26357</v>
      </c>
      <c r="E11264" t="s">
        <v>26357</v>
      </c>
      <c r="F11264" s="3" t="s">
        <v>32</v>
      </c>
      <c r="G11264" s="3"/>
      <c r="H11264" s="3" t="s">
        <v>33</v>
      </c>
      <c r="I11264" t="s">
        <v>11596</v>
      </c>
      <c r="J11264" t="s">
        <v>11683</v>
      </c>
      <c r="K11264" t="s">
        <v>11603</v>
      </c>
      <c r="U11264" s="3" t="s">
        <v>318</v>
      </c>
      <c r="V11264" s="3" t="s">
        <v>390</v>
      </c>
      <c r="W11264" s="3" t="s">
        <v>49</v>
      </c>
      <c r="X11264" s="3" t="s">
        <v>472</v>
      </c>
      <c r="Y11264" s="3" t="s">
        <v>55</v>
      </c>
      <c r="Z11264" s="3"/>
      <c r="AA11264" s="3"/>
      <c r="AB11264">
        <v>9</v>
      </c>
      <c r="AC11264">
        <v>2</v>
      </c>
      <c r="AD11264">
        <v>0</v>
      </c>
      <c r="AE11264">
        <v>0</v>
      </c>
      <c r="AF11264">
        <v>0</v>
      </c>
      <c r="AG11264">
        <v>10000</v>
      </c>
      <c r="AH11264">
        <v>0.79</v>
      </c>
      <c r="AI11264">
        <v>2017</v>
      </c>
    </row>
    <row r="11265" spans="1:35" x14ac:dyDescent="0.35">
      <c r="A11265">
        <v>751260</v>
      </c>
      <c r="B11265" t="s">
        <v>26358</v>
      </c>
      <c r="C11265" s="2">
        <v>43080</v>
      </c>
      <c r="D11265" t="s">
        <v>26359</v>
      </c>
      <c r="E11265" t="s">
        <v>26359</v>
      </c>
      <c r="F11265" s="3" t="s">
        <v>32</v>
      </c>
      <c r="G11265" s="3"/>
      <c r="H11265" s="3" t="s">
        <v>33</v>
      </c>
      <c r="I11265" t="s">
        <v>11596</v>
      </c>
      <c r="J11265" t="s">
        <v>11586</v>
      </c>
      <c r="K11265" t="s">
        <v>11603</v>
      </c>
      <c r="U11265" s="3" t="s">
        <v>318</v>
      </c>
      <c r="V11265" s="3" t="s">
        <v>86</v>
      </c>
      <c r="W11265" s="3" t="s">
        <v>49</v>
      </c>
      <c r="X11265" s="3"/>
      <c r="Y11265" s="3"/>
      <c r="Z11265" s="3"/>
      <c r="AA11265" s="3"/>
      <c r="AB11265">
        <v>16</v>
      </c>
      <c r="AC11265">
        <v>7</v>
      </c>
      <c r="AD11265">
        <v>0</v>
      </c>
      <c r="AE11265">
        <v>0</v>
      </c>
      <c r="AF11265">
        <v>0</v>
      </c>
      <c r="AG11265">
        <v>10000</v>
      </c>
      <c r="AH11265">
        <v>0</v>
      </c>
      <c r="AI11265">
        <v>2017</v>
      </c>
    </row>
    <row r="11266" spans="1:35" x14ac:dyDescent="0.35">
      <c r="A11266">
        <v>751950</v>
      </c>
      <c r="B11266" t="s">
        <v>26360</v>
      </c>
      <c r="C11266" s="2">
        <v>43077</v>
      </c>
      <c r="D11266" t="s">
        <v>26361</v>
      </c>
      <c r="E11266" t="s">
        <v>26361</v>
      </c>
      <c r="F11266" s="3" t="s">
        <v>32</v>
      </c>
      <c r="G11266" s="3"/>
      <c r="H11266" s="3" t="s">
        <v>33</v>
      </c>
      <c r="I11266" t="s">
        <v>11596</v>
      </c>
      <c r="J11266" t="s">
        <v>11586</v>
      </c>
      <c r="K11266" t="s">
        <v>11603</v>
      </c>
      <c r="U11266" s="3" t="s">
        <v>318</v>
      </c>
      <c r="V11266" s="3" t="s">
        <v>49</v>
      </c>
      <c r="W11266" s="3" t="s">
        <v>34</v>
      </c>
      <c r="X11266" s="3"/>
      <c r="Y11266" s="3"/>
      <c r="Z11266" s="3"/>
      <c r="AA11266" s="3"/>
      <c r="AB11266">
        <v>10</v>
      </c>
      <c r="AC11266">
        <v>8</v>
      </c>
      <c r="AD11266">
        <v>0</v>
      </c>
      <c r="AE11266">
        <v>0</v>
      </c>
      <c r="AF11266">
        <v>0</v>
      </c>
      <c r="AG11266">
        <v>10000</v>
      </c>
      <c r="AH11266">
        <v>2.89</v>
      </c>
      <c r="AI11266">
        <v>2017</v>
      </c>
    </row>
    <row r="11267" spans="1:35" x14ac:dyDescent="0.35">
      <c r="A11267">
        <v>753560</v>
      </c>
      <c r="B11267" t="s">
        <v>26362</v>
      </c>
      <c r="C11267" s="2">
        <v>43089</v>
      </c>
      <c r="D11267" t="s">
        <v>25869</v>
      </c>
      <c r="E11267" t="s">
        <v>25869</v>
      </c>
      <c r="F11267" s="3" t="s">
        <v>32</v>
      </c>
      <c r="G11267" s="3" t="s">
        <v>2722</v>
      </c>
      <c r="H11267" s="3" t="s">
        <v>33</v>
      </c>
      <c r="I11267" t="s">
        <v>11596</v>
      </c>
      <c r="J11267" t="s">
        <v>11586</v>
      </c>
      <c r="K11267" t="s">
        <v>11603</v>
      </c>
      <c r="U11267" s="3" t="s">
        <v>390</v>
      </c>
      <c r="V11267" s="3" t="s">
        <v>49</v>
      </c>
      <c r="W11267" s="3" t="s">
        <v>34</v>
      </c>
      <c r="X11267" s="3"/>
      <c r="Y11267" s="3"/>
      <c r="Z11267" s="3"/>
      <c r="AA11267" s="3"/>
      <c r="AB11267">
        <v>10</v>
      </c>
      <c r="AC11267">
        <v>5</v>
      </c>
      <c r="AD11267">
        <v>0</v>
      </c>
      <c r="AE11267">
        <v>0</v>
      </c>
      <c r="AF11267">
        <v>0</v>
      </c>
      <c r="AG11267">
        <v>10000</v>
      </c>
      <c r="AH11267">
        <v>0.79</v>
      </c>
      <c r="AI11267">
        <v>2017</v>
      </c>
    </row>
    <row r="11268" spans="1:35" x14ac:dyDescent="0.35">
      <c r="A11268">
        <v>759980</v>
      </c>
      <c r="B11268" t="s">
        <v>1972</v>
      </c>
      <c r="C11268" s="2">
        <v>43097</v>
      </c>
      <c r="D11268" t="s">
        <v>26363</v>
      </c>
      <c r="E11268" t="s">
        <v>26364</v>
      </c>
      <c r="F11268" s="3" t="s">
        <v>32</v>
      </c>
      <c r="G11268" s="3"/>
      <c r="H11268" s="3" t="s">
        <v>33</v>
      </c>
      <c r="I11268" t="s">
        <v>11596</v>
      </c>
      <c r="J11268" t="s">
        <v>11683</v>
      </c>
      <c r="K11268" t="s">
        <v>11603</v>
      </c>
      <c r="U11268" s="3" t="s">
        <v>318</v>
      </c>
      <c r="V11268" s="3" t="s">
        <v>86</v>
      </c>
      <c r="W11268" s="3" t="s">
        <v>390</v>
      </c>
      <c r="X11268" s="3" t="s">
        <v>472</v>
      </c>
      <c r="Y11268" s="3" t="s">
        <v>55</v>
      </c>
      <c r="Z11268" s="3" t="s">
        <v>34</v>
      </c>
      <c r="AA11268" s="3" t="s">
        <v>4570</v>
      </c>
      <c r="AB11268">
        <v>17</v>
      </c>
      <c r="AC11268">
        <v>3</v>
      </c>
      <c r="AD11268">
        <v>0</v>
      </c>
      <c r="AE11268">
        <v>0</v>
      </c>
      <c r="AF11268">
        <v>0</v>
      </c>
      <c r="AG11268">
        <v>10000</v>
      </c>
      <c r="AH11268">
        <v>7.19</v>
      </c>
      <c r="AI11268">
        <v>2017</v>
      </c>
    </row>
    <row r="11269" spans="1:35" x14ac:dyDescent="0.35">
      <c r="A11269">
        <v>762860</v>
      </c>
      <c r="B11269" t="s">
        <v>26366</v>
      </c>
      <c r="C11269" s="2">
        <v>43304</v>
      </c>
      <c r="D11269" t="s">
        <v>26367</v>
      </c>
      <c r="E11269" t="s">
        <v>26368</v>
      </c>
      <c r="F11269" s="3" t="s">
        <v>32</v>
      </c>
      <c r="G11269" s="3"/>
      <c r="H11269" s="3" t="s">
        <v>33</v>
      </c>
      <c r="I11269" t="s">
        <v>11596</v>
      </c>
      <c r="J11269" t="s">
        <v>12074</v>
      </c>
      <c r="K11269" t="s">
        <v>11603</v>
      </c>
      <c r="U11269" s="3" t="s">
        <v>318</v>
      </c>
      <c r="V11269" s="3" t="s">
        <v>49</v>
      </c>
      <c r="W11269" s="3"/>
      <c r="X11269" s="3"/>
      <c r="Y11269" s="3"/>
      <c r="Z11269" s="3"/>
      <c r="AA11269" s="3"/>
      <c r="AB11269">
        <v>18</v>
      </c>
      <c r="AC11269">
        <v>2</v>
      </c>
      <c r="AD11269">
        <v>0</v>
      </c>
      <c r="AE11269">
        <v>0</v>
      </c>
      <c r="AF11269">
        <v>0</v>
      </c>
      <c r="AG11269">
        <v>10000</v>
      </c>
      <c r="AH11269">
        <v>0.79</v>
      </c>
      <c r="AI11269">
        <v>2018</v>
      </c>
    </row>
    <row r="11270" spans="1:35" x14ac:dyDescent="0.35">
      <c r="A11270">
        <v>764090</v>
      </c>
      <c r="B11270" t="s">
        <v>26369</v>
      </c>
      <c r="C11270" s="2">
        <v>43129</v>
      </c>
      <c r="D11270" t="s">
        <v>26370</v>
      </c>
      <c r="E11270" t="s">
        <v>26370</v>
      </c>
      <c r="F11270" s="3" t="s">
        <v>32</v>
      </c>
      <c r="G11270" s="3" t="s">
        <v>2722</v>
      </c>
      <c r="H11270" s="3" t="s">
        <v>33</v>
      </c>
      <c r="I11270" t="s">
        <v>11596</v>
      </c>
      <c r="J11270" t="s">
        <v>11599</v>
      </c>
      <c r="K11270" t="s">
        <v>11603</v>
      </c>
      <c r="U11270" s="3" t="s">
        <v>49</v>
      </c>
      <c r="V11270" s="3" t="s">
        <v>4570</v>
      </c>
      <c r="W11270" s="3"/>
      <c r="X11270" s="3"/>
      <c r="Y11270" s="3"/>
      <c r="Z11270" s="3"/>
      <c r="AA11270" s="3"/>
      <c r="AB11270">
        <v>7</v>
      </c>
      <c r="AC11270">
        <v>3</v>
      </c>
      <c r="AD11270">
        <v>0</v>
      </c>
      <c r="AE11270">
        <v>0</v>
      </c>
      <c r="AF11270">
        <v>0</v>
      </c>
      <c r="AG11270">
        <v>10000</v>
      </c>
      <c r="AH11270">
        <v>2.09</v>
      </c>
      <c r="AI11270">
        <v>2018</v>
      </c>
    </row>
    <row r="11271" spans="1:35" x14ac:dyDescent="0.35">
      <c r="A11271">
        <v>769320</v>
      </c>
      <c r="B11271" t="s">
        <v>26371</v>
      </c>
      <c r="C11271" s="2">
        <v>43490</v>
      </c>
      <c r="D11271" t="s">
        <v>26372</v>
      </c>
      <c r="E11271" t="s">
        <v>26373</v>
      </c>
      <c r="F11271" s="3" t="s">
        <v>32</v>
      </c>
      <c r="G11271" s="3"/>
      <c r="H11271" s="3" t="s">
        <v>33</v>
      </c>
      <c r="I11271" t="s">
        <v>11596</v>
      </c>
      <c r="J11271" t="s">
        <v>11611</v>
      </c>
      <c r="K11271" t="s">
        <v>11603</v>
      </c>
      <c r="U11271" s="3" t="s">
        <v>318</v>
      </c>
      <c r="V11271" s="3" t="s">
        <v>390</v>
      </c>
      <c r="W11271" s="3" t="s">
        <v>49</v>
      </c>
      <c r="X11271" s="3"/>
      <c r="Y11271" s="3"/>
      <c r="Z11271" s="3"/>
      <c r="AA11271" s="3"/>
      <c r="AB11271">
        <v>15</v>
      </c>
      <c r="AC11271">
        <v>10</v>
      </c>
      <c r="AD11271">
        <v>0</v>
      </c>
      <c r="AE11271">
        <v>0</v>
      </c>
      <c r="AF11271">
        <v>0</v>
      </c>
      <c r="AG11271">
        <v>10000</v>
      </c>
      <c r="AH11271">
        <v>3.99</v>
      </c>
      <c r="AI11271">
        <v>2019</v>
      </c>
    </row>
    <row r="11272" spans="1:35" x14ac:dyDescent="0.35">
      <c r="A11272">
        <v>770520</v>
      </c>
      <c r="B11272" t="s">
        <v>26374</v>
      </c>
      <c r="C11272" s="2">
        <v>43101</v>
      </c>
      <c r="D11272" t="s">
        <v>26325</v>
      </c>
      <c r="E11272" t="s">
        <v>26325</v>
      </c>
      <c r="F11272" s="3" t="s">
        <v>32</v>
      </c>
      <c r="G11272" s="3"/>
      <c r="H11272" s="3" t="s">
        <v>33</v>
      </c>
      <c r="I11272" t="s">
        <v>11596</v>
      </c>
      <c r="J11272" t="s">
        <v>11586</v>
      </c>
      <c r="K11272" t="s">
        <v>11603</v>
      </c>
      <c r="U11272" s="3" t="s">
        <v>318</v>
      </c>
      <c r="V11272" s="3" t="s">
        <v>390</v>
      </c>
      <c r="W11272" s="3" t="s">
        <v>49</v>
      </c>
      <c r="X11272" s="3"/>
      <c r="Y11272" s="3"/>
      <c r="Z11272" s="3"/>
      <c r="AA11272" s="3"/>
      <c r="AB11272">
        <v>91</v>
      </c>
      <c r="AC11272">
        <v>4</v>
      </c>
      <c r="AD11272">
        <v>0</v>
      </c>
      <c r="AE11272">
        <v>0</v>
      </c>
      <c r="AF11272">
        <v>0</v>
      </c>
      <c r="AG11272">
        <v>10000</v>
      </c>
      <c r="AH11272">
        <v>0.79</v>
      </c>
      <c r="AI11272">
        <v>2018</v>
      </c>
    </row>
    <row r="11273" spans="1:35" x14ac:dyDescent="0.35">
      <c r="A11273">
        <v>781890</v>
      </c>
      <c r="B11273" t="s">
        <v>26375</v>
      </c>
      <c r="C11273" s="2">
        <v>43158</v>
      </c>
      <c r="D11273" t="s">
        <v>26376</v>
      </c>
      <c r="E11273" t="s">
        <v>26376</v>
      </c>
      <c r="F11273" s="3" t="s">
        <v>32</v>
      </c>
      <c r="G11273" s="3"/>
      <c r="H11273" s="3" t="s">
        <v>33</v>
      </c>
      <c r="I11273" t="s">
        <v>11596</v>
      </c>
      <c r="J11273" t="s">
        <v>11611</v>
      </c>
      <c r="K11273" t="s">
        <v>11603</v>
      </c>
      <c r="U11273" s="3" t="s">
        <v>318</v>
      </c>
      <c r="V11273" s="3" t="s">
        <v>390</v>
      </c>
      <c r="W11273" s="3" t="s">
        <v>49</v>
      </c>
      <c r="X11273" s="3" t="s">
        <v>472</v>
      </c>
      <c r="Y11273" s="3" t="s">
        <v>34</v>
      </c>
      <c r="Z11273" s="3"/>
      <c r="AA11273" s="3"/>
      <c r="AB11273">
        <v>2</v>
      </c>
      <c r="AC11273">
        <v>9</v>
      </c>
      <c r="AD11273">
        <v>0</v>
      </c>
      <c r="AE11273">
        <v>0</v>
      </c>
      <c r="AF11273">
        <v>0</v>
      </c>
      <c r="AG11273">
        <v>10000</v>
      </c>
      <c r="AH11273">
        <v>1.69</v>
      </c>
      <c r="AI11273">
        <v>2018</v>
      </c>
    </row>
    <row r="11274" spans="1:35" x14ac:dyDescent="0.35">
      <c r="A11274">
        <v>797620</v>
      </c>
      <c r="B11274" t="s">
        <v>26377</v>
      </c>
      <c r="C11274" s="2">
        <v>43152</v>
      </c>
      <c r="D11274" t="s">
        <v>26378</v>
      </c>
      <c r="E11274" t="s">
        <v>26378</v>
      </c>
      <c r="F11274" s="3" t="s">
        <v>32</v>
      </c>
      <c r="G11274" s="3" t="s">
        <v>2722</v>
      </c>
      <c r="H11274" s="3" t="s">
        <v>33</v>
      </c>
      <c r="I11274" t="s">
        <v>11596</v>
      </c>
      <c r="J11274" t="s">
        <v>11586</v>
      </c>
      <c r="K11274" t="s">
        <v>11603</v>
      </c>
      <c r="U11274" s="3" t="s">
        <v>390</v>
      </c>
      <c r="V11274" s="3" t="s">
        <v>49</v>
      </c>
      <c r="W11274" s="3"/>
      <c r="X11274" s="3"/>
      <c r="Y11274" s="3"/>
      <c r="Z11274" s="3"/>
      <c r="AA11274" s="3"/>
      <c r="AB11274">
        <v>4</v>
      </c>
      <c r="AC11274">
        <v>25</v>
      </c>
      <c r="AD11274">
        <v>0</v>
      </c>
      <c r="AE11274">
        <v>0</v>
      </c>
      <c r="AF11274">
        <v>0</v>
      </c>
      <c r="AG11274">
        <v>10000</v>
      </c>
      <c r="AH11274">
        <v>3.99</v>
      </c>
      <c r="AI11274">
        <v>2018</v>
      </c>
    </row>
    <row r="11275" spans="1:35" x14ac:dyDescent="0.35">
      <c r="A11275">
        <v>816730</v>
      </c>
      <c r="B11275" t="s">
        <v>26379</v>
      </c>
      <c r="C11275" s="2">
        <v>43189</v>
      </c>
      <c r="D11275" t="s">
        <v>10890</v>
      </c>
      <c r="E11275" t="s">
        <v>10890</v>
      </c>
      <c r="F11275" s="3" t="s">
        <v>32</v>
      </c>
      <c r="G11275" s="3"/>
      <c r="H11275" s="3" t="s">
        <v>33</v>
      </c>
      <c r="I11275" t="s">
        <v>11596</v>
      </c>
      <c r="J11275" t="s">
        <v>11683</v>
      </c>
      <c r="K11275" t="s">
        <v>11603</v>
      </c>
      <c r="U11275" s="3" t="s">
        <v>318</v>
      </c>
      <c r="V11275" s="3" t="s">
        <v>390</v>
      </c>
      <c r="W11275" s="3" t="s">
        <v>49</v>
      </c>
      <c r="X11275" s="3" t="s">
        <v>55</v>
      </c>
      <c r="Y11275" s="3" t="s">
        <v>4570</v>
      </c>
      <c r="Z11275" s="3"/>
      <c r="AA11275" s="3"/>
      <c r="AB11275">
        <v>29</v>
      </c>
      <c r="AC11275">
        <v>3</v>
      </c>
      <c r="AD11275">
        <v>0</v>
      </c>
      <c r="AE11275">
        <v>0</v>
      </c>
      <c r="AF11275">
        <v>0</v>
      </c>
      <c r="AG11275">
        <v>10000</v>
      </c>
      <c r="AH11275">
        <v>7.19</v>
      </c>
      <c r="AI11275">
        <v>2018</v>
      </c>
    </row>
    <row r="11276" spans="1:35" x14ac:dyDescent="0.35">
      <c r="A11276">
        <v>839130</v>
      </c>
      <c r="B11276" t="s">
        <v>26380</v>
      </c>
      <c r="C11276" s="2">
        <v>43369</v>
      </c>
      <c r="D11276" t="s">
        <v>23629</v>
      </c>
      <c r="E11276" t="s">
        <v>23629</v>
      </c>
      <c r="F11276" s="3" t="s">
        <v>32</v>
      </c>
      <c r="G11276" s="3" t="s">
        <v>2722</v>
      </c>
      <c r="H11276" s="3" t="s">
        <v>33</v>
      </c>
      <c r="I11276" t="s">
        <v>11596</v>
      </c>
      <c r="J11276" t="s">
        <v>11586</v>
      </c>
      <c r="K11276" t="s">
        <v>11603</v>
      </c>
      <c r="U11276" s="3" t="s">
        <v>318</v>
      </c>
      <c r="V11276" s="3" t="s">
        <v>390</v>
      </c>
      <c r="W11276" s="3" t="s">
        <v>49</v>
      </c>
      <c r="X11276" s="3"/>
      <c r="Y11276" s="3"/>
      <c r="Z11276" s="3"/>
      <c r="AA11276" s="3"/>
      <c r="AB11276">
        <v>20</v>
      </c>
      <c r="AC11276">
        <v>3</v>
      </c>
      <c r="AD11276">
        <v>0</v>
      </c>
      <c r="AE11276">
        <v>0</v>
      </c>
      <c r="AF11276">
        <v>0</v>
      </c>
      <c r="AG11276">
        <v>10000</v>
      </c>
      <c r="AH11276">
        <v>7.19</v>
      </c>
      <c r="AI11276">
        <v>2018</v>
      </c>
    </row>
    <row r="11277" spans="1:35" x14ac:dyDescent="0.35">
      <c r="A11277">
        <v>850710</v>
      </c>
      <c r="B11277" t="s">
        <v>26381</v>
      </c>
      <c r="C11277" s="2">
        <v>43244</v>
      </c>
      <c r="D11277" t="s">
        <v>26382</v>
      </c>
      <c r="E11277" t="s">
        <v>26382</v>
      </c>
      <c r="F11277" s="3" t="s">
        <v>32</v>
      </c>
      <c r="G11277" s="3"/>
      <c r="H11277" s="3" t="s">
        <v>33</v>
      </c>
      <c r="I11277" t="s">
        <v>11596</v>
      </c>
      <c r="J11277" t="s">
        <v>11611</v>
      </c>
      <c r="K11277" t="s">
        <v>11603</v>
      </c>
      <c r="U11277" s="3" t="s">
        <v>318</v>
      </c>
      <c r="V11277" s="3" t="s">
        <v>390</v>
      </c>
      <c r="W11277" s="3" t="s">
        <v>49</v>
      </c>
      <c r="X11277" s="3" t="s">
        <v>680</v>
      </c>
      <c r="Y11277" s="3" t="s">
        <v>472</v>
      </c>
      <c r="Z11277" s="3" t="s">
        <v>55</v>
      </c>
      <c r="AA11277" s="3" t="s">
        <v>34</v>
      </c>
      <c r="AB11277">
        <v>9</v>
      </c>
      <c r="AC11277">
        <v>4</v>
      </c>
      <c r="AD11277">
        <v>0</v>
      </c>
      <c r="AE11277">
        <v>0</v>
      </c>
      <c r="AF11277">
        <v>0</v>
      </c>
      <c r="AG11277">
        <v>10000</v>
      </c>
      <c r="AH11277">
        <v>0</v>
      </c>
      <c r="AI11277">
        <v>2018</v>
      </c>
    </row>
    <row r="11278" spans="1:35" x14ac:dyDescent="0.35">
      <c r="A11278">
        <v>865630</v>
      </c>
      <c r="B11278" t="s">
        <v>26384</v>
      </c>
      <c r="C11278" s="2">
        <v>43515</v>
      </c>
      <c r="D11278" t="s">
        <v>26385</v>
      </c>
      <c r="E11278" t="s">
        <v>26385</v>
      </c>
      <c r="F11278" s="3" t="s">
        <v>32</v>
      </c>
      <c r="G11278" s="3"/>
      <c r="H11278" s="3" t="s">
        <v>33</v>
      </c>
      <c r="I11278" t="s">
        <v>11596</v>
      </c>
      <c r="J11278" t="s">
        <v>11611</v>
      </c>
      <c r="K11278" t="s">
        <v>11603</v>
      </c>
      <c r="U11278" s="3" t="s">
        <v>318</v>
      </c>
      <c r="V11278" s="3" t="s">
        <v>49</v>
      </c>
      <c r="W11278" s="3"/>
      <c r="X11278" s="3"/>
      <c r="Y11278" s="3"/>
      <c r="Z11278" s="3"/>
      <c r="AA11278" s="3"/>
      <c r="AB11278">
        <v>15</v>
      </c>
      <c r="AC11278">
        <v>6</v>
      </c>
      <c r="AD11278">
        <v>0</v>
      </c>
      <c r="AE11278">
        <v>0</v>
      </c>
      <c r="AF11278">
        <v>0</v>
      </c>
      <c r="AG11278">
        <v>10000</v>
      </c>
      <c r="AH11278">
        <v>2.09</v>
      </c>
      <c r="AI11278">
        <v>2019</v>
      </c>
    </row>
    <row r="11279" spans="1:35" x14ac:dyDescent="0.35">
      <c r="A11279">
        <v>866350</v>
      </c>
      <c r="B11279" t="s">
        <v>26386</v>
      </c>
      <c r="C11279" s="2">
        <v>43263</v>
      </c>
      <c r="D11279" t="s">
        <v>26387</v>
      </c>
      <c r="E11279" t="s">
        <v>26387</v>
      </c>
      <c r="F11279" s="3" t="s">
        <v>32</v>
      </c>
      <c r="G11279" s="3"/>
      <c r="H11279" s="3" t="s">
        <v>33</v>
      </c>
      <c r="I11279" t="s">
        <v>11596</v>
      </c>
      <c r="J11279" t="s">
        <v>11683</v>
      </c>
      <c r="K11279" t="s">
        <v>11603</v>
      </c>
      <c r="U11279" s="3" t="s">
        <v>390</v>
      </c>
      <c r="V11279" s="3" t="s">
        <v>49</v>
      </c>
      <c r="W11279" s="3"/>
      <c r="X11279" s="3"/>
      <c r="Y11279" s="3"/>
      <c r="Z11279" s="3"/>
      <c r="AA11279" s="3"/>
      <c r="AB11279">
        <v>24</v>
      </c>
      <c r="AC11279">
        <v>4</v>
      </c>
      <c r="AD11279">
        <v>0</v>
      </c>
      <c r="AE11279">
        <v>0</v>
      </c>
      <c r="AF11279">
        <v>0</v>
      </c>
      <c r="AG11279">
        <v>10000</v>
      </c>
      <c r="AH11279">
        <v>3.99</v>
      </c>
      <c r="AI11279">
        <v>2018</v>
      </c>
    </row>
    <row r="11280" spans="1:35" x14ac:dyDescent="0.35">
      <c r="A11280">
        <v>866500</v>
      </c>
      <c r="B11280" t="s">
        <v>26388</v>
      </c>
      <c r="C11280" s="2">
        <v>43424</v>
      </c>
      <c r="D11280" t="s">
        <v>26389</v>
      </c>
      <c r="E11280" t="s">
        <v>26389</v>
      </c>
      <c r="F11280" s="3" t="s">
        <v>32</v>
      </c>
      <c r="G11280" s="3" t="s">
        <v>2722</v>
      </c>
      <c r="H11280" s="3" t="s">
        <v>33</v>
      </c>
      <c r="I11280" t="s">
        <v>11596</v>
      </c>
      <c r="J11280" t="s">
        <v>11611</v>
      </c>
      <c r="K11280" t="s">
        <v>11603</v>
      </c>
      <c r="U11280" s="3" t="s">
        <v>318</v>
      </c>
      <c r="V11280" s="3" t="s">
        <v>390</v>
      </c>
      <c r="W11280" s="3" t="s">
        <v>49</v>
      </c>
      <c r="X11280" s="3"/>
      <c r="Y11280" s="3"/>
      <c r="Z11280" s="3"/>
      <c r="AA11280" s="3"/>
      <c r="AB11280">
        <v>19</v>
      </c>
      <c r="AC11280">
        <v>5</v>
      </c>
      <c r="AD11280">
        <v>0</v>
      </c>
      <c r="AE11280">
        <v>0</v>
      </c>
      <c r="AF11280">
        <v>0</v>
      </c>
      <c r="AG11280">
        <v>10000</v>
      </c>
      <c r="AH11280">
        <v>2.89</v>
      </c>
      <c r="AI11280">
        <v>2018</v>
      </c>
    </row>
    <row r="11281" spans="1:35" x14ac:dyDescent="0.35">
      <c r="A11281">
        <v>870730</v>
      </c>
      <c r="B11281" t="s">
        <v>26390</v>
      </c>
      <c r="C11281" s="2">
        <v>43507</v>
      </c>
      <c r="D11281" t="s">
        <v>26391</v>
      </c>
      <c r="E11281" t="s">
        <v>26391</v>
      </c>
      <c r="F11281" s="3" t="s">
        <v>32</v>
      </c>
      <c r="G11281" s="3" t="s">
        <v>2722</v>
      </c>
      <c r="H11281" s="3" t="s">
        <v>33</v>
      </c>
      <c r="I11281" t="s">
        <v>11596</v>
      </c>
      <c r="J11281" t="s">
        <v>11683</v>
      </c>
      <c r="K11281" t="s">
        <v>11603</v>
      </c>
      <c r="U11281" s="3" t="s">
        <v>318</v>
      </c>
      <c r="V11281" s="3" t="s">
        <v>49</v>
      </c>
      <c r="W11281" s="3" t="s">
        <v>34</v>
      </c>
      <c r="X11281" s="3"/>
      <c r="Y11281" s="3"/>
      <c r="Z11281" s="3"/>
      <c r="AA11281" s="3"/>
      <c r="AB11281">
        <v>8</v>
      </c>
      <c r="AC11281">
        <v>28</v>
      </c>
      <c r="AD11281">
        <v>0</v>
      </c>
      <c r="AE11281">
        <v>0</v>
      </c>
      <c r="AF11281">
        <v>0</v>
      </c>
      <c r="AG11281">
        <v>10000</v>
      </c>
      <c r="AH11281">
        <v>7.19</v>
      </c>
      <c r="AI11281">
        <v>2019</v>
      </c>
    </row>
    <row r="11282" spans="1:35" x14ac:dyDescent="0.35">
      <c r="A11282">
        <v>873070</v>
      </c>
      <c r="B11282" t="s">
        <v>26392</v>
      </c>
      <c r="C11282" s="2">
        <v>43267</v>
      </c>
      <c r="D11282" t="s">
        <v>26393</v>
      </c>
      <c r="E11282" t="s">
        <v>26393</v>
      </c>
      <c r="F11282" s="3" t="s">
        <v>32</v>
      </c>
      <c r="G11282" s="3"/>
      <c r="H11282" s="3" t="s">
        <v>33</v>
      </c>
      <c r="I11282" t="s">
        <v>11596</v>
      </c>
      <c r="J11282" t="s">
        <v>11586</v>
      </c>
      <c r="K11282" t="s">
        <v>11603</v>
      </c>
      <c r="U11282" s="3" t="s">
        <v>318</v>
      </c>
      <c r="V11282" s="3" t="s">
        <v>390</v>
      </c>
      <c r="W11282" s="3" t="s">
        <v>49</v>
      </c>
      <c r="X11282" s="3"/>
      <c r="Y11282" s="3"/>
      <c r="Z11282" s="3"/>
      <c r="AA11282" s="3"/>
      <c r="AB11282">
        <v>22</v>
      </c>
      <c r="AC11282">
        <v>30</v>
      </c>
      <c r="AD11282">
        <v>0</v>
      </c>
      <c r="AE11282">
        <v>0</v>
      </c>
      <c r="AF11282">
        <v>0</v>
      </c>
      <c r="AG11282">
        <v>10000</v>
      </c>
      <c r="AH11282">
        <v>3.99</v>
      </c>
      <c r="AI11282">
        <v>2018</v>
      </c>
    </row>
    <row r="11283" spans="1:35" x14ac:dyDescent="0.35">
      <c r="A11283">
        <v>877480</v>
      </c>
      <c r="B11283" t="s">
        <v>26394</v>
      </c>
      <c r="C11283" s="2">
        <v>43339</v>
      </c>
      <c r="D11283" t="s">
        <v>26395</v>
      </c>
      <c r="E11283" t="s">
        <v>26395</v>
      </c>
      <c r="F11283" s="3" t="s">
        <v>32</v>
      </c>
      <c r="G11283" s="3" t="s">
        <v>2722</v>
      </c>
      <c r="H11283" s="3" t="s">
        <v>33</v>
      </c>
      <c r="I11283" t="s">
        <v>11596</v>
      </c>
      <c r="J11283" t="s">
        <v>11599</v>
      </c>
      <c r="K11283" t="s">
        <v>11603</v>
      </c>
      <c r="U11283" s="3" t="s">
        <v>318</v>
      </c>
      <c r="V11283" s="3" t="s">
        <v>49</v>
      </c>
      <c r="W11283" s="3"/>
      <c r="X11283" s="3"/>
      <c r="Y11283" s="3"/>
      <c r="Z11283" s="3"/>
      <c r="AA11283" s="3"/>
      <c r="AB11283">
        <v>12</v>
      </c>
      <c r="AC11283">
        <v>3</v>
      </c>
      <c r="AD11283">
        <v>0</v>
      </c>
      <c r="AE11283">
        <v>0</v>
      </c>
      <c r="AF11283">
        <v>0</v>
      </c>
      <c r="AG11283">
        <v>10000</v>
      </c>
      <c r="AH11283">
        <v>2.09</v>
      </c>
      <c r="AI11283">
        <v>2018</v>
      </c>
    </row>
    <row r="11284" spans="1:35" x14ac:dyDescent="0.35">
      <c r="A11284">
        <v>886380</v>
      </c>
      <c r="B11284" t="s">
        <v>26396</v>
      </c>
      <c r="C11284" s="2">
        <v>43406</v>
      </c>
      <c r="D11284" t="s">
        <v>26397</v>
      </c>
      <c r="E11284" t="s">
        <v>26397</v>
      </c>
      <c r="F11284" s="3" t="s">
        <v>32</v>
      </c>
      <c r="G11284" s="3" t="s">
        <v>2722</v>
      </c>
      <c r="H11284" s="3" t="s">
        <v>33</v>
      </c>
      <c r="I11284" t="s">
        <v>11596</v>
      </c>
      <c r="J11284" t="s">
        <v>11683</v>
      </c>
      <c r="K11284" t="s">
        <v>11603</v>
      </c>
      <c r="U11284" s="3" t="s">
        <v>390</v>
      </c>
      <c r="V11284" s="3" t="s">
        <v>49</v>
      </c>
      <c r="W11284" s="3"/>
      <c r="X11284" s="3"/>
      <c r="Y11284" s="3"/>
      <c r="Z11284" s="3"/>
      <c r="AA11284" s="3"/>
      <c r="AB11284">
        <v>20</v>
      </c>
      <c r="AC11284">
        <v>11</v>
      </c>
      <c r="AD11284">
        <v>0</v>
      </c>
      <c r="AE11284">
        <v>0</v>
      </c>
      <c r="AF11284">
        <v>0</v>
      </c>
      <c r="AG11284">
        <v>10000</v>
      </c>
      <c r="AH11284">
        <v>2.89</v>
      </c>
      <c r="AI11284">
        <v>2018</v>
      </c>
    </row>
    <row r="11285" spans="1:35" x14ac:dyDescent="0.35">
      <c r="A11285">
        <v>896400</v>
      </c>
      <c r="B11285" t="s">
        <v>26398</v>
      </c>
      <c r="C11285" s="2">
        <v>43313</v>
      </c>
      <c r="D11285" t="s">
        <v>26399</v>
      </c>
      <c r="E11285" t="s">
        <v>26399</v>
      </c>
      <c r="F11285" s="3" t="s">
        <v>32</v>
      </c>
      <c r="G11285" s="3"/>
      <c r="H11285" s="3" t="s">
        <v>33</v>
      </c>
      <c r="I11285" t="s">
        <v>11596</v>
      </c>
      <c r="J11285" t="s">
        <v>11599</v>
      </c>
      <c r="K11285" t="s">
        <v>11603</v>
      </c>
      <c r="U11285" s="3" t="s">
        <v>318</v>
      </c>
      <c r="V11285" s="3" t="s">
        <v>390</v>
      </c>
      <c r="W11285" s="3" t="s">
        <v>49</v>
      </c>
      <c r="X11285" s="3" t="s">
        <v>472</v>
      </c>
      <c r="Y11285" s="3"/>
      <c r="Z11285" s="3"/>
      <c r="AA11285" s="3"/>
      <c r="AB11285">
        <v>12</v>
      </c>
      <c r="AC11285">
        <v>6</v>
      </c>
      <c r="AD11285">
        <v>0</v>
      </c>
      <c r="AE11285">
        <v>0</v>
      </c>
      <c r="AF11285">
        <v>0</v>
      </c>
      <c r="AG11285">
        <v>10000</v>
      </c>
      <c r="AH11285">
        <v>0.79</v>
      </c>
      <c r="AI11285">
        <v>2018</v>
      </c>
    </row>
    <row r="11286" spans="1:35" x14ac:dyDescent="0.35">
      <c r="A11286">
        <v>898260</v>
      </c>
      <c r="B11286" t="s">
        <v>26400</v>
      </c>
      <c r="C11286" s="2">
        <v>43342</v>
      </c>
      <c r="D11286" t="s">
        <v>26401</v>
      </c>
      <c r="E11286" t="s">
        <v>26401</v>
      </c>
      <c r="F11286" s="3" t="s">
        <v>32</v>
      </c>
      <c r="G11286" s="3" t="s">
        <v>2722</v>
      </c>
      <c r="H11286" s="3" t="s">
        <v>33</v>
      </c>
      <c r="I11286" t="s">
        <v>11596</v>
      </c>
      <c r="J11286" t="s">
        <v>11683</v>
      </c>
      <c r="K11286" t="s">
        <v>11603</v>
      </c>
      <c r="U11286" s="3" t="s">
        <v>390</v>
      </c>
      <c r="V11286" s="3" t="s">
        <v>49</v>
      </c>
      <c r="W11286" s="3"/>
      <c r="X11286" s="3"/>
      <c r="Y11286" s="3"/>
      <c r="Z11286" s="3"/>
      <c r="AA11286" s="3"/>
      <c r="AB11286">
        <v>9</v>
      </c>
      <c r="AC11286">
        <v>10</v>
      </c>
      <c r="AD11286">
        <v>0</v>
      </c>
      <c r="AE11286">
        <v>0</v>
      </c>
      <c r="AF11286">
        <v>0</v>
      </c>
      <c r="AG11286">
        <v>10000</v>
      </c>
      <c r="AH11286">
        <v>0.79</v>
      </c>
      <c r="AI11286">
        <v>2018</v>
      </c>
    </row>
    <row r="11287" spans="1:35" x14ac:dyDescent="0.35">
      <c r="A11287">
        <v>899270</v>
      </c>
      <c r="B11287" t="s">
        <v>26402</v>
      </c>
      <c r="C11287" s="2">
        <v>43375</v>
      </c>
      <c r="D11287" t="s">
        <v>26403</v>
      </c>
      <c r="E11287" t="s">
        <v>26403</v>
      </c>
      <c r="F11287" s="3" t="s">
        <v>32</v>
      </c>
      <c r="G11287" s="3"/>
      <c r="H11287" s="3" t="s">
        <v>33</v>
      </c>
      <c r="I11287" t="s">
        <v>11596</v>
      </c>
      <c r="J11287" t="s">
        <v>11586</v>
      </c>
      <c r="K11287" t="s">
        <v>11603</v>
      </c>
      <c r="U11287" s="3" t="s">
        <v>318</v>
      </c>
      <c r="V11287" s="3" t="s">
        <v>390</v>
      </c>
      <c r="W11287" s="3" t="s">
        <v>49</v>
      </c>
      <c r="X11287" s="3"/>
      <c r="Y11287" s="3"/>
      <c r="Z11287" s="3"/>
      <c r="AA11287" s="3"/>
      <c r="AB11287">
        <v>18</v>
      </c>
      <c r="AC11287">
        <v>27</v>
      </c>
      <c r="AD11287">
        <v>0</v>
      </c>
      <c r="AE11287">
        <v>0</v>
      </c>
      <c r="AF11287">
        <v>0</v>
      </c>
      <c r="AG11287">
        <v>10000</v>
      </c>
      <c r="AH11287">
        <v>1.69</v>
      </c>
      <c r="AI11287">
        <v>2018</v>
      </c>
    </row>
    <row r="11288" spans="1:35" x14ac:dyDescent="0.35">
      <c r="A11288">
        <v>906110</v>
      </c>
      <c r="B11288" t="s">
        <v>26404</v>
      </c>
      <c r="C11288" s="2">
        <v>43455</v>
      </c>
      <c r="D11288" t="s">
        <v>26107</v>
      </c>
      <c r="E11288" t="s">
        <v>26107</v>
      </c>
      <c r="F11288" s="3" t="s">
        <v>32</v>
      </c>
      <c r="G11288" s="3"/>
      <c r="H11288" s="3" t="s">
        <v>33</v>
      </c>
      <c r="I11288" t="s">
        <v>11596</v>
      </c>
      <c r="J11288" t="s">
        <v>11599</v>
      </c>
      <c r="K11288" t="s">
        <v>11603</v>
      </c>
      <c r="U11288" s="3" t="s">
        <v>318</v>
      </c>
      <c r="V11288" s="3"/>
      <c r="W11288" s="3"/>
      <c r="X11288" s="3"/>
      <c r="Y11288" s="3"/>
      <c r="Z11288" s="3"/>
      <c r="AA11288" s="3"/>
      <c r="AB11288">
        <v>21</v>
      </c>
      <c r="AC11288">
        <v>27</v>
      </c>
      <c r="AD11288">
        <v>0</v>
      </c>
      <c r="AE11288">
        <v>0</v>
      </c>
      <c r="AF11288">
        <v>0</v>
      </c>
      <c r="AG11288">
        <v>10000</v>
      </c>
      <c r="AH11288">
        <v>10</v>
      </c>
      <c r="AI11288">
        <v>2018</v>
      </c>
    </row>
    <row r="11289" spans="1:35" x14ac:dyDescent="0.35">
      <c r="A11289">
        <v>910230</v>
      </c>
      <c r="B11289" t="s">
        <v>26405</v>
      </c>
      <c r="C11289" s="2">
        <v>43427</v>
      </c>
      <c r="D11289" t="s">
        <v>26406</v>
      </c>
      <c r="E11289" t="s">
        <v>26406</v>
      </c>
      <c r="F11289" s="3" t="s">
        <v>32</v>
      </c>
      <c r="G11289" s="3" t="s">
        <v>2722</v>
      </c>
      <c r="H11289" s="3" t="s">
        <v>33</v>
      </c>
      <c r="I11289" t="s">
        <v>11596</v>
      </c>
      <c r="J11289" t="s">
        <v>11586</v>
      </c>
      <c r="K11289" t="s">
        <v>11603</v>
      </c>
      <c r="U11289" s="3" t="s">
        <v>318</v>
      </c>
      <c r="V11289" s="3" t="s">
        <v>680</v>
      </c>
      <c r="W11289" s="3" t="s">
        <v>34</v>
      </c>
      <c r="X11289" s="3"/>
      <c r="Y11289" s="3"/>
      <c r="Z11289" s="3"/>
      <c r="AA11289" s="3"/>
      <c r="AB11289">
        <v>19</v>
      </c>
      <c r="AC11289">
        <v>2</v>
      </c>
      <c r="AD11289">
        <v>0</v>
      </c>
      <c r="AE11289">
        <v>0</v>
      </c>
      <c r="AF11289">
        <v>0</v>
      </c>
      <c r="AG11289">
        <v>10000</v>
      </c>
      <c r="AH11289">
        <v>11.39</v>
      </c>
      <c r="AI11289">
        <v>2018</v>
      </c>
    </row>
    <row r="11290" spans="1:35" x14ac:dyDescent="0.35">
      <c r="A11290">
        <v>911120</v>
      </c>
      <c r="B11290" t="s">
        <v>26408</v>
      </c>
      <c r="C11290" s="2">
        <v>43357</v>
      </c>
      <c r="D11290" t="s">
        <v>26409</v>
      </c>
      <c r="E11290" t="s">
        <v>26409</v>
      </c>
      <c r="F11290" s="3" t="s">
        <v>32</v>
      </c>
      <c r="G11290" s="3"/>
      <c r="H11290" s="3" t="s">
        <v>33</v>
      </c>
      <c r="I11290" t="s">
        <v>11596</v>
      </c>
      <c r="J11290" t="s">
        <v>11683</v>
      </c>
      <c r="K11290" t="s">
        <v>11603</v>
      </c>
      <c r="U11290" s="3" t="s">
        <v>318</v>
      </c>
      <c r="V11290" s="3" t="s">
        <v>49</v>
      </c>
      <c r="W11290" s="3"/>
      <c r="X11290" s="3"/>
      <c r="Y11290" s="3"/>
      <c r="Z11290" s="3"/>
      <c r="AA11290" s="3"/>
      <c r="AB11290">
        <v>21</v>
      </c>
      <c r="AC11290">
        <v>9</v>
      </c>
      <c r="AD11290">
        <v>0</v>
      </c>
      <c r="AE11290">
        <v>0</v>
      </c>
      <c r="AF11290">
        <v>0</v>
      </c>
      <c r="AG11290">
        <v>10000</v>
      </c>
      <c r="AH11290">
        <v>7.19</v>
      </c>
      <c r="AI11290">
        <v>2018</v>
      </c>
    </row>
    <row r="11291" spans="1:35" x14ac:dyDescent="0.35">
      <c r="A11291">
        <v>926820</v>
      </c>
      <c r="B11291" t="s">
        <v>26410</v>
      </c>
      <c r="C11291" s="2">
        <v>43410</v>
      </c>
      <c r="D11291" t="s">
        <v>4919</v>
      </c>
      <c r="E11291" t="s">
        <v>4919</v>
      </c>
      <c r="F11291" s="3" t="s">
        <v>32</v>
      </c>
      <c r="G11291" s="3"/>
      <c r="H11291" s="3" t="s">
        <v>33</v>
      </c>
      <c r="I11291" t="s">
        <v>11596</v>
      </c>
      <c r="J11291" t="s">
        <v>11599</v>
      </c>
      <c r="K11291" t="s">
        <v>11603</v>
      </c>
      <c r="U11291" s="3" t="s">
        <v>318</v>
      </c>
      <c r="V11291" s="3" t="s">
        <v>49</v>
      </c>
      <c r="W11291" s="3" t="s">
        <v>472</v>
      </c>
      <c r="X11291" s="3"/>
      <c r="Y11291" s="3"/>
      <c r="Z11291" s="3"/>
      <c r="AA11291" s="3"/>
      <c r="AB11291">
        <v>51</v>
      </c>
      <c r="AC11291">
        <v>12</v>
      </c>
      <c r="AD11291">
        <v>0</v>
      </c>
      <c r="AE11291">
        <v>0</v>
      </c>
      <c r="AF11291">
        <v>0</v>
      </c>
      <c r="AG11291">
        <v>10000</v>
      </c>
      <c r="AH11291">
        <v>3.99</v>
      </c>
      <c r="AI11291">
        <v>2018</v>
      </c>
    </row>
    <row r="11292" spans="1:35" x14ac:dyDescent="0.35">
      <c r="A11292">
        <v>938170</v>
      </c>
      <c r="B11292" t="s">
        <v>26411</v>
      </c>
      <c r="C11292" s="2">
        <v>43378</v>
      </c>
      <c r="D11292" t="s">
        <v>26412</v>
      </c>
      <c r="E11292" t="s">
        <v>26412</v>
      </c>
      <c r="F11292" s="3" t="s">
        <v>32</v>
      </c>
      <c r="G11292" s="3"/>
      <c r="H11292" s="3" t="s">
        <v>33</v>
      </c>
      <c r="I11292" t="s">
        <v>11596</v>
      </c>
      <c r="J11292" t="s">
        <v>11611</v>
      </c>
      <c r="K11292" t="s">
        <v>11603</v>
      </c>
      <c r="U11292" s="3" t="s">
        <v>49</v>
      </c>
      <c r="V11292" s="3"/>
      <c r="W11292" s="3"/>
      <c r="X11292" s="3"/>
      <c r="Y11292" s="3"/>
      <c r="Z11292" s="3"/>
      <c r="AA11292" s="3"/>
      <c r="AB11292">
        <v>7</v>
      </c>
      <c r="AC11292">
        <v>3</v>
      </c>
      <c r="AD11292">
        <v>0</v>
      </c>
      <c r="AE11292">
        <v>0</v>
      </c>
      <c r="AF11292">
        <v>0</v>
      </c>
      <c r="AG11292">
        <v>10000</v>
      </c>
      <c r="AH11292">
        <v>3.99</v>
      </c>
      <c r="AI11292">
        <v>2018</v>
      </c>
    </row>
    <row r="11293" spans="1:35" x14ac:dyDescent="0.35">
      <c r="A11293">
        <v>951220</v>
      </c>
      <c r="B11293" t="s">
        <v>26413</v>
      </c>
      <c r="C11293" s="2">
        <v>43434</v>
      </c>
      <c r="D11293" t="s">
        <v>26414</v>
      </c>
      <c r="E11293" t="s">
        <v>26415</v>
      </c>
      <c r="F11293" s="3" t="s">
        <v>32</v>
      </c>
      <c r="G11293" s="3"/>
      <c r="H11293" s="3" t="s">
        <v>33</v>
      </c>
      <c r="I11293" t="s">
        <v>11596</v>
      </c>
      <c r="J11293" t="s">
        <v>11586</v>
      </c>
      <c r="K11293" t="s">
        <v>11603</v>
      </c>
      <c r="U11293" s="3" t="s">
        <v>318</v>
      </c>
      <c r="V11293" s="3" t="s">
        <v>49</v>
      </c>
      <c r="W11293" s="3" t="s">
        <v>34</v>
      </c>
      <c r="X11293" s="3"/>
      <c r="Y11293" s="3"/>
      <c r="Z11293" s="3"/>
      <c r="AA11293" s="3"/>
      <c r="AB11293">
        <v>89</v>
      </c>
      <c r="AC11293">
        <v>3</v>
      </c>
      <c r="AD11293">
        <v>0</v>
      </c>
      <c r="AE11293">
        <v>0</v>
      </c>
      <c r="AF11293">
        <v>0</v>
      </c>
      <c r="AG11293">
        <v>10000</v>
      </c>
      <c r="AH11293">
        <v>1.69</v>
      </c>
      <c r="AI11293">
        <v>2018</v>
      </c>
    </row>
    <row r="11294" spans="1:35" x14ac:dyDescent="0.35">
      <c r="A11294">
        <v>958690</v>
      </c>
      <c r="B11294" t="s">
        <v>26416</v>
      </c>
      <c r="C11294" s="2">
        <v>43413</v>
      </c>
      <c r="D11294" t="s">
        <v>26417</v>
      </c>
      <c r="E11294" t="s">
        <v>26417</v>
      </c>
      <c r="F11294" s="3" t="s">
        <v>32</v>
      </c>
      <c r="G11294" s="3" t="s">
        <v>2722</v>
      </c>
      <c r="H11294" s="3" t="s">
        <v>33</v>
      </c>
      <c r="I11294" t="s">
        <v>11596</v>
      </c>
      <c r="J11294" t="s">
        <v>11599</v>
      </c>
      <c r="K11294" t="s">
        <v>11603</v>
      </c>
      <c r="U11294" s="3" t="s">
        <v>390</v>
      </c>
      <c r="V11294" s="3" t="s">
        <v>49</v>
      </c>
      <c r="W11294" s="3"/>
      <c r="X11294" s="3"/>
      <c r="Y11294" s="3"/>
      <c r="Z11294" s="3"/>
      <c r="AA11294" s="3"/>
      <c r="AB11294">
        <v>15</v>
      </c>
      <c r="AC11294">
        <v>8</v>
      </c>
      <c r="AD11294">
        <v>0</v>
      </c>
      <c r="AE11294">
        <v>0</v>
      </c>
      <c r="AF11294">
        <v>0</v>
      </c>
      <c r="AG11294">
        <v>10000</v>
      </c>
      <c r="AH11294">
        <v>1.69</v>
      </c>
      <c r="AI11294">
        <v>2018</v>
      </c>
    </row>
    <row r="11295" spans="1:35" x14ac:dyDescent="0.35">
      <c r="A11295">
        <v>959020</v>
      </c>
      <c r="B11295" t="s">
        <v>26418</v>
      </c>
      <c r="C11295" s="2">
        <v>43440</v>
      </c>
      <c r="D11295" t="s">
        <v>26419</v>
      </c>
      <c r="E11295" t="s">
        <v>26419</v>
      </c>
      <c r="F11295" s="3" t="s">
        <v>32</v>
      </c>
      <c r="G11295" s="3"/>
      <c r="H11295" s="3" t="s">
        <v>33</v>
      </c>
      <c r="I11295" t="s">
        <v>11596</v>
      </c>
      <c r="J11295" t="s">
        <v>11586</v>
      </c>
      <c r="K11295" t="s">
        <v>11603</v>
      </c>
      <c r="U11295" s="3" t="s">
        <v>390</v>
      </c>
      <c r="V11295" s="3" t="s">
        <v>49</v>
      </c>
      <c r="W11295" s="3"/>
      <c r="X11295" s="3"/>
      <c r="Y11295" s="3"/>
      <c r="Z11295" s="3"/>
      <c r="AA11295" s="3"/>
      <c r="AB11295">
        <v>20</v>
      </c>
      <c r="AC11295">
        <v>8</v>
      </c>
      <c r="AD11295">
        <v>0</v>
      </c>
      <c r="AE11295">
        <v>0</v>
      </c>
      <c r="AF11295">
        <v>0</v>
      </c>
      <c r="AG11295">
        <v>10000</v>
      </c>
      <c r="AH11295">
        <v>3.99</v>
      </c>
      <c r="AI11295">
        <v>2018</v>
      </c>
    </row>
    <row r="11296" spans="1:35" x14ac:dyDescent="0.35">
      <c r="A11296">
        <v>971500</v>
      </c>
      <c r="B11296" t="s">
        <v>26420</v>
      </c>
      <c r="C11296" s="2">
        <v>43458</v>
      </c>
      <c r="D11296" t="s">
        <v>26421</v>
      </c>
      <c r="E11296" t="s">
        <v>26421</v>
      </c>
      <c r="F11296" s="3" t="s">
        <v>32</v>
      </c>
      <c r="G11296" s="3" t="s">
        <v>2722</v>
      </c>
      <c r="H11296" s="3" t="s">
        <v>33</v>
      </c>
      <c r="I11296" t="s">
        <v>11596</v>
      </c>
      <c r="J11296" t="s">
        <v>11586</v>
      </c>
      <c r="K11296" t="s">
        <v>11603</v>
      </c>
      <c r="U11296" s="3" t="s">
        <v>318</v>
      </c>
      <c r="V11296" s="3" t="s">
        <v>390</v>
      </c>
      <c r="W11296" s="3" t="s">
        <v>49</v>
      </c>
      <c r="X11296" s="3"/>
      <c r="Y11296" s="3"/>
      <c r="Z11296" s="3"/>
      <c r="AA11296" s="3"/>
      <c r="AB11296">
        <v>16</v>
      </c>
      <c r="AC11296">
        <v>10</v>
      </c>
      <c r="AD11296">
        <v>0</v>
      </c>
      <c r="AE11296">
        <v>0</v>
      </c>
      <c r="AF11296">
        <v>0</v>
      </c>
      <c r="AG11296">
        <v>10000</v>
      </c>
      <c r="AH11296">
        <v>2.09</v>
      </c>
      <c r="AI11296">
        <v>2018</v>
      </c>
    </row>
    <row r="11297" spans="1:35" x14ac:dyDescent="0.35">
      <c r="A11297">
        <v>975770</v>
      </c>
      <c r="B11297" t="s">
        <v>26422</v>
      </c>
      <c r="C11297" s="2">
        <v>43424</v>
      </c>
      <c r="D11297" t="s">
        <v>26417</v>
      </c>
      <c r="E11297" t="s">
        <v>26417</v>
      </c>
      <c r="F11297" s="3" t="s">
        <v>32</v>
      </c>
      <c r="G11297" s="3" t="s">
        <v>2722</v>
      </c>
      <c r="H11297" s="3" t="s">
        <v>33</v>
      </c>
      <c r="I11297" t="s">
        <v>11596</v>
      </c>
      <c r="J11297" t="s">
        <v>11599</v>
      </c>
      <c r="K11297" t="s">
        <v>11603</v>
      </c>
      <c r="U11297" s="3" t="s">
        <v>318</v>
      </c>
      <c r="V11297" s="3" t="s">
        <v>390</v>
      </c>
      <c r="W11297" s="3" t="s">
        <v>49</v>
      </c>
      <c r="X11297" s="3"/>
      <c r="Y11297" s="3"/>
      <c r="Z11297" s="3"/>
      <c r="AA11297" s="3"/>
      <c r="AB11297">
        <v>12</v>
      </c>
      <c r="AC11297">
        <v>4</v>
      </c>
      <c r="AD11297">
        <v>0</v>
      </c>
      <c r="AE11297">
        <v>0</v>
      </c>
      <c r="AF11297">
        <v>0</v>
      </c>
      <c r="AG11297">
        <v>10000</v>
      </c>
      <c r="AH11297">
        <v>0.79</v>
      </c>
      <c r="AI11297">
        <v>2018</v>
      </c>
    </row>
    <row r="11298" spans="1:35" x14ac:dyDescent="0.35">
      <c r="A11298">
        <v>986340</v>
      </c>
      <c r="B11298" t="s">
        <v>26423</v>
      </c>
      <c r="C11298" s="2">
        <v>43552</v>
      </c>
      <c r="D11298" t="s">
        <v>12984</v>
      </c>
      <c r="E11298" t="s">
        <v>12984</v>
      </c>
      <c r="F11298" s="3" t="s">
        <v>32</v>
      </c>
      <c r="G11298" s="3"/>
      <c r="H11298" s="3" t="s">
        <v>33</v>
      </c>
      <c r="I11298" t="s">
        <v>11596</v>
      </c>
      <c r="J11298" t="s">
        <v>11611</v>
      </c>
      <c r="K11298" t="s">
        <v>11603</v>
      </c>
      <c r="U11298" s="3" t="s">
        <v>318</v>
      </c>
      <c r="V11298" s="3"/>
      <c r="W11298" s="3"/>
      <c r="X11298" s="3"/>
      <c r="Y11298" s="3"/>
      <c r="Z11298" s="3"/>
      <c r="AA11298" s="3"/>
      <c r="AB11298">
        <v>25</v>
      </c>
      <c r="AC11298">
        <v>3</v>
      </c>
      <c r="AD11298">
        <v>0</v>
      </c>
      <c r="AE11298">
        <v>0</v>
      </c>
      <c r="AF11298">
        <v>0</v>
      </c>
      <c r="AG11298">
        <v>10000</v>
      </c>
      <c r="AH11298">
        <v>4.79</v>
      </c>
      <c r="AI11298">
        <v>2019</v>
      </c>
    </row>
    <row r="11299" spans="1:35" x14ac:dyDescent="0.35">
      <c r="A11299">
        <v>1010180</v>
      </c>
      <c r="B11299" t="s">
        <v>26424</v>
      </c>
      <c r="C11299" s="2">
        <v>43515</v>
      </c>
      <c r="D11299" t="s">
        <v>26425</v>
      </c>
      <c r="E11299" t="s">
        <v>26426</v>
      </c>
      <c r="F11299" s="3" t="s">
        <v>32</v>
      </c>
      <c r="G11299" s="3" t="s">
        <v>2722</v>
      </c>
      <c r="H11299" s="3" t="s">
        <v>33</v>
      </c>
      <c r="I11299" t="s">
        <v>11596</v>
      </c>
      <c r="J11299" t="s">
        <v>11586</v>
      </c>
      <c r="K11299" t="s">
        <v>11603</v>
      </c>
      <c r="U11299" s="3" t="s">
        <v>318</v>
      </c>
      <c r="V11299" s="3" t="s">
        <v>49</v>
      </c>
      <c r="W11299" s="3"/>
      <c r="X11299" s="3"/>
      <c r="Y11299" s="3"/>
      <c r="Z11299" s="3"/>
      <c r="AA11299" s="3"/>
      <c r="AB11299">
        <v>15</v>
      </c>
      <c r="AC11299">
        <v>7</v>
      </c>
      <c r="AD11299">
        <v>0</v>
      </c>
      <c r="AE11299">
        <v>0</v>
      </c>
      <c r="AF11299">
        <v>0</v>
      </c>
      <c r="AG11299">
        <v>10000</v>
      </c>
      <c r="AH11299">
        <v>7.19</v>
      </c>
      <c r="AI11299">
        <v>2019</v>
      </c>
    </row>
    <row r="11300" spans="1:35" x14ac:dyDescent="0.35">
      <c r="A11300">
        <v>1011240</v>
      </c>
      <c r="B11300" t="s">
        <v>26427</v>
      </c>
      <c r="C11300" s="2">
        <v>43496</v>
      </c>
      <c r="D11300" t="s">
        <v>26428</v>
      </c>
      <c r="E11300" t="s">
        <v>26428</v>
      </c>
      <c r="F11300" s="3" t="s">
        <v>32</v>
      </c>
      <c r="G11300" s="3" t="s">
        <v>2722</v>
      </c>
      <c r="H11300" s="3" t="s">
        <v>33</v>
      </c>
      <c r="I11300" t="s">
        <v>11596</v>
      </c>
      <c r="J11300" t="s">
        <v>11599</v>
      </c>
      <c r="K11300" t="s">
        <v>11603</v>
      </c>
      <c r="U11300" s="3" t="s">
        <v>318</v>
      </c>
      <c r="V11300" s="3" t="s">
        <v>49</v>
      </c>
      <c r="W11300" s="3"/>
      <c r="X11300" s="3"/>
      <c r="Y11300" s="3"/>
      <c r="Z11300" s="3"/>
      <c r="AA11300" s="3"/>
      <c r="AB11300">
        <v>16</v>
      </c>
      <c r="AC11300">
        <v>3</v>
      </c>
      <c r="AD11300">
        <v>0</v>
      </c>
      <c r="AE11300">
        <v>0</v>
      </c>
      <c r="AF11300">
        <v>0</v>
      </c>
      <c r="AG11300">
        <v>10000</v>
      </c>
      <c r="AH11300">
        <v>1.69</v>
      </c>
      <c r="AI11300">
        <v>2019</v>
      </c>
    </row>
    <row r="11301" spans="1:35" x14ac:dyDescent="0.35">
      <c r="A11301">
        <v>1022630</v>
      </c>
      <c r="B11301" t="s">
        <v>26429</v>
      </c>
      <c r="C11301" s="2">
        <v>43537</v>
      </c>
      <c r="D11301" t="s">
        <v>26430</v>
      </c>
      <c r="E11301" t="s">
        <v>26430</v>
      </c>
      <c r="F11301" s="3" t="s">
        <v>32</v>
      </c>
      <c r="G11301" s="3"/>
      <c r="H11301" s="3" t="s">
        <v>33</v>
      </c>
      <c r="I11301" t="s">
        <v>11596</v>
      </c>
      <c r="J11301" t="s">
        <v>11599</v>
      </c>
      <c r="K11301" t="s">
        <v>11603</v>
      </c>
      <c r="U11301" s="3" t="s">
        <v>318</v>
      </c>
      <c r="V11301" s="3" t="s">
        <v>390</v>
      </c>
      <c r="W11301" s="3" t="s">
        <v>49</v>
      </c>
      <c r="X11301" s="3"/>
      <c r="Y11301" s="3"/>
      <c r="Z11301" s="3"/>
      <c r="AA11301" s="3"/>
      <c r="AB11301">
        <v>16</v>
      </c>
      <c r="AC11301">
        <v>4</v>
      </c>
      <c r="AD11301">
        <v>0</v>
      </c>
      <c r="AE11301">
        <v>0</v>
      </c>
      <c r="AF11301">
        <v>0</v>
      </c>
      <c r="AG11301">
        <v>10000</v>
      </c>
      <c r="AH11301">
        <v>5.19</v>
      </c>
      <c r="AI11301">
        <v>2019</v>
      </c>
    </row>
    <row r="11302" spans="1:35" x14ac:dyDescent="0.35">
      <c r="A11302">
        <v>1025000</v>
      </c>
      <c r="B11302" t="s">
        <v>26431</v>
      </c>
      <c r="C11302" s="2">
        <v>43538</v>
      </c>
      <c r="D11302" t="s">
        <v>26432</v>
      </c>
      <c r="E11302" t="s">
        <v>26432</v>
      </c>
      <c r="F11302" s="3" t="s">
        <v>32</v>
      </c>
      <c r="G11302" s="3" t="s">
        <v>2722</v>
      </c>
      <c r="H11302" s="3" t="s">
        <v>33</v>
      </c>
      <c r="I11302" t="s">
        <v>11596</v>
      </c>
      <c r="J11302" t="s">
        <v>11586</v>
      </c>
      <c r="K11302" t="s">
        <v>11603</v>
      </c>
      <c r="U11302" s="3" t="s">
        <v>390</v>
      </c>
      <c r="V11302" s="3" t="s">
        <v>49</v>
      </c>
      <c r="W11302" s="3"/>
      <c r="X11302" s="3"/>
      <c r="Y11302" s="3"/>
      <c r="Z11302" s="3"/>
      <c r="AA11302" s="3"/>
      <c r="AB11302">
        <v>92</v>
      </c>
      <c r="AC11302">
        <v>1</v>
      </c>
      <c r="AD11302">
        <v>0</v>
      </c>
      <c r="AE11302">
        <v>0</v>
      </c>
      <c r="AF11302">
        <v>0</v>
      </c>
      <c r="AG11302">
        <v>10000</v>
      </c>
      <c r="AH11302">
        <v>4.79</v>
      </c>
      <c r="AI11302">
        <v>2019</v>
      </c>
    </row>
    <row r="11303" spans="1:35" x14ac:dyDescent="0.35">
      <c r="A11303">
        <v>1031580</v>
      </c>
      <c r="B11303" t="s">
        <v>26433</v>
      </c>
      <c r="C11303" s="2">
        <v>43559</v>
      </c>
      <c r="D11303" t="s">
        <v>26434</v>
      </c>
      <c r="E11303" t="s">
        <v>26434</v>
      </c>
      <c r="F11303" s="3" t="s">
        <v>32</v>
      </c>
      <c r="G11303" s="3" t="s">
        <v>3208</v>
      </c>
      <c r="H11303" s="3" t="s">
        <v>33</v>
      </c>
      <c r="I11303" t="s">
        <v>11596</v>
      </c>
      <c r="J11303" t="s">
        <v>11586</v>
      </c>
      <c r="K11303" t="s">
        <v>11603</v>
      </c>
      <c r="U11303" s="3" t="s">
        <v>390</v>
      </c>
      <c r="V11303" s="3" t="s">
        <v>49</v>
      </c>
      <c r="W11303" s="3" t="s">
        <v>34</v>
      </c>
      <c r="X11303" s="3"/>
      <c r="Y11303" s="3"/>
      <c r="Z11303" s="3"/>
      <c r="AA11303" s="3"/>
      <c r="AB11303">
        <v>95</v>
      </c>
      <c r="AC11303">
        <v>1</v>
      </c>
      <c r="AD11303">
        <v>0</v>
      </c>
      <c r="AE11303">
        <v>0</v>
      </c>
      <c r="AF11303">
        <v>0</v>
      </c>
      <c r="AG11303">
        <v>10000</v>
      </c>
      <c r="AH11303">
        <v>5.19</v>
      </c>
      <c r="AI11303">
        <v>2019</v>
      </c>
    </row>
    <row r="11304" spans="1:35" x14ac:dyDescent="0.35">
      <c r="A11304">
        <v>1039200</v>
      </c>
      <c r="B11304" t="s">
        <v>26435</v>
      </c>
      <c r="C11304" s="2">
        <v>43537</v>
      </c>
      <c r="D11304" t="s">
        <v>26216</v>
      </c>
      <c r="E11304" t="s">
        <v>26216</v>
      </c>
      <c r="F11304" s="3" t="s">
        <v>32</v>
      </c>
      <c r="G11304" s="3"/>
      <c r="H11304" s="3" t="s">
        <v>33</v>
      </c>
      <c r="I11304" t="s">
        <v>11596</v>
      </c>
      <c r="J11304" t="s">
        <v>11599</v>
      </c>
      <c r="K11304" t="s">
        <v>11603</v>
      </c>
      <c r="U11304" s="3" t="s">
        <v>318</v>
      </c>
      <c r="V11304" s="3" t="s">
        <v>390</v>
      </c>
      <c r="W11304" s="3" t="s">
        <v>49</v>
      </c>
      <c r="X11304" s="3"/>
      <c r="Y11304" s="3"/>
      <c r="Z11304" s="3"/>
      <c r="AA11304" s="3"/>
      <c r="AB11304">
        <v>23</v>
      </c>
      <c r="AC11304">
        <v>3</v>
      </c>
      <c r="AD11304">
        <v>0</v>
      </c>
      <c r="AE11304">
        <v>0</v>
      </c>
      <c r="AF11304">
        <v>0</v>
      </c>
      <c r="AG11304">
        <v>10000</v>
      </c>
      <c r="AH11304">
        <v>2.09</v>
      </c>
      <c r="AI11304">
        <v>2019</v>
      </c>
    </row>
    <row r="11305" spans="1:35" x14ac:dyDescent="0.35">
      <c r="A11305">
        <v>1039470</v>
      </c>
      <c r="B11305" t="s">
        <v>26436</v>
      </c>
      <c r="C11305" s="2">
        <v>43567</v>
      </c>
      <c r="D11305" t="s">
        <v>26437</v>
      </c>
      <c r="E11305" t="s">
        <v>26437</v>
      </c>
      <c r="F11305" s="3" t="s">
        <v>32</v>
      </c>
      <c r="G11305" s="3"/>
      <c r="H11305" s="3" t="s">
        <v>33</v>
      </c>
      <c r="I11305" t="s">
        <v>11596</v>
      </c>
      <c r="J11305" t="s">
        <v>11683</v>
      </c>
      <c r="K11305" t="s">
        <v>11603</v>
      </c>
      <c r="U11305" s="3" t="s">
        <v>318</v>
      </c>
      <c r="V11305" s="3" t="s">
        <v>49</v>
      </c>
      <c r="W11305" s="3"/>
      <c r="X11305" s="3"/>
      <c r="Y11305" s="3"/>
      <c r="Z11305" s="3"/>
      <c r="AA11305" s="3"/>
      <c r="AB11305">
        <v>10</v>
      </c>
      <c r="AC11305">
        <v>12</v>
      </c>
      <c r="AD11305">
        <v>0</v>
      </c>
      <c r="AE11305">
        <v>0</v>
      </c>
      <c r="AF11305">
        <v>0</v>
      </c>
      <c r="AG11305">
        <v>10000</v>
      </c>
      <c r="AH11305">
        <v>3.99</v>
      </c>
      <c r="AI11305">
        <v>2019</v>
      </c>
    </row>
    <row r="11306" spans="1:35" x14ac:dyDescent="0.35">
      <c r="A11306">
        <v>1039860</v>
      </c>
      <c r="B11306" t="s">
        <v>26438</v>
      </c>
      <c r="C11306" s="2">
        <v>43559</v>
      </c>
      <c r="D11306" t="s">
        <v>26439</v>
      </c>
      <c r="E11306" t="s">
        <v>26439</v>
      </c>
      <c r="F11306" s="3" t="s">
        <v>32</v>
      </c>
      <c r="G11306" s="3"/>
      <c r="H11306" s="3" t="s">
        <v>33</v>
      </c>
      <c r="I11306" t="s">
        <v>11596</v>
      </c>
      <c r="J11306" t="s">
        <v>11611</v>
      </c>
      <c r="K11306" t="s">
        <v>11603</v>
      </c>
      <c r="U11306" s="3" t="s">
        <v>318</v>
      </c>
      <c r="V11306" s="3" t="s">
        <v>49</v>
      </c>
      <c r="W11306" s="3"/>
      <c r="X11306" s="3"/>
      <c r="Y11306" s="3"/>
      <c r="Z11306" s="3"/>
      <c r="AA11306" s="3"/>
      <c r="AB11306">
        <v>8</v>
      </c>
      <c r="AC11306">
        <v>1</v>
      </c>
      <c r="AD11306">
        <v>0</v>
      </c>
      <c r="AE11306">
        <v>0</v>
      </c>
      <c r="AF11306">
        <v>0</v>
      </c>
      <c r="AG11306">
        <v>10000</v>
      </c>
      <c r="AH11306">
        <v>11.39</v>
      </c>
      <c r="AI11306">
        <v>2019</v>
      </c>
    </row>
    <row r="11307" spans="1:35" x14ac:dyDescent="0.35">
      <c r="A11307">
        <v>1057460</v>
      </c>
      <c r="B11307" t="s">
        <v>26440</v>
      </c>
      <c r="C11307" s="2">
        <v>43573</v>
      </c>
      <c r="D11307" t="s">
        <v>26441</v>
      </c>
      <c r="E11307" t="s">
        <v>26441</v>
      </c>
      <c r="F11307" s="3" t="s">
        <v>32</v>
      </c>
      <c r="G11307" s="3"/>
      <c r="H11307" s="3" t="s">
        <v>33</v>
      </c>
      <c r="I11307" t="s">
        <v>11596</v>
      </c>
      <c r="J11307" t="s">
        <v>11683</v>
      </c>
      <c r="K11307" t="s">
        <v>11603</v>
      </c>
      <c r="U11307" s="3" t="s">
        <v>390</v>
      </c>
      <c r="V11307" s="3" t="s">
        <v>49</v>
      </c>
      <c r="W11307" s="3"/>
      <c r="X11307" s="3"/>
      <c r="Y11307" s="3"/>
      <c r="Z11307" s="3"/>
      <c r="AA11307" s="3"/>
      <c r="AB11307">
        <v>10</v>
      </c>
      <c r="AC11307">
        <v>1</v>
      </c>
      <c r="AD11307">
        <v>0</v>
      </c>
      <c r="AE11307">
        <v>0</v>
      </c>
      <c r="AF11307">
        <v>0</v>
      </c>
      <c r="AG11307">
        <v>10000</v>
      </c>
      <c r="AH11307">
        <v>1.69</v>
      </c>
      <c r="AI11307">
        <v>2019</v>
      </c>
    </row>
    <row r="11308" spans="1:35" x14ac:dyDescent="0.35">
      <c r="A11308">
        <v>312300</v>
      </c>
      <c r="B11308" t="s">
        <v>26442</v>
      </c>
      <c r="C11308" s="2">
        <v>41831</v>
      </c>
      <c r="D11308" t="s">
        <v>18617</v>
      </c>
      <c r="E11308" t="s">
        <v>18617</v>
      </c>
      <c r="F11308" s="3" t="s">
        <v>32</v>
      </c>
      <c r="G11308" s="3" t="s">
        <v>2722</v>
      </c>
      <c r="H11308" s="3" t="s">
        <v>33</v>
      </c>
      <c r="I11308" t="s">
        <v>11596</v>
      </c>
      <c r="J11308" t="s">
        <v>12074</v>
      </c>
      <c r="K11308" t="s">
        <v>11586</v>
      </c>
      <c r="U11308" s="3" t="s">
        <v>49</v>
      </c>
      <c r="V11308" s="3" t="s">
        <v>680</v>
      </c>
      <c r="W11308" s="3"/>
      <c r="X11308" s="3"/>
      <c r="Y11308" s="3"/>
      <c r="Z11308" s="3"/>
      <c r="AA11308" s="3"/>
      <c r="AB11308">
        <v>35</v>
      </c>
      <c r="AC11308">
        <v>118</v>
      </c>
      <c r="AD11308">
        <v>10</v>
      </c>
      <c r="AE11308">
        <v>0</v>
      </c>
      <c r="AF11308">
        <v>0</v>
      </c>
      <c r="AG11308">
        <v>10000</v>
      </c>
      <c r="AH11308">
        <v>2.89</v>
      </c>
      <c r="AI11308">
        <v>2014</v>
      </c>
    </row>
    <row r="11309" spans="1:35" x14ac:dyDescent="0.35">
      <c r="A11309">
        <v>318330</v>
      </c>
      <c r="B11309" t="s">
        <v>26443</v>
      </c>
      <c r="C11309" s="2">
        <v>41978</v>
      </c>
      <c r="D11309" t="s">
        <v>18617</v>
      </c>
      <c r="E11309" t="s">
        <v>18617</v>
      </c>
      <c r="F11309" s="3" t="s">
        <v>32</v>
      </c>
      <c r="G11309" s="3" t="s">
        <v>2722</v>
      </c>
      <c r="H11309" s="3" t="s">
        <v>33</v>
      </c>
      <c r="I11309" t="s">
        <v>11596</v>
      </c>
      <c r="J11309" t="s">
        <v>12074</v>
      </c>
      <c r="K11309" t="s">
        <v>11586</v>
      </c>
      <c r="U11309" s="3" t="s">
        <v>49</v>
      </c>
      <c r="V11309" s="3" t="s">
        <v>680</v>
      </c>
      <c r="W11309" s="3"/>
      <c r="X11309" s="3"/>
      <c r="Y11309" s="3"/>
      <c r="Z11309" s="3"/>
      <c r="AA11309" s="3"/>
      <c r="AB11309">
        <v>29</v>
      </c>
      <c r="AC11309">
        <v>103</v>
      </c>
      <c r="AD11309">
        <v>14</v>
      </c>
      <c r="AE11309">
        <v>0</v>
      </c>
      <c r="AF11309">
        <v>0</v>
      </c>
      <c r="AG11309">
        <v>10000</v>
      </c>
      <c r="AH11309">
        <v>4.79</v>
      </c>
      <c r="AI11309">
        <v>2014</v>
      </c>
    </row>
    <row r="11310" spans="1:35" x14ac:dyDescent="0.35">
      <c r="A11310">
        <v>328550</v>
      </c>
      <c r="B11310" t="s">
        <v>26445</v>
      </c>
      <c r="C11310" s="2">
        <v>41929</v>
      </c>
      <c r="D11310" t="s">
        <v>18617</v>
      </c>
      <c r="E11310" t="s">
        <v>18617</v>
      </c>
      <c r="F11310" s="3" t="s">
        <v>32</v>
      </c>
      <c r="G11310" s="3" t="s">
        <v>2722</v>
      </c>
      <c r="H11310" s="3" t="s">
        <v>33</v>
      </c>
      <c r="I11310" t="s">
        <v>11596</v>
      </c>
      <c r="J11310" t="s">
        <v>12074</v>
      </c>
      <c r="K11310" t="s">
        <v>11586</v>
      </c>
      <c r="U11310" s="3" t="s">
        <v>49</v>
      </c>
      <c r="V11310" s="3" t="s">
        <v>680</v>
      </c>
      <c r="W11310" s="3"/>
      <c r="X11310" s="3"/>
      <c r="Y11310" s="3"/>
      <c r="Z11310" s="3"/>
      <c r="AA11310" s="3"/>
      <c r="AB11310">
        <v>27</v>
      </c>
      <c r="AC11310">
        <v>22</v>
      </c>
      <c r="AD11310">
        <v>5</v>
      </c>
      <c r="AE11310">
        <v>0</v>
      </c>
      <c r="AF11310">
        <v>0</v>
      </c>
      <c r="AG11310">
        <v>10000</v>
      </c>
      <c r="AH11310">
        <v>2.09</v>
      </c>
      <c r="AI11310">
        <v>2014</v>
      </c>
    </row>
    <row r="11311" spans="1:35" x14ac:dyDescent="0.35">
      <c r="A11311">
        <v>343370</v>
      </c>
      <c r="B11311" t="s">
        <v>26446</v>
      </c>
      <c r="C11311" s="2">
        <v>42034</v>
      </c>
      <c r="D11311" t="s">
        <v>18617</v>
      </c>
      <c r="E11311" t="s">
        <v>18617</v>
      </c>
      <c r="F11311" s="3" t="s">
        <v>32</v>
      </c>
      <c r="G11311" s="3" t="s">
        <v>2722</v>
      </c>
      <c r="H11311" s="3" t="s">
        <v>33</v>
      </c>
      <c r="I11311" t="s">
        <v>11596</v>
      </c>
      <c r="J11311" t="s">
        <v>12074</v>
      </c>
      <c r="K11311" t="s">
        <v>11586</v>
      </c>
      <c r="U11311" s="3" t="s">
        <v>49</v>
      </c>
      <c r="V11311" s="3" t="s">
        <v>680</v>
      </c>
      <c r="W11311" s="3"/>
      <c r="X11311" s="3"/>
      <c r="Y11311" s="3"/>
      <c r="Z11311" s="3"/>
      <c r="AA11311" s="3"/>
      <c r="AB11311">
        <v>70</v>
      </c>
      <c r="AC11311">
        <v>92</v>
      </c>
      <c r="AD11311">
        <v>5</v>
      </c>
      <c r="AE11311">
        <v>0</v>
      </c>
      <c r="AF11311">
        <v>0</v>
      </c>
      <c r="AG11311">
        <v>10000</v>
      </c>
      <c r="AH11311">
        <v>3.99</v>
      </c>
      <c r="AI11311">
        <v>2015</v>
      </c>
    </row>
    <row r="11312" spans="1:35" x14ac:dyDescent="0.35">
      <c r="A11312">
        <v>356000</v>
      </c>
      <c r="B11312" t="s">
        <v>26448</v>
      </c>
      <c r="C11312" s="2">
        <v>42076</v>
      </c>
      <c r="D11312" t="s">
        <v>18617</v>
      </c>
      <c r="E11312" t="s">
        <v>18617</v>
      </c>
      <c r="F11312" s="3" t="s">
        <v>32</v>
      </c>
      <c r="G11312" s="3" t="s">
        <v>2722</v>
      </c>
      <c r="H11312" s="3" t="s">
        <v>33</v>
      </c>
      <c r="I11312" t="s">
        <v>11596</v>
      </c>
      <c r="J11312" t="s">
        <v>12074</v>
      </c>
      <c r="K11312" t="s">
        <v>11586</v>
      </c>
      <c r="U11312" s="3" t="s">
        <v>49</v>
      </c>
      <c r="V11312" s="3" t="s">
        <v>680</v>
      </c>
      <c r="W11312" s="3"/>
      <c r="X11312" s="3"/>
      <c r="Y11312" s="3"/>
      <c r="Z11312" s="3"/>
      <c r="AA11312" s="3"/>
      <c r="AB11312">
        <v>30</v>
      </c>
      <c r="AC11312">
        <v>83</v>
      </c>
      <c r="AD11312">
        <v>22</v>
      </c>
      <c r="AE11312">
        <v>0</v>
      </c>
      <c r="AF11312">
        <v>0</v>
      </c>
      <c r="AG11312">
        <v>10000</v>
      </c>
      <c r="AH11312">
        <v>4.79</v>
      </c>
      <c r="AI11312">
        <v>2015</v>
      </c>
    </row>
    <row r="11313" spans="1:35" x14ac:dyDescent="0.35">
      <c r="A11313">
        <v>356800</v>
      </c>
      <c r="B11313" t="s">
        <v>26449</v>
      </c>
      <c r="C11313" s="2">
        <v>42104</v>
      </c>
      <c r="D11313" t="s">
        <v>18617</v>
      </c>
      <c r="E11313" t="s">
        <v>18617</v>
      </c>
      <c r="F11313" s="3" t="s">
        <v>32</v>
      </c>
      <c r="G11313" s="3" t="s">
        <v>2722</v>
      </c>
      <c r="H11313" s="3" t="s">
        <v>33</v>
      </c>
      <c r="I11313" t="s">
        <v>11596</v>
      </c>
      <c r="J11313" t="s">
        <v>12074</v>
      </c>
      <c r="K11313" t="s">
        <v>11586</v>
      </c>
      <c r="U11313" s="3" t="s">
        <v>49</v>
      </c>
      <c r="V11313" s="3" t="s">
        <v>680</v>
      </c>
      <c r="W11313" s="3"/>
      <c r="X11313" s="3"/>
      <c r="Y11313" s="3"/>
      <c r="Z11313" s="3"/>
      <c r="AA11313" s="3"/>
      <c r="AB11313">
        <v>43</v>
      </c>
      <c r="AC11313">
        <v>9</v>
      </c>
      <c r="AD11313">
        <v>11</v>
      </c>
      <c r="AE11313">
        <v>0</v>
      </c>
      <c r="AF11313">
        <v>0</v>
      </c>
      <c r="AG11313">
        <v>10000</v>
      </c>
      <c r="AH11313">
        <v>3.99</v>
      </c>
      <c r="AI11313">
        <v>2015</v>
      </c>
    </row>
    <row r="11314" spans="1:35" x14ac:dyDescent="0.35">
      <c r="A11314">
        <v>365210</v>
      </c>
      <c r="B11314" t="s">
        <v>26451</v>
      </c>
      <c r="C11314" s="2">
        <v>42125</v>
      </c>
      <c r="D11314" t="s">
        <v>18617</v>
      </c>
      <c r="E11314" t="s">
        <v>18617</v>
      </c>
      <c r="F11314" s="3" t="s">
        <v>32</v>
      </c>
      <c r="G11314" s="3" t="s">
        <v>2722</v>
      </c>
      <c r="H11314" s="3" t="s">
        <v>33</v>
      </c>
      <c r="I11314" t="s">
        <v>11596</v>
      </c>
      <c r="J11314" t="s">
        <v>12074</v>
      </c>
      <c r="K11314" t="s">
        <v>11586</v>
      </c>
      <c r="U11314" s="3" t="s">
        <v>49</v>
      </c>
      <c r="V11314" s="3" t="s">
        <v>680</v>
      </c>
      <c r="W11314" s="3"/>
      <c r="X11314" s="3"/>
      <c r="Y11314" s="3"/>
      <c r="Z11314" s="3"/>
      <c r="AA11314" s="3"/>
      <c r="AB11314">
        <v>64</v>
      </c>
      <c r="AC11314">
        <v>68</v>
      </c>
      <c r="AD11314">
        <v>9</v>
      </c>
      <c r="AE11314">
        <v>0</v>
      </c>
      <c r="AF11314">
        <v>0</v>
      </c>
      <c r="AG11314">
        <v>10000</v>
      </c>
      <c r="AH11314">
        <v>3.99</v>
      </c>
      <c r="AI11314">
        <v>2015</v>
      </c>
    </row>
    <row r="11315" spans="1:35" x14ac:dyDescent="0.35">
      <c r="A11315">
        <v>375130</v>
      </c>
      <c r="B11315" t="s">
        <v>26452</v>
      </c>
      <c r="C11315" s="2">
        <v>42160</v>
      </c>
      <c r="D11315" t="s">
        <v>18583</v>
      </c>
      <c r="E11315" t="s">
        <v>18583</v>
      </c>
      <c r="F11315" s="3" t="s">
        <v>32</v>
      </c>
      <c r="G11315" s="3" t="s">
        <v>2722</v>
      </c>
      <c r="H11315" s="3" t="s">
        <v>33</v>
      </c>
      <c r="I11315" t="s">
        <v>11596</v>
      </c>
      <c r="J11315" t="s">
        <v>12074</v>
      </c>
      <c r="K11315" t="s">
        <v>11586</v>
      </c>
      <c r="U11315" s="3" t="s">
        <v>49</v>
      </c>
      <c r="V11315" s="3" t="s">
        <v>680</v>
      </c>
      <c r="W11315" s="3"/>
      <c r="X11315" s="3"/>
      <c r="Y11315" s="3"/>
      <c r="Z11315" s="3"/>
      <c r="AA11315" s="3"/>
      <c r="AB11315">
        <v>14</v>
      </c>
      <c r="AC11315">
        <v>241</v>
      </c>
      <c r="AD11315">
        <v>9</v>
      </c>
      <c r="AE11315">
        <v>0</v>
      </c>
      <c r="AF11315">
        <v>0</v>
      </c>
      <c r="AG11315">
        <v>10000</v>
      </c>
      <c r="AH11315">
        <v>3.99</v>
      </c>
      <c r="AI11315">
        <v>2015</v>
      </c>
    </row>
    <row r="11316" spans="1:35" x14ac:dyDescent="0.35">
      <c r="A11316">
        <v>386520</v>
      </c>
      <c r="B11316" t="s">
        <v>26454</v>
      </c>
      <c r="C11316" s="2">
        <v>42202</v>
      </c>
      <c r="D11316" t="s">
        <v>18617</v>
      </c>
      <c r="E11316" t="s">
        <v>18617</v>
      </c>
      <c r="F11316" s="3" t="s">
        <v>32</v>
      </c>
      <c r="G11316" s="3" t="s">
        <v>2722</v>
      </c>
      <c r="H11316" s="3" t="s">
        <v>33</v>
      </c>
      <c r="I11316" t="s">
        <v>11596</v>
      </c>
      <c r="J11316" t="s">
        <v>12074</v>
      </c>
      <c r="K11316" t="s">
        <v>11586</v>
      </c>
      <c r="U11316" s="3" t="s">
        <v>49</v>
      </c>
      <c r="V11316" s="3" t="s">
        <v>680</v>
      </c>
      <c r="W11316" s="3"/>
      <c r="X11316" s="3"/>
      <c r="Y11316" s="3"/>
      <c r="Z11316" s="3"/>
      <c r="AA11316" s="3"/>
      <c r="AB11316">
        <v>27</v>
      </c>
      <c r="AC11316">
        <v>137</v>
      </c>
      <c r="AD11316">
        <v>17</v>
      </c>
      <c r="AE11316">
        <v>0</v>
      </c>
      <c r="AF11316">
        <v>0</v>
      </c>
      <c r="AG11316">
        <v>10000</v>
      </c>
      <c r="AH11316">
        <v>4.79</v>
      </c>
      <c r="AI11316">
        <v>2015</v>
      </c>
    </row>
    <row r="11317" spans="1:35" x14ac:dyDescent="0.35">
      <c r="A11317">
        <v>396230</v>
      </c>
      <c r="B11317" t="s">
        <v>26455</v>
      </c>
      <c r="C11317" s="2">
        <v>42237</v>
      </c>
      <c r="D11317" t="s">
        <v>18617</v>
      </c>
      <c r="E11317" t="s">
        <v>18617</v>
      </c>
      <c r="F11317" s="3" t="s">
        <v>32</v>
      </c>
      <c r="G11317" s="3" t="s">
        <v>2722</v>
      </c>
      <c r="H11317" s="3" t="s">
        <v>33</v>
      </c>
      <c r="I11317" t="s">
        <v>11596</v>
      </c>
      <c r="J11317" t="s">
        <v>12074</v>
      </c>
      <c r="K11317" t="s">
        <v>11586</v>
      </c>
      <c r="U11317" s="3" t="s">
        <v>49</v>
      </c>
      <c r="V11317" s="3" t="s">
        <v>680</v>
      </c>
      <c r="W11317" s="3"/>
      <c r="X11317" s="3"/>
      <c r="Y11317" s="3"/>
      <c r="Z11317" s="3"/>
      <c r="AA11317" s="3"/>
      <c r="AB11317">
        <v>86</v>
      </c>
      <c r="AC11317">
        <v>138</v>
      </c>
      <c r="AD11317">
        <v>28</v>
      </c>
      <c r="AE11317">
        <v>0</v>
      </c>
      <c r="AF11317">
        <v>0</v>
      </c>
      <c r="AG11317">
        <v>10000</v>
      </c>
      <c r="AH11317">
        <v>2.89</v>
      </c>
      <c r="AI11317">
        <v>2015</v>
      </c>
    </row>
    <row r="11318" spans="1:35" x14ac:dyDescent="0.35">
      <c r="A11318">
        <v>397780</v>
      </c>
      <c r="B11318" t="s">
        <v>26456</v>
      </c>
      <c r="C11318" s="2">
        <v>42251</v>
      </c>
      <c r="D11318" t="s">
        <v>18617</v>
      </c>
      <c r="E11318" t="s">
        <v>18617</v>
      </c>
      <c r="F11318" s="3" t="s">
        <v>32</v>
      </c>
      <c r="G11318" s="3" t="s">
        <v>2722</v>
      </c>
      <c r="H11318" s="3" t="s">
        <v>33</v>
      </c>
      <c r="I11318" t="s">
        <v>11596</v>
      </c>
      <c r="J11318" t="s">
        <v>12074</v>
      </c>
      <c r="K11318" t="s">
        <v>11586</v>
      </c>
      <c r="U11318" s="3" t="s">
        <v>49</v>
      </c>
      <c r="V11318" s="3" t="s">
        <v>680</v>
      </c>
      <c r="W11318" s="3"/>
      <c r="X11318" s="3"/>
      <c r="Y11318" s="3"/>
      <c r="Z11318" s="3"/>
      <c r="AA11318" s="3"/>
      <c r="AB11318">
        <v>38</v>
      </c>
      <c r="AC11318">
        <v>88</v>
      </c>
      <c r="AD11318">
        <v>19</v>
      </c>
      <c r="AE11318">
        <v>0</v>
      </c>
      <c r="AF11318">
        <v>0</v>
      </c>
      <c r="AG11318">
        <v>10000</v>
      </c>
      <c r="AH11318">
        <v>5.19</v>
      </c>
      <c r="AI11318">
        <v>2015</v>
      </c>
    </row>
    <row r="11319" spans="1:35" x14ac:dyDescent="0.35">
      <c r="A11319">
        <v>406650</v>
      </c>
      <c r="B11319" t="s">
        <v>26458</v>
      </c>
      <c r="C11319" s="2">
        <v>42279</v>
      </c>
      <c r="D11319" t="s">
        <v>18617</v>
      </c>
      <c r="E11319" t="s">
        <v>18617</v>
      </c>
      <c r="F11319" s="3" t="s">
        <v>32</v>
      </c>
      <c r="G11319" s="3" t="s">
        <v>2722</v>
      </c>
      <c r="H11319" s="3" t="s">
        <v>33</v>
      </c>
      <c r="I11319" t="s">
        <v>11596</v>
      </c>
      <c r="J11319" t="s">
        <v>12074</v>
      </c>
      <c r="K11319" t="s">
        <v>11586</v>
      </c>
      <c r="U11319" s="3" t="s">
        <v>49</v>
      </c>
      <c r="V11319" s="3" t="s">
        <v>680</v>
      </c>
      <c r="W11319" s="3"/>
      <c r="X11319" s="3"/>
      <c r="Y11319" s="3"/>
      <c r="Z11319" s="3"/>
      <c r="AA11319" s="3"/>
      <c r="AB11319">
        <v>29</v>
      </c>
      <c r="AC11319">
        <v>41</v>
      </c>
      <c r="AD11319">
        <v>11</v>
      </c>
      <c r="AE11319">
        <v>0</v>
      </c>
      <c r="AF11319">
        <v>0</v>
      </c>
      <c r="AG11319">
        <v>10000</v>
      </c>
      <c r="AH11319">
        <v>2.89</v>
      </c>
      <c r="AI11319">
        <v>2015</v>
      </c>
    </row>
    <row r="11320" spans="1:35" x14ac:dyDescent="0.35">
      <c r="A11320">
        <v>410910</v>
      </c>
      <c r="B11320" t="s">
        <v>26459</v>
      </c>
      <c r="C11320" s="2">
        <v>42300</v>
      </c>
      <c r="D11320" t="s">
        <v>18617</v>
      </c>
      <c r="E11320" t="s">
        <v>18617</v>
      </c>
      <c r="F11320" s="3" t="s">
        <v>32</v>
      </c>
      <c r="G11320" s="3" t="s">
        <v>2722</v>
      </c>
      <c r="H11320" s="3" t="s">
        <v>33</v>
      </c>
      <c r="I11320" t="s">
        <v>11596</v>
      </c>
      <c r="J11320" t="s">
        <v>12074</v>
      </c>
      <c r="K11320" t="s">
        <v>11586</v>
      </c>
      <c r="U11320" s="3" t="s">
        <v>49</v>
      </c>
      <c r="V11320" s="3" t="s">
        <v>680</v>
      </c>
      <c r="W11320" s="3"/>
      <c r="X11320" s="3"/>
      <c r="Y11320" s="3"/>
      <c r="Z11320" s="3"/>
      <c r="AA11320" s="3"/>
      <c r="AB11320">
        <v>40</v>
      </c>
      <c r="AC11320">
        <v>22</v>
      </c>
      <c r="AD11320">
        <v>4</v>
      </c>
      <c r="AE11320">
        <v>0</v>
      </c>
      <c r="AF11320">
        <v>0</v>
      </c>
      <c r="AG11320">
        <v>10000</v>
      </c>
      <c r="AH11320">
        <v>2.89</v>
      </c>
      <c r="AI11320">
        <v>2015</v>
      </c>
    </row>
    <row r="11321" spans="1:35" x14ac:dyDescent="0.35">
      <c r="A11321">
        <v>411570</v>
      </c>
      <c r="B11321" t="s">
        <v>26460</v>
      </c>
      <c r="C11321" s="2">
        <v>42300</v>
      </c>
      <c r="D11321" t="s">
        <v>18583</v>
      </c>
      <c r="E11321" t="s">
        <v>18583</v>
      </c>
      <c r="F11321" s="3" t="s">
        <v>32</v>
      </c>
      <c r="G11321" s="3" t="s">
        <v>2722</v>
      </c>
      <c r="H11321" s="3" t="s">
        <v>33</v>
      </c>
      <c r="I11321" t="s">
        <v>11596</v>
      </c>
      <c r="J11321" t="s">
        <v>12074</v>
      </c>
      <c r="K11321" t="s">
        <v>11586</v>
      </c>
      <c r="U11321" s="3" t="s">
        <v>49</v>
      </c>
      <c r="V11321" s="3" t="s">
        <v>680</v>
      </c>
      <c r="W11321" s="3"/>
      <c r="X11321" s="3"/>
      <c r="Y11321" s="3"/>
      <c r="Z11321" s="3"/>
      <c r="AA11321" s="3"/>
      <c r="AB11321">
        <v>25</v>
      </c>
      <c r="AC11321">
        <v>118</v>
      </c>
      <c r="AD11321">
        <v>13</v>
      </c>
      <c r="AE11321">
        <v>0</v>
      </c>
      <c r="AF11321">
        <v>0</v>
      </c>
      <c r="AG11321">
        <v>10000</v>
      </c>
      <c r="AH11321">
        <v>5.79</v>
      </c>
      <c r="AI11321">
        <v>2015</v>
      </c>
    </row>
    <row r="11322" spans="1:35" x14ac:dyDescent="0.35">
      <c r="A11322">
        <v>416640</v>
      </c>
      <c r="B11322" t="s">
        <v>26462</v>
      </c>
      <c r="C11322" s="2">
        <v>42314</v>
      </c>
      <c r="D11322" t="s">
        <v>18617</v>
      </c>
      <c r="E11322" t="s">
        <v>18617</v>
      </c>
      <c r="F11322" s="3" t="s">
        <v>32</v>
      </c>
      <c r="G11322" s="3" t="s">
        <v>2722</v>
      </c>
      <c r="H11322" s="3" t="s">
        <v>33</v>
      </c>
      <c r="I11322" t="s">
        <v>11596</v>
      </c>
      <c r="J11322" t="s">
        <v>12074</v>
      </c>
      <c r="K11322" t="s">
        <v>11586</v>
      </c>
      <c r="U11322" s="3" t="s">
        <v>49</v>
      </c>
      <c r="V11322" s="3" t="s">
        <v>680</v>
      </c>
      <c r="W11322" s="3"/>
      <c r="X11322" s="3"/>
      <c r="Y11322" s="3"/>
      <c r="Z11322" s="3"/>
      <c r="AA11322" s="3"/>
      <c r="AB11322">
        <v>23</v>
      </c>
      <c r="AC11322">
        <v>93</v>
      </c>
      <c r="AD11322">
        <v>23</v>
      </c>
      <c r="AE11322">
        <v>0</v>
      </c>
      <c r="AF11322">
        <v>0</v>
      </c>
      <c r="AG11322">
        <v>10000</v>
      </c>
      <c r="AH11322">
        <v>4.79</v>
      </c>
      <c r="AI11322">
        <v>2015</v>
      </c>
    </row>
    <row r="11323" spans="1:35" x14ac:dyDescent="0.35">
      <c r="A11323">
        <v>421630</v>
      </c>
      <c r="B11323" t="s">
        <v>26464</v>
      </c>
      <c r="C11323" s="2">
        <v>42328</v>
      </c>
      <c r="D11323" t="s">
        <v>18583</v>
      </c>
      <c r="E11323" t="s">
        <v>18583</v>
      </c>
      <c r="F11323" s="3" t="s">
        <v>32</v>
      </c>
      <c r="G11323" s="3" t="s">
        <v>2722</v>
      </c>
      <c r="H11323" s="3" t="s">
        <v>33</v>
      </c>
      <c r="I11323" t="s">
        <v>11596</v>
      </c>
      <c r="J11323" t="s">
        <v>12074</v>
      </c>
      <c r="K11323" t="s">
        <v>11586</v>
      </c>
      <c r="U11323" s="3" t="s">
        <v>49</v>
      </c>
      <c r="V11323" s="3" t="s">
        <v>680</v>
      </c>
      <c r="W11323" s="3"/>
      <c r="X11323" s="3"/>
      <c r="Y11323" s="3"/>
      <c r="Z11323" s="3"/>
      <c r="AA11323" s="3"/>
      <c r="AB11323">
        <v>57</v>
      </c>
      <c r="AC11323">
        <v>128</v>
      </c>
      <c r="AD11323">
        <v>4</v>
      </c>
      <c r="AE11323">
        <v>0</v>
      </c>
      <c r="AF11323">
        <v>0</v>
      </c>
      <c r="AG11323">
        <v>10000</v>
      </c>
      <c r="AH11323">
        <v>2.89</v>
      </c>
      <c r="AI11323">
        <v>2015</v>
      </c>
    </row>
    <row r="11324" spans="1:35" x14ac:dyDescent="0.35">
      <c r="A11324">
        <v>423120</v>
      </c>
      <c r="B11324" t="s">
        <v>26466</v>
      </c>
      <c r="C11324" s="2">
        <v>42342</v>
      </c>
      <c r="D11324" t="s">
        <v>18583</v>
      </c>
      <c r="E11324" t="s">
        <v>18583</v>
      </c>
      <c r="F11324" s="3" t="s">
        <v>32</v>
      </c>
      <c r="G11324" s="3" t="s">
        <v>2722</v>
      </c>
      <c r="H11324" s="3" t="s">
        <v>33</v>
      </c>
      <c r="I11324" t="s">
        <v>11596</v>
      </c>
      <c r="J11324" t="s">
        <v>12074</v>
      </c>
      <c r="K11324" t="s">
        <v>11586</v>
      </c>
      <c r="U11324" s="3" t="s">
        <v>49</v>
      </c>
      <c r="V11324" s="3" t="s">
        <v>680</v>
      </c>
      <c r="W11324" s="3"/>
      <c r="X11324" s="3"/>
      <c r="Y11324" s="3"/>
      <c r="Z11324" s="3"/>
      <c r="AA11324" s="3"/>
      <c r="AB11324">
        <v>46</v>
      </c>
      <c r="AC11324">
        <v>206</v>
      </c>
      <c r="AD11324">
        <v>26</v>
      </c>
      <c r="AE11324">
        <v>0</v>
      </c>
      <c r="AF11324">
        <v>0</v>
      </c>
      <c r="AG11324">
        <v>10000</v>
      </c>
      <c r="AH11324">
        <v>2.89</v>
      </c>
      <c r="AI11324">
        <v>2015</v>
      </c>
    </row>
    <row r="11325" spans="1:35" x14ac:dyDescent="0.35">
      <c r="A11325">
        <v>423320</v>
      </c>
      <c r="B11325" t="s">
        <v>26467</v>
      </c>
      <c r="C11325" s="2">
        <v>42342</v>
      </c>
      <c r="D11325" t="s">
        <v>18617</v>
      </c>
      <c r="E11325" t="s">
        <v>18617</v>
      </c>
      <c r="F11325" s="3" t="s">
        <v>32</v>
      </c>
      <c r="G11325" s="3" t="s">
        <v>2722</v>
      </c>
      <c r="H11325" s="3" t="s">
        <v>33</v>
      </c>
      <c r="I11325" t="s">
        <v>11596</v>
      </c>
      <c r="J11325" t="s">
        <v>12074</v>
      </c>
      <c r="K11325" t="s">
        <v>11586</v>
      </c>
      <c r="U11325" s="3" t="s">
        <v>49</v>
      </c>
      <c r="V11325" s="3" t="s">
        <v>680</v>
      </c>
      <c r="W11325" s="3"/>
      <c r="X11325" s="3"/>
      <c r="Y11325" s="3"/>
      <c r="Z11325" s="3"/>
      <c r="AA11325" s="3"/>
      <c r="AB11325">
        <v>29</v>
      </c>
      <c r="AC11325">
        <v>71</v>
      </c>
      <c r="AD11325">
        <v>15</v>
      </c>
      <c r="AE11325">
        <v>0</v>
      </c>
      <c r="AF11325">
        <v>0</v>
      </c>
      <c r="AG11325">
        <v>10000</v>
      </c>
      <c r="AH11325">
        <v>2.89</v>
      </c>
      <c r="AI11325">
        <v>2015</v>
      </c>
    </row>
    <row r="11326" spans="1:35" x14ac:dyDescent="0.35">
      <c r="A11326">
        <v>423440</v>
      </c>
      <c r="B11326" t="s">
        <v>26468</v>
      </c>
      <c r="C11326" s="2">
        <v>42349</v>
      </c>
      <c r="D11326" t="s">
        <v>18617</v>
      </c>
      <c r="E11326" t="s">
        <v>18617</v>
      </c>
      <c r="F11326" s="3" t="s">
        <v>32</v>
      </c>
      <c r="G11326" s="3" t="s">
        <v>2722</v>
      </c>
      <c r="H11326" s="3" t="s">
        <v>33</v>
      </c>
      <c r="I11326" t="s">
        <v>11596</v>
      </c>
      <c r="J11326" t="s">
        <v>12074</v>
      </c>
      <c r="K11326" t="s">
        <v>11586</v>
      </c>
      <c r="U11326" s="3" t="s">
        <v>49</v>
      </c>
      <c r="V11326" s="3" t="s">
        <v>680</v>
      </c>
      <c r="W11326" s="3"/>
      <c r="X11326" s="3"/>
      <c r="Y11326" s="3"/>
      <c r="Z11326" s="3"/>
      <c r="AA11326" s="3"/>
      <c r="AB11326">
        <v>25</v>
      </c>
      <c r="AC11326">
        <v>35</v>
      </c>
      <c r="AD11326">
        <v>2</v>
      </c>
      <c r="AE11326">
        <v>0</v>
      </c>
      <c r="AF11326">
        <v>0</v>
      </c>
      <c r="AG11326">
        <v>10000</v>
      </c>
      <c r="AH11326">
        <v>3.99</v>
      </c>
      <c r="AI11326">
        <v>2015</v>
      </c>
    </row>
    <row r="11327" spans="1:35" x14ac:dyDescent="0.35">
      <c r="A11327">
        <v>426330</v>
      </c>
      <c r="B11327" t="s">
        <v>26469</v>
      </c>
      <c r="C11327" s="2">
        <v>42356</v>
      </c>
      <c r="D11327" t="s">
        <v>18617</v>
      </c>
      <c r="E11327" t="s">
        <v>18617</v>
      </c>
      <c r="F11327" s="3" t="s">
        <v>32</v>
      </c>
      <c r="G11327" s="3" t="s">
        <v>2722</v>
      </c>
      <c r="H11327" s="3" t="s">
        <v>33</v>
      </c>
      <c r="I11327" t="s">
        <v>11596</v>
      </c>
      <c r="J11327" t="s">
        <v>12074</v>
      </c>
      <c r="K11327" t="s">
        <v>11586</v>
      </c>
      <c r="U11327" s="3" t="s">
        <v>49</v>
      </c>
      <c r="V11327" s="3" t="s">
        <v>680</v>
      </c>
      <c r="W11327" s="3"/>
      <c r="X11327" s="3"/>
      <c r="Y11327" s="3"/>
      <c r="Z11327" s="3"/>
      <c r="AA11327" s="3"/>
      <c r="AB11327">
        <v>21</v>
      </c>
      <c r="AC11327">
        <v>130</v>
      </c>
      <c r="AD11327">
        <v>16</v>
      </c>
      <c r="AE11327">
        <v>0</v>
      </c>
      <c r="AF11327">
        <v>0</v>
      </c>
      <c r="AG11327">
        <v>10000</v>
      </c>
      <c r="AH11327">
        <v>5.19</v>
      </c>
      <c r="AI11327">
        <v>2015</v>
      </c>
    </row>
    <row r="11328" spans="1:35" x14ac:dyDescent="0.35">
      <c r="A11328">
        <v>428020</v>
      </c>
      <c r="B11328" t="s">
        <v>26470</v>
      </c>
      <c r="C11328" s="2">
        <v>42356</v>
      </c>
      <c r="D11328" t="s">
        <v>18617</v>
      </c>
      <c r="E11328" t="s">
        <v>18617</v>
      </c>
      <c r="F11328" s="3" t="s">
        <v>32</v>
      </c>
      <c r="G11328" s="3" t="s">
        <v>2722</v>
      </c>
      <c r="H11328" s="3" t="s">
        <v>33</v>
      </c>
      <c r="I11328" t="s">
        <v>11596</v>
      </c>
      <c r="J11328" t="s">
        <v>12074</v>
      </c>
      <c r="K11328" t="s">
        <v>11586</v>
      </c>
      <c r="U11328" s="3" t="s">
        <v>49</v>
      </c>
      <c r="V11328" s="3" t="s">
        <v>680</v>
      </c>
      <c r="W11328" s="3"/>
      <c r="X11328" s="3"/>
      <c r="Y11328" s="3"/>
      <c r="Z11328" s="3"/>
      <c r="AA11328" s="3"/>
      <c r="AB11328">
        <v>13</v>
      </c>
      <c r="AC11328">
        <v>5</v>
      </c>
      <c r="AD11328">
        <v>2</v>
      </c>
      <c r="AE11328">
        <v>0</v>
      </c>
      <c r="AF11328">
        <v>0</v>
      </c>
      <c r="AG11328">
        <v>10000</v>
      </c>
      <c r="AH11328">
        <v>2.89</v>
      </c>
      <c r="AI11328">
        <v>2015</v>
      </c>
    </row>
    <row r="11329" spans="1:35" x14ac:dyDescent="0.35">
      <c r="A11329">
        <v>428040</v>
      </c>
      <c r="B11329" t="s">
        <v>26471</v>
      </c>
      <c r="C11329" s="2">
        <v>42359</v>
      </c>
      <c r="D11329" t="s">
        <v>18617</v>
      </c>
      <c r="E11329" t="s">
        <v>18617</v>
      </c>
      <c r="F11329" s="3" t="s">
        <v>32</v>
      </c>
      <c r="G11329" s="3" t="s">
        <v>2722</v>
      </c>
      <c r="H11329" s="3" t="s">
        <v>33</v>
      </c>
      <c r="I11329" t="s">
        <v>11596</v>
      </c>
      <c r="J11329" t="s">
        <v>12074</v>
      </c>
      <c r="K11329" t="s">
        <v>11586</v>
      </c>
      <c r="U11329" s="3" t="s">
        <v>49</v>
      </c>
      <c r="V11329" s="3" t="s">
        <v>680</v>
      </c>
      <c r="W11329" s="3"/>
      <c r="X11329" s="3"/>
      <c r="Y11329" s="3"/>
      <c r="Z11329" s="3"/>
      <c r="AA11329" s="3"/>
      <c r="AB11329">
        <v>19</v>
      </c>
      <c r="AC11329">
        <v>22</v>
      </c>
      <c r="AD11329">
        <v>2</v>
      </c>
      <c r="AE11329">
        <v>0</v>
      </c>
      <c r="AF11329">
        <v>0</v>
      </c>
      <c r="AG11329">
        <v>10000</v>
      </c>
      <c r="AH11329">
        <v>2.09</v>
      </c>
      <c r="AI11329">
        <v>2015</v>
      </c>
    </row>
    <row r="11330" spans="1:35" x14ac:dyDescent="0.35">
      <c r="A11330">
        <v>439750</v>
      </c>
      <c r="B11330" t="s">
        <v>26472</v>
      </c>
      <c r="C11330" s="2">
        <v>42398</v>
      </c>
      <c r="D11330" t="s">
        <v>18583</v>
      </c>
      <c r="E11330" t="s">
        <v>18583</v>
      </c>
      <c r="F11330" s="3" t="s">
        <v>32</v>
      </c>
      <c r="G11330" s="3" t="s">
        <v>2722</v>
      </c>
      <c r="H11330" s="3" t="s">
        <v>33</v>
      </c>
      <c r="I11330" t="s">
        <v>11596</v>
      </c>
      <c r="J11330" t="s">
        <v>12074</v>
      </c>
      <c r="K11330" t="s">
        <v>11586</v>
      </c>
      <c r="U11330" s="3" t="s">
        <v>49</v>
      </c>
      <c r="V11330" s="3" t="s">
        <v>680</v>
      </c>
      <c r="W11330" s="3"/>
      <c r="X11330" s="3"/>
      <c r="Y11330" s="3"/>
      <c r="Z11330" s="3"/>
      <c r="AA11330" s="3"/>
      <c r="AB11330">
        <v>8</v>
      </c>
      <c r="AC11330">
        <v>25</v>
      </c>
      <c r="AD11330">
        <v>6</v>
      </c>
      <c r="AE11330">
        <v>0</v>
      </c>
      <c r="AF11330">
        <v>0</v>
      </c>
      <c r="AG11330">
        <v>10000</v>
      </c>
      <c r="AH11330">
        <v>2.89</v>
      </c>
      <c r="AI11330">
        <v>2016</v>
      </c>
    </row>
    <row r="11331" spans="1:35" x14ac:dyDescent="0.35">
      <c r="A11331">
        <v>439770</v>
      </c>
      <c r="B11331" t="s">
        <v>26473</v>
      </c>
      <c r="C11331" s="2">
        <v>42398</v>
      </c>
      <c r="D11331" t="s">
        <v>18583</v>
      </c>
      <c r="E11331" t="s">
        <v>18583</v>
      </c>
      <c r="F11331" s="3" t="s">
        <v>32</v>
      </c>
      <c r="G11331" s="3" t="s">
        <v>2722</v>
      </c>
      <c r="H11331" s="3" t="s">
        <v>33</v>
      </c>
      <c r="I11331" t="s">
        <v>11596</v>
      </c>
      <c r="J11331" t="s">
        <v>12074</v>
      </c>
      <c r="K11331" t="s">
        <v>11586</v>
      </c>
      <c r="U11331" s="3" t="s">
        <v>49</v>
      </c>
      <c r="V11331" s="3" t="s">
        <v>680</v>
      </c>
      <c r="W11331" s="3"/>
      <c r="X11331" s="3"/>
      <c r="Y11331" s="3"/>
      <c r="Z11331" s="3"/>
      <c r="AA11331" s="3"/>
      <c r="AB11331">
        <v>7</v>
      </c>
      <c r="AC11331">
        <v>40</v>
      </c>
      <c r="AD11331">
        <v>11</v>
      </c>
      <c r="AE11331">
        <v>0</v>
      </c>
      <c r="AF11331">
        <v>0</v>
      </c>
      <c r="AG11331">
        <v>10000</v>
      </c>
      <c r="AH11331">
        <v>2.89</v>
      </c>
      <c r="AI11331">
        <v>2016</v>
      </c>
    </row>
    <row r="11332" spans="1:35" x14ac:dyDescent="0.35">
      <c r="A11332">
        <v>443830</v>
      </c>
      <c r="B11332" t="s">
        <v>26474</v>
      </c>
      <c r="C11332" s="2">
        <v>42412</v>
      </c>
      <c r="D11332" t="s">
        <v>18617</v>
      </c>
      <c r="E11332" t="s">
        <v>18617</v>
      </c>
      <c r="F11332" s="3" t="s">
        <v>32</v>
      </c>
      <c r="G11332" s="3" t="s">
        <v>2722</v>
      </c>
      <c r="H11332" s="3" t="s">
        <v>33</v>
      </c>
      <c r="I11332" t="s">
        <v>11596</v>
      </c>
      <c r="J11332" t="s">
        <v>12074</v>
      </c>
      <c r="K11332" t="s">
        <v>11586</v>
      </c>
      <c r="U11332" s="3" t="s">
        <v>49</v>
      </c>
      <c r="V11332" s="3" t="s">
        <v>680</v>
      </c>
      <c r="W11332" s="3"/>
      <c r="X11332" s="3"/>
      <c r="Y11332" s="3"/>
      <c r="Z11332" s="3"/>
      <c r="AA11332" s="3"/>
      <c r="AB11332">
        <v>32</v>
      </c>
      <c r="AC11332">
        <v>11</v>
      </c>
      <c r="AD11332">
        <v>9</v>
      </c>
      <c r="AE11332">
        <v>0</v>
      </c>
      <c r="AF11332">
        <v>0</v>
      </c>
      <c r="AG11332">
        <v>10000</v>
      </c>
      <c r="AH11332">
        <v>2.09</v>
      </c>
      <c r="AI11332">
        <v>2016</v>
      </c>
    </row>
    <row r="11333" spans="1:35" x14ac:dyDescent="0.35">
      <c r="A11333">
        <v>476530</v>
      </c>
      <c r="B11333" t="s">
        <v>26475</v>
      </c>
      <c r="C11333" s="2">
        <v>42636</v>
      </c>
      <c r="D11333" t="s">
        <v>26476</v>
      </c>
      <c r="E11333" t="s">
        <v>26476</v>
      </c>
      <c r="F11333" s="3" t="s">
        <v>32</v>
      </c>
      <c r="G11333" s="3" t="s">
        <v>2722</v>
      </c>
      <c r="H11333" s="3" t="s">
        <v>33</v>
      </c>
      <c r="I11333" t="s">
        <v>11596</v>
      </c>
      <c r="J11333" t="s">
        <v>12223</v>
      </c>
      <c r="K11333" t="s">
        <v>11586</v>
      </c>
      <c r="U11333" s="3" t="s">
        <v>472</v>
      </c>
      <c r="V11333" s="3" t="s">
        <v>34</v>
      </c>
      <c r="W11333" s="3"/>
      <c r="X11333" s="3"/>
      <c r="Y11333" s="3"/>
      <c r="Z11333" s="3"/>
      <c r="AA11333" s="3"/>
      <c r="AB11333">
        <v>9</v>
      </c>
      <c r="AC11333">
        <v>257</v>
      </c>
      <c r="AD11333">
        <v>22</v>
      </c>
      <c r="AE11333">
        <v>0</v>
      </c>
      <c r="AF11333">
        <v>0</v>
      </c>
      <c r="AG11333">
        <v>10000</v>
      </c>
      <c r="AH11333">
        <v>19.489999999999998</v>
      </c>
      <c r="AI11333">
        <v>2016</v>
      </c>
    </row>
    <row r="11334" spans="1:35" x14ac:dyDescent="0.35">
      <c r="A11334">
        <v>548650</v>
      </c>
      <c r="B11334" t="s">
        <v>26478</v>
      </c>
      <c r="C11334" s="2">
        <v>42801</v>
      </c>
      <c r="D11334" t="s">
        <v>26479</v>
      </c>
      <c r="E11334" t="s">
        <v>19301</v>
      </c>
      <c r="F11334" s="3" t="s">
        <v>32</v>
      </c>
      <c r="G11334" s="3" t="s">
        <v>2722</v>
      </c>
      <c r="H11334" s="3" t="s">
        <v>33</v>
      </c>
      <c r="I11334" t="s">
        <v>11596</v>
      </c>
      <c r="J11334" t="s">
        <v>12223</v>
      </c>
      <c r="K11334" t="s">
        <v>11586</v>
      </c>
      <c r="U11334" s="3" t="s">
        <v>318</v>
      </c>
      <c r="V11334" s="3" t="s">
        <v>86</v>
      </c>
      <c r="W11334" s="3" t="s">
        <v>49</v>
      </c>
      <c r="X11334" s="3" t="s">
        <v>680</v>
      </c>
      <c r="Y11334" s="3" t="s">
        <v>4570</v>
      </c>
      <c r="Z11334" s="3"/>
      <c r="AA11334" s="3"/>
      <c r="AB11334">
        <v>19</v>
      </c>
      <c r="AC11334">
        <v>28</v>
      </c>
      <c r="AD11334">
        <v>11</v>
      </c>
      <c r="AE11334">
        <v>0</v>
      </c>
      <c r="AF11334">
        <v>0</v>
      </c>
      <c r="AG11334">
        <v>10000</v>
      </c>
      <c r="AH11334">
        <v>10.99</v>
      </c>
      <c r="AI11334">
        <v>2017</v>
      </c>
    </row>
    <row r="11335" spans="1:35" x14ac:dyDescent="0.35">
      <c r="A11335">
        <v>618550</v>
      </c>
      <c r="B11335" t="s">
        <v>26480</v>
      </c>
      <c r="C11335" s="2">
        <v>43105</v>
      </c>
      <c r="D11335" t="s">
        <v>14958</v>
      </c>
      <c r="E11335" t="s">
        <v>14958</v>
      </c>
      <c r="F11335" s="3" t="s">
        <v>32</v>
      </c>
      <c r="G11335" s="3" t="s">
        <v>2722</v>
      </c>
      <c r="H11335" s="3" t="s">
        <v>33</v>
      </c>
      <c r="I11335" t="s">
        <v>11596</v>
      </c>
      <c r="J11335" t="s">
        <v>12074</v>
      </c>
      <c r="K11335" t="s">
        <v>11586</v>
      </c>
      <c r="U11335" s="3" t="s">
        <v>390</v>
      </c>
      <c r="V11335" s="3" t="s">
        <v>49</v>
      </c>
      <c r="W11335" s="3"/>
      <c r="X11335" s="3"/>
      <c r="Y11335" s="3"/>
      <c r="Z11335" s="3"/>
      <c r="AA11335" s="3"/>
      <c r="AB11335">
        <v>22</v>
      </c>
      <c r="AC11335">
        <v>52</v>
      </c>
      <c r="AD11335">
        <v>2</v>
      </c>
      <c r="AE11335">
        <v>0</v>
      </c>
      <c r="AF11335">
        <v>0</v>
      </c>
      <c r="AG11335">
        <v>10000</v>
      </c>
      <c r="AH11335">
        <v>19.489999999999998</v>
      </c>
      <c r="AI11335">
        <v>2018</v>
      </c>
    </row>
    <row r="11336" spans="1:35" x14ac:dyDescent="0.35">
      <c r="A11336">
        <v>632110</v>
      </c>
      <c r="B11336" t="s">
        <v>26481</v>
      </c>
      <c r="C11336" s="2">
        <v>43433</v>
      </c>
      <c r="D11336" t="s">
        <v>26482</v>
      </c>
      <c r="E11336" t="s">
        <v>15233</v>
      </c>
      <c r="F11336" s="3" t="s">
        <v>32</v>
      </c>
      <c r="G11336" s="3"/>
      <c r="H11336" s="3" t="s">
        <v>33</v>
      </c>
      <c r="I11336" t="s">
        <v>11596</v>
      </c>
      <c r="J11336" t="s">
        <v>12074</v>
      </c>
      <c r="K11336" t="s">
        <v>11586</v>
      </c>
      <c r="U11336" s="3" t="s">
        <v>318</v>
      </c>
      <c r="V11336" s="3" t="s">
        <v>49</v>
      </c>
      <c r="W11336" s="3" t="s">
        <v>680</v>
      </c>
      <c r="X11336" s="3"/>
      <c r="Y11336" s="3"/>
      <c r="Z11336" s="3"/>
      <c r="AA11336" s="3"/>
      <c r="AB11336">
        <v>49</v>
      </c>
      <c r="AC11336">
        <v>7</v>
      </c>
      <c r="AD11336">
        <v>3</v>
      </c>
      <c r="AE11336">
        <v>0</v>
      </c>
      <c r="AF11336">
        <v>0</v>
      </c>
      <c r="AG11336">
        <v>10000</v>
      </c>
      <c r="AH11336">
        <v>9.99</v>
      </c>
      <c r="AI11336">
        <v>2018</v>
      </c>
    </row>
    <row r="11337" spans="1:35" x14ac:dyDescent="0.35">
      <c r="A11337">
        <v>650070</v>
      </c>
      <c r="B11337" t="s">
        <v>26483</v>
      </c>
      <c r="C11337" s="2">
        <v>43025</v>
      </c>
      <c r="D11337" t="s">
        <v>26484</v>
      </c>
      <c r="E11337" t="s">
        <v>10330</v>
      </c>
      <c r="F11337" s="3" t="s">
        <v>32</v>
      </c>
      <c r="G11337" s="3"/>
      <c r="H11337" s="3" t="s">
        <v>33</v>
      </c>
      <c r="I11337" t="s">
        <v>11596</v>
      </c>
      <c r="J11337" t="s">
        <v>12258</v>
      </c>
      <c r="K11337" t="s">
        <v>11586</v>
      </c>
      <c r="U11337" s="3" t="s">
        <v>318</v>
      </c>
      <c r="V11337" s="3" t="s">
        <v>86</v>
      </c>
      <c r="W11337" s="3"/>
      <c r="X11337" s="3"/>
      <c r="Y11337" s="3"/>
      <c r="Z11337" s="3"/>
      <c r="AA11337" s="3"/>
      <c r="AB11337">
        <v>6</v>
      </c>
      <c r="AC11337">
        <v>52</v>
      </c>
      <c r="AD11337">
        <v>10</v>
      </c>
      <c r="AE11337">
        <v>0</v>
      </c>
      <c r="AF11337">
        <v>0</v>
      </c>
      <c r="AG11337">
        <v>10000</v>
      </c>
      <c r="AH11337">
        <v>22.99</v>
      </c>
      <c r="AI11337">
        <v>2017</v>
      </c>
    </row>
    <row r="11338" spans="1:35" x14ac:dyDescent="0.35">
      <c r="A11338">
        <v>677850</v>
      </c>
      <c r="B11338" t="s">
        <v>26485</v>
      </c>
      <c r="C11338" s="2">
        <v>43111</v>
      </c>
      <c r="D11338" t="s">
        <v>14254</v>
      </c>
      <c r="E11338" t="s">
        <v>14254</v>
      </c>
      <c r="F11338" s="3" t="s">
        <v>32</v>
      </c>
      <c r="G11338" s="3" t="s">
        <v>2722</v>
      </c>
      <c r="H11338" s="3" t="s">
        <v>33</v>
      </c>
      <c r="I11338" t="s">
        <v>11596</v>
      </c>
      <c r="J11338" t="s">
        <v>12074</v>
      </c>
      <c r="K11338" t="s">
        <v>11586</v>
      </c>
      <c r="U11338" s="3" t="s">
        <v>86</v>
      </c>
      <c r="V11338" s="3" t="s">
        <v>49</v>
      </c>
      <c r="W11338" s="3"/>
      <c r="X11338" s="3"/>
      <c r="Y11338" s="3"/>
      <c r="Z11338" s="3"/>
      <c r="AA11338" s="3"/>
      <c r="AB11338">
        <v>40</v>
      </c>
      <c r="AC11338">
        <v>21</v>
      </c>
      <c r="AD11338">
        <v>6</v>
      </c>
      <c r="AE11338">
        <v>0</v>
      </c>
      <c r="AF11338">
        <v>0</v>
      </c>
      <c r="AG11338">
        <v>10000</v>
      </c>
      <c r="AH11338">
        <v>8</v>
      </c>
      <c r="AI11338">
        <v>2018</v>
      </c>
    </row>
    <row r="11339" spans="1:35" x14ac:dyDescent="0.35">
      <c r="A11339">
        <v>688330</v>
      </c>
      <c r="B11339" t="s">
        <v>26486</v>
      </c>
      <c r="C11339" s="2">
        <v>42974</v>
      </c>
      <c r="D11339" t="s">
        <v>26487</v>
      </c>
      <c r="E11339" t="s">
        <v>26488</v>
      </c>
      <c r="F11339" s="3" t="s">
        <v>32</v>
      </c>
      <c r="G11339" s="3"/>
      <c r="H11339" s="3" t="s">
        <v>33</v>
      </c>
      <c r="I11339" t="s">
        <v>11596</v>
      </c>
      <c r="J11339" t="s">
        <v>12074</v>
      </c>
      <c r="K11339" t="s">
        <v>11586</v>
      </c>
      <c r="U11339" s="3" t="s">
        <v>86</v>
      </c>
      <c r="V11339" s="3"/>
      <c r="W11339" s="3"/>
      <c r="X11339" s="3"/>
      <c r="Y11339" s="3"/>
      <c r="Z11339" s="3"/>
      <c r="AA11339" s="3"/>
      <c r="AB11339">
        <v>15</v>
      </c>
      <c r="AC11339">
        <v>3</v>
      </c>
      <c r="AD11339">
        <v>1</v>
      </c>
      <c r="AE11339">
        <v>0</v>
      </c>
      <c r="AF11339">
        <v>0</v>
      </c>
      <c r="AG11339">
        <v>10000</v>
      </c>
      <c r="AH11339">
        <v>4.99</v>
      </c>
      <c r="AI11339">
        <v>2017</v>
      </c>
    </row>
    <row r="11340" spans="1:35" x14ac:dyDescent="0.35">
      <c r="A11340">
        <v>696250</v>
      </c>
      <c r="B11340" t="s">
        <v>26490</v>
      </c>
      <c r="C11340" s="2">
        <v>43007</v>
      </c>
      <c r="D11340" t="s">
        <v>15463</v>
      </c>
      <c r="E11340" t="s">
        <v>15463</v>
      </c>
      <c r="F11340" s="3" t="s">
        <v>32</v>
      </c>
      <c r="G11340" s="3"/>
      <c r="H11340" s="3" t="s">
        <v>33</v>
      </c>
      <c r="I11340" t="s">
        <v>11596</v>
      </c>
      <c r="J11340" t="s">
        <v>12223</v>
      </c>
      <c r="K11340" t="s">
        <v>11586</v>
      </c>
      <c r="U11340" s="3" t="s">
        <v>86</v>
      </c>
      <c r="V11340" s="3" t="s">
        <v>49</v>
      </c>
      <c r="W11340" s="3" t="s">
        <v>472</v>
      </c>
      <c r="X11340" s="3" t="s">
        <v>4570</v>
      </c>
      <c r="Y11340" s="3"/>
      <c r="Z11340" s="3"/>
      <c r="AA11340" s="3"/>
      <c r="AB11340">
        <v>10</v>
      </c>
      <c r="AC11340">
        <v>7</v>
      </c>
      <c r="AD11340">
        <v>9</v>
      </c>
      <c r="AE11340">
        <v>0</v>
      </c>
      <c r="AF11340">
        <v>0</v>
      </c>
      <c r="AG11340">
        <v>10000</v>
      </c>
      <c r="AH11340">
        <v>10.99</v>
      </c>
      <c r="AI11340">
        <v>2017</v>
      </c>
    </row>
    <row r="11341" spans="1:35" x14ac:dyDescent="0.35">
      <c r="A11341">
        <v>701730</v>
      </c>
      <c r="B11341" t="s">
        <v>26491</v>
      </c>
      <c r="C11341" s="2">
        <v>43063</v>
      </c>
      <c r="D11341" t="s">
        <v>26492</v>
      </c>
      <c r="E11341" t="s">
        <v>26492</v>
      </c>
      <c r="F11341" s="3" t="s">
        <v>32</v>
      </c>
      <c r="G11341" s="3" t="s">
        <v>2722</v>
      </c>
      <c r="H11341" s="3" t="s">
        <v>33</v>
      </c>
      <c r="I11341" t="s">
        <v>11596</v>
      </c>
      <c r="J11341" t="s">
        <v>12074</v>
      </c>
      <c r="K11341" t="s">
        <v>11586</v>
      </c>
      <c r="U11341" s="3" t="s">
        <v>86</v>
      </c>
      <c r="V11341" s="3" t="s">
        <v>49</v>
      </c>
      <c r="W11341" s="3"/>
      <c r="X11341" s="3"/>
      <c r="Y11341" s="3"/>
      <c r="Z11341" s="3"/>
      <c r="AA11341" s="3"/>
      <c r="AB11341">
        <v>7</v>
      </c>
      <c r="AC11341">
        <v>44</v>
      </c>
      <c r="AD11341">
        <v>1</v>
      </c>
      <c r="AE11341">
        <v>0</v>
      </c>
      <c r="AF11341">
        <v>0</v>
      </c>
      <c r="AG11341">
        <v>10000</v>
      </c>
      <c r="AH11341">
        <v>3.99</v>
      </c>
      <c r="AI11341">
        <v>2017</v>
      </c>
    </row>
    <row r="11342" spans="1:35" x14ac:dyDescent="0.35">
      <c r="A11342">
        <v>708580</v>
      </c>
      <c r="B11342" t="s">
        <v>26493</v>
      </c>
      <c r="C11342" s="2">
        <v>43061</v>
      </c>
      <c r="D11342" t="s">
        <v>24089</v>
      </c>
      <c r="E11342" t="s">
        <v>26494</v>
      </c>
      <c r="F11342" s="3" t="s">
        <v>32</v>
      </c>
      <c r="G11342" s="3"/>
      <c r="H11342" s="3" t="s">
        <v>33</v>
      </c>
      <c r="I11342" t="s">
        <v>11596</v>
      </c>
      <c r="J11342" t="s">
        <v>11974</v>
      </c>
      <c r="K11342" t="s">
        <v>11586</v>
      </c>
      <c r="U11342" s="3" t="s">
        <v>318</v>
      </c>
      <c r="V11342" s="3" t="s">
        <v>86</v>
      </c>
      <c r="W11342" s="3" t="s">
        <v>390</v>
      </c>
      <c r="X11342" s="3" t="s">
        <v>472</v>
      </c>
      <c r="Y11342" s="3"/>
      <c r="Z11342" s="3"/>
      <c r="AA11342" s="3"/>
      <c r="AB11342">
        <v>31</v>
      </c>
      <c r="AC11342">
        <v>140</v>
      </c>
      <c r="AD11342">
        <v>36</v>
      </c>
      <c r="AE11342">
        <v>0</v>
      </c>
      <c r="AF11342">
        <v>0</v>
      </c>
      <c r="AG11342">
        <v>10000</v>
      </c>
      <c r="AH11342">
        <v>3.99</v>
      </c>
      <c r="AI11342">
        <v>2017</v>
      </c>
    </row>
    <row r="11343" spans="1:35" x14ac:dyDescent="0.35">
      <c r="A11343">
        <v>709290</v>
      </c>
      <c r="B11343" t="s">
        <v>26496</v>
      </c>
      <c r="C11343" s="2">
        <v>43047</v>
      </c>
      <c r="D11343" t="s">
        <v>26497</v>
      </c>
      <c r="E11343" t="s">
        <v>26497</v>
      </c>
      <c r="F11343" s="3" t="s">
        <v>32</v>
      </c>
      <c r="G11343" s="3" t="s">
        <v>2722</v>
      </c>
      <c r="H11343" s="3" t="s">
        <v>33</v>
      </c>
      <c r="I11343" t="s">
        <v>11596</v>
      </c>
      <c r="J11343" t="s">
        <v>12074</v>
      </c>
      <c r="K11343" t="s">
        <v>11586</v>
      </c>
      <c r="U11343" s="3" t="s">
        <v>86</v>
      </c>
      <c r="V11343" s="3" t="s">
        <v>49</v>
      </c>
      <c r="W11343" s="3" t="s">
        <v>680</v>
      </c>
      <c r="X11343" s="3" t="s">
        <v>34</v>
      </c>
      <c r="Y11343" s="3"/>
      <c r="Z11343" s="3"/>
      <c r="AA11343" s="3"/>
      <c r="AB11343">
        <v>8</v>
      </c>
      <c r="AC11343">
        <v>1</v>
      </c>
      <c r="AD11343">
        <v>0</v>
      </c>
      <c r="AE11343">
        <v>0</v>
      </c>
      <c r="AF11343">
        <v>0</v>
      </c>
      <c r="AG11343">
        <v>10000</v>
      </c>
      <c r="AH11343">
        <v>1.69</v>
      </c>
      <c r="AI11343">
        <v>2017</v>
      </c>
    </row>
    <row r="11344" spans="1:35" x14ac:dyDescent="0.35">
      <c r="A11344">
        <v>710190</v>
      </c>
      <c r="B11344" t="s">
        <v>26498</v>
      </c>
      <c r="C11344" s="2">
        <v>43264</v>
      </c>
      <c r="D11344" t="s">
        <v>26268</v>
      </c>
      <c r="E11344" t="s">
        <v>26268</v>
      </c>
      <c r="F11344" s="3" t="s">
        <v>32</v>
      </c>
      <c r="G11344" s="3" t="s">
        <v>2722</v>
      </c>
      <c r="H11344" s="3" t="s">
        <v>33</v>
      </c>
      <c r="I11344" t="s">
        <v>11596</v>
      </c>
      <c r="J11344" t="s">
        <v>12223</v>
      </c>
      <c r="K11344" t="s">
        <v>11586</v>
      </c>
      <c r="U11344" s="3" t="s">
        <v>390</v>
      </c>
      <c r="V11344" s="3" t="s">
        <v>49</v>
      </c>
      <c r="W11344" s="3"/>
      <c r="X11344" s="3"/>
      <c r="Y11344" s="3"/>
      <c r="Z11344" s="3"/>
      <c r="AA11344" s="3"/>
      <c r="AB11344">
        <v>120</v>
      </c>
      <c r="AC11344">
        <v>49</v>
      </c>
      <c r="AD11344">
        <v>9</v>
      </c>
      <c r="AE11344">
        <v>0</v>
      </c>
      <c r="AF11344">
        <v>0</v>
      </c>
      <c r="AG11344">
        <v>10000</v>
      </c>
      <c r="AH11344">
        <v>0.79</v>
      </c>
      <c r="AI11344">
        <v>2018</v>
      </c>
    </row>
    <row r="11345" spans="1:35" x14ac:dyDescent="0.35">
      <c r="A11345">
        <v>722330</v>
      </c>
      <c r="B11345" t="s">
        <v>26499</v>
      </c>
      <c r="C11345" s="2">
        <v>43139</v>
      </c>
      <c r="D11345" t="s">
        <v>26500</v>
      </c>
      <c r="E11345" t="s">
        <v>26500</v>
      </c>
      <c r="F11345" s="3" t="s">
        <v>32</v>
      </c>
      <c r="G11345" s="3"/>
      <c r="H11345" s="3" t="s">
        <v>33</v>
      </c>
      <c r="I11345" t="s">
        <v>11596</v>
      </c>
      <c r="J11345" t="s">
        <v>12074</v>
      </c>
      <c r="K11345" t="s">
        <v>11586</v>
      </c>
      <c r="U11345" s="3" t="s">
        <v>390</v>
      </c>
      <c r="V11345" s="3" t="s">
        <v>49</v>
      </c>
      <c r="W11345" s="3" t="s">
        <v>472</v>
      </c>
      <c r="X11345" s="3"/>
      <c r="Y11345" s="3"/>
      <c r="Z11345" s="3"/>
      <c r="AA11345" s="3"/>
      <c r="AB11345">
        <v>96</v>
      </c>
      <c r="AC11345">
        <v>59</v>
      </c>
      <c r="AD11345">
        <v>1</v>
      </c>
      <c r="AE11345">
        <v>0</v>
      </c>
      <c r="AF11345">
        <v>0</v>
      </c>
      <c r="AG11345">
        <v>10000</v>
      </c>
      <c r="AH11345">
        <v>7.19</v>
      </c>
      <c r="AI11345">
        <v>2018</v>
      </c>
    </row>
    <row r="11346" spans="1:35" x14ac:dyDescent="0.35">
      <c r="A11346">
        <v>747200</v>
      </c>
      <c r="B11346" t="s">
        <v>26501</v>
      </c>
      <c r="C11346" s="2">
        <v>43213</v>
      </c>
      <c r="D11346" t="s">
        <v>26502</v>
      </c>
      <c r="E11346" t="s">
        <v>26502</v>
      </c>
      <c r="F11346" s="3" t="s">
        <v>32</v>
      </c>
      <c r="G11346" s="3"/>
      <c r="H11346" s="3" t="s">
        <v>33</v>
      </c>
      <c r="I11346" t="s">
        <v>11596</v>
      </c>
      <c r="J11346" t="s">
        <v>12223</v>
      </c>
      <c r="K11346" t="s">
        <v>11586</v>
      </c>
      <c r="U11346" s="3" t="s">
        <v>86</v>
      </c>
      <c r="V11346" s="3" t="s">
        <v>49</v>
      </c>
      <c r="W11346" s="3" t="s">
        <v>680</v>
      </c>
      <c r="X11346" s="3" t="s">
        <v>4570</v>
      </c>
      <c r="Y11346" s="3"/>
      <c r="Z11346" s="3"/>
      <c r="AA11346" s="3"/>
      <c r="AB11346">
        <v>43</v>
      </c>
      <c r="AC11346">
        <v>227</v>
      </c>
      <c r="AD11346">
        <v>43</v>
      </c>
      <c r="AE11346">
        <v>0</v>
      </c>
      <c r="AF11346">
        <v>0</v>
      </c>
      <c r="AG11346">
        <v>10000</v>
      </c>
      <c r="AH11346">
        <v>10.29</v>
      </c>
      <c r="AI11346">
        <v>2018</v>
      </c>
    </row>
    <row r="11347" spans="1:35" x14ac:dyDescent="0.35">
      <c r="A11347">
        <v>796940</v>
      </c>
      <c r="B11347" t="s">
        <v>26503</v>
      </c>
      <c r="C11347" s="2">
        <v>43146</v>
      </c>
      <c r="D11347" t="s">
        <v>14958</v>
      </c>
      <c r="E11347" t="s">
        <v>14958</v>
      </c>
      <c r="F11347" s="3" t="s">
        <v>32</v>
      </c>
      <c r="G11347" s="3" t="s">
        <v>2722</v>
      </c>
      <c r="H11347" s="3" t="s">
        <v>33</v>
      </c>
      <c r="I11347" t="s">
        <v>11596</v>
      </c>
      <c r="J11347" t="s">
        <v>12074</v>
      </c>
      <c r="K11347" t="s">
        <v>11586</v>
      </c>
      <c r="U11347" s="3" t="s">
        <v>390</v>
      </c>
      <c r="V11347" s="3"/>
      <c r="W11347" s="3"/>
      <c r="X11347" s="3"/>
      <c r="Y11347" s="3"/>
      <c r="Z11347" s="3"/>
      <c r="AA11347" s="3"/>
      <c r="AB11347">
        <v>10</v>
      </c>
      <c r="AC11347">
        <v>47</v>
      </c>
      <c r="AD11347">
        <v>0</v>
      </c>
      <c r="AE11347">
        <v>0</v>
      </c>
      <c r="AF11347">
        <v>0</v>
      </c>
      <c r="AG11347">
        <v>10000</v>
      </c>
      <c r="AH11347">
        <v>3.99</v>
      </c>
      <c r="AI11347">
        <v>2018</v>
      </c>
    </row>
    <row r="11348" spans="1:35" x14ac:dyDescent="0.35">
      <c r="A11348">
        <v>811950</v>
      </c>
      <c r="B11348" t="s">
        <v>26504</v>
      </c>
      <c r="C11348" s="2">
        <v>43371</v>
      </c>
      <c r="D11348" t="s">
        <v>24398</v>
      </c>
      <c r="E11348" t="s">
        <v>24398</v>
      </c>
      <c r="F11348" s="3" t="s">
        <v>32</v>
      </c>
      <c r="G11348" s="3"/>
      <c r="H11348" s="3" t="s">
        <v>33</v>
      </c>
      <c r="I11348" t="s">
        <v>11596</v>
      </c>
      <c r="J11348" t="s">
        <v>12074</v>
      </c>
      <c r="K11348" t="s">
        <v>11586</v>
      </c>
      <c r="U11348" s="3" t="s">
        <v>318</v>
      </c>
      <c r="V11348" s="3" t="s">
        <v>49</v>
      </c>
      <c r="W11348" s="3"/>
      <c r="X11348" s="3"/>
      <c r="Y11348" s="3"/>
      <c r="Z11348" s="3"/>
      <c r="AA11348" s="3"/>
      <c r="AB11348">
        <v>12</v>
      </c>
      <c r="AC11348">
        <v>2</v>
      </c>
      <c r="AD11348">
        <v>3</v>
      </c>
      <c r="AE11348">
        <v>0</v>
      </c>
      <c r="AF11348">
        <v>0</v>
      </c>
      <c r="AG11348">
        <v>10000</v>
      </c>
      <c r="AH11348">
        <v>1.69</v>
      </c>
      <c r="AI11348">
        <v>2018</v>
      </c>
    </row>
    <row r="11349" spans="1:35" x14ac:dyDescent="0.35">
      <c r="A11349">
        <v>880470</v>
      </c>
      <c r="B11349" t="s">
        <v>26505</v>
      </c>
      <c r="C11349" s="2">
        <v>43425</v>
      </c>
      <c r="D11349" t="s">
        <v>26506</v>
      </c>
      <c r="E11349" t="s">
        <v>26506</v>
      </c>
      <c r="F11349" s="3" t="s">
        <v>32</v>
      </c>
      <c r="G11349" s="3" t="s">
        <v>2722</v>
      </c>
      <c r="H11349" s="3" t="s">
        <v>33</v>
      </c>
      <c r="I11349" t="s">
        <v>11596</v>
      </c>
      <c r="J11349" t="s">
        <v>12223</v>
      </c>
      <c r="K11349" t="s">
        <v>11586</v>
      </c>
      <c r="U11349" s="3" t="s">
        <v>49</v>
      </c>
      <c r="V11349" s="3" t="s">
        <v>472</v>
      </c>
      <c r="W11349" s="3" t="s">
        <v>55</v>
      </c>
      <c r="X11349" s="3" t="s">
        <v>34</v>
      </c>
      <c r="Y11349" s="3"/>
      <c r="Z11349" s="3"/>
      <c r="AA11349" s="3"/>
      <c r="AB11349">
        <v>46</v>
      </c>
      <c r="AC11349">
        <v>16</v>
      </c>
      <c r="AD11349">
        <v>10</v>
      </c>
      <c r="AE11349">
        <v>0</v>
      </c>
      <c r="AF11349">
        <v>0</v>
      </c>
      <c r="AG11349">
        <v>10000</v>
      </c>
      <c r="AH11349">
        <v>24.99</v>
      </c>
      <c r="AI11349">
        <v>2018</v>
      </c>
    </row>
    <row r="11350" spans="1:35" x14ac:dyDescent="0.35">
      <c r="A11350">
        <v>920550</v>
      </c>
      <c r="B11350" t="s">
        <v>26508</v>
      </c>
      <c r="C11350" s="2">
        <v>43336</v>
      </c>
      <c r="D11350" t="s">
        <v>26509</v>
      </c>
      <c r="E11350" t="s">
        <v>26509</v>
      </c>
      <c r="F11350" s="3" t="s">
        <v>32</v>
      </c>
      <c r="G11350" s="3" t="s">
        <v>2722</v>
      </c>
      <c r="H11350" s="3" t="s">
        <v>33</v>
      </c>
      <c r="I11350" t="s">
        <v>11596</v>
      </c>
      <c r="J11350" t="s">
        <v>12223</v>
      </c>
      <c r="K11350" t="s">
        <v>11586</v>
      </c>
      <c r="U11350" s="3" t="s">
        <v>390</v>
      </c>
      <c r="V11350" s="3" t="s">
        <v>49</v>
      </c>
      <c r="W11350" s="3" t="s">
        <v>34</v>
      </c>
      <c r="X11350" s="3"/>
      <c r="Y11350" s="3"/>
      <c r="Z11350" s="3"/>
      <c r="AA11350" s="3"/>
      <c r="AB11350">
        <v>10</v>
      </c>
      <c r="AC11350">
        <v>40</v>
      </c>
      <c r="AD11350">
        <v>7</v>
      </c>
      <c r="AE11350">
        <v>0</v>
      </c>
      <c r="AF11350">
        <v>0</v>
      </c>
      <c r="AG11350">
        <v>10000</v>
      </c>
      <c r="AH11350">
        <v>1.69</v>
      </c>
      <c r="AI11350">
        <v>2018</v>
      </c>
    </row>
    <row r="11351" spans="1:35" x14ac:dyDescent="0.35">
      <c r="A11351">
        <v>948830</v>
      </c>
      <c r="B11351" t="s">
        <v>26510</v>
      </c>
      <c r="C11351" s="2">
        <v>43545</v>
      </c>
      <c r="D11351" t="s">
        <v>26511</v>
      </c>
      <c r="E11351" t="s">
        <v>7228</v>
      </c>
      <c r="F11351" s="3" t="s">
        <v>32</v>
      </c>
      <c r="G11351" s="3" t="s">
        <v>2722</v>
      </c>
      <c r="H11351" s="3" t="s">
        <v>33</v>
      </c>
      <c r="I11351" t="s">
        <v>11596</v>
      </c>
      <c r="J11351" t="s">
        <v>12074</v>
      </c>
      <c r="K11351" t="s">
        <v>11586</v>
      </c>
      <c r="U11351" s="3" t="s">
        <v>86</v>
      </c>
      <c r="V11351" s="3" t="s">
        <v>390</v>
      </c>
      <c r="W11351" s="3" t="s">
        <v>49</v>
      </c>
      <c r="X11351" s="3" t="s">
        <v>472</v>
      </c>
      <c r="Y11351" s="3"/>
      <c r="Z11351" s="3"/>
      <c r="AA11351" s="3"/>
      <c r="AB11351">
        <v>18</v>
      </c>
      <c r="AC11351">
        <v>187</v>
      </c>
      <c r="AD11351">
        <v>11</v>
      </c>
      <c r="AE11351">
        <v>0</v>
      </c>
      <c r="AF11351">
        <v>0</v>
      </c>
      <c r="AG11351">
        <v>10000</v>
      </c>
      <c r="AH11351">
        <v>5.19</v>
      </c>
      <c r="AI11351">
        <v>2019</v>
      </c>
    </row>
    <row r="11352" spans="1:35" x14ac:dyDescent="0.35">
      <c r="A11352">
        <v>966460</v>
      </c>
      <c r="B11352" t="s">
        <v>26512</v>
      </c>
      <c r="C11352" s="2">
        <v>43489</v>
      </c>
      <c r="D11352" t="s">
        <v>26513</v>
      </c>
      <c r="E11352" t="s">
        <v>26514</v>
      </c>
      <c r="F11352" s="3" t="s">
        <v>32</v>
      </c>
      <c r="G11352" s="3"/>
      <c r="H11352" s="3" t="s">
        <v>33</v>
      </c>
      <c r="I11352" t="s">
        <v>11596</v>
      </c>
      <c r="J11352" t="s">
        <v>11974</v>
      </c>
      <c r="K11352" t="s">
        <v>11586</v>
      </c>
      <c r="U11352" s="3" t="s">
        <v>86</v>
      </c>
      <c r="V11352" s="3" t="s">
        <v>390</v>
      </c>
      <c r="W11352" s="3" t="s">
        <v>2893</v>
      </c>
      <c r="X11352" s="3" t="s">
        <v>680</v>
      </c>
      <c r="Y11352" s="3"/>
      <c r="Z11352" s="3"/>
      <c r="AA11352" s="3"/>
      <c r="AB11352">
        <v>10</v>
      </c>
      <c r="AC11352">
        <v>12</v>
      </c>
      <c r="AD11352">
        <v>9</v>
      </c>
      <c r="AE11352">
        <v>0</v>
      </c>
      <c r="AF11352">
        <v>0</v>
      </c>
      <c r="AG11352">
        <v>10000</v>
      </c>
      <c r="AH11352">
        <v>0</v>
      </c>
      <c r="AI11352">
        <v>2019</v>
      </c>
    </row>
    <row r="11353" spans="1:35" x14ac:dyDescent="0.35">
      <c r="A11353">
        <v>990250</v>
      </c>
      <c r="B11353" t="s">
        <v>26515</v>
      </c>
      <c r="C11353" s="2">
        <v>43460</v>
      </c>
      <c r="D11353" t="s">
        <v>23495</v>
      </c>
      <c r="E11353" t="s">
        <v>23495</v>
      </c>
      <c r="F11353" s="3" t="s">
        <v>32</v>
      </c>
      <c r="G11353" s="3" t="s">
        <v>2722</v>
      </c>
      <c r="H11353" s="3" t="s">
        <v>33</v>
      </c>
      <c r="I11353" t="s">
        <v>11596</v>
      </c>
      <c r="J11353" t="s">
        <v>11974</v>
      </c>
      <c r="K11353" t="s">
        <v>11586</v>
      </c>
      <c r="U11353" s="3" t="s">
        <v>86</v>
      </c>
      <c r="V11353" s="3" t="s">
        <v>390</v>
      </c>
      <c r="W11353" s="3"/>
      <c r="X11353" s="3"/>
      <c r="Y11353" s="3"/>
      <c r="Z11353" s="3"/>
      <c r="AA11353" s="3"/>
      <c r="AB11353">
        <v>22</v>
      </c>
      <c r="AC11353">
        <v>27</v>
      </c>
      <c r="AD11353">
        <v>10</v>
      </c>
      <c r="AE11353">
        <v>0</v>
      </c>
      <c r="AF11353">
        <v>0</v>
      </c>
      <c r="AG11353">
        <v>10000</v>
      </c>
      <c r="AH11353">
        <v>0</v>
      </c>
      <c r="AI11353">
        <v>2018</v>
      </c>
    </row>
    <row r="11354" spans="1:35" x14ac:dyDescent="0.35">
      <c r="A11354">
        <v>998850</v>
      </c>
      <c r="B11354" t="s">
        <v>26516</v>
      </c>
      <c r="C11354" s="2">
        <v>43462</v>
      </c>
      <c r="D11354" t="s">
        <v>20394</v>
      </c>
      <c r="E11354" t="s">
        <v>20395</v>
      </c>
      <c r="F11354" s="3" t="s">
        <v>32</v>
      </c>
      <c r="G11354" s="3" t="s">
        <v>2722</v>
      </c>
      <c r="H11354" s="3" t="s">
        <v>33</v>
      </c>
      <c r="I11354" t="s">
        <v>11596</v>
      </c>
      <c r="J11354" t="s">
        <v>12074</v>
      </c>
      <c r="K11354" t="s">
        <v>11586</v>
      </c>
      <c r="U11354" s="3" t="s">
        <v>390</v>
      </c>
      <c r="V11354" s="3" t="s">
        <v>49</v>
      </c>
      <c r="W11354" s="3" t="s">
        <v>680</v>
      </c>
      <c r="X11354" s="3" t="s">
        <v>34</v>
      </c>
      <c r="Y11354" s="3"/>
      <c r="Z11354" s="3"/>
      <c r="AA11354" s="3"/>
      <c r="AB11354">
        <v>11</v>
      </c>
      <c r="AC11354">
        <v>12</v>
      </c>
      <c r="AD11354">
        <v>1</v>
      </c>
      <c r="AE11354">
        <v>0</v>
      </c>
      <c r="AF11354">
        <v>0</v>
      </c>
      <c r="AG11354">
        <v>10000</v>
      </c>
      <c r="AH11354">
        <v>3.99</v>
      </c>
      <c r="AI11354">
        <v>2018</v>
      </c>
    </row>
    <row r="11355" spans="1:35" x14ac:dyDescent="0.35">
      <c r="A11355">
        <v>1017100</v>
      </c>
      <c r="B11355" t="s">
        <v>26517</v>
      </c>
      <c r="C11355" s="2">
        <v>43529</v>
      </c>
      <c r="D11355" t="s">
        <v>23404</v>
      </c>
      <c r="E11355" t="s">
        <v>23404</v>
      </c>
      <c r="F11355" s="3" t="s">
        <v>32</v>
      </c>
      <c r="G11355" s="3"/>
      <c r="H11355" s="3" t="s">
        <v>33</v>
      </c>
      <c r="I11355" t="s">
        <v>11596</v>
      </c>
      <c r="J11355" t="s">
        <v>11974</v>
      </c>
      <c r="K11355" t="s">
        <v>11586</v>
      </c>
      <c r="U11355" s="3" t="s">
        <v>2893</v>
      </c>
      <c r="V11355" s="3" t="s">
        <v>49</v>
      </c>
      <c r="W11355" s="3" t="s">
        <v>34</v>
      </c>
      <c r="X11355" s="3" t="s">
        <v>4570</v>
      </c>
      <c r="Y11355" s="3"/>
      <c r="Z11355" s="3"/>
      <c r="AA11355" s="3"/>
      <c r="AB11355">
        <v>100</v>
      </c>
      <c r="AC11355">
        <v>68</v>
      </c>
      <c r="AD11355">
        <v>19</v>
      </c>
      <c r="AE11355">
        <v>0</v>
      </c>
      <c r="AF11355">
        <v>0</v>
      </c>
      <c r="AG11355">
        <v>10000</v>
      </c>
      <c r="AH11355">
        <v>0</v>
      </c>
      <c r="AI11355">
        <v>2019</v>
      </c>
    </row>
    <row r="11356" spans="1:35" x14ac:dyDescent="0.35">
      <c r="A11356">
        <v>352370</v>
      </c>
      <c r="B11356" t="s">
        <v>26519</v>
      </c>
      <c r="C11356" s="2">
        <v>42579</v>
      </c>
      <c r="D11356" t="s">
        <v>26520</v>
      </c>
      <c r="E11356" t="s">
        <v>26520</v>
      </c>
      <c r="F11356" s="3" t="s">
        <v>32</v>
      </c>
      <c r="G11356" s="3" t="s">
        <v>2722</v>
      </c>
      <c r="H11356" s="3" t="s">
        <v>33</v>
      </c>
      <c r="I11356" t="s">
        <v>11596</v>
      </c>
      <c r="J11356" t="s">
        <v>11599</v>
      </c>
      <c r="K11356" t="s">
        <v>11586</v>
      </c>
      <c r="U11356" s="3" t="s">
        <v>318</v>
      </c>
      <c r="V11356" s="3" t="s">
        <v>49</v>
      </c>
      <c r="W11356" s="3" t="s">
        <v>34</v>
      </c>
      <c r="X11356" s="3"/>
      <c r="Y11356" s="3"/>
      <c r="Z11356" s="3"/>
      <c r="AA11356" s="3"/>
      <c r="AB11356">
        <v>16</v>
      </c>
      <c r="AC11356">
        <v>39</v>
      </c>
      <c r="AD11356">
        <v>12</v>
      </c>
      <c r="AE11356">
        <v>0</v>
      </c>
      <c r="AF11356">
        <v>0</v>
      </c>
      <c r="AG11356">
        <v>10000</v>
      </c>
      <c r="AH11356">
        <v>4.79</v>
      </c>
      <c r="AI11356">
        <v>2016</v>
      </c>
    </row>
    <row r="11357" spans="1:35" x14ac:dyDescent="0.35">
      <c r="A11357">
        <v>369570</v>
      </c>
      <c r="B11357" t="s">
        <v>26521</v>
      </c>
      <c r="C11357" s="2">
        <v>42195</v>
      </c>
      <c r="D11357" t="s">
        <v>26522</v>
      </c>
      <c r="E11357" t="s">
        <v>17833</v>
      </c>
      <c r="F11357" s="3" t="s">
        <v>32</v>
      </c>
      <c r="G11357" s="3" t="s">
        <v>2722</v>
      </c>
      <c r="H11357" s="3" t="s">
        <v>33</v>
      </c>
      <c r="I11357" t="s">
        <v>11596</v>
      </c>
      <c r="J11357" t="s">
        <v>11599</v>
      </c>
      <c r="K11357" t="s">
        <v>11586</v>
      </c>
      <c r="U11357" s="3" t="s">
        <v>49</v>
      </c>
      <c r="V11357" s="3" t="s">
        <v>1735</v>
      </c>
      <c r="W11357" s="3"/>
      <c r="X11357" s="3"/>
      <c r="Y11357" s="3"/>
      <c r="Z11357" s="3"/>
      <c r="AA11357" s="3"/>
      <c r="AB11357">
        <v>27</v>
      </c>
      <c r="AC11357">
        <v>31</v>
      </c>
      <c r="AD11357">
        <v>10</v>
      </c>
      <c r="AE11357">
        <v>0</v>
      </c>
      <c r="AF11357">
        <v>0</v>
      </c>
      <c r="AG11357">
        <v>10000</v>
      </c>
      <c r="AH11357">
        <v>5.99</v>
      </c>
      <c r="AI11357">
        <v>2015</v>
      </c>
    </row>
    <row r="11358" spans="1:35" x14ac:dyDescent="0.35">
      <c r="A11358">
        <v>381850</v>
      </c>
      <c r="B11358" t="s">
        <v>26523</v>
      </c>
      <c r="C11358" s="2">
        <v>42270</v>
      </c>
      <c r="D11358" t="s">
        <v>3878</v>
      </c>
      <c r="E11358" t="s">
        <v>2159</v>
      </c>
      <c r="F11358" s="3" t="s">
        <v>32</v>
      </c>
      <c r="G11358" s="3" t="s">
        <v>2722</v>
      </c>
      <c r="H11358" s="3" t="s">
        <v>33</v>
      </c>
      <c r="I11358" t="s">
        <v>11596</v>
      </c>
      <c r="J11358" t="s">
        <v>11599</v>
      </c>
      <c r="K11358" t="s">
        <v>11586</v>
      </c>
      <c r="U11358" s="3" t="s">
        <v>86</v>
      </c>
      <c r="V11358" s="3" t="s">
        <v>390</v>
      </c>
      <c r="W11358" s="3" t="s">
        <v>1735</v>
      </c>
      <c r="X11358" s="3"/>
      <c r="Y11358" s="3"/>
      <c r="Z11358" s="3"/>
      <c r="AA11358" s="3"/>
      <c r="AB11358">
        <v>13</v>
      </c>
      <c r="AC11358">
        <v>21</v>
      </c>
      <c r="AD11358">
        <v>10</v>
      </c>
      <c r="AE11358">
        <v>0</v>
      </c>
      <c r="AF11358">
        <v>0</v>
      </c>
      <c r="AG11358">
        <v>10000</v>
      </c>
      <c r="AH11358">
        <v>4.5</v>
      </c>
      <c r="AI11358">
        <v>2015</v>
      </c>
    </row>
    <row r="11359" spans="1:35" x14ac:dyDescent="0.35">
      <c r="A11359">
        <v>477950</v>
      </c>
      <c r="B11359" t="s">
        <v>26524</v>
      </c>
      <c r="C11359" s="2">
        <v>42556</v>
      </c>
      <c r="D11359" t="s">
        <v>26525</v>
      </c>
      <c r="E11359" t="s">
        <v>26525</v>
      </c>
      <c r="F11359" s="3" t="s">
        <v>32</v>
      </c>
      <c r="G11359" s="3" t="s">
        <v>2722</v>
      </c>
      <c r="H11359" s="3" t="s">
        <v>33</v>
      </c>
      <c r="I11359" t="s">
        <v>11596</v>
      </c>
      <c r="J11359" t="s">
        <v>11599</v>
      </c>
      <c r="K11359" t="s">
        <v>11586</v>
      </c>
      <c r="U11359" s="3" t="s">
        <v>318</v>
      </c>
      <c r="V11359" s="3" t="s">
        <v>49</v>
      </c>
      <c r="W11359" s="3"/>
      <c r="X11359" s="3"/>
      <c r="Y11359" s="3"/>
      <c r="Z11359" s="3"/>
      <c r="AA11359" s="3"/>
      <c r="AB11359">
        <v>25</v>
      </c>
      <c r="AC11359">
        <v>14</v>
      </c>
      <c r="AD11359">
        <v>4</v>
      </c>
      <c r="AE11359">
        <v>0</v>
      </c>
      <c r="AF11359">
        <v>0</v>
      </c>
      <c r="AG11359">
        <v>10000</v>
      </c>
      <c r="AH11359">
        <v>1.59</v>
      </c>
      <c r="AI11359">
        <v>2016</v>
      </c>
    </row>
    <row r="11360" spans="1:35" x14ac:dyDescent="0.35">
      <c r="A11360">
        <v>502730</v>
      </c>
      <c r="B11360" t="s">
        <v>26526</v>
      </c>
      <c r="C11360" s="2">
        <v>42814</v>
      </c>
      <c r="D11360" t="s">
        <v>25113</v>
      </c>
      <c r="E11360" t="s">
        <v>25113</v>
      </c>
      <c r="F11360" s="3" t="s">
        <v>32</v>
      </c>
      <c r="G11360" s="3" t="s">
        <v>2722</v>
      </c>
      <c r="H11360" s="3" t="s">
        <v>33</v>
      </c>
      <c r="I11360" t="s">
        <v>11596</v>
      </c>
      <c r="J11360" t="s">
        <v>11599</v>
      </c>
      <c r="K11360" t="s">
        <v>11586</v>
      </c>
      <c r="U11360" s="3" t="s">
        <v>318</v>
      </c>
      <c r="V11360" s="3" t="s">
        <v>86</v>
      </c>
      <c r="W11360" s="3" t="s">
        <v>390</v>
      </c>
      <c r="X11360" s="3" t="s">
        <v>49</v>
      </c>
      <c r="Y11360" s="3" t="s">
        <v>472</v>
      </c>
      <c r="Z11360" s="3"/>
      <c r="AA11360" s="3"/>
      <c r="AB11360">
        <v>17</v>
      </c>
      <c r="AC11360">
        <v>3</v>
      </c>
      <c r="AD11360">
        <v>0</v>
      </c>
      <c r="AE11360">
        <v>0</v>
      </c>
      <c r="AF11360">
        <v>0</v>
      </c>
      <c r="AG11360">
        <v>10000</v>
      </c>
      <c r="AH11360">
        <v>1.99</v>
      </c>
      <c r="AI11360">
        <v>2017</v>
      </c>
    </row>
    <row r="11361" spans="1:35" x14ac:dyDescent="0.35">
      <c r="A11361">
        <v>511920</v>
      </c>
      <c r="B11361" t="s">
        <v>26528</v>
      </c>
      <c r="C11361" s="2">
        <v>42745</v>
      </c>
      <c r="D11361" t="s">
        <v>26529</v>
      </c>
      <c r="E11361" t="s">
        <v>26530</v>
      </c>
      <c r="F11361" s="3" t="s">
        <v>32</v>
      </c>
      <c r="G11361" s="3" t="s">
        <v>2722</v>
      </c>
      <c r="H11361" s="3" t="s">
        <v>33</v>
      </c>
      <c r="I11361" t="s">
        <v>11596</v>
      </c>
      <c r="J11361" t="s">
        <v>11599</v>
      </c>
      <c r="K11361" t="s">
        <v>11586</v>
      </c>
      <c r="U11361" s="3" t="s">
        <v>49</v>
      </c>
      <c r="V11361" s="3"/>
      <c r="W11361" s="3"/>
      <c r="X11361" s="3"/>
      <c r="Y11361" s="3"/>
      <c r="Z11361" s="3"/>
      <c r="AA11361" s="3"/>
      <c r="AB11361">
        <v>9</v>
      </c>
      <c r="AC11361">
        <v>2</v>
      </c>
      <c r="AD11361">
        <v>1</v>
      </c>
      <c r="AE11361">
        <v>0</v>
      </c>
      <c r="AF11361">
        <v>0</v>
      </c>
      <c r="AG11361">
        <v>10000</v>
      </c>
      <c r="AH11361">
        <v>1.59</v>
      </c>
      <c r="AI11361">
        <v>2017</v>
      </c>
    </row>
    <row r="11362" spans="1:35" x14ac:dyDescent="0.35">
      <c r="A11362">
        <v>525380</v>
      </c>
      <c r="B11362" t="s">
        <v>26531</v>
      </c>
      <c r="C11362" s="2">
        <v>42923</v>
      </c>
      <c r="D11362" t="s">
        <v>20186</v>
      </c>
      <c r="E11362" t="s">
        <v>20186</v>
      </c>
      <c r="F11362" s="3" t="s">
        <v>32</v>
      </c>
      <c r="G11362" s="3" t="s">
        <v>3208</v>
      </c>
      <c r="H11362" s="3" t="s">
        <v>33</v>
      </c>
      <c r="I11362" t="s">
        <v>11596</v>
      </c>
      <c r="J11362" t="s">
        <v>11599</v>
      </c>
      <c r="K11362" t="s">
        <v>11586</v>
      </c>
      <c r="U11362" s="3" t="s">
        <v>318</v>
      </c>
      <c r="V11362" s="3" t="s">
        <v>86</v>
      </c>
      <c r="W11362" s="3" t="s">
        <v>49</v>
      </c>
      <c r="X11362" s="3"/>
      <c r="Y11362" s="3"/>
      <c r="Z11362" s="3"/>
      <c r="AA11362" s="3"/>
      <c r="AB11362">
        <v>46</v>
      </c>
      <c r="AC11362">
        <v>118</v>
      </c>
      <c r="AD11362">
        <v>59</v>
      </c>
      <c r="AE11362">
        <v>0</v>
      </c>
      <c r="AF11362">
        <v>0</v>
      </c>
      <c r="AG11362">
        <v>10000</v>
      </c>
      <c r="AH11362">
        <v>3.99</v>
      </c>
      <c r="AI11362">
        <v>2017</v>
      </c>
    </row>
    <row r="11363" spans="1:35" x14ac:dyDescent="0.35">
      <c r="A11363">
        <v>563180</v>
      </c>
      <c r="B11363" t="s">
        <v>26532</v>
      </c>
      <c r="C11363" s="2">
        <v>42705</v>
      </c>
      <c r="D11363" t="s">
        <v>26533</v>
      </c>
      <c r="E11363" t="s">
        <v>26533</v>
      </c>
      <c r="F11363" s="3" t="s">
        <v>32</v>
      </c>
      <c r="G11363" s="3" t="s">
        <v>2722</v>
      </c>
      <c r="H11363" s="3" t="s">
        <v>33</v>
      </c>
      <c r="I11363" t="s">
        <v>11596</v>
      </c>
      <c r="J11363" t="s">
        <v>11599</v>
      </c>
      <c r="K11363" t="s">
        <v>11586</v>
      </c>
      <c r="U11363" s="3" t="s">
        <v>86</v>
      </c>
      <c r="V11363" s="3" t="s">
        <v>49</v>
      </c>
      <c r="W11363" s="3"/>
      <c r="X11363" s="3"/>
      <c r="Y11363" s="3"/>
      <c r="Z11363" s="3"/>
      <c r="AA11363" s="3"/>
      <c r="AB11363">
        <v>24</v>
      </c>
      <c r="AC11363">
        <v>48</v>
      </c>
      <c r="AD11363">
        <v>2</v>
      </c>
      <c r="AE11363">
        <v>0</v>
      </c>
      <c r="AF11363">
        <v>0</v>
      </c>
      <c r="AG11363">
        <v>10000</v>
      </c>
      <c r="AH11363">
        <v>0.79</v>
      </c>
      <c r="AI11363">
        <v>2016</v>
      </c>
    </row>
    <row r="11364" spans="1:35" x14ac:dyDescent="0.35">
      <c r="A11364">
        <v>590270</v>
      </c>
      <c r="B11364" t="s">
        <v>26534</v>
      </c>
      <c r="C11364" s="2">
        <v>42830</v>
      </c>
      <c r="D11364" t="s">
        <v>26535</v>
      </c>
      <c r="E11364" t="s">
        <v>26535</v>
      </c>
      <c r="F11364" s="3" t="s">
        <v>32</v>
      </c>
      <c r="G11364" s="3" t="s">
        <v>2722</v>
      </c>
      <c r="H11364" s="3" t="s">
        <v>33</v>
      </c>
      <c r="I11364" t="s">
        <v>11596</v>
      </c>
      <c r="J11364" t="s">
        <v>11599</v>
      </c>
      <c r="K11364" t="s">
        <v>11586</v>
      </c>
      <c r="U11364" s="3" t="s">
        <v>86</v>
      </c>
      <c r="V11364" s="3" t="s">
        <v>49</v>
      </c>
      <c r="W11364" s="3"/>
      <c r="X11364" s="3"/>
      <c r="Y11364" s="3"/>
      <c r="Z11364" s="3"/>
      <c r="AA11364" s="3"/>
      <c r="AB11364">
        <v>18</v>
      </c>
      <c r="AC11364">
        <v>15</v>
      </c>
      <c r="AD11364">
        <v>7</v>
      </c>
      <c r="AE11364">
        <v>0</v>
      </c>
      <c r="AF11364">
        <v>0</v>
      </c>
      <c r="AG11364">
        <v>10000</v>
      </c>
      <c r="AH11364">
        <v>3.99</v>
      </c>
      <c r="AI11364">
        <v>2017</v>
      </c>
    </row>
    <row r="11365" spans="1:35" x14ac:dyDescent="0.35">
      <c r="A11365">
        <v>658590</v>
      </c>
      <c r="B11365" t="s">
        <v>26536</v>
      </c>
      <c r="C11365" s="2">
        <v>43482</v>
      </c>
      <c r="D11365" t="s">
        <v>18023</v>
      </c>
      <c r="E11365" t="s">
        <v>18024</v>
      </c>
      <c r="F11365" s="3" t="s">
        <v>32</v>
      </c>
      <c r="G11365" s="3" t="s">
        <v>2722</v>
      </c>
      <c r="H11365" s="3" t="s">
        <v>33</v>
      </c>
      <c r="I11365" t="s">
        <v>11596</v>
      </c>
      <c r="J11365" t="s">
        <v>11599</v>
      </c>
      <c r="K11365" t="s">
        <v>11586</v>
      </c>
      <c r="U11365" s="3" t="s">
        <v>86</v>
      </c>
      <c r="V11365" s="3" t="s">
        <v>390</v>
      </c>
      <c r="W11365" s="3" t="s">
        <v>49</v>
      </c>
      <c r="X11365" s="3"/>
      <c r="Y11365" s="3"/>
      <c r="Z11365" s="3"/>
      <c r="AA11365" s="3"/>
      <c r="AB11365">
        <v>15</v>
      </c>
      <c r="AC11365">
        <v>49</v>
      </c>
      <c r="AD11365">
        <v>2</v>
      </c>
      <c r="AE11365">
        <v>0</v>
      </c>
      <c r="AF11365">
        <v>0</v>
      </c>
      <c r="AG11365">
        <v>10000</v>
      </c>
      <c r="AH11365">
        <v>7.19</v>
      </c>
      <c r="AI11365">
        <v>2019</v>
      </c>
    </row>
    <row r="11366" spans="1:35" x14ac:dyDescent="0.35">
      <c r="A11366">
        <v>663600</v>
      </c>
      <c r="B11366" t="s">
        <v>26537</v>
      </c>
      <c r="C11366" s="2">
        <v>42947</v>
      </c>
      <c r="D11366" t="s">
        <v>26538</v>
      </c>
      <c r="E11366" t="s">
        <v>26538</v>
      </c>
      <c r="F11366" s="3" t="s">
        <v>32</v>
      </c>
      <c r="G11366" s="3" t="s">
        <v>2722</v>
      </c>
      <c r="H11366" s="3" t="s">
        <v>33</v>
      </c>
      <c r="I11366" t="s">
        <v>11596</v>
      </c>
      <c r="J11366" t="s">
        <v>11599</v>
      </c>
      <c r="K11366" t="s">
        <v>11586</v>
      </c>
      <c r="U11366" s="3" t="s">
        <v>86</v>
      </c>
      <c r="V11366" s="3" t="s">
        <v>390</v>
      </c>
      <c r="W11366" s="3" t="s">
        <v>49</v>
      </c>
      <c r="X11366" s="3"/>
      <c r="Y11366" s="3"/>
      <c r="Z11366" s="3"/>
      <c r="AA11366" s="3"/>
      <c r="AB11366">
        <v>4</v>
      </c>
      <c r="AC11366">
        <v>1</v>
      </c>
      <c r="AD11366">
        <v>0</v>
      </c>
      <c r="AE11366">
        <v>0</v>
      </c>
      <c r="AF11366">
        <v>0</v>
      </c>
      <c r="AG11366">
        <v>10000</v>
      </c>
      <c r="AH11366">
        <v>3.99</v>
      </c>
      <c r="AI11366">
        <v>2017</v>
      </c>
    </row>
    <row r="11367" spans="1:35" x14ac:dyDescent="0.35">
      <c r="A11367">
        <v>668680</v>
      </c>
      <c r="B11367" t="s">
        <v>26539</v>
      </c>
      <c r="C11367" s="2">
        <v>43364</v>
      </c>
      <c r="D11367" t="s">
        <v>24563</v>
      </c>
      <c r="E11367" t="s">
        <v>24563</v>
      </c>
      <c r="F11367" s="3" t="s">
        <v>32</v>
      </c>
      <c r="G11367" s="3" t="s">
        <v>2722</v>
      </c>
      <c r="H11367" s="3" t="s">
        <v>33</v>
      </c>
      <c r="I11367" t="s">
        <v>11596</v>
      </c>
      <c r="J11367" t="s">
        <v>11599</v>
      </c>
      <c r="K11367" t="s">
        <v>11586</v>
      </c>
      <c r="U11367" s="3" t="s">
        <v>390</v>
      </c>
      <c r="V11367" s="3" t="s">
        <v>49</v>
      </c>
      <c r="W11367" s="3" t="s">
        <v>680</v>
      </c>
      <c r="X11367" s="3"/>
      <c r="Y11367" s="3"/>
      <c r="Z11367" s="3"/>
      <c r="AA11367" s="3"/>
      <c r="AB11367">
        <v>24</v>
      </c>
      <c r="AC11367">
        <v>32</v>
      </c>
      <c r="AD11367">
        <v>24</v>
      </c>
      <c r="AE11367">
        <v>0</v>
      </c>
      <c r="AF11367">
        <v>0</v>
      </c>
      <c r="AG11367">
        <v>10000</v>
      </c>
      <c r="AH11367">
        <v>0.79</v>
      </c>
      <c r="AI11367">
        <v>2018</v>
      </c>
    </row>
    <row r="11368" spans="1:35" x14ac:dyDescent="0.35">
      <c r="A11368">
        <v>683840</v>
      </c>
      <c r="B11368" t="s">
        <v>26540</v>
      </c>
      <c r="C11368" s="2">
        <v>42993</v>
      </c>
      <c r="D11368" t="s">
        <v>26541</v>
      </c>
      <c r="E11368" t="s">
        <v>26541</v>
      </c>
      <c r="F11368" s="3" t="s">
        <v>32</v>
      </c>
      <c r="G11368" s="3" t="s">
        <v>3208</v>
      </c>
      <c r="H11368" s="3" t="s">
        <v>33</v>
      </c>
      <c r="I11368" t="s">
        <v>11596</v>
      </c>
      <c r="J11368" t="s">
        <v>11599</v>
      </c>
      <c r="K11368" t="s">
        <v>11586</v>
      </c>
      <c r="U11368" s="3" t="s">
        <v>390</v>
      </c>
      <c r="V11368" s="3" t="s">
        <v>49</v>
      </c>
      <c r="W11368" s="3" t="s">
        <v>34</v>
      </c>
      <c r="X11368" s="3"/>
      <c r="Y11368" s="3"/>
      <c r="Z11368" s="3"/>
      <c r="AA11368" s="3"/>
      <c r="AB11368">
        <v>10</v>
      </c>
      <c r="AC11368">
        <v>0</v>
      </c>
      <c r="AD11368">
        <v>1</v>
      </c>
      <c r="AE11368">
        <v>0</v>
      </c>
      <c r="AF11368">
        <v>0</v>
      </c>
      <c r="AG11368">
        <v>10000</v>
      </c>
      <c r="AH11368">
        <v>1.99</v>
      </c>
      <c r="AI11368">
        <v>2017</v>
      </c>
    </row>
    <row r="11369" spans="1:35" x14ac:dyDescent="0.35">
      <c r="A11369">
        <v>688380</v>
      </c>
      <c r="B11369" t="s">
        <v>26542</v>
      </c>
      <c r="C11369" s="2">
        <v>42965</v>
      </c>
      <c r="D11369" t="s">
        <v>26543</v>
      </c>
      <c r="E11369" t="s">
        <v>26543</v>
      </c>
      <c r="F11369" s="3" t="s">
        <v>32</v>
      </c>
      <c r="G11369" s="3" t="s">
        <v>3208</v>
      </c>
      <c r="H11369" s="3" t="s">
        <v>33</v>
      </c>
      <c r="I11369" t="s">
        <v>11596</v>
      </c>
      <c r="J11369" t="s">
        <v>11599</v>
      </c>
      <c r="K11369" t="s">
        <v>11586</v>
      </c>
      <c r="U11369" s="3" t="s">
        <v>49</v>
      </c>
      <c r="V11369" s="3" t="s">
        <v>680</v>
      </c>
      <c r="W11369" s="3"/>
      <c r="X11369" s="3"/>
      <c r="Y11369" s="3"/>
      <c r="Z11369" s="3"/>
      <c r="AA11369" s="3"/>
      <c r="AB11369">
        <v>2</v>
      </c>
      <c r="AC11369">
        <v>24</v>
      </c>
      <c r="AD11369">
        <v>3</v>
      </c>
      <c r="AE11369">
        <v>0</v>
      </c>
      <c r="AF11369">
        <v>0</v>
      </c>
      <c r="AG11369">
        <v>10000</v>
      </c>
      <c r="AH11369">
        <v>2.09</v>
      </c>
      <c r="AI11369">
        <v>2017</v>
      </c>
    </row>
    <row r="11370" spans="1:35" x14ac:dyDescent="0.35">
      <c r="A11370">
        <v>694930</v>
      </c>
      <c r="B11370" t="s">
        <v>26544</v>
      </c>
      <c r="C11370" s="2">
        <v>43138</v>
      </c>
      <c r="D11370" t="s">
        <v>26545</v>
      </c>
      <c r="E11370" t="s">
        <v>26545</v>
      </c>
      <c r="F11370" s="3" t="s">
        <v>32</v>
      </c>
      <c r="G11370" s="3" t="s">
        <v>2722</v>
      </c>
      <c r="H11370" s="3" t="s">
        <v>33</v>
      </c>
      <c r="I11370" t="s">
        <v>11596</v>
      </c>
      <c r="J11370" t="s">
        <v>11599</v>
      </c>
      <c r="K11370" t="s">
        <v>11586</v>
      </c>
      <c r="U11370" s="3" t="s">
        <v>318</v>
      </c>
      <c r="V11370" s="3" t="s">
        <v>86</v>
      </c>
      <c r="W11370" s="3" t="s">
        <v>49</v>
      </c>
      <c r="X11370" s="3"/>
      <c r="Y11370" s="3"/>
      <c r="Z11370" s="3"/>
      <c r="AA11370" s="3"/>
      <c r="AB11370">
        <v>26</v>
      </c>
      <c r="AC11370">
        <v>12</v>
      </c>
      <c r="AD11370">
        <v>3</v>
      </c>
      <c r="AE11370">
        <v>0</v>
      </c>
      <c r="AF11370">
        <v>0</v>
      </c>
      <c r="AG11370">
        <v>10000</v>
      </c>
      <c r="AH11370">
        <v>11.39</v>
      </c>
      <c r="AI11370">
        <v>2018</v>
      </c>
    </row>
    <row r="11371" spans="1:35" x14ac:dyDescent="0.35">
      <c r="A11371">
        <v>698050</v>
      </c>
      <c r="B11371" t="s">
        <v>26546</v>
      </c>
      <c r="C11371" s="2">
        <v>43138</v>
      </c>
      <c r="D11371" t="s">
        <v>26547</v>
      </c>
      <c r="E11371" t="s">
        <v>26548</v>
      </c>
      <c r="F11371" s="3" t="s">
        <v>32</v>
      </c>
      <c r="G11371" s="3" t="s">
        <v>2722</v>
      </c>
      <c r="H11371" s="3" t="s">
        <v>33</v>
      </c>
      <c r="I11371" t="s">
        <v>11596</v>
      </c>
      <c r="J11371" t="s">
        <v>11599</v>
      </c>
      <c r="K11371" t="s">
        <v>11586</v>
      </c>
      <c r="U11371" s="3" t="s">
        <v>86</v>
      </c>
      <c r="V11371" s="3" t="s">
        <v>49</v>
      </c>
      <c r="W11371" s="3"/>
      <c r="X11371" s="3"/>
      <c r="Y11371" s="3"/>
      <c r="Z11371" s="3"/>
      <c r="AA11371" s="3"/>
      <c r="AB11371">
        <v>5</v>
      </c>
      <c r="AC11371">
        <v>62</v>
      </c>
      <c r="AD11371">
        <v>14</v>
      </c>
      <c r="AE11371">
        <v>0</v>
      </c>
      <c r="AF11371">
        <v>0</v>
      </c>
      <c r="AG11371">
        <v>10000</v>
      </c>
      <c r="AH11371">
        <v>0</v>
      </c>
      <c r="AI11371">
        <v>2018</v>
      </c>
    </row>
    <row r="11372" spans="1:35" x14ac:dyDescent="0.35">
      <c r="A11372">
        <v>699080</v>
      </c>
      <c r="B11372" t="s">
        <v>26549</v>
      </c>
      <c r="C11372" s="2">
        <v>43013</v>
      </c>
      <c r="D11372" t="s">
        <v>26550</v>
      </c>
      <c r="E11372" t="s">
        <v>26550</v>
      </c>
      <c r="F11372" s="3" t="s">
        <v>32</v>
      </c>
      <c r="G11372" s="3" t="s">
        <v>2722</v>
      </c>
      <c r="H11372" s="3" t="s">
        <v>33</v>
      </c>
      <c r="I11372" t="s">
        <v>11596</v>
      </c>
      <c r="J11372" t="s">
        <v>11599</v>
      </c>
      <c r="K11372" t="s">
        <v>11586</v>
      </c>
      <c r="U11372" s="3" t="s">
        <v>86</v>
      </c>
      <c r="V11372" s="3" t="s">
        <v>390</v>
      </c>
      <c r="W11372" s="3" t="s">
        <v>49</v>
      </c>
      <c r="X11372" s="3" t="s">
        <v>472</v>
      </c>
      <c r="Y11372" s="3"/>
      <c r="Z11372" s="3"/>
      <c r="AA11372" s="3"/>
      <c r="AB11372">
        <v>12</v>
      </c>
      <c r="AC11372">
        <v>64</v>
      </c>
      <c r="AD11372">
        <v>8</v>
      </c>
      <c r="AE11372">
        <v>0</v>
      </c>
      <c r="AF11372">
        <v>0</v>
      </c>
      <c r="AG11372">
        <v>10000</v>
      </c>
      <c r="AH11372">
        <v>2.09</v>
      </c>
      <c r="AI11372">
        <v>2017</v>
      </c>
    </row>
    <row r="11373" spans="1:35" x14ac:dyDescent="0.35">
      <c r="A11373">
        <v>706710</v>
      </c>
      <c r="B11373" t="s">
        <v>26551</v>
      </c>
      <c r="C11373" s="2">
        <v>43455</v>
      </c>
      <c r="D11373" t="s">
        <v>13975</v>
      </c>
      <c r="E11373" t="s">
        <v>13975</v>
      </c>
      <c r="F11373" s="3" t="s">
        <v>32</v>
      </c>
      <c r="G11373" s="3" t="s">
        <v>2722</v>
      </c>
      <c r="H11373" s="3" t="s">
        <v>33</v>
      </c>
      <c r="I11373" t="s">
        <v>11596</v>
      </c>
      <c r="J11373" t="s">
        <v>11599</v>
      </c>
      <c r="K11373" t="s">
        <v>11586</v>
      </c>
      <c r="U11373" s="3" t="s">
        <v>86</v>
      </c>
      <c r="V11373" s="3" t="s">
        <v>49</v>
      </c>
      <c r="W11373" s="3" t="s">
        <v>4570</v>
      </c>
      <c r="X11373" s="3"/>
      <c r="Y11373" s="3"/>
      <c r="Z11373" s="3"/>
      <c r="AA11373" s="3"/>
      <c r="AB11373">
        <v>49</v>
      </c>
      <c r="AC11373">
        <v>13</v>
      </c>
      <c r="AD11373">
        <v>2</v>
      </c>
      <c r="AE11373">
        <v>0</v>
      </c>
      <c r="AF11373">
        <v>0</v>
      </c>
      <c r="AG11373">
        <v>10000</v>
      </c>
      <c r="AH11373">
        <v>3.99</v>
      </c>
      <c r="AI11373">
        <v>2018</v>
      </c>
    </row>
    <row r="11374" spans="1:35" x14ac:dyDescent="0.35">
      <c r="A11374">
        <v>726820</v>
      </c>
      <c r="B11374" t="s">
        <v>26553</v>
      </c>
      <c r="C11374" s="2">
        <v>43048</v>
      </c>
      <c r="D11374" t="s">
        <v>26554</v>
      </c>
      <c r="E11374" t="s">
        <v>26554</v>
      </c>
      <c r="F11374" s="3" t="s">
        <v>32</v>
      </c>
      <c r="G11374" s="3" t="s">
        <v>2722</v>
      </c>
      <c r="H11374" s="3" t="s">
        <v>33</v>
      </c>
      <c r="I11374" t="s">
        <v>11596</v>
      </c>
      <c r="J11374" t="s">
        <v>11599</v>
      </c>
      <c r="K11374" t="s">
        <v>11586</v>
      </c>
      <c r="U11374" s="3" t="s">
        <v>86</v>
      </c>
      <c r="V11374" s="3" t="s">
        <v>49</v>
      </c>
      <c r="W11374" s="3" t="s">
        <v>4570</v>
      </c>
      <c r="X11374" s="3"/>
      <c r="Y11374" s="3"/>
      <c r="Z11374" s="3"/>
      <c r="AA11374" s="3"/>
      <c r="AB11374">
        <v>4</v>
      </c>
      <c r="AC11374">
        <v>2</v>
      </c>
      <c r="AD11374">
        <v>1</v>
      </c>
      <c r="AE11374">
        <v>0</v>
      </c>
      <c r="AF11374">
        <v>0</v>
      </c>
      <c r="AG11374">
        <v>10000</v>
      </c>
      <c r="AH11374">
        <v>4.99</v>
      </c>
      <c r="AI11374">
        <v>2017</v>
      </c>
    </row>
    <row r="11375" spans="1:35" x14ac:dyDescent="0.35">
      <c r="A11375">
        <v>745400</v>
      </c>
      <c r="B11375" t="s">
        <v>26555</v>
      </c>
      <c r="C11375" s="2">
        <v>43104</v>
      </c>
      <c r="D11375" t="s">
        <v>26556</v>
      </c>
      <c r="E11375" t="s">
        <v>26556</v>
      </c>
      <c r="F11375" s="3" t="s">
        <v>32</v>
      </c>
      <c r="G11375" s="3" t="s">
        <v>3208</v>
      </c>
      <c r="H11375" s="3" t="s">
        <v>33</v>
      </c>
      <c r="I11375" t="s">
        <v>11596</v>
      </c>
      <c r="J11375" t="s">
        <v>11599</v>
      </c>
      <c r="K11375" t="s">
        <v>11586</v>
      </c>
      <c r="U11375" s="3" t="s">
        <v>318</v>
      </c>
      <c r="V11375" s="3" t="s">
        <v>86</v>
      </c>
      <c r="W11375" s="3" t="s">
        <v>390</v>
      </c>
      <c r="X11375" s="3" t="s">
        <v>49</v>
      </c>
      <c r="Y11375" s="3" t="s">
        <v>34</v>
      </c>
      <c r="Z11375" s="3"/>
      <c r="AA11375" s="3"/>
      <c r="AB11375">
        <v>13</v>
      </c>
      <c r="AC11375">
        <v>24</v>
      </c>
      <c r="AD11375">
        <v>6</v>
      </c>
      <c r="AE11375">
        <v>0</v>
      </c>
      <c r="AF11375">
        <v>0</v>
      </c>
      <c r="AG11375">
        <v>10000</v>
      </c>
      <c r="AH11375">
        <v>1.69</v>
      </c>
      <c r="AI11375">
        <v>2018</v>
      </c>
    </row>
    <row r="11376" spans="1:35" x14ac:dyDescent="0.35">
      <c r="A11376">
        <v>749410</v>
      </c>
      <c r="B11376" t="s">
        <v>26557</v>
      </c>
      <c r="C11376" s="2">
        <v>43123</v>
      </c>
      <c r="D11376" t="s">
        <v>26558</v>
      </c>
      <c r="E11376" t="s">
        <v>26558</v>
      </c>
      <c r="F11376" s="3" t="s">
        <v>32</v>
      </c>
      <c r="G11376" s="3" t="s">
        <v>2722</v>
      </c>
      <c r="H11376" s="3" t="s">
        <v>33</v>
      </c>
      <c r="I11376" t="s">
        <v>11596</v>
      </c>
      <c r="J11376" t="s">
        <v>11599</v>
      </c>
      <c r="K11376" t="s">
        <v>11586</v>
      </c>
      <c r="U11376" s="3" t="s">
        <v>9348</v>
      </c>
      <c r="V11376" s="3" t="s">
        <v>46453</v>
      </c>
      <c r="W11376" s="3" t="s">
        <v>318</v>
      </c>
      <c r="X11376" s="3" t="s">
        <v>49</v>
      </c>
      <c r="Y11376" s="3"/>
      <c r="Z11376" s="3"/>
      <c r="AA11376" s="3"/>
      <c r="AB11376">
        <v>19</v>
      </c>
      <c r="AC11376">
        <v>26</v>
      </c>
      <c r="AD11376">
        <v>4</v>
      </c>
      <c r="AE11376">
        <v>0</v>
      </c>
      <c r="AF11376">
        <v>0</v>
      </c>
      <c r="AG11376">
        <v>10000</v>
      </c>
      <c r="AH11376">
        <v>7.19</v>
      </c>
      <c r="AI11376">
        <v>2018</v>
      </c>
    </row>
    <row r="11377" spans="1:35" x14ac:dyDescent="0.35">
      <c r="A11377">
        <v>772290</v>
      </c>
      <c r="B11377" t="s">
        <v>26559</v>
      </c>
      <c r="C11377" s="2">
        <v>43497</v>
      </c>
      <c r="D11377" t="s">
        <v>26560</v>
      </c>
      <c r="E11377" t="s">
        <v>26560</v>
      </c>
      <c r="F11377" s="3" t="s">
        <v>32</v>
      </c>
      <c r="G11377" s="3" t="s">
        <v>2722</v>
      </c>
      <c r="H11377" s="3" t="s">
        <v>33</v>
      </c>
      <c r="I11377" t="s">
        <v>11596</v>
      </c>
      <c r="J11377" t="s">
        <v>11599</v>
      </c>
      <c r="K11377" t="s">
        <v>11586</v>
      </c>
      <c r="U11377" s="3" t="s">
        <v>86</v>
      </c>
      <c r="V11377" s="3" t="s">
        <v>49</v>
      </c>
      <c r="W11377" s="3"/>
      <c r="X11377" s="3"/>
      <c r="Y11377" s="3"/>
      <c r="Z11377" s="3"/>
      <c r="AA11377" s="3"/>
      <c r="AB11377">
        <v>19</v>
      </c>
      <c r="AC11377">
        <v>61</v>
      </c>
      <c r="AD11377">
        <v>2</v>
      </c>
      <c r="AE11377">
        <v>0</v>
      </c>
      <c r="AF11377">
        <v>0</v>
      </c>
      <c r="AG11377">
        <v>10000</v>
      </c>
      <c r="AH11377">
        <v>9.2899999999999991</v>
      </c>
      <c r="AI11377">
        <v>2019</v>
      </c>
    </row>
    <row r="11378" spans="1:35" x14ac:dyDescent="0.35">
      <c r="A11378">
        <v>776360</v>
      </c>
      <c r="B11378" t="s">
        <v>26562</v>
      </c>
      <c r="C11378" s="2">
        <v>43116</v>
      </c>
      <c r="D11378" t="s">
        <v>26563</v>
      </c>
      <c r="E11378" t="s">
        <v>26563</v>
      </c>
      <c r="F11378" s="3" t="s">
        <v>32</v>
      </c>
      <c r="G11378" s="3" t="s">
        <v>2722</v>
      </c>
      <c r="H11378" s="3" t="s">
        <v>33</v>
      </c>
      <c r="I11378" t="s">
        <v>11596</v>
      </c>
      <c r="J11378" t="s">
        <v>11599</v>
      </c>
      <c r="K11378" t="s">
        <v>11586</v>
      </c>
      <c r="U11378" s="3" t="s">
        <v>318</v>
      </c>
      <c r="V11378" s="3" t="s">
        <v>49</v>
      </c>
      <c r="W11378" s="3"/>
      <c r="X11378" s="3"/>
      <c r="Y11378" s="3"/>
      <c r="Z11378" s="3"/>
      <c r="AA11378" s="3"/>
      <c r="AB11378">
        <v>19</v>
      </c>
      <c r="AC11378">
        <v>6</v>
      </c>
      <c r="AD11378">
        <v>0</v>
      </c>
      <c r="AE11378">
        <v>0</v>
      </c>
      <c r="AF11378">
        <v>0</v>
      </c>
      <c r="AG11378">
        <v>10000</v>
      </c>
      <c r="AH11378">
        <v>2.89</v>
      </c>
      <c r="AI11378">
        <v>2018</v>
      </c>
    </row>
    <row r="11379" spans="1:35" x14ac:dyDescent="0.35">
      <c r="A11379">
        <v>792060</v>
      </c>
      <c r="B11379" t="s">
        <v>26565</v>
      </c>
      <c r="C11379" s="2">
        <v>43164</v>
      </c>
      <c r="D11379" t="s">
        <v>969</v>
      </c>
      <c r="E11379" t="s">
        <v>969</v>
      </c>
      <c r="F11379" s="3" t="s">
        <v>32</v>
      </c>
      <c r="G11379" s="3" t="s">
        <v>2722</v>
      </c>
      <c r="H11379" s="3" t="s">
        <v>33</v>
      </c>
      <c r="I11379" t="s">
        <v>11596</v>
      </c>
      <c r="J11379" t="s">
        <v>11599</v>
      </c>
      <c r="K11379" t="s">
        <v>11586</v>
      </c>
      <c r="U11379" s="3" t="s">
        <v>318</v>
      </c>
      <c r="V11379" s="3"/>
      <c r="W11379" s="3"/>
      <c r="X11379" s="3"/>
      <c r="Y11379" s="3"/>
      <c r="Z11379" s="3"/>
      <c r="AA11379" s="3"/>
      <c r="AB11379">
        <v>27</v>
      </c>
      <c r="AC11379">
        <v>1</v>
      </c>
      <c r="AD11379">
        <v>3</v>
      </c>
      <c r="AE11379">
        <v>0</v>
      </c>
      <c r="AF11379">
        <v>0</v>
      </c>
      <c r="AG11379">
        <v>10000</v>
      </c>
      <c r="AH11379">
        <v>2.89</v>
      </c>
      <c r="AI11379">
        <v>2018</v>
      </c>
    </row>
    <row r="11380" spans="1:35" x14ac:dyDescent="0.35">
      <c r="A11380">
        <v>794550</v>
      </c>
      <c r="B11380" t="s">
        <v>26567</v>
      </c>
      <c r="C11380" s="2">
        <v>43438</v>
      </c>
      <c r="D11380" t="s">
        <v>26568</v>
      </c>
      <c r="E11380" t="s">
        <v>26568</v>
      </c>
      <c r="F11380" s="3" t="s">
        <v>32</v>
      </c>
      <c r="G11380" s="3" t="s">
        <v>3208</v>
      </c>
      <c r="H11380" s="3" t="s">
        <v>33</v>
      </c>
      <c r="I11380" t="s">
        <v>11596</v>
      </c>
      <c r="J11380" t="s">
        <v>11599</v>
      </c>
      <c r="K11380" t="s">
        <v>11586</v>
      </c>
      <c r="U11380" s="3" t="s">
        <v>318</v>
      </c>
      <c r="V11380" s="3" t="s">
        <v>49</v>
      </c>
      <c r="W11380" s="3"/>
      <c r="X11380" s="3"/>
      <c r="Y11380" s="3"/>
      <c r="Z11380" s="3"/>
      <c r="AA11380" s="3"/>
      <c r="AB11380">
        <v>41</v>
      </c>
      <c r="AC11380">
        <v>41</v>
      </c>
      <c r="AD11380">
        <v>3</v>
      </c>
      <c r="AE11380">
        <v>0</v>
      </c>
      <c r="AF11380">
        <v>0</v>
      </c>
      <c r="AG11380">
        <v>10000</v>
      </c>
      <c r="AH11380">
        <v>11.39</v>
      </c>
      <c r="AI11380">
        <v>2018</v>
      </c>
    </row>
    <row r="11381" spans="1:35" x14ac:dyDescent="0.35">
      <c r="A11381">
        <v>800190</v>
      </c>
      <c r="B11381" t="s">
        <v>26569</v>
      </c>
      <c r="C11381" s="2">
        <v>43174</v>
      </c>
      <c r="D11381" t="s">
        <v>26570</v>
      </c>
      <c r="E11381" t="s">
        <v>26570</v>
      </c>
      <c r="F11381" s="3" t="s">
        <v>32</v>
      </c>
      <c r="G11381" s="3" t="s">
        <v>2722</v>
      </c>
      <c r="H11381" s="3" t="s">
        <v>33</v>
      </c>
      <c r="I11381" t="s">
        <v>11596</v>
      </c>
      <c r="J11381" t="s">
        <v>11599</v>
      </c>
      <c r="K11381" t="s">
        <v>11586</v>
      </c>
      <c r="U11381" s="3" t="s">
        <v>86</v>
      </c>
      <c r="V11381" s="3" t="s">
        <v>49</v>
      </c>
      <c r="W11381" s="3"/>
      <c r="X11381" s="3"/>
      <c r="Y11381" s="3"/>
      <c r="Z11381" s="3"/>
      <c r="AA11381" s="3"/>
      <c r="AB11381">
        <v>20</v>
      </c>
      <c r="AC11381">
        <v>24</v>
      </c>
      <c r="AD11381">
        <v>0</v>
      </c>
      <c r="AE11381">
        <v>0</v>
      </c>
      <c r="AF11381">
        <v>0</v>
      </c>
      <c r="AG11381">
        <v>10000</v>
      </c>
      <c r="AH11381">
        <v>4.49</v>
      </c>
      <c r="AI11381">
        <v>2018</v>
      </c>
    </row>
    <row r="11382" spans="1:35" x14ac:dyDescent="0.35">
      <c r="A11382">
        <v>809310</v>
      </c>
      <c r="B11382" t="s">
        <v>26571</v>
      </c>
      <c r="C11382" s="2">
        <v>43417</v>
      </c>
      <c r="D11382" t="s">
        <v>26572</v>
      </c>
      <c r="E11382" t="s">
        <v>26572</v>
      </c>
      <c r="F11382" s="3" t="s">
        <v>32</v>
      </c>
      <c r="G11382" s="3" t="s">
        <v>2722</v>
      </c>
      <c r="H11382" s="3" t="s">
        <v>33</v>
      </c>
      <c r="I11382" t="s">
        <v>11596</v>
      </c>
      <c r="J11382" t="s">
        <v>11599</v>
      </c>
      <c r="K11382" t="s">
        <v>11586</v>
      </c>
      <c r="U11382" s="3" t="s">
        <v>318</v>
      </c>
      <c r="V11382" s="3" t="s">
        <v>49</v>
      </c>
      <c r="W11382" s="3" t="s">
        <v>34</v>
      </c>
      <c r="X11382" s="3" t="s">
        <v>4570</v>
      </c>
      <c r="Y11382" s="3"/>
      <c r="Z11382" s="3"/>
      <c r="AA11382" s="3"/>
      <c r="AB11382">
        <v>9</v>
      </c>
      <c r="AC11382">
        <v>18</v>
      </c>
      <c r="AD11382">
        <v>2</v>
      </c>
      <c r="AE11382">
        <v>0</v>
      </c>
      <c r="AF11382">
        <v>0</v>
      </c>
      <c r="AG11382">
        <v>10000</v>
      </c>
      <c r="AH11382">
        <v>10.99</v>
      </c>
      <c r="AI11382">
        <v>2018</v>
      </c>
    </row>
    <row r="11383" spans="1:35" x14ac:dyDescent="0.35">
      <c r="A11383">
        <v>815210</v>
      </c>
      <c r="B11383" t="s">
        <v>26573</v>
      </c>
      <c r="C11383" s="2">
        <v>43388</v>
      </c>
      <c r="D11383" t="s">
        <v>26574</v>
      </c>
      <c r="E11383" t="s">
        <v>24121</v>
      </c>
      <c r="F11383" s="3" t="s">
        <v>32</v>
      </c>
      <c r="G11383" s="3" t="s">
        <v>2722</v>
      </c>
      <c r="H11383" s="3" t="s">
        <v>33</v>
      </c>
      <c r="I11383" t="s">
        <v>11596</v>
      </c>
      <c r="J11383" t="s">
        <v>11599</v>
      </c>
      <c r="K11383" t="s">
        <v>11586</v>
      </c>
      <c r="U11383" s="3" t="s">
        <v>86</v>
      </c>
      <c r="V11383" s="3" t="s">
        <v>390</v>
      </c>
      <c r="W11383" s="3" t="s">
        <v>49</v>
      </c>
      <c r="X11383" s="3" t="s">
        <v>680</v>
      </c>
      <c r="Y11383" s="3" t="s">
        <v>472</v>
      </c>
      <c r="Z11383" s="3" t="s">
        <v>4570</v>
      </c>
      <c r="AA11383" s="3"/>
      <c r="AB11383">
        <v>9</v>
      </c>
      <c r="AC11383">
        <v>107</v>
      </c>
      <c r="AD11383">
        <v>29</v>
      </c>
      <c r="AE11383">
        <v>0</v>
      </c>
      <c r="AF11383">
        <v>0</v>
      </c>
      <c r="AG11383">
        <v>10000</v>
      </c>
      <c r="AH11383">
        <v>9.2899999999999991</v>
      </c>
      <c r="AI11383">
        <v>2018</v>
      </c>
    </row>
    <row r="11384" spans="1:35" x14ac:dyDescent="0.35">
      <c r="A11384">
        <v>818760</v>
      </c>
      <c r="B11384" t="s">
        <v>26575</v>
      </c>
      <c r="C11384" s="2">
        <v>43192</v>
      </c>
      <c r="D11384" t="s">
        <v>26576</v>
      </c>
      <c r="E11384" t="s">
        <v>26576</v>
      </c>
      <c r="F11384" s="3" t="s">
        <v>32</v>
      </c>
      <c r="G11384" s="3" t="s">
        <v>2722</v>
      </c>
      <c r="H11384" s="3" t="s">
        <v>33</v>
      </c>
      <c r="I11384" t="s">
        <v>11596</v>
      </c>
      <c r="J11384" t="s">
        <v>11599</v>
      </c>
      <c r="K11384" t="s">
        <v>11586</v>
      </c>
      <c r="U11384" s="3" t="s">
        <v>390</v>
      </c>
      <c r="V11384" s="3" t="s">
        <v>49</v>
      </c>
      <c r="W11384" s="3"/>
      <c r="X11384" s="3"/>
      <c r="Y11384" s="3"/>
      <c r="Z11384" s="3"/>
      <c r="AA11384" s="3"/>
      <c r="AB11384">
        <v>6</v>
      </c>
      <c r="AC11384">
        <v>21</v>
      </c>
      <c r="AD11384">
        <v>0</v>
      </c>
      <c r="AE11384">
        <v>0</v>
      </c>
      <c r="AF11384">
        <v>0</v>
      </c>
      <c r="AG11384">
        <v>10000</v>
      </c>
      <c r="AH11384">
        <v>3.99</v>
      </c>
      <c r="AI11384">
        <v>2018</v>
      </c>
    </row>
    <row r="11385" spans="1:35" x14ac:dyDescent="0.35">
      <c r="A11385">
        <v>822770</v>
      </c>
      <c r="B11385" t="s">
        <v>26578</v>
      </c>
      <c r="C11385" s="2">
        <v>43197</v>
      </c>
      <c r="D11385" t="s">
        <v>26579</v>
      </c>
      <c r="E11385" t="s">
        <v>26579</v>
      </c>
      <c r="F11385" s="3" t="s">
        <v>32</v>
      </c>
      <c r="G11385" s="3" t="s">
        <v>3208</v>
      </c>
      <c r="H11385" s="3" t="s">
        <v>33</v>
      </c>
      <c r="I11385" t="s">
        <v>11596</v>
      </c>
      <c r="J11385" t="s">
        <v>11599</v>
      </c>
      <c r="K11385" t="s">
        <v>11586</v>
      </c>
      <c r="U11385" s="3" t="s">
        <v>318</v>
      </c>
      <c r="V11385" s="3" t="s">
        <v>86</v>
      </c>
      <c r="W11385" s="3" t="s">
        <v>49</v>
      </c>
      <c r="X11385" s="3" t="s">
        <v>4570</v>
      </c>
      <c r="Y11385" s="3"/>
      <c r="Z11385" s="3"/>
      <c r="AA11385" s="3"/>
      <c r="AB11385">
        <v>8</v>
      </c>
      <c r="AC11385">
        <v>11</v>
      </c>
      <c r="AD11385">
        <v>4</v>
      </c>
      <c r="AE11385">
        <v>0</v>
      </c>
      <c r="AF11385">
        <v>0</v>
      </c>
      <c r="AG11385">
        <v>10000</v>
      </c>
      <c r="AH11385">
        <v>3.99</v>
      </c>
      <c r="AI11385">
        <v>2018</v>
      </c>
    </row>
    <row r="11386" spans="1:35" x14ac:dyDescent="0.35">
      <c r="A11386">
        <v>842470</v>
      </c>
      <c r="B11386" t="s">
        <v>26580</v>
      </c>
      <c r="C11386" s="2">
        <v>43224</v>
      </c>
      <c r="D11386" t="s">
        <v>26581</v>
      </c>
      <c r="E11386" t="s">
        <v>26581</v>
      </c>
      <c r="F11386" s="3" t="s">
        <v>32</v>
      </c>
      <c r="G11386" s="3" t="s">
        <v>2722</v>
      </c>
      <c r="H11386" s="3" t="s">
        <v>33</v>
      </c>
      <c r="I11386" t="s">
        <v>11596</v>
      </c>
      <c r="J11386" t="s">
        <v>11599</v>
      </c>
      <c r="K11386" t="s">
        <v>11586</v>
      </c>
      <c r="U11386" s="3" t="s">
        <v>390</v>
      </c>
      <c r="V11386" s="3" t="s">
        <v>49</v>
      </c>
      <c r="W11386" s="3" t="s">
        <v>472</v>
      </c>
      <c r="X11386" s="3"/>
      <c r="Y11386" s="3"/>
      <c r="Z11386" s="3"/>
      <c r="AA11386" s="3"/>
      <c r="AB11386">
        <v>12</v>
      </c>
      <c r="AC11386">
        <v>6</v>
      </c>
      <c r="AD11386">
        <v>0</v>
      </c>
      <c r="AE11386">
        <v>0</v>
      </c>
      <c r="AF11386">
        <v>0</v>
      </c>
      <c r="AG11386">
        <v>10000</v>
      </c>
      <c r="AH11386">
        <v>3.99</v>
      </c>
      <c r="AI11386">
        <v>2018</v>
      </c>
    </row>
    <row r="11387" spans="1:35" x14ac:dyDescent="0.35">
      <c r="A11387">
        <v>855530</v>
      </c>
      <c r="B11387" t="s">
        <v>26582</v>
      </c>
      <c r="C11387" s="2">
        <v>43285</v>
      </c>
      <c r="D11387" t="s">
        <v>26583</v>
      </c>
      <c r="E11387" t="s">
        <v>26583</v>
      </c>
      <c r="F11387" s="3" t="s">
        <v>32</v>
      </c>
      <c r="G11387" s="3" t="s">
        <v>2722</v>
      </c>
      <c r="H11387" s="3" t="s">
        <v>33</v>
      </c>
      <c r="I11387" t="s">
        <v>11596</v>
      </c>
      <c r="J11387" t="s">
        <v>11599</v>
      </c>
      <c r="K11387" t="s">
        <v>11586</v>
      </c>
      <c r="U11387" s="3" t="s">
        <v>57141</v>
      </c>
      <c r="V11387" s="3" t="s">
        <v>9348</v>
      </c>
      <c r="W11387" s="3" t="s">
        <v>86</v>
      </c>
      <c r="X11387" s="3" t="s">
        <v>49</v>
      </c>
      <c r="Y11387" s="3" t="s">
        <v>680</v>
      </c>
      <c r="Z11387" s="3"/>
      <c r="AA11387" s="3"/>
      <c r="AB11387">
        <v>7</v>
      </c>
      <c r="AC11387">
        <v>8</v>
      </c>
      <c r="AD11387">
        <v>3</v>
      </c>
      <c r="AE11387">
        <v>0</v>
      </c>
      <c r="AF11387">
        <v>0</v>
      </c>
      <c r="AG11387">
        <v>10000</v>
      </c>
      <c r="AH11387">
        <v>7.19</v>
      </c>
      <c r="AI11387">
        <v>2018</v>
      </c>
    </row>
    <row r="11388" spans="1:35" x14ac:dyDescent="0.35">
      <c r="A11388">
        <v>857470</v>
      </c>
      <c r="B11388" t="s">
        <v>26584</v>
      </c>
      <c r="C11388" s="2">
        <v>43328</v>
      </c>
      <c r="D11388" t="s">
        <v>26550</v>
      </c>
      <c r="E11388" t="s">
        <v>26550</v>
      </c>
      <c r="F11388" s="3" t="s">
        <v>32</v>
      </c>
      <c r="G11388" s="3" t="s">
        <v>2722</v>
      </c>
      <c r="H11388" s="3" t="s">
        <v>33</v>
      </c>
      <c r="I11388" t="s">
        <v>11596</v>
      </c>
      <c r="J11388" t="s">
        <v>11599</v>
      </c>
      <c r="K11388" t="s">
        <v>11586</v>
      </c>
      <c r="U11388" s="3" t="s">
        <v>86</v>
      </c>
      <c r="V11388" s="3" t="s">
        <v>390</v>
      </c>
      <c r="W11388" s="3" t="s">
        <v>49</v>
      </c>
      <c r="X11388" s="3" t="s">
        <v>472</v>
      </c>
      <c r="Y11388" s="3"/>
      <c r="Z11388" s="3"/>
      <c r="AA11388" s="3"/>
      <c r="AB11388">
        <v>10</v>
      </c>
      <c r="AC11388">
        <v>27</v>
      </c>
      <c r="AD11388">
        <v>1</v>
      </c>
      <c r="AE11388">
        <v>0</v>
      </c>
      <c r="AF11388">
        <v>0</v>
      </c>
      <c r="AG11388">
        <v>10000</v>
      </c>
      <c r="AH11388">
        <v>3.99</v>
      </c>
      <c r="AI11388">
        <v>2018</v>
      </c>
    </row>
    <row r="11389" spans="1:35" x14ac:dyDescent="0.35">
      <c r="A11389">
        <v>865870</v>
      </c>
      <c r="B11389" t="s">
        <v>26585</v>
      </c>
      <c r="C11389" s="2">
        <v>43367</v>
      </c>
      <c r="D11389" t="s">
        <v>26586</v>
      </c>
      <c r="E11389" t="s">
        <v>26586</v>
      </c>
      <c r="F11389" s="3" t="s">
        <v>32</v>
      </c>
      <c r="G11389" s="3" t="s">
        <v>2722</v>
      </c>
      <c r="H11389" s="3" t="s">
        <v>33</v>
      </c>
      <c r="I11389" t="s">
        <v>11596</v>
      </c>
      <c r="J11389" t="s">
        <v>11599</v>
      </c>
      <c r="K11389" t="s">
        <v>11586</v>
      </c>
      <c r="U11389" s="3" t="s">
        <v>86</v>
      </c>
      <c r="V11389" s="3" t="s">
        <v>390</v>
      </c>
      <c r="W11389" s="3" t="s">
        <v>49</v>
      </c>
      <c r="X11389" s="3" t="s">
        <v>4570</v>
      </c>
      <c r="Y11389" s="3"/>
      <c r="Z11389" s="3"/>
      <c r="AA11389" s="3"/>
      <c r="AB11389">
        <v>11</v>
      </c>
      <c r="AC11389">
        <v>15</v>
      </c>
      <c r="AD11389">
        <v>2</v>
      </c>
      <c r="AE11389">
        <v>0</v>
      </c>
      <c r="AF11389">
        <v>0</v>
      </c>
      <c r="AG11389">
        <v>10000</v>
      </c>
      <c r="AH11389">
        <v>10.29</v>
      </c>
      <c r="AI11389">
        <v>2018</v>
      </c>
    </row>
    <row r="11390" spans="1:35" x14ac:dyDescent="0.35">
      <c r="A11390">
        <v>871140</v>
      </c>
      <c r="B11390" t="s">
        <v>26587</v>
      </c>
      <c r="C11390" s="2">
        <v>43437</v>
      </c>
      <c r="D11390" t="s">
        <v>26588</v>
      </c>
      <c r="E11390" t="s">
        <v>26588</v>
      </c>
      <c r="F11390" s="3" t="s">
        <v>32</v>
      </c>
      <c r="G11390" s="3" t="s">
        <v>2722</v>
      </c>
      <c r="H11390" s="3" t="s">
        <v>33</v>
      </c>
      <c r="I11390" t="s">
        <v>11596</v>
      </c>
      <c r="J11390" t="s">
        <v>11599</v>
      </c>
      <c r="K11390" t="s">
        <v>11586</v>
      </c>
      <c r="U11390" s="3" t="s">
        <v>318</v>
      </c>
      <c r="V11390" s="3" t="s">
        <v>86</v>
      </c>
      <c r="W11390" s="3" t="s">
        <v>49</v>
      </c>
      <c r="X11390" s="3" t="s">
        <v>680</v>
      </c>
      <c r="Y11390" s="3"/>
      <c r="Z11390" s="3"/>
      <c r="AA11390" s="3"/>
      <c r="AB11390">
        <v>16</v>
      </c>
      <c r="AC11390">
        <v>6</v>
      </c>
      <c r="AD11390">
        <v>4</v>
      </c>
      <c r="AE11390">
        <v>0</v>
      </c>
      <c r="AF11390">
        <v>0</v>
      </c>
      <c r="AG11390">
        <v>10000</v>
      </c>
      <c r="AH11390">
        <v>6.19</v>
      </c>
      <c r="AI11390">
        <v>2018</v>
      </c>
    </row>
    <row r="11391" spans="1:35" x14ac:dyDescent="0.35">
      <c r="A11391">
        <v>871570</v>
      </c>
      <c r="B11391" t="s">
        <v>26589</v>
      </c>
      <c r="C11391" s="2">
        <v>43304</v>
      </c>
      <c r="D11391" t="s">
        <v>26590</v>
      </c>
      <c r="E11391" t="s">
        <v>26590</v>
      </c>
      <c r="F11391" s="3" t="s">
        <v>32</v>
      </c>
      <c r="G11391" s="3" t="s">
        <v>2722</v>
      </c>
      <c r="H11391" s="3" t="s">
        <v>33</v>
      </c>
      <c r="I11391" t="s">
        <v>11596</v>
      </c>
      <c r="J11391" t="s">
        <v>11599</v>
      </c>
      <c r="K11391" t="s">
        <v>11586</v>
      </c>
      <c r="U11391" s="3" t="s">
        <v>86</v>
      </c>
      <c r="V11391" s="3" t="s">
        <v>390</v>
      </c>
      <c r="W11391" s="3" t="s">
        <v>49</v>
      </c>
      <c r="X11391" s="3"/>
      <c r="Y11391" s="3"/>
      <c r="Z11391" s="3"/>
      <c r="AA11391" s="3"/>
      <c r="AB11391">
        <v>8</v>
      </c>
      <c r="AC11391">
        <v>87</v>
      </c>
      <c r="AD11391">
        <v>2</v>
      </c>
      <c r="AE11391">
        <v>0</v>
      </c>
      <c r="AF11391">
        <v>0</v>
      </c>
      <c r="AG11391">
        <v>10000</v>
      </c>
      <c r="AH11391">
        <v>2.09</v>
      </c>
      <c r="AI11391">
        <v>2018</v>
      </c>
    </row>
    <row r="11392" spans="1:35" x14ac:dyDescent="0.35">
      <c r="A11392">
        <v>875930</v>
      </c>
      <c r="B11392" t="s">
        <v>26591</v>
      </c>
      <c r="C11392" s="2">
        <v>43488</v>
      </c>
      <c r="D11392" t="s">
        <v>26592</v>
      </c>
      <c r="E11392" t="s">
        <v>26593</v>
      </c>
      <c r="F11392" s="3" t="s">
        <v>32</v>
      </c>
      <c r="G11392" s="3" t="s">
        <v>2722</v>
      </c>
      <c r="H11392" s="3" t="s">
        <v>33</v>
      </c>
      <c r="I11392" t="s">
        <v>11596</v>
      </c>
      <c r="J11392" t="s">
        <v>11599</v>
      </c>
      <c r="K11392" t="s">
        <v>11586</v>
      </c>
      <c r="U11392" s="3" t="s">
        <v>86</v>
      </c>
      <c r="V11392" s="3" t="s">
        <v>390</v>
      </c>
      <c r="W11392" s="3" t="s">
        <v>49</v>
      </c>
      <c r="X11392" s="3" t="s">
        <v>472</v>
      </c>
      <c r="Y11392" s="3"/>
      <c r="Z11392" s="3"/>
      <c r="AA11392" s="3"/>
      <c r="AB11392">
        <v>20</v>
      </c>
      <c r="AC11392">
        <v>108</v>
      </c>
      <c r="AD11392">
        <v>3</v>
      </c>
      <c r="AE11392">
        <v>0</v>
      </c>
      <c r="AF11392">
        <v>0</v>
      </c>
      <c r="AG11392">
        <v>10000</v>
      </c>
      <c r="AH11392">
        <v>10.29</v>
      </c>
      <c r="AI11392">
        <v>2019</v>
      </c>
    </row>
    <row r="11393" spans="1:35" x14ac:dyDescent="0.35">
      <c r="A11393">
        <v>883130</v>
      </c>
      <c r="B11393" t="s">
        <v>26594</v>
      </c>
      <c r="C11393" s="2">
        <v>43370</v>
      </c>
      <c r="D11393" t="s">
        <v>26595</v>
      </c>
      <c r="E11393" t="s">
        <v>26596</v>
      </c>
      <c r="F11393" s="3" t="s">
        <v>32</v>
      </c>
      <c r="G11393" s="3" t="s">
        <v>2722</v>
      </c>
      <c r="H11393" s="3" t="s">
        <v>33</v>
      </c>
      <c r="I11393" t="s">
        <v>11596</v>
      </c>
      <c r="J11393" t="s">
        <v>11599</v>
      </c>
      <c r="K11393" t="s">
        <v>11586</v>
      </c>
      <c r="U11393" s="3" t="s">
        <v>49</v>
      </c>
      <c r="V11393" s="3" t="s">
        <v>472</v>
      </c>
      <c r="W11393" s="3" t="s">
        <v>55</v>
      </c>
      <c r="X11393" s="3"/>
      <c r="Y11393" s="3"/>
      <c r="Z11393" s="3"/>
      <c r="AA11393" s="3"/>
      <c r="AB11393">
        <v>100</v>
      </c>
      <c r="AC11393">
        <v>70</v>
      </c>
      <c r="AD11393">
        <v>16</v>
      </c>
      <c r="AE11393">
        <v>0</v>
      </c>
      <c r="AF11393">
        <v>0</v>
      </c>
      <c r="AG11393">
        <v>10000</v>
      </c>
      <c r="AH11393">
        <v>15.49</v>
      </c>
      <c r="AI11393">
        <v>2018</v>
      </c>
    </row>
    <row r="11394" spans="1:35" x14ac:dyDescent="0.35">
      <c r="A11394">
        <v>896550</v>
      </c>
      <c r="B11394" t="s">
        <v>26597</v>
      </c>
      <c r="C11394" s="2">
        <v>43416</v>
      </c>
      <c r="D11394" t="s">
        <v>26598</v>
      </c>
      <c r="E11394" t="s">
        <v>26599</v>
      </c>
      <c r="F11394" s="3" t="s">
        <v>32</v>
      </c>
      <c r="G11394" s="3" t="s">
        <v>2722</v>
      </c>
      <c r="H11394" s="3" t="s">
        <v>33</v>
      </c>
      <c r="I11394" t="s">
        <v>11596</v>
      </c>
      <c r="J11394" t="s">
        <v>11599</v>
      </c>
      <c r="K11394" t="s">
        <v>11586</v>
      </c>
      <c r="U11394" s="3" t="s">
        <v>680</v>
      </c>
      <c r="V11394" s="3"/>
      <c r="W11394" s="3"/>
      <c r="X11394" s="3"/>
      <c r="Y11394" s="3"/>
      <c r="Z11394" s="3"/>
      <c r="AA11394" s="3"/>
      <c r="AB11394">
        <v>22</v>
      </c>
      <c r="AC11394">
        <v>10</v>
      </c>
      <c r="AD11394">
        <v>0</v>
      </c>
      <c r="AE11394">
        <v>0</v>
      </c>
      <c r="AF11394">
        <v>0</v>
      </c>
      <c r="AG11394">
        <v>10000</v>
      </c>
      <c r="AH11394">
        <v>3.99</v>
      </c>
      <c r="AI11394">
        <v>2018</v>
      </c>
    </row>
    <row r="11395" spans="1:35" x14ac:dyDescent="0.35">
      <c r="A11395">
        <v>923260</v>
      </c>
      <c r="B11395" t="s">
        <v>26600</v>
      </c>
      <c r="C11395" s="2">
        <v>43417</v>
      </c>
      <c r="D11395" t="s">
        <v>26601</v>
      </c>
      <c r="E11395" t="s">
        <v>26601</v>
      </c>
      <c r="F11395" s="3" t="s">
        <v>32</v>
      </c>
      <c r="G11395" s="3" t="s">
        <v>2722</v>
      </c>
      <c r="H11395" s="3" t="s">
        <v>33</v>
      </c>
      <c r="I11395" t="s">
        <v>11596</v>
      </c>
      <c r="J11395" t="s">
        <v>11599</v>
      </c>
      <c r="K11395" t="s">
        <v>11586</v>
      </c>
      <c r="U11395" s="3" t="s">
        <v>390</v>
      </c>
      <c r="V11395" s="3" t="s">
        <v>49</v>
      </c>
      <c r="W11395" s="3" t="s">
        <v>55</v>
      </c>
      <c r="X11395" s="3"/>
      <c r="Y11395" s="3"/>
      <c r="Z11395" s="3"/>
      <c r="AA11395" s="3"/>
      <c r="AB11395">
        <v>11</v>
      </c>
      <c r="AC11395">
        <v>45</v>
      </c>
      <c r="AD11395">
        <v>0</v>
      </c>
      <c r="AE11395">
        <v>0</v>
      </c>
      <c r="AF11395">
        <v>0</v>
      </c>
      <c r="AG11395">
        <v>10000</v>
      </c>
      <c r="AH11395">
        <v>3.99</v>
      </c>
      <c r="AI11395">
        <v>2018</v>
      </c>
    </row>
    <row r="11396" spans="1:35" x14ac:dyDescent="0.35">
      <c r="A11396">
        <v>938280</v>
      </c>
      <c r="B11396" t="s">
        <v>26602</v>
      </c>
      <c r="C11396" s="2">
        <v>43376</v>
      </c>
      <c r="D11396" t="s">
        <v>26603</v>
      </c>
      <c r="E11396" t="s">
        <v>26603</v>
      </c>
      <c r="F11396" s="3" t="s">
        <v>32</v>
      </c>
      <c r="G11396" s="3" t="s">
        <v>3208</v>
      </c>
      <c r="H11396" s="3" t="s">
        <v>33</v>
      </c>
      <c r="I11396" t="s">
        <v>11596</v>
      </c>
      <c r="J11396" t="s">
        <v>11599</v>
      </c>
      <c r="K11396" t="s">
        <v>11586</v>
      </c>
      <c r="U11396" s="3" t="s">
        <v>318</v>
      </c>
      <c r="V11396" s="3" t="s">
        <v>86</v>
      </c>
      <c r="W11396" s="3" t="s">
        <v>390</v>
      </c>
      <c r="X11396" s="3" t="s">
        <v>49</v>
      </c>
      <c r="Y11396" s="3" t="s">
        <v>1735</v>
      </c>
      <c r="Z11396" s="3" t="s">
        <v>472</v>
      </c>
      <c r="AA11396" s="3"/>
      <c r="AB11396">
        <v>100</v>
      </c>
      <c r="AC11396">
        <v>6</v>
      </c>
      <c r="AD11396">
        <v>1</v>
      </c>
      <c r="AE11396">
        <v>0</v>
      </c>
      <c r="AF11396">
        <v>0</v>
      </c>
      <c r="AG11396">
        <v>10000</v>
      </c>
      <c r="AH11396">
        <v>0.79</v>
      </c>
      <c r="AI11396">
        <v>2018</v>
      </c>
    </row>
    <row r="11397" spans="1:35" x14ac:dyDescent="0.35">
      <c r="A11397">
        <v>948330</v>
      </c>
      <c r="B11397" t="s">
        <v>26604</v>
      </c>
      <c r="C11397" s="2">
        <v>43462</v>
      </c>
      <c r="D11397" t="s">
        <v>26605</v>
      </c>
      <c r="E11397" t="s">
        <v>26605</v>
      </c>
      <c r="F11397" s="3" t="s">
        <v>32</v>
      </c>
      <c r="G11397" s="3" t="s">
        <v>2722</v>
      </c>
      <c r="H11397" s="3" t="s">
        <v>33</v>
      </c>
      <c r="I11397" t="s">
        <v>11596</v>
      </c>
      <c r="J11397" t="s">
        <v>11599</v>
      </c>
      <c r="K11397" t="s">
        <v>11586</v>
      </c>
      <c r="U11397" s="3" t="s">
        <v>86</v>
      </c>
      <c r="V11397" s="3" t="s">
        <v>49</v>
      </c>
      <c r="W11397" s="3" t="s">
        <v>680</v>
      </c>
      <c r="X11397" s="3" t="s">
        <v>34</v>
      </c>
      <c r="Y11397" s="3" t="s">
        <v>4570</v>
      </c>
      <c r="Z11397" s="3"/>
      <c r="AA11397" s="3"/>
      <c r="AB11397">
        <v>3</v>
      </c>
      <c r="AC11397">
        <v>1</v>
      </c>
      <c r="AD11397">
        <v>1</v>
      </c>
      <c r="AE11397">
        <v>0</v>
      </c>
      <c r="AF11397">
        <v>0</v>
      </c>
      <c r="AG11397">
        <v>10000</v>
      </c>
      <c r="AH11397">
        <v>7.19</v>
      </c>
      <c r="AI11397">
        <v>2018</v>
      </c>
    </row>
    <row r="11398" spans="1:35" x14ac:dyDescent="0.35">
      <c r="A11398">
        <v>952420</v>
      </c>
      <c r="B11398" t="s">
        <v>26606</v>
      </c>
      <c r="C11398" s="2">
        <v>43449</v>
      </c>
      <c r="D11398" t="s">
        <v>26607</v>
      </c>
      <c r="E11398" t="s">
        <v>26607</v>
      </c>
      <c r="F11398" s="3" t="s">
        <v>32</v>
      </c>
      <c r="G11398" s="3" t="s">
        <v>2722</v>
      </c>
      <c r="H11398" s="3" t="s">
        <v>33</v>
      </c>
      <c r="I11398" t="s">
        <v>11596</v>
      </c>
      <c r="J11398" t="s">
        <v>11599</v>
      </c>
      <c r="K11398" t="s">
        <v>11586</v>
      </c>
      <c r="U11398" s="3" t="s">
        <v>86</v>
      </c>
      <c r="V11398" s="3" t="s">
        <v>390</v>
      </c>
      <c r="W11398" s="3" t="s">
        <v>49</v>
      </c>
      <c r="X11398" s="3"/>
      <c r="Y11398" s="3"/>
      <c r="Z11398" s="3"/>
      <c r="AA11398" s="3"/>
      <c r="AB11398">
        <v>6</v>
      </c>
      <c r="AC11398">
        <v>134</v>
      </c>
      <c r="AD11398">
        <v>7</v>
      </c>
      <c r="AE11398">
        <v>0</v>
      </c>
      <c r="AF11398">
        <v>0</v>
      </c>
      <c r="AG11398">
        <v>10000</v>
      </c>
      <c r="AH11398">
        <v>2.09</v>
      </c>
      <c r="AI11398">
        <v>2018</v>
      </c>
    </row>
    <row r="11399" spans="1:35" x14ac:dyDescent="0.35">
      <c r="A11399">
        <v>965410</v>
      </c>
      <c r="B11399" t="s">
        <v>26608</v>
      </c>
      <c r="C11399" s="2">
        <v>43493</v>
      </c>
      <c r="D11399" t="s">
        <v>26609</v>
      </c>
      <c r="E11399" t="s">
        <v>26610</v>
      </c>
      <c r="F11399" s="3" t="s">
        <v>32</v>
      </c>
      <c r="G11399" s="3" t="s">
        <v>2722</v>
      </c>
      <c r="H11399" s="3" t="s">
        <v>33</v>
      </c>
      <c r="I11399" t="s">
        <v>11596</v>
      </c>
      <c r="J11399" t="s">
        <v>11599</v>
      </c>
      <c r="K11399" t="s">
        <v>11586</v>
      </c>
      <c r="U11399" s="3" t="s">
        <v>318</v>
      </c>
      <c r="V11399" s="3" t="s">
        <v>86</v>
      </c>
      <c r="W11399" s="3" t="s">
        <v>390</v>
      </c>
      <c r="X11399" s="3" t="s">
        <v>49</v>
      </c>
      <c r="Y11399" s="3" t="s">
        <v>680</v>
      </c>
      <c r="Z11399" s="3"/>
      <c r="AA11399" s="3"/>
      <c r="AB11399">
        <v>28</v>
      </c>
      <c r="AC11399">
        <v>5</v>
      </c>
      <c r="AD11399">
        <v>0</v>
      </c>
      <c r="AE11399">
        <v>0</v>
      </c>
      <c r="AF11399">
        <v>0</v>
      </c>
      <c r="AG11399">
        <v>10000</v>
      </c>
      <c r="AH11399">
        <v>4.79</v>
      </c>
      <c r="AI11399">
        <v>2019</v>
      </c>
    </row>
    <row r="11400" spans="1:35" x14ac:dyDescent="0.35">
      <c r="A11400">
        <v>966160</v>
      </c>
      <c r="B11400" t="s">
        <v>26611</v>
      </c>
      <c r="C11400" s="2">
        <v>43425</v>
      </c>
      <c r="D11400" t="s">
        <v>26612</v>
      </c>
      <c r="E11400" t="s">
        <v>26612</v>
      </c>
      <c r="F11400" s="3" t="s">
        <v>32</v>
      </c>
      <c r="G11400" s="3" t="s">
        <v>2722</v>
      </c>
      <c r="H11400" s="3" t="s">
        <v>33</v>
      </c>
      <c r="I11400" t="s">
        <v>11596</v>
      </c>
      <c r="J11400" t="s">
        <v>11599</v>
      </c>
      <c r="K11400" t="s">
        <v>11586</v>
      </c>
      <c r="U11400" s="3" t="s">
        <v>86</v>
      </c>
      <c r="V11400" s="3" t="s">
        <v>390</v>
      </c>
      <c r="W11400" s="3" t="s">
        <v>49</v>
      </c>
      <c r="X11400" s="3" t="s">
        <v>34</v>
      </c>
      <c r="Y11400" s="3"/>
      <c r="Z11400" s="3"/>
      <c r="AA11400" s="3"/>
      <c r="AB11400">
        <v>9</v>
      </c>
      <c r="AC11400">
        <v>9</v>
      </c>
      <c r="AD11400">
        <v>5</v>
      </c>
      <c r="AE11400">
        <v>0</v>
      </c>
      <c r="AF11400">
        <v>0</v>
      </c>
      <c r="AG11400">
        <v>10000</v>
      </c>
      <c r="AH11400">
        <v>0</v>
      </c>
      <c r="AI11400">
        <v>2018</v>
      </c>
    </row>
    <row r="11401" spans="1:35" x14ac:dyDescent="0.35">
      <c r="A11401">
        <v>982770</v>
      </c>
      <c r="B11401" t="s">
        <v>26613</v>
      </c>
      <c r="C11401" s="2">
        <v>43432</v>
      </c>
      <c r="D11401" t="s">
        <v>26614</v>
      </c>
      <c r="E11401" t="s">
        <v>26614</v>
      </c>
      <c r="F11401" s="3" t="s">
        <v>32</v>
      </c>
      <c r="G11401" s="3" t="s">
        <v>2722</v>
      </c>
      <c r="H11401" s="3" t="s">
        <v>33</v>
      </c>
      <c r="I11401" t="s">
        <v>11596</v>
      </c>
      <c r="J11401" t="s">
        <v>11599</v>
      </c>
      <c r="K11401" t="s">
        <v>11586</v>
      </c>
      <c r="U11401" s="3" t="s">
        <v>390</v>
      </c>
      <c r="V11401" s="3" t="s">
        <v>49</v>
      </c>
      <c r="W11401" s="3"/>
      <c r="X11401" s="3"/>
      <c r="Y11401" s="3"/>
      <c r="Z11401" s="3"/>
      <c r="AA11401" s="3"/>
      <c r="AB11401">
        <v>23</v>
      </c>
      <c r="AC11401">
        <v>3</v>
      </c>
      <c r="AD11401">
        <v>0</v>
      </c>
      <c r="AE11401">
        <v>0</v>
      </c>
      <c r="AF11401">
        <v>0</v>
      </c>
      <c r="AG11401">
        <v>10000</v>
      </c>
      <c r="AH11401">
        <v>0.8</v>
      </c>
      <c r="AI11401">
        <v>2018</v>
      </c>
    </row>
    <row r="11402" spans="1:35" x14ac:dyDescent="0.35">
      <c r="A11402">
        <v>993990</v>
      </c>
      <c r="B11402" t="s">
        <v>26615</v>
      </c>
      <c r="C11402" s="2">
        <v>43544</v>
      </c>
      <c r="D11402" t="s">
        <v>26616</v>
      </c>
      <c r="E11402" t="s">
        <v>21359</v>
      </c>
      <c r="F11402" s="3" t="s">
        <v>32</v>
      </c>
      <c r="G11402" s="3" t="s">
        <v>2722</v>
      </c>
      <c r="H11402" s="3" t="s">
        <v>33</v>
      </c>
      <c r="I11402" t="s">
        <v>11596</v>
      </c>
      <c r="J11402" t="s">
        <v>11599</v>
      </c>
      <c r="K11402" t="s">
        <v>11586</v>
      </c>
      <c r="U11402" s="3" t="s">
        <v>86</v>
      </c>
      <c r="V11402" s="3" t="s">
        <v>49</v>
      </c>
      <c r="W11402" s="3" t="s">
        <v>472</v>
      </c>
      <c r="X11402" s="3" t="s">
        <v>34</v>
      </c>
      <c r="Y11402" s="3"/>
      <c r="Z11402" s="3"/>
      <c r="AA11402" s="3"/>
      <c r="AB11402">
        <v>7</v>
      </c>
      <c r="AC11402">
        <v>75</v>
      </c>
      <c r="AD11402">
        <v>28</v>
      </c>
      <c r="AE11402">
        <v>0</v>
      </c>
      <c r="AF11402">
        <v>0</v>
      </c>
      <c r="AG11402">
        <v>10000</v>
      </c>
      <c r="AH11402">
        <v>2.09</v>
      </c>
      <c r="AI11402">
        <v>2019</v>
      </c>
    </row>
    <row r="11403" spans="1:35" x14ac:dyDescent="0.35">
      <c r="A11403">
        <v>1002950</v>
      </c>
      <c r="B11403" t="s">
        <v>26617</v>
      </c>
      <c r="C11403" s="2">
        <v>43476</v>
      </c>
      <c r="D11403" t="s">
        <v>26618</v>
      </c>
      <c r="E11403" t="s">
        <v>26618</v>
      </c>
      <c r="F11403" s="3" t="s">
        <v>32</v>
      </c>
      <c r="G11403" s="3" t="s">
        <v>2722</v>
      </c>
      <c r="H11403" s="3" t="s">
        <v>33</v>
      </c>
      <c r="I11403" t="s">
        <v>11596</v>
      </c>
      <c r="J11403" t="s">
        <v>11599</v>
      </c>
      <c r="K11403" t="s">
        <v>11586</v>
      </c>
      <c r="U11403" s="3" t="s">
        <v>86</v>
      </c>
      <c r="V11403" s="3" t="s">
        <v>390</v>
      </c>
      <c r="W11403" s="3" t="s">
        <v>49</v>
      </c>
      <c r="X11403" s="3"/>
      <c r="Y11403" s="3"/>
      <c r="Z11403" s="3"/>
      <c r="AA11403" s="3"/>
      <c r="AB11403">
        <v>18</v>
      </c>
      <c r="AC11403">
        <v>0</v>
      </c>
      <c r="AD11403">
        <v>1</v>
      </c>
      <c r="AE11403">
        <v>0</v>
      </c>
      <c r="AF11403">
        <v>0</v>
      </c>
      <c r="AG11403">
        <v>10000</v>
      </c>
      <c r="AH11403">
        <v>3.99</v>
      </c>
      <c r="AI11403">
        <v>2019</v>
      </c>
    </row>
    <row r="11404" spans="1:35" x14ac:dyDescent="0.35">
      <c r="A11404">
        <v>1011700</v>
      </c>
      <c r="B11404" t="s">
        <v>26619</v>
      </c>
      <c r="C11404" s="2">
        <v>43542</v>
      </c>
      <c r="D11404" t="s">
        <v>26620</v>
      </c>
      <c r="E11404" t="s">
        <v>26621</v>
      </c>
      <c r="F11404" s="3" t="s">
        <v>32</v>
      </c>
      <c r="G11404" s="3" t="s">
        <v>2722</v>
      </c>
      <c r="H11404" s="3" t="s">
        <v>33</v>
      </c>
      <c r="I11404" t="s">
        <v>11596</v>
      </c>
      <c r="J11404" t="s">
        <v>11599</v>
      </c>
      <c r="K11404" t="s">
        <v>11586</v>
      </c>
      <c r="U11404" s="3" t="s">
        <v>86</v>
      </c>
      <c r="V11404" s="3" t="s">
        <v>49</v>
      </c>
      <c r="W11404" s="3"/>
      <c r="X11404" s="3"/>
      <c r="Y11404" s="3"/>
      <c r="Z11404" s="3"/>
      <c r="AA11404" s="3"/>
      <c r="AB11404">
        <v>27</v>
      </c>
      <c r="AC11404">
        <v>6</v>
      </c>
      <c r="AD11404">
        <v>0</v>
      </c>
      <c r="AE11404">
        <v>0</v>
      </c>
      <c r="AF11404">
        <v>0</v>
      </c>
      <c r="AG11404">
        <v>10000</v>
      </c>
      <c r="AH11404">
        <v>14.49</v>
      </c>
      <c r="AI11404">
        <v>2019</v>
      </c>
    </row>
    <row r="11405" spans="1:35" x14ac:dyDescent="0.35">
      <c r="A11405">
        <v>1018980</v>
      </c>
      <c r="B11405" t="s">
        <v>26622</v>
      </c>
      <c r="C11405" s="2">
        <v>43502</v>
      </c>
      <c r="D11405" t="s">
        <v>26614</v>
      </c>
      <c r="E11405" t="s">
        <v>26614</v>
      </c>
      <c r="F11405" s="3" t="s">
        <v>32</v>
      </c>
      <c r="G11405" s="3" t="s">
        <v>2722</v>
      </c>
      <c r="H11405" s="3" t="s">
        <v>33</v>
      </c>
      <c r="I11405" t="s">
        <v>11596</v>
      </c>
      <c r="J11405" t="s">
        <v>11599</v>
      </c>
      <c r="K11405" t="s">
        <v>11586</v>
      </c>
      <c r="U11405" s="3" t="s">
        <v>390</v>
      </c>
      <c r="V11405" s="3" t="s">
        <v>49</v>
      </c>
      <c r="W11405" s="3"/>
      <c r="X11405" s="3"/>
      <c r="Y11405" s="3"/>
      <c r="Z11405" s="3"/>
      <c r="AA11405" s="3"/>
      <c r="AB11405">
        <v>16</v>
      </c>
      <c r="AC11405">
        <v>3</v>
      </c>
      <c r="AD11405">
        <v>0</v>
      </c>
      <c r="AE11405">
        <v>0</v>
      </c>
      <c r="AF11405">
        <v>0</v>
      </c>
      <c r="AG11405">
        <v>10000</v>
      </c>
      <c r="AH11405">
        <v>0.8</v>
      </c>
      <c r="AI11405">
        <v>2019</v>
      </c>
    </row>
    <row r="11406" spans="1:35" x14ac:dyDescent="0.35">
      <c r="A11406">
        <v>261740</v>
      </c>
      <c r="B11406" t="s">
        <v>26623</v>
      </c>
      <c r="C11406" s="2">
        <v>41655</v>
      </c>
      <c r="D11406" t="s">
        <v>26625</v>
      </c>
      <c r="E11406" t="s">
        <v>26625</v>
      </c>
      <c r="F11406" s="3" t="s">
        <v>32</v>
      </c>
      <c r="G11406" s="3"/>
      <c r="H11406" s="3" t="s">
        <v>33</v>
      </c>
      <c r="I11406" t="s">
        <v>11596</v>
      </c>
      <c r="J11406" t="s">
        <v>11599</v>
      </c>
      <c r="K11406" t="s">
        <v>11586</v>
      </c>
      <c r="U11406" s="3" t="s">
        <v>318</v>
      </c>
      <c r="V11406" s="3" t="s">
        <v>49</v>
      </c>
      <c r="W11406" s="3"/>
      <c r="X11406" s="3"/>
      <c r="Y11406" s="3"/>
      <c r="Z11406" s="3"/>
      <c r="AA11406" s="3"/>
      <c r="AB11406">
        <v>21</v>
      </c>
      <c r="AC11406">
        <v>32</v>
      </c>
      <c r="AD11406">
        <v>18</v>
      </c>
      <c r="AE11406">
        <v>0</v>
      </c>
      <c r="AF11406">
        <v>0</v>
      </c>
      <c r="AG11406">
        <v>10000</v>
      </c>
      <c r="AH11406">
        <v>3.99</v>
      </c>
      <c r="AI11406">
        <v>2014</v>
      </c>
    </row>
    <row r="11407" spans="1:35" x14ac:dyDescent="0.35">
      <c r="A11407">
        <v>294190</v>
      </c>
      <c r="B11407" t="s">
        <v>26626</v>
      </c>
      <c r="C11407" s="2">
        <v>42179</v>
      </c>
      <c r="D11407" t="s">
        <v>26627</v>
      </c>
      <c r="E11407" t="s">
        <v>26627</v>
      </c>
      <c r="F11407" s="3" t="s">
        <v>32</v>
      </c>
      <c r="G11407" s="3"/>
      <c r="H11407" s="3" t="s">
        <v>33</v>
      </c>
      <c r="I11407" t="s">
        <v>11596</v>
      </c>
      <c r="J11407" t="s">
        <v>11599</v>
      </c>
      <c r="K11407" t="s">
        <v>11586</v>
      </c>
      <c r="U11407" s="3" t="s">
        <v>86</v>
      </c>
      <c r="V11407" s="3" t="s">
        <v>49</v>
      </c>
      <c r="W11407" s="3"/>
      <c r="X11407" s="3"/>
      <c r="Y11407" s="3"/>
      <c r="Z11407" s="3"/>
      <c r="AA11407" s="3"/>
      <c r="AB11407">
        <v>12</v>
      </c>
      <c r="AC11407">
        <v>9</v>
      </c>
      <c r="AD11407">
        <v>12</v>
      </c>
      <c r="AE11407">
        <v>0</v>
      </c>
      <c r="AF11407">
        <v>0</v>
      </c>
      <c r="AG11407">
        <v>10000</v>
      </c>
      <c r="AH11407">
        <v>5.99</v>
      </c>
      <c r="AI11407">
        <v>2015</v>
      </c>
    </row>
    <row r="11408" spans="1:35" x14ac:dyDescent="0.35">
      <c r="A11408">
        <v>322630</v>
      </c>
      <c r="B11408" t="s">
        <v>26628</v>
      </c>
      <c r="C11408" s="2">
        <v>42437</v>
      </c>
      <c r="D11408" t="s">
        <v>26629</v>
      </c>
      <c r="E11408" t="s">
        <v>21874</v>
      </c>
      <c r="F11408" s="3" t="s">
        <v>32</v>
      </c>
      <c r="G11408" s="3"/>
      <c r="H11408" s="3" t="s">
        <v>33</v>
      </c>
      <c r="I11408" t="s">
        <v>11596</v>
      </c>
      <c r="J11408" t="s">
        <v>11599</v>
      </c>
      <c r="K11408" t="s">
        <v>11586</v>
      </c>
      <c r="U11408" s="3" t="s">
        <v>680</v>
      </c>
      <c r="V11408" s="3"/>
      <c r="W11408" s="3"/>
      <c r="X11408" s="3"/>
      <c r="Y11408" s="3"/>
      <c r="Z11408" s="3"/>
      <c r="AA11408" s="3"/>
      <c r="AB11408">
        <v>36</v>
      </c>
      <c r="AC11408">
        <v>31</v>
      </c>
      <c r="AD11408">
        <v>32</v>
      </c>
      <c r="AE11408">
        <v>0</v>
      </c>
      <c r="AF11408">
        <v>0</v>
      </c>
      <c r="AG11408">
        <v>10000</v>
      </c>
      <c r="AH11408">
        <v>14.99</v>
      </c>
      <c r="AI11408">
        <v>2016</v>
      </c>
    </row>
    <row r="11409" spans="1:35" x14ac:dyDescent="0.35">
      <c r="A11409">
        <v>365340</v>
      </c>
      <c r="B11409" t="s">
        <v>26631</v>
      </c>
      <c r="C11409" s="2">
        <v>42121</v>
      </c>
      <c r="D11409" t="s">
        <v>19899</v>
      </c>
      <c r="E11409" t="s">
        <v>19899</v>
      </c>
      <c r="F11409" s="3" t="s">
        <v>32</v>
      </c>
      <c r="G11409" s="3"/>
      <c r="H11409" s="3" t="s">
        <v>33</v>
      </c>
      <c r="I11409" t="s">
        <v>11596</v>
      </c>
      <c r="J11409" t="s">
        <v>11599</v>
      </c>
      <c r="K11409" t="s">
        <v>11586</v>
      </c>
      <c r="U11409" s="3" t="s">
        <v>318</v>
      </c>
      <c r="V11409" s="3" t="s">
        <v>86</v>
      </c>
      <c r="W11409" s="3" t="s">
        <v>49</v>
      </c>
      <c r="X11409" s="3"/>
      <c r="Y11409" s="3"/>
      <c r="Z11409" s="3"/>
      <c r="AA11409" s="3"/>
      <c r="AB11409">
        <v>10</v>
      </c>
      <c r="AC11409">
        <v>17</v>
      </c>
      <c r="AD11409">
        <v>16</v>
      </c>
      <c r="AE11409">
        <v>0</v>
      </c>
      <c r="AF11409">
        <v>0</v>
      </c>
      <c r="AG11409">
        <v>10000</v>
      </c>
      <c r="AH11409">
        <v>0.79</v>
      </c>
      <c r="AI11409">
        <v>2015</v>
      </c>
    </row>
    <row r="11410" spans="1:35" x14ac:dyDescent="0.35">
      <c r="A11410">
        <v>366350</v>
      </c>
      <c r="B11410" t="s">
        <v>26632</v>
      </c>
      <c r="C11410" s="2">
        <v>42185</v>
      </c>
      <c r="D11410" t="s">
        <v>26633</v>
      </c>
      <c r="E11410" t="s">
        <v>26633</v>
      </c>
      <c r="F11410" s="3" t="s">
        <v>32</v>
      </c>
      <c r="G11410" s="3"/>
      <c r="H11410" s="3" t="s">
        <v>33</v>
      </c>
      <c r="I11410" t="s">
        <v>11596</v>
      </c>
      <c r="J11410" t="s">
        <v>11599</v>
      </c>
      <c r="K11410" t="s">
        <v>11586</v>
      </c>
      <c r="U11410" s="3" t="s">
        <v>49</v>
      </c>
      <c r="V11410" s="3"/>
      <c r="W11410" s="3"/>
      <c r="X11410" s="3"/>
      <c r="Y11410" s="3"/>
      <c r="Z11410" s="3"/>
      <c r="AA11410" s="3"/>
      <c r="AB11410">
        <v>20</v>
      </c>
      <c r="AC11410">
        <v>11</v>
      </c>
      <c r="AD11410">
        <v>14</v>
      </c>
      <c r="AE11410">
        <v>0</v>
      </c>
      <c r="AF11410">
        <v>0</v>
      </c>
      <c r="AG11410">
        <v>10000</v>
      </c>
      <c r="AH11410">
        <v>3.99</v>
      </c>
      <c r="AI11410">
        <v>2015</v>
      </c>
    </row>
    <row r="11411" spans="1:35" x14ac:dyDescent="0.35">
      <c r="A11411">
        <v>369530</v>
      </c>
      <c r="B11411" t="s">
        <v>26634</v>
      </c>
      <c r="C11411" s="2">
        <v>42635</v>
      </c>
      <c r="D11411" t="s">
        <v>26635</v>
      </c>
      <c r="E11411" t="s">
        <v>26635</v>
      </c>
      <c r="F11411" s="3" t="s">
        <v>32</v>
      </c>
      <c r="G11411" s="3"/>
      <c r="H11411" s="3" t="s">
        <v>33</v>
      </c>
      <c r="I11411" t="s">
        <v>11596</v>
      </c>
      <c r="J11411" t="s">
        <v>11599</v>
      </c>
      <c r="K11411" t="s">
        <v>11586</v>
      </c>
      <c r="U11411" s="3" t="s">
        <v>318</v>
      </c>
      <c r="V11411" s="3" t="s">
        <v>86</v>
      </c>
      <c r="W11411" s="3" t="s">
        <v>49</v>
      </c>
      <c r="X11411" s="3" t="s">
        <v>680</v>
      </c>
      <c r="Y11411" s="3" t="s">
        <v>472</v>
      </c>
      <c r="Z11411" s="3" t="s">
        <v>34</v>
      </c>
      <c r="AA11411" s="3" t="s">
        <v>4570</v>
      </c>
      <c r="AB11411">
        <v>17</v>
      </c>
      <c r="AC11411">
        <v>204</v>
      </c>
      <c r="AD11411">
        <v>20</v>
      </c>
      <c r="AE11411">
        <v>0</v>
      </c>
      <c r="AF11411">
        <v>0</v>
      </c>
      <c r="AG11411">
        <v>10000</v>
      </c>
      <c r="AH11411">
        <v>10.99</v>
      </c>
      <c r="AI11411">
        <v>2016</v>
      </c>
    </row>
    <row r="11412" spans="1:35" x14ac:dyDescent="0.35">
      <c r="A11412">
        <v>395470</v>
      </c>
      <c r="B11412" t="s">
        <v>26636</v>
      </c>
      <c r="C11412" s="2">
        <v>42691</v>
      </c>
      <c r="D11412" t="s">
        <v>26637</v>
      </c>
      <c r="E11412" t="s">
        <v>26637</v>
      </c>
      <c r="F11412" s="3" t="s">
        <v>32</v>
      </c>
      <c r="G11412" s="3"/>
      <c r="H11412" s="3" t="s">
        <v>33</v>
      </c>
      <c r="I11412" t="s">
        <v>11596</v>
      </c>
      <c r="J11412" t="s">
        <v>11599</v>
      </c>
      <c r="K11412" t="s">
        <v>11586</v>
      </c>
      <c r="U11412" s="3" t="s">
        <v>318</v>
      </c>
      <c r="V11412" s="3" t="s">
        <v>49</v>
      </c>
      <c r="W11412" s="3"/>
      <c r="X11412" s="3"/>
      <c r="Y11412" s="3"/>
      <c r="Z11412" s="3"/>
      <c r="AA11412" s="3"/>
      <c r="AB11412">
        <v>9</v>
      </c>
      <c r="AC11412">
        <v>31</v>
      </c>
      <c r="AD11412">
        <v>12</v>
      </c>
      <c r="AE11412">
        <v>0</v>
      </c>
      <c r="AF11412">
        <v>0</v>
      </c>
      <c r="AG11412">
        <v>10000</v>
      </c>
      <c r="AH11412">
        <v>4.99</v>
      </c>
      <c r="AI11412">
        <v>2016</v>
      </c>
    </row>
    <row r="11413" spans="1:35" x14ac:dyDescent="0.35">
      <c r="A11413">
        <v>411390</v>
      </c>
      <c r="B11413" t="s">
        <v>26639</v>
      </c>
      <c r="C11413" s="2">
        <v>42311</v>
      </c>
      <c r="D11413" t="s">
        <v>21074</v>
      </c>
      <c r="E11413" t="s">
        <v>21074</v>
      </c>
      <c r="F11413" s="3" t="s">
        <v>32</v>
      </c>
      <c r="G11413" s="3"/>
      <c r="H11413" s="3" t="s">
        <v>33</v>
      </c>
      <c r="I11413" t="s">
        <v>11596</v>
      </c>
      <c r="J11413" t="s">
        <v>11599</v>
      </c>
      <c r="K11413" t="s">
        <v>11586</v>
      </c>
      <c r="U11413" s="3" t="s">
        <v>86</v>
      </c>
      <c r="V11413" s="3"/>
      <c r="W11413" s="3"/>
      <c r="X11413" s="3"/>
      <c r="Y11413" s="3"/>
      <c r="Z11413" s="3"/>
      <c r="AA11413" s="3"/>
      <c r="AB11413">
        <v>33</v>
      </c>
      <c r="AC11413">
        <v>15</v>
      </c>
      <c r="AD11413">
        <v>2</v>
      </c>
      <c r="AE11413">
        <v>0</v>
      </c>
      <c r="AF11413">
        <v>0</v>
      </c>
      <c r="AG11413">
        <v>10000</v>
      </c>
      <c r="AH11413">
        <v>18.989999999999998</v>
      </c>
      <c r="AI11413">
        <v>2015</v>
      </c>
    </row>
    <row r="11414" spans="1:35" x14ac:dyDescent="0.35">
      <c r="A11414">
        <v>461370</v>
      </c>
      <c r="B11414" t="s">
        <v>26641</v>
      </c>
      <c r="C11414" s="2">
        <v>42755</v>
      </c>
      <c r="D11414" t="s">
        <v>12812</v>
      </c>
      <c r="E11414" t="s">
        <v>12812</v>
      </c>
      <c r="F11414" s="3" t="s">
        <v>32</v>
      </c>
      <c r="G11414" s="3"/>
      <c r="H11414" s="3" t="s">
        <v>33</v>
      </c>
      <c r="I11414" t="s">
        <v>11596</v>
      </c>
      <c r="J11414" t="s">
        <v>11599</v>
      </c>
      <c r="K11414" t="s">
        <v>11586</v>
      </c>
      <c r="U11414" s="3" t="s">
        <v>86</v>
      </c>
      <c r="V11414" s="3" t="s">
        <v>390</v>
      </c>
      <c r="W11414" s="3" t="s">
        <v>49</v>
      </c>
      <c r="X11414" s="3" t="s">
        <v>680</v>
      </c>
      <c r="Y11414" s="3" t="s">
        <v>472</v>
      </c>
      <c r="Z11414" s="3" t="s">
        <v>34</v>
      </c>
      <c r="AA11414" s="3"/>
      <c r="AB11414">
        <v>7</v>
      </c>
      <c r="AC11414">
        <v>3</v>
      </c>
      <c r="AD11414">
        <v>2</v>
      </c>
      <c r="AE11414">
        <v>0</v>
      </c>
      <c r="AF11414">
        <v>0</v>
      </c>
      <c r="AG11414">
        <v>10000</v>
      </c>
      <c r="AH11414">
        <v>5.59</v>
      </c>
      <c r="AI11414">
        <v>2017</v>
      </c>
    </row>
    <row r="11415" spans="1:35" x14ac:dyDescent="0.35">
      <c r="A11415">
        <v>496610</v>
      </c>
      <c r="B11415" t="s">
        <v>26642</v>
      </c>
      <c r="C11415" s="2">
        <v>42563</v>
      </c>
      <c r="D11415" t="s">
        <v>26643</v>
      </c>
      <c r="E11415" t="s">
        <v>26643</v>
      </c>
      <c r="F11415" s="3" t="s">
        <v>32</v>
      </c>
      <c r="G11415" s="3"/>
      <c r="H11415" s="3" t="s">
        <v>33</v>
      </c>
      <c r="I11415" t="s">
        <v>11596</v>
      </c>
      <c r="J11415" t="s">
        <v>11599</v>
      </c>
      <c r="K11415" t="s">
        <v>11586</v>
      </c>
      <c r="U11415" s="3" t="s">
        <v>390</v>
      </c>
      <c r="V11415" s="3" t="s">
        <v>49</v>
      </c>
      <c r="W11415" s="3"/>
      <c r="X11415" s="3"/>
      <c r="Y11415" s="3"/>
      <c r="Z11415" s="3"/>
      <c r="AA11415" s="3"/>
      <c r="AB11415">
        <v>4</v>
      </c>
      <c r="AC11415">
        <v>2</v>
      </c>
      <c r="AD11415">
        <v>4</v>
      </c>
      <c r="AE11415">
        <v>0</v>
      </c>
      <c r="AF11415">
        <v>0</v>
      </c>
      <c r="AG11415">
        <v>10000</v>
      </c>
      <c r="AH11415">
        <v>1.59</v>
      </c>
      <c r="AI11415">
        <v>2016</v>
      </c>
    </row>
    <row r="11416" spans="1:35" x14ac:dyDescent="0.35">
      <c r="A11416">
        <v>527520</v>
      </c>
      <c r="B11416" t="s">
        <v>26644</v>
      </c>
      <c r="C11416" s="2">
        <v>42634</v>
      </c>
      <c r="D11416" t="s">
        <v>26643</v>
      </c>
      <c r="E11416" t="s">
        <v>26643</v>
      </c>
      <c r="F11416" s="3" t="s">
        <v>32</v>
      </c>
      <c r="G11416" s="3"/>
      <c r="H11416" s="3" t="s">
        <v>33</v>
      </c>
      <c r="I11416" t="s">
        <v>11596</v>
      </c>
      <c r="J11416" t="s">
        <v>11599</v>
      </c>
      <c r="K11416" t="s">
        <v>11586</v>
      </c>
      <c r="U11416" s="3" t="s">
        <v>318</v>
      </c>
      <c r="V11416" s="3" t="s">
        <v>49</v>
      </c>
      <c r="W11416" s="3"/>
      <c r="X11416" s="3"/>
      <c r="Y11416" s="3"/>
      <c r="Z11416" s="3"/>
      <c r="AA11416" s="3"/>
      <c r="AB11416">
        <v>8</v>
      </c>
      <c r="AC11416">
        <v>1</v>
      </c>
      <c r="AD11416">
        <v>6</v>
      </c>
      <c r="AE11416">
        <v>0</v>
      </c>
      <c r="AF11416">
        <v>0</v>
      </c>
      <c r="AG11416">
        <v>10000</v>
      </c>
      <c r="AH11416">
        <v>1.59</v>
      </c>
      <c r="AI11416">
        <v>2016</v>
      </c>
    </row>
    <row r="11417" spans="1:35" x14ac:dyDescent="0.35">
      <c r="A11417">
        <v>552800</v>
      </c>
      <c r="B11417" t="s">
        <v>26645</v>
      </c>
      <c r="C11417" s="2">
        <v>42719</v>
      </c>
      <c r="D11417" t="s">
        <v>26646</v>
      </c>
      <c r="E11417" t="s">
        <v>26647</v>
      </c>
      <c r="F11417" s="3" t="s">
        <v>32</v>
      </c>
      <c r="G11417" s="3"/>
      <c r="H11417" s="3" t="s">
        <v>33</v>
      </c>
      <c r="I11417" t="s">
        <v>11596</v>
      </c>
      <c r="J11417" t="s">
        <v>11599</v>
      </c>
      <c r="K11417" t="s">
        <v>11586</v>
      </c>
      <c r="U11417" s="3" t="s">
        <v>318</v>
      </c>
      <c r="V11417" s="3" t="s">
        <v>86</v>
      </c>
      <c r="W11417" s="3" t="s">
        <v>390</v>
      </c>
      <c r="X11417" s="3" t="s">
        <v>49</v>
      </c>
      <c r="Y11417" s="3"/>
      <c r="Z11417" s="3"/>
      <c r="AA11417" s="3"/>
      <c r="AB11417">
        <v>20</v>
      </c>
      <c r="AC11417">
        <v>4</v>
      </c>
      <c r="AD11417">
        <v>3</v>
      </c>
      <c r="AE11417">
        <v>0</v>
      </c>
      <c r="AF11417">
        <v>0</v>
      </c>
      <c r="AG11417">
        <v>10000</v>
      </c>
      <c r="AH11417">
        <v>1.59</v>
      </c>
      <c r="AI11417">
        <v>2016</v>
      </c>
    </row>
    <row r="11418" spans="1:35" x14ac:dyDescent="0.35">
      <c r="A11418">
        <v>564010</v>
      </c>
      <c r="B11418" t="s">
        <v>26648</v>
      </c>
      <c r="C11418" s="2">
        <v>42727</v>
      </c>
      <c r="D11418" t="s">
        <v>26649</v>
      </c>
      <c r="E11418" t="s">
        <v>26649</v>
      </c>
      <c r="F11418" s="3" t="s">
        <v>32</v>
      </c>
      <c r="G11418" s="3"/>
      <c r="H11418" s="3" t="s">
        <v>33</v>
      </c>
      <c r="I11418" t="s">
        <v>11596</v>
      </c>
      <c r="J11418" t="s">
        <v>11599</v>
      </c>
      <c r="K11418" t="s">
        <v>11586</v>
      </c>
      <c r="U11418" s="3" t="s">
        <v>390</v>
      </c>
      <c r="V11418" s="3" t="s">
        <v>472</v>
      </c>
      <c r="W11418" s="3"/>
      <c r="X11418" s="3"/>
      <c r="Y11418" s="3"/>
      <c r="Z11418" s="3"/>
      <c r="AA11418" s="3"/>
      <c r="AB11418">
        <v>33</v>
      </c>
      <c r="AC11418">
        <v>64</v>
      </c>
      <c r="AD11418">
        <v>123</v>
      </c>
      <c r="AE11418">
        <v>0</v>
      </c>
      <c r="AF11418">
        <v>0</v>
      </c>
      <c r="AG11418">
        <v>10000</v>
      </c>
      <c r="AH11418">
        <v>0</v>
      </c>
      <c r="AI11418">
        <v>2016</v>
      </c>
    </row>
    <row r="11419" spans="1:35" x14ac:dyDescent="0.35">
      <c r="A11419">
        <v>589380</v>
      </c>
      <c r="B11419" t="s">
        <v>26651</v>
      </c>
      <c r="C11419" s="2">
        <v>42775</v>
      </c>
      <c r="D11419" t="s">
        <v>12594</v>
      </c>
      <c r="E11419" t="s">
        <v>12594</v>
      </c>
      <c r="F11419" s="3" t="s">
        <v>32</v>
      </c>
      <c r="G11419" s="3"/>
      <c r="H11419" s="3" t="s">
        <v>33</v>
      </c>
      <c r="I11419" t="s">
        <v>11596</v>
      </c>
      <c r="J11419" t="s">
        <v>11599</v>
      </c>
      <c r="K11419" t="s">
        <v>11586</v>
      </c>
      <c r="U11419" s="3" t="s">
        <v>318</v>
      </c>
      <c r="V11419" s="3" t="s">
        <v>49</v>
      </c>
      <c r="W11419" s="3"/>
      <c r="X11419" s="3"/>
      <c r="Y11419" s="3"/>
      <c r="Z11419" s="3"/>
      <c r="AA11419" s="3"/>
      <c r="AB11419">
        <v>12</v>
      </c>
      <c r="AC11419">
        <v>12</v>
      </c>
      <c r="AD11419">
        <v>4</v>
      </c>
      <c r="AE11419">
        <v>0</v>
      </c>
      <c r="AF11419">
        <v>0</v>
      </c>
      <c r="AG11419">
        <v>10000</v>
      </c>
      <c r="AH11419">
        <v>2.89</v>
      </c>
      <c r="AI11419">
        <v>2017</v>
      </c>
    </row>
    <row r="11420" spans="1:35" x14ac:dyDescent="0.35">
      <c r="A11420">
        <v>595740</v>
      </c>
      <c r="B11420" t="s">
        <v>26652</v>
      </c>
      <c r="C11420" s="2">
        <v>42878</v>
      </c>
      <c r="D11420" t="s">
        <v>11605</v>
      </c>
      <c r="E11420" t="s">
        <v>11605</v>
      </c>
      <c r="F11420" s="3" t="s">
        <v>32</v>
      </c>
      <c r="G11420" s="3"/>
      <c r="H11420" s="3" t="s">
        <v>33</v>
      </c>
      <c r="I11420" t="s">
        <v>11596</v>
      </c>
      <c r="J11420" t="s">
        <v>11599</v>
      </c>
      <c r="K11420" t="s">
        <v>11586</v>
      </c>
      <c r="U11420" s="3" t="s">
        <v>318</v>
      </c>
      <c r="V11420" s="3"/>
      <c r="W11420" s="3"/>
      <c r="X11420" s="3"/>
      <c r="Y11420" s="3"/>
      <c r="Z11420" s="3"/>
      <c r="AA11420" s="3"/>
      <c r="AB11420">
        <v>51</v>
      </c>
      <c r="AC11420">
        <v>182</v>
      </c>
      <c r="AD11420">
        <v>56</v>
      </c>
      <c r="AE11420">
        <v>0</v>
      </c>
      <c r="AF11420">
        <v>0</v>
      </c>
      <c r="AG11420">
        <v>10000</v>
      </c>
      <c r="AH11420">
        <v>39.99</v>
      </c>
      <c r="AI11420">
        <v>2017</v>
      </c>
    </row>
    <row r="11421" spans="1:35" x14ac:dyDescent="0.35">
      <c r="A11421">
        <v>603930</v>
      </c>
      <c r="B11421" t="s">
        <v>26654</v>
      </c>
      <c r="C11421" s="2">
        <v>43439</v>
      </c>
      <c r="D11421" t="s">
        <v>26655</v>
      </c>
      <c r="E11421" t="s">
        <v>26656</v>
      </c>
      <c r="F11421" s="3" t="s">
        <v>32</v>
      </c>
      <c r="G11421" s="3"/>
      <c r="H11421" s="3" t="s">
        <v>33</v>
      </c>
      <c r="I11421" t="s">
        <v>11596</v>
      </c>
      <c r="J11421" t="s">
        <v>11599</v>
      </c>
      <c r="K11421" t="s">
        <v>11586</v>
      </c>
      <c r="U11421" s="3" t="s">
        <v>318</v>
      </c>
      <c r="V11421" s="3" t="s">
        <v>49</v>
      </c>
      <c r="W11421" s="3"/>
      <c r="X11421" s="3"/>
      <c r="Y11421" s="3"/>
      <c r="Z11421" s="3"/>
      <c r="AA11421" s="3"/>
      <c r="AB11421">
        <v>30</v>
      </c>
      <c r="AC11421">
        <v>67</v>
      </c>
      <c r="AD11421">
        <v>16</v>
      </c>
      <c r="AE11421">
        <v>0</v>
      </c>
      <c r="AF11421">
        <v>0</v>
      </c>
      <c r="AG11421">
        <v>10000</v>
      </c>
      <c r="AH11421">
        <v>15.49</v>
      </c>
      <c r="AI11421">
        <v>2018</v>
      </c>
    </row>
    <row r="11422" spans="1:35" x14ac:dyDescent="0.35">
      <c r="A11422">
        <v>607030</v>
      </c>
      <c r="B11422" t="s">
        <v>26657</v>
      </c>
      <c r="C11422" s="2">
        <v>42867</v>
      </c>
      <c r="D11422" t="s">
        <v>12812</v>
      </c>
      <c r="E11422" t="s">
        <v>12812</v>
      </c>
      <c r="F11422" s="3" t="s">
        <v>32</v>
      </c>
      <c r="G11422" s="3"/>
      <c r="H11422" s="3" t="s">
        <v>33</v>
      </c>
      <c r="I11422" t="s">
        <v>11596</v>
      </c>
      <c r="J11422" t="s">
        <v>11599</v>
      </c>
      <c r="K11422" t="s">
        <v>11586</v>
      </c>
      <c r="U11422" s="3" t="s">
        <v>86</v>
      </c>
      <c r="V11422" s="3" t="s">
        <v>390</v>
      </c>
      <c r="W11422" s="3" t="s">
        <v>49</v>
      </c>
      <c r="X11422" s="3" t="s">
        <v>680</v>
      </c>
      <c r="Y11422" s="3" t="s">
        <v>34</v>
      </c>
      <c r="Z11422" s="3"/>
      <c r="AA11422" s="3"/>
      <c r="AB11422">
        <v>8</v>
      </c>
      <c r="AC11422">
        <v>4</v>
      </c>
      <c r="AD11422">
        <v>4</v>
      </c>
      <c r="AE11422">
        <v>0</v>
      </c>
      <c r="AF11422">
        <v>0</v>
      </c>
      <c r="AG11422">
        <v>10000</v>
      </c>
      <c r="AH11422">
        <v>2.79</v>
      </c>
      <c r="AI11422">
        <v>2017</v>
      </c>
    </row>
    <row r="11423" spans="1:35" x14ac:dyDescent="0.35">
      <c r="A11423">
        <v>611800</v>
      </c>
      <c r="B11423" t="s">
        <v>26658</v>
      </c>
      <c r="C11423" s="2">
        <v>42853</v>
      </c>
      <c r="D11423" t="s">
        <v>26659</v>
      </c>
      <c r="E11423" t="s">
        <v>26659</v>
      </c>
      <c r="F11423" s="3" t="s">
        <v>32</v>
      </c>
      <c r="G11423" s="3"/>
      <c r="H11423" s="3" t="s">
        <v>33</v>
      </c>
      <c r="I11423" t="s">
        <v>11596</v>
      </c>
      <c r="J11423" t="s">
        <v>11599</v>
      </c>
      <c r="K11423" t="s">
        <v>11586</v>
      </c>
      <c r="U11423" s="3" t="s">
        <v>49</v>
      </c>
      <c r="V11423" s="3" t="s">
        <v>57142</v>
      </c>
      <c r="W11423" s="3" t="s">
        <v>1735</v>
      </c>
      <c r="X11423" s="3" t="s">
        <v>472</v>
      </c>
      <c r="Y11423" s="3" t="s">
        <v>4570</v>
      </c>
      <c r="Z11423" s="3"/>
      <c r="AA11423" s="3"/>
      <c r="AB11423">
        <v>13</v>
      </c>
      <c r="AC11423">
        <v>165</v>
      </c>
      <c r="AD11423">
        <v>128</v>
      </c>
      <c r="AE11423">
        <v>0</v>
      </c>
      <c r="AF11423">
        <v>0</v>
      </c>
      <c r="AG11423">
        <v>10000</v>
      </c>
      <c r="AH11423">
        <v>4.79</v>
      </c>
      <c r="AI11423">
        <v>2017</v>
      </c>
    </row>
    <row r="11424" spans="1:35" x14ac:dyDescent="0.35">
      <c r="A11424">
        <v>612140</v>
      </c>
      <c r="B11424" t="s">
        <v>26662</v>
      </c>
      <c r="C11424" s="2">
        <v>42845</v>
      </c>
      <c r="D11424" t="s">
        <v>26663</v>
      </c>
      <c r="E11424" t="s">
        <v>26663</v>
      </c>
      <c r="F11424" s="3" t="s">
        <v>32</v>
      </c>
      <c r="G11424" s="3"/>
      <c r="H11424" s="3" t="s">
        <v>33</v>
      </c>
      <c r="I11424" t="s">
        <v>11596</v>
      </c>
      <c r="J11424" t="s">
        <v>11599</v>
      </c>
      <c r="K11424" t="s">
        <v>11586</v>
      </c>
      <c r="U11424" s="3" t="s">
        <v>86</v>
      </c>
      <c r="V11424" s="3" t="s">
        <v>49</v>
      </c>
      <c r="W11424" s="3"/>
      <c r="X11424" s="3"/>
      <c r="Y11424" s="3"/>
      <c r="Z11424" s="3"/>
      <c r="AA11424" s="3"/>
      <c r="AB11424">
        <v>27</v>
      </c>
      <c r="AC11424">
        <v>12</v>
      </c>
      <c r="AD11424">
        <v>1</v>
      </c>
      <c r="AE11424">
        <v>0</v>
      </c>
      <c r="AF11424">
        <v>0</v>
      </c>
      <c r="AG11424">
        <v>10000</v>
      </c>
      <c r="AH11424">
        <v>1.99</v>
      </c>
      <c r="AI11424">
        <v>2017</v>
      </c>
    </row>
    <row r="11425" spans="1:35" x14ac:dyDescent="0.35">
      <c r="A11425">
        <v>646010</v>
      </c>
      <c r="B11425" t="s">
        <v>26664</v>
      </c>
      <c r="C11425" s="2">
        <v>43249</v>
      </c>
      <c r="D11425" t="s">
        <v>26665</v>
      </c>
      <c r="E11425" t="s">
        <v>26665</v>
      </c>
      <c r="F11425" s="3" t="s">
        <v>32</v>
      </c>
      <c r="G11425" s="3"/>
      <c r="H11425" s="3" t="s">
        <v>33</v>
      </c>
      <c r="I11425" t="s">
        <v>11596</v>
      </c>
      <c r="J11425" t="s">
        <v>11599</v>
      </c>
      <c r="K11425" t="s">
        <v>11586</v>
      </c>
      <c r="U11425" s="3" t="s">
        <v>86</v>
      </c>
      <c r="V11425" s="3" t="s">
        <v>49</v>
      </c>
      <c r="W11425" s="3"/>
      <c r="X11425" s="3"/>
      <c r="Y11425" s="3"/>
      <c r="Z11425" s="3"/>
      <c r="AA11425" s="3"/>
      <c r="AB11425">
        <v>14</v>
      </c>
      <c r="AC11425">
        <v>16</v>
      </c>
      <c r="AD11425">
        <v>6</v>
      </c>
      <c r="AE11425">
        <v>0</v>
      </c>
      <c r="AF11425">
        <v>0</v>
      </c>
      <c r="AG11425">
        <v>10000</v>
      </c>
      <c r="AH11425">
        <v>10.99</v>
      </c>
      <c r="AI11425">
        <v>2018</v>
      </c>
    </row>
    <row r="11426" spans="1:35" x14ac:dyDescent="0.35">
      <c r="A11426">
        <v>663100</v>
      </c>
      <c r="B11426" t="s">
        <v>26666</v>
      </c>
      <c r="C11426" s="2">
        <v>43145</v>
      </c>
      <c r="D11426" t="s">
        <v>26667</v>
      </c>
      <c r="E11426" t="s">
        <v>26667</v>
      </c>
      <c r="F11426" s="3" t="s">
        <v>32</v>
      </c>
      <c r="G11426" s="3"/>
      <c r="H11426" s="3" t="s">
        <v>33</v>
      </c>
      <c r="I11426" t="s">
        <v>11596</v>
      </c>
      <c r="J11426" t="s">
        <v>11599</v>
      </c>
      <c r="K11426" t="s">
        <v>11586</v>
      </c>
      <c r="U11426" s="3" t="s">
        <v>318</v>
      </c>
      <c r="V11426" s="3" t="s">
        <v>49</v>
      </c>
      <c r="W11426" s="3" t="s">
        <v>472</v>
      </c>
      <c r="X11426" s="3"/>
      <c r="Y11426" s="3"/>
      <c r="Z11426" s="3"/>
      <c r="AA11426" s="3"/>
      <c r="AB11426">
        <v>17</v>
      </c>
      <c r="AC11426">
        <v>5</v>
      </c>
      <c r="AD11426">
        <v>2</v>
      </c>
      <c r="AE11426">
        <v>0</v>
      </c>
      <c r="AF11426">
        <v>0</v>
      </c>
      <c r="AG11426">
        <v>10000</v>
      </c>
      <c r="AH11426">
        <v>7.19</v>
      </c>
      <c r="AI11426">
        <v>2018</v>
      </c>
    </row>
    <row r="11427" spans="1:35" x14ac:dyDescent="0.35">
      <c r="A11427">
        <v>666040</v>
      </c>
      <c r="B11427" t="s">
        <v>26668</v>
      </c>
      <c r="C11427" s="2">
        <v>42990</v>
      </c>
      <c r="D11427" t="s">
        <v>21341</v>
      </c>
      <c r="E11427" t="s">
        <v>21341</v>
      </c>
      <c r="F11427" s="3" t="s">
        <v>32</v>
      </c>
      <c r="G11427" s="3"/>
      <c r="H11427" s="3" t="s">
        <v>33</v>
      </c>
      <c r="I11427" t="s">
        <v>11596</v>
      </c>
      <c r="J11427" t="s">
        <v>11599</v>
      </c>
      <c r="K11427" t="s">
        <v>11586</v>
      </c>
      <c r="U11427" s="3" t="s">
        <v>318</v>
      </c>
      <c r="V11427" s="3" t="s">
        <v>86</v>
      </c>
      <c r="W11427" s="3" t="s">
        <v>680</v>
      </c>
      <c r="X11427" s="3" t="s">
        <v>4570</v>
      </c>
      <c r="Y11427" s="3"/>
      <c r="Z11427" s="3"/>
      <c r="AA11427" s="3"/>
      <c r="AB11427">
        <v>8</v>
      </c>
      <c r="AC11427">
        <v>6</v>
      </c>
      <c r="AD11427">
        <v>2</v>
      </c>
      <c r="AE11427">
        <v>0</v>
      </c>
      <c r="AF11427">
        <v>0</v>
      </c>
      <c r="AG11427">
        <v>10000</v>
      </c>
      <c r="AH11427">
        <v>3.99</v>
      </c>
      <c r="AI11427">
        <v>2017</v>
      </c>
    </row>
    <row r="11428" spans="1:35" x14ac:dyDescent="0.35">
      <c r="A11428">
        <v>671650</v>
      </c>
      <c r="B11428" t="s">
        <v>26669</v>
      </c>
      <c r="C11428" s="2">
        <v>43032</v>
      </c>
      <c r="D11428" t="s">
        <v>26670</v>
      </c>
      <c r="E11428" t="s">
        <v>26670</v>
      </c>
      <c r="F11428" s="3" t="s">
        <v>32</v>
      </c>
      <c r="G11428" s="3"/>
      <c r="H11428" s="3" t="s">
        <v>33</v>
      </c>
      <c r="I11428" t="s">
        <v>11596</v>
      </c>
      <c r="J11428" t="s">
        <v>11599</v>
      </c>
      <c r="K11428" t="s">
        <v>11586</v>
      </c>
      <c r="U11428" s="3" t="s">
        <v>318</v>
      </c>
      <c r="V11428" s="3" t="s">
        <v>390</v>
      </c>
      <c r="W11428" s="3" t="s">
        <v>49</v>
      </c>
      <c r="X11428" s="3"/>
      <c r="Y11428" s="3"/>
      <c r="Z11428" s="3"/>
      <c r="AA11428" s="3"/>
      <c r="AB11428">
        <v>36</v>
      </c>
      <c r="AC11428">
        <v>48</v>
      </c>
      <c r="AD11428">
        <v>8</v>
      </c>
      <c r="AE11428">
        <v>0</v>
      </c>
      <c r="AF11428">
        <v>0</v>
      </c>
      <c r="AG11428">
        <v>10000</v>
      </c>
      <c r="AH11428">
        <v>3.99</v>
      </c>
      <c r="AI11428">
        <v>2017</v>
      </c>
    </row>
    <row r="11429" spans="1:35" x14ac:dyDescent="0.35">
      <c r="A11429">
        <v>672290</v>
      </c>
      <c r="B11429" t="s">
        <v>26671</v>
      </c>
      <c r="C11429" s="2">
        <v>42996</v>
      </c>
      <c r="D11429" t="s">
        <v>26672</v>
      </c>
      <c r="E11429" t="s">
        <v>19084</v>
      </c>
      <c r="F11429" s="3" t="s">
        <v>32</v>
      </c>
      <c r="G11429" s="3"/>
      <c r="H11429" s="3" t="s">
        <v>33</v>
      </c>
      <c r="I11429" t="s">
        <v>11596</v>
      </c>
      <c r="J11429" t="s">
        <v>11599</v>
      </c>
      <c r="K11429" t="s">
        <v>11586</v>
      </c>
      <c r="U11429" s="3" t="s">
        <v>86</v>
      </c>
      <c r="V11429" s="3" t="s">
        <v>390</v>
      </c>
      <c r="W11429" s="3" t="s">
        <v>49</v>
      </c>
      <c r="X11429" s="3"/>
      <c r="Y11429" s="3"/>
      <c r="Z11429" s="3"/>
      <c r="AA11429" s="3"/>
      <c r="AB11429">
        <v>4</v>
      </c>
      <c r="AC11429">
        <v>10</v>
      </c>
      <c r="AD11429">
        <v>3</v>
      </c>
      <c r="AE11429">
        <v>0</v>
      </c>
      <c r="AF11429">
        <v>0</v>
      </c>
      <c r="AG11429">
        <v>10000</v>
      </c>
      <c r="AH11429">
        <v>0.79</v>
      </c>
      <c r="AI11429">
        <v>2017</v>
      </c>
    </row>
    <row r="11430" spans="1:35" x14ac:dyDescent="0.35">
      <c r="A11430">
        <v>679190</v>
      </c>
      <c r="B11430" t="s">
        <v>26673</v>
      </c>
      <c r="C11430" s="2">
        <v>42944</v>
      </c>
      <c r="D11430" t="s">
        <v>18795</v>
      </c>
      <c r="E11430" t="s">
        <v>18795</v>
      </c>
      <c r="F11430" s="3" t="s">
        <v>32</v>
      </c>
      <c r="G11430" s="3"/>
      <c r="H11430" s="3" t="s">
        <v>33</v>
      </c>
      <c r="I11430" t="s">
        <v>11596</v>
      </c>
      <c r="J11430" t="s">
        <v>11599</v>
      </c>
      <c r="K11430" t="s">
        <v>11586</v>
      </c>
      <c r="U11430" s="3" t="s">
        <v>86</v>
      </c>
      <c r="V11430" s="3" t="s">
        <v>390</v>
      </c>
      <c r="W11430" s="3" t="s">
        <v>49</v>
      </c>
      <c r="X11430" s="3"/>
      <c r="Y11430" s="3"/>
      <c r="Z11430" s="3"/>
      <c r="AA11430" s="3"/>
      <c r="AB11430">
        <v>6</v>
      </c>
      <c r="AC11430">
        <v>38</v>
      </c>
      <c r="AD11430">
        <v>16</v>
      </c>
      <c r="AE11430">
        <v>0</v>
      </c>
      <c r="AF11430">
        <v>0</v>
      </c>
      <c r="AG11430">
        <v>10000</v>
      </c>
      <c r="AH11430">
        <v>2.4900000000000002</v>
      </c>
      <c r="AI11430">
        <v>2017</v>
      </c>
    </row>
    <row r="11431" spans="1:35" x14ac:dyDescent="0.35">
      <c r="A11431">
        <v>679470</v>
      </c>
      <c r="B11431" t="s">
        <v>26674</v>
      </c>
      <c r="C11431" s="2">
        <v>42948</v>
      </c>
      <c r="D11431" t="s">
        <v>26543</v>
      </c>
      <c r="E11431" t="s">
        <v>26543</v>
      </c>
      <c r="F11431" s="3" t="s">
        <v>32</v>
      </c>
      <c r="G11431" s="3"/>
      <c r="H11431" s="3" t="s">
        <v>33</v>
      </c>
      <c r="I11431" t="s">
        <v>11596</v>
      </c>
      <c r="J11431" t="s">
        <v>11599</v>
      </c>
      <c r="K11431" t="s">
        <v>11586</v>
      </c>
      <c r="U11431" s="3" t="s">
        <v>49</v>
      </c>
      <c r="V11431" s="3" t="s">
        <v>680</v>
      </c>
      <c r="W11431" s="3"/>
      <c r="X11431" s="3"/>
      <c r="Y11431" s="3"/>
      <c r="Z11431" s="3"/>
      <c r="AA11431" s="3"/>
      <c r="AB11431">
        <v>5</v>
      </c>
      <c r="AC11431">
        <v>21</v>
      </c>
      <c r="AD11431">
        <v>6</v>
      </c>
      <c r="AE11431">
        <v>0</v>
      </c>
      <c r="AF11431">
        <v>0</v>
      </c>
      <c r="AG11431">
        <v>10000</v>
      </c>
      <c r="AH11431">
        <v>0</v>
      </c>
      <c r="AI11431">
        <v>2017</v>
      </c>
    </row>
    <row r="11432" spans="1:35" x14ac:dyDescent="0.35">
      <c r="A11432">
        <v>681100</v>
      </c>
      <c r="B11432" t="s">
        <v>26676</v>
      </c>
      <c r="C11432" s="2">
        <v>42958</v>
      </c>
      <c r="D11432" t="s">
        <v>26677</v>
      </c>
      <c r="E11432" t="s">
        <v>26678</v>
      </c>
      <c r="F11432" s="3" t="s">
        <v>32</v>
      </c>
      <c r="G11432" s="3"/>
      <c r="H11432" s="3" t="s">
        <v>33</v>
      </c>
      <c r="I11432" t="s">
        <v>11596</v>
      </c>
      <c r="J11432" t="s">
        <v>11599</v>
      </c>
      <c r="K11432" t="s">
        <v>11586</v>
      </c>
      <c r="U11432" s="3" t="s">
        <v>86</v>
      </c>
      <c r="V11432" s="3" t="s">
        <v>390</v>
      </c>
      <c r="W11432" s="3" t="s">
        <v>49</v>
      </c>
      <c r="X11432" s="3" t="s">
        <v>680</v>
      </c>
      <c r="Y11432" s="3"/>
      <c r="Z11432" s="3"/>
      <c r="AA11432" s="3"/>
      <c r="AB11432">
        <v>28</v>
      </c>
      <c r="AC11432">
        <v>22</v>
      </c>
      <c r="AD11432">
        <v>7</v>
      </c>
      <c r="AE11432">
        <v>0</v>
      </c>
      <c r="AF11432">
        <v>0</v>
      </c>
      <c r="AG11432">
        <v>10000</v>
      </c>
      <c r="AH11432">
        <v>3.99</v>
      </c>
      <c r="AI11432">
        <v>2017</v>
      </c>
    </row>
    <row r="11433" spans="1:35" x14ac:dyDescent="0.35">
      <c r="A11433">
        <v>694140</v>
      </c>
      <c r="B11433" t="s">
        <v>26679</v>
      </c>
      <c r="C11433" s="2">
        <v>42997</v>
      </c>
      <c r="D11433" t="s">
        <v>26680</v>
      </c>
      <c r="E11433" t="s">
        <v>26680</v>
      </c>
      <c r="F11433" s="3" t="s">
        <v>32</v>
      </c>
      <c r="G11433" s="3"/>
      <c r="H11433" s="3" t="s">
        <v>33</v>
      </c>
      <c r="I11433" t="s">
        <v>11596</v>
      </c>
      <c r="J11433" t="s">
        <v>11599</v>
      </c>
      <c r="K11433" t="s">
        <v>11586</v>
      </c>
      <c r="U11433" s="3" t="s">
        <v>318</v>
      </c>
      <c r="V11433" s="3" t="s">
        <v>49</v>
      </c>
      <c r="W11433" s="3"/>
      <c r="X11433" s="3"/>
      <c r="Y11433" s="3"/>
      <c r="Z11433" s="3"/>
      <c r="AA11433" s="3"/>
      <c r="AB11433">
        <v>57</v>
      </c>
      <c r="AC11433">
        <v>9</v>
      </c>
      <c r="AD11433">
        <v>3</v>
      </c>
      <c r="AE11433">
        <v>0</v>
      </c>
      <c r="AF11433">
        <v>0</v>
      </c>
      <c r="AG11433">
        <v>10000</v>
      </c>
      <c r="AH11433">
        <v>4.79</v>
      </c>
      <c r="AI11433">
        <v>2017</v>
      </c>
    </row>
    <row r="11434" spans="1:35" x14ac:dyDescent="0.35">
      <c r="A11434">
        <v>697130</v>
      </c>
      <c r="B11434" t="s">
        <v>26681</v>
      </c>
      <c r="C11434" s="2">
        <v>43390</v>
      </c>
      <c r="D11434" t="s">
        <v>26682</v>
      </c>
      <c r="E11434" t="s">
        <v>26682</v>
      </c>
      <c r="F11434" s="3" t="s">
        <v>32</v>
      </c>
      <c r="G11434" s="3"/>
      <c r="H11434" s="3" t="s">
        <v>33</v>
      </c>
      <c r="I11434" t="s">
        <v>11596</v>
      </c>
      <c r="J11434" t="s">
        <v>11599</v>
      </c>
      <c r="K11434" t="s">
        <v>11586</v>
      </c>
      <c r="U11434" s="3" t="s">
        <v>318</v>
      </c>
      <c r="V11434" s="3" t="s">
        <v>49</v>
      </c>
      <c r="W11434" s="3" t="s">
        <v>472</v>
      </c>
      <c r="X11434" s="3"/>
      <c r="Y11434" s="3"/>
      <c r="Z11434" s="3"/>
      <c r="AA11434" s="3"/>
      <c r="AB11434">
        <v>23</v>
      </c>
      <c r="AC11434">
        <v>18</v>
      </c>
      <c r="AD11434">
        <v>7</v>
      </c>
      <c r="AE11434">
        <v>0</v>
      </c>
      <c r="AF11434">
        <v>0</v>
      </c>
      <c r="AG11434">
        <v>10000</v>
      </c>
      <c r="AH11434">
        <v>4.79</v>
      </c>
      <c r="AI11434">
        <v>2018</v>
      </c>
    </row>
    <row r="11435" spans="1:35" x14ac:dyDescent="0.35">
      <c r="A11435">
        <v>709620</v>
      </c>
      <c r="B11435" t="s">
        <v>26683</v>
      </c>
      <c r="C11435" s="2">
        <v>43076</v>
      </c>
      <c r="D11435" t="s">
        <v>26684</v>
      </c>
      <c r="E11435" t="s">
        <v>26685</v>
      </c>
      <c r="F11435" s="3" t="s">
        <v>32</v>
      </c>
      <c r="G11435" s="3"/>
      <c r="H11435" s="3" t="s">
        <v>33</v>
      </c>
      <c r="I11435" t="s">
        <v>11596</v>
      </c>
      <c r="J11435" t="s">
        <v>11599</v>
      </c>
      <c r="K11435" t="s">
        <v>11586</v>
      </c>
      <c r="U11435" s="3" t="s">
        <v>318</v>
      </c>
      <c r="V11435" s="3" t="s">
        <v>86</v>
      </c>
      <c r="W11435" s="3" t="s">
        <v>49</v>
      </c>
      <c r="X11435" s="3"/>
      <c r="Y11435" s="3"/>
      <c r="Z11435" s="3"/>
      <c r="AA11435" s="3"/>
      <c r="AB11435">
        <v>26</v>
      </c>
      <c r="AC11435">
        <v>7</v>
      </c>
      <c r="AD11435">
        <v>2</v>
      </c>
      <c r="AE11435">
        <v>0</v>
      </c>
      <c r="AF11435">
        <v>0</v>
      </c>
      <c r="AG11435">
        <v>10000</v>
      </c>
      <c r="AH11435">
        <v>3.99</v>
      </c>
      <c r="AI11435">
        <v>2017</v>
      </c>
    </row>
    <row r="11436" spans="1:35" x14ac:dyDescent="0.35">
      <c r="A11436">
        <v>709790</v>
      </c>
      <c r="B11436" t="s">
        <v>26686</v>
      </c>
      <c r="C11436" s="2">
        <v>43013</v>
      </c>
      <c r="D11436" t="s">
        <v>26687</v>
      </c>
      <c r="E11436" t="s">
        <v>26687</v>
      </c>
      <c r="F11436" s="3" t="s">
        <v>32</v>
      </c>
      <c r="G11436" s="3"/>
      <c r="H11436" s="3" t="s">
        <v>33</v>
      </c>
      <c r="I11436" t="s">
        <v>11596</v>
      </c>
      <c r="J11436" t="s">
        <v>11599</v>
      </c>
      <c r="K11436" t="s">
        <v>11586</v>
      </c>
      <c r="U11436" s="3" t="s">
        <v>318</v>
      </c>
      <c r="V11436" s="3" t="s">
        <v>49</v>
      </c>
      <c r="W11436" s="3"/>
      <c r="X11436" s="3"/>
      <c r="Y11436" s="3"/>
      <c r="Z11436" s="3"/>
      <c r="AA11436" s="3"/>
      <c r="AB11436">
        <v>34</v>
      </c>
      <c r="AC11436">
        <v>6</v>
      </c>
      <c r="AD11436">
        <v>3</v>
      </c>
      <c r="AE11436">
        <v>0</v>
      </c>
      <c r="AF11436">
        <v>0</v>
      </c>
      <c r="AG11436">
        <v>10000</v>
      </c>
      <c r="AH11436">
        <v>0.79</v>
      </c>
      <c r="AI11436">
        <v>2017</v>
      </c>
    </row>
    <row r="11437" spans="1:35" x14ac:dyDescent="0.35">
      <c r="A11437">
        <v>718910</v>
      </c>
      <c r="B11437" t="s">
        <v>26688</v>
      </c>
      <c r="C11437" s="2">
        <v>43019</v>
      </c>
      <c r="D11437" t="s">
        <v>26689</v>
      </c>
      <c r="E11437" t="s">
        <v>26689</v>
      </c>
      <c r="F11437" s="3" t="s">
        <v>32</v>
      </c>
      <c r="G11437" s="3"/>
      <c r="H11437" s="3" t="s">
        <v>33</v>
      </c>
      <c r="I11437" t="s">
        <v>11596</v>
      </c>
      <c r="J11437" t="s">
        <v>11599</v>
      </c>
      <c r="K11437" t="s">
        <v>11586</v>
      </c>
      <c r="U11437" s="3" t="s">
        <v>318</v>
      </c>
      <c r="V11437" s="3" t="s">
        <v>49</v>
      </c>
      <c r="W11437" s="3"/>
      <c r="X11437" s="3"/>
      <c r="Y11437" s="3"/>
      <c r="Z11437" s="3"/>
      <c r="AA11437" s="3"/>
      <c r="AB11437">
        <v>23</v>
      </c>
      <c r="AC11437">
        <v>5</v>
      </c>
      <c r="AD11437">
        <v>3</v>
      </c>
      <c r="AE11437">
        <v>0</v>
      </c>
      <c r="AF11437">
        <v>0</v>
      </c>
      <c r="AG11437">
        <v>10000</v>
      </c>
      <c r="AH11437">
        <v>7.19</v>
      </c>
      <c r="AI11437">
        <v>2017</v>
      </c>
    </row>
    <row r="11438" spans="1:35" x14ac:dyDescent="0.35">
      <c r="A11438">
        <v>736200</v>
      </c>
      <c r="B11438" t="s">
        <v>26691</v>
      </c>
      <c r="C11438" s="2">
        <v>43050</v>
      </c>
      <c r="D11438" t="s">
        <v>26693</v>
      </c>
      <c r="E11438" t="s">
        <v>26693</v>
      </c>
      <c r="F11438" s="3" t="s">
        <v>32</v>
      </c>
      <c r="G11438" s="3"/>
      <c r="H11438" s="3" t="s">
        <v>33</v>
      </c>
      <c r="I11438" t="s">
        <v>11596</v>
      </c>
      <c r="J11438" t="s">
        <v>11599</v>
      </c>
      <c r="K11438" t="s">
        <v>11586</v>
      </c>
      <c r="U11438" s="3" t="s">
        <v>318</v>
      </c>
      <c r="V11438" s="3" t="s">
        <v>86</v>
      </c>
      <c r="W11438" s="3" t="s">
        <v>49</v>
      </c>
      <c r="X11438" s="3"/>
      <c r="Y11438" s="3"/>
      <c r="Z11438" s="3"/>
      <c r="AA11438" s="3"/>
      <c r="AB11438">
        <v>8</v>
      </c>
      <c r="AC11438">
        <v>21</v>
      </c>
      <c r="AD11438">
        <v>9</v>
      </c>
      <c r="AE11438">
        <v>0</v>
      </c>
      <c r="AF11438">
        <v>0</v>
      </c>
      <c r="AG11438">
        <v>10000</v>
      </c>
      <c r="AH11438">
        <v>2.09</v>
      </c>
      <c r="AI11438">
        <v>2017</v>
      </c>
    </row>
    <row r="11439" spans="1:35" x14ac:dyDescent="0.35">
      <c r="A11439">
        <v>737710</v>
      </c>
      <c r="B11439" t="s">
        <v>26694</v>
      </c>
      <c r="C11439" s="2">
        <v>43266</v>
      </c>
      <c r="D11439" t="s">
        <v>26695</v>
      </c>
      <c r="E11439" t="s">
        <v>26695</v>
      </c>
      <c r="F11439" s="3" t="s">
        <v>32</v>
      </c>
      <c r="G11439" s="3"/>
      <c r="H11439" s="3" t="s">
        <v>33</v>
      </c>
      <c r="I11439" t="s">
        <v>11596</v>
      </c>
      <c r="J11439" t="s">
        <v>11599</v>
      </c>
      <c r="K11439" t="s">
        <v>11586</v>
      </c>
      <c r="U11439" s="3" t="s">
        <v>86</v>
      </c>
      <c r="V11439" s="3" t="s">
        <v>390</v>
      </c>
      <c r="W11439" s="3" t="s">
        <v>49</v>
      </c>
      <c r="X11439" s="3" t="s">
        <v>472</v>
      </c>
      <c r="Y11439" s="3"/>
      <c r="Z11439" s="3"/>
      <c r="AA11439" s="3"/>
      <c r="AB11439">
        <v>20</v>
      </c>
      <c r="AC11439">
        <v>73</v>
      </c>
      <c r="AD11439">
        <v>4</v>
      </c>
      <c r="AE11439">
        <v>0</v>
      </c>
      <c r="AF11439">
        <v>0</v>
      </c>
      <c r="AG11439">
        <v>10000</v>
      </c>
      <c r="AH11439">
        <v>23.79</v>
      </c>
      <c r="AI11439">
        <v>2018</v>
      </c>
    </row>
    <row r="11440" spans="1:35" x14ac:dyDescent="0.35">
      <c r="A11440">
        <v>741630</v>
      </c>
      <c r="B11440" t="s">
        <v>26696</v>
      </c>
      <c r="C11440" s="2">
        <v>43080</v>
      </c>
      <c r="D11440" t="s">
        <v>26697</v>
      </c>
      <c r="E11440" t="s">
        <v>26697</v>
      </c>
      <c r="F11440" s="3" t="s">
        <v>32</v>
      </c>
      <c r="G11440" s="3"/>
      <c r="H11440" s="3" t="s">
        <v>33</v>
      </c>
      <c r="I11440" t="s">
        <v>11596</v>
      </c>
      <c r="J11440" t="s">
        <v>11599</v>
      </c>
      <c r="K11440" t="s">
        <v>11586</v>
      </c>
      <c r="U11440" s="3" t="s">
        <v>86</v>
      </c>
      <c r="V11440" s="3" t="s">
        <v>390</v>
      </c>
      <c r="W11440" s="3" t="s">
        <v>49</v>
      </c>
      <c r="X11440" s="3"/>
      <c r="Y11440" s="3"/>
      <c r="Z11440" s="3"/>
      <c r="AA11440" s="3"/>
      <c r="AB11440">
        <v>15</v>
      </c>
      <c r="AC11440">
        <v>29</v>
      </c>
      <c r="AD11440">
        <v>11</v>
      </c>
      <c r="AE11440">
        <v>0</v>
      </c>
      <c r="AF11440">
        <v>0</v>
      </c>
      <c r="AG11440">
        <v>10000</v>
      </c>
      <c r="AH11440">
        <v>0.79</v>
      </c>
      <c r="AI11440">
        <v>2017</v>
      </c>
    </row>
    <row r="11441" spans="1:35" x14ac:dyDescent="0.35">
      <c r="A11441">
        <v>749840</v>
      </c>
      <c r="B11441" t="s">
        <v>26698</v>
      </c>
      <c r="C11441" s="2">
        <v>43143</v>
      </c>
      <c r="D11441" t="s">
        <v>26699</v>
      </c>
      <c r="E11441" t="s">
        <v>2587</v>
      </c>
      <c r="F11441" s="3" t="s">
        <v>32</v>
      </c>
      <c r="G11441" s="3"/>
      <c r="H11441" s="3" t="s">
        <v>33</v>
      </c>
      <c r="I11441" t="s">
        <v>11596</v>
      </c>
      <c r="J11441" t="s">
        <v>11599</v>
      </c>
      <c r="K11441" t="s">
        <v>11586</v>
      </c>
      <c r="U11441" s="3" t="s">
        <v>86</v>
      </c>
      <c r="V11441" s="3" t="s">
        <v>390</v>
      </c>
      <c r="W11441" s="3" t="s">
        <v>49</v>
      </c>
      <c r="X11441" s="3"/>
      <c r="Y11441" s="3"/>
      <c r="Z11441" s="3"/>
      <c r="AA11441" s="3"/>
      <c r="AB11441">
        <v>28</v>
      </c>
      <c r="AC11441">
        <v>31</v>
      </c>
      <c r="AD11441">
        <v>7</v>
      </c>
      <c r="AE11441">
        <v>0</v>
      </c>
      <c r="AF11441">
        <v>0</v>
      </c>
      <c r="AG11441">
        <v>10000</v>
      </c>
      <c r="AH11441">
        <v>2.09</v>
      </c>
      <c r="AI11441">
        <v>2018</v>
      </c>
    </row>
    <row r="11442" spans="1:35" x14ac:dyDescent="0.35">
      <c r="A11442">
        <v>749890</v>
      </c>
      <c r="B11442" t="s">
        <v>26700</v>
      </c>
      <c r="C11442" s="2">
        <v>43158</v>
      </c>
      <c r="D11442" t="s">
        <v>26699</v>
      </c>
      <c r="E11442" t="s">
        <v>2587</v>
      </c>
      <c r="F11442" s="3" t="s">
        <v>32</v>
      </c>
      <c r="G11442" s="3"/>
      <c r="H11442" s="3" t="s">
        <v>33</v>
      </c>
      <c r="I11442" t="s">
        <v>11596</v>
      </c>
      <c r="J11442" t="s">
        <v>11599</v>
      </c>
      <c r="K11442" t="s">
        <v>11586</v>
      </c>
      <c r="U11442" s="3" t="s">
        <v>86</v>
      </c>
      <c r="V11442" s="3" t="s">
        <v>390</v>
      </c>
      <c r="W11442" s="3" t="s">
        <v>49</v>
      </c>
      <c r="X11442" s="3"/>
      <c r="Y11442" s="3"/>
      <c r="Z11442" s="3"/>
      <c r="AA11442" s="3"/>
      <c r="AB11442">
        <v>28</v>
      </c>
      <c r="AC11442">
        <v>29</v>
      </c>
      <c r="AD11442">
        <v>1</v>
      </c>
      <c r="AE11442">
        <v>0</v>
      </c>
      <c r="AF11442">
        <v>0</v>
      </c>
      <c r="AG11442">
        <v>10000</v>
      </c>
      <c r="AH11442">
        <v>2.09</v>
      </c>
      <c r="AI11442">
        <v>2018</v>
      </c>
    </row>
    <row r="11443" spans="1:35" x14ac:dyDescent="0.35">
      <c r="A11443">
        <v>756630</v>
      </c>
      <c r="B11443" t="s">
        <v>26701</v>
      </c>
      <c r="C11443" s="2">
        <v>43207</v>
      </c>
      <c r="D11443" t="s">
        <v>21853</v>
      </c>
      <c r="E11443" t="s">
        <v>21853</v>
      </c>
      <c r="F11443" s="3" t="s">
        <v>32</v>
      </c>
      <c r="G11443" s="3"/>
      <c r="H11443" s="3" t="s">
        <v>33</v>
      </c>
      <c r="I11443" t="s">
        <v>11596</v>
      </c>
      <c r="J11443" t="s">
        <v>11599</v>
      </c>
      <c r="K11443" t="s">
        <v>11586</v>
      </c>
      <c r="U11443" s="3" t="s">
        <v>318</v>
      </c>
      <c r="V11443" s="3" t="s">
        <v>49</v>
      </c>
      <c r="W11443" s="3"/>
      <c r="X11443" s="3"/>
      <c r="Y11443" s="3"/>
      <c r="Z11443" s="3"/>
      <c r="AA11443" s="3"/>
      <c r="AB11443">
        <v>32</v>
      </c>
      <c r="AC11443">
        <v>5</v>
      </c>
      <c r="AD11443">
        <v>0</v>
      </c>
      <c r="AE11443">
        <v>0</v>
      </c>
      <c r="AF11443">
        <v>0</v>
      </c>
      <c r="AG11443">
        <v>10000</v>
      </c>
      <c r="AH11443">
        <v>1.69</v>
      </c>
      <c r="AI11443">
        <v>2018</v>
      </c>
    </row>
    <row r="11444" spans="1:35" x14ac:dyDescent="0.35">
      <c r="A11444">
        <v>757540</v>
      </c>
      <c r="B11444" t="s">
        <v>26702</v>
      </c>
      <c r="C11444" s="2">
        <v>43171</v>
      </c>
      <c r="D11444" t="s">
        <v>23839</v>
      </c>
      <c r="E11444" t="s">
        <v>23839</v>
      </c>
      <c r="F11444" s="3" t="s">
        <v>32</v>
      </c>
      <c r="G11444" s="3"/>
      <c r="H11444" s="3" t="s">
        <v>33</v>
      </c>
      <c r="I11444" t="s">
        <v>11596</v>
      </c>
      <c r="J11444" t="s">
        <v>11599</v>
      </c>
      <c r="K11444" t="s">
        <v>11586</v>
      </c>
      <c r="U11444" s="3" t="s">
        <v>472</v>
      </c>
      <c r="V11444" s="3"/>
      <c r="W11444" s="3"/>
      <c r="X11444" s="3"/>
      <c r="Y11444" s="3"/>
      <c r="Z11444" s="3"/>
      <c r="AA11444" s="3"/>
      <c r="AB11444">
        <v>13</v>
      </c>
      <c r="AC11444">
        <v>2</v>
      </c>
      <c r="AD11444">
        <v>2</v>
      </c>
      <c r="AE11444">
        <v>0</v>
      </c>
      <c r="AF11444">
        <v>0</v>
      </c>
      <c r="AG11444">
        <v>10000</v>
      </c>
      <c r="AH11444">
        <v>2.09</v>
      </c>
      <c r="AI11444">
        <v>2018</v>
      </c>
    </row>
    <row r="11445" spans="1:35" x14ac:dyDescent="0.35">
      <c r="A11445">
        <v>759220</v>
      </c>
      <c r="B11445" t="s">
        <v>26704</v>
      </c>
      <c r="C11445" s="2">
        <v>43360</v>
      </c>
      <c r="D11445" t="s">
        <v>19899</v>
      </c>
      <c r="E11445" t="s">
        <v>19899</v>
      </c>
      <c r="F11445" s="3" t="s">
        <v>32</v>
      </c>
      <c r="G11445" s="3"/>
      <c r="H11445" s="3" t="s">
        <v>33</v>
      </c>
      <c r="I11445" t="s">
        <v>11596</v>
      </c>
      <c r="J11445" t="s">
        <v>11599</v>
      </c>
      <c r="K11445" t="s">
        <v>11586</v>
      </c>
      <c r="U11445" s="3" t="s">
        <v>318</v>
      </c>
      <c r="V11445" s="3" t="s">
        <v>86</v>
      </c>
      <c r="W11445" s="3" t="s">
        <v>49</v>
      </c>
      <c r="X11445" s="3"/>
      <c r="Y11445" s="3"/>
      <c r="Z11445" s="3"/>
      <c r="AA11445" s="3"/>
      <c r="AB11445">
        <v>11</v>
      </c>
      <c r="AC11445">
        <v>3</v>
      </c>
      <c r="AD11445">
        <v>1</v>
      </c>
      <c r="AE11445">
        <v>0</v>
      </c>
      <c r="AF11445">
        <v>0</v>
      </c>
      <c r="AG11445">
        <v>10000</v>
      </c>
      <c r="AH11445">
        <v>1.69</v>
      </c>
      <c r="AI11445">
        <v>2018</v>
      </c>
    </row>
    <row r="11446" spans="1:35" x14ac:dyDescent="0.35">
      <c r="A11446">
        <v>773330</v>
      </c>
      <c r="B11446" t="s">
        <v>26705</v>
      </c>
      <c r="C11446" s="2">
        <v>43157</v>
      </c>
      <c r="D11446" t="s">
        <v>26706</v>
      </c>
      <c r="E11446" t="s">
        <v>26706</v>
      </c>
      <c r="F11446" s="3" t="s">
        <v>32</v>
      </c>
      <c r="G11446" s="3"/>
      <c r="H11446" s="3" t="s">
        <v>33</v>
      </c>
      <c r="I11446" t="s">
        <v>11596</v>
      </c>
      <c r="J11446" t="s">
        <v>11599</v>
      </c>
      <c r="K11446" t="s">
        <v>11586</v>
      </c>
      <c r="U11446" s="3" t="s">
        <v>318</v>
      </c>
      <c r="V11446" s="3" t="s">
        <v>86</v>
      </c>
      <c r="W11446" s="3" t="s">
        <v>390</v>
      </c>
      <c r="X11446" s="3" t="s">
        <v>49</v>
      </c>
      <c r="Y11446" s="3"/>
      <c r="Z11446" s="3"/>
      <c r="AA11446" s="3"/>
      <c r="AB11446">
        <v>10</v>
      </c>
      <c r="AC11446">
        <v>6</v>
      </c>
      <c r="AD11446">
        <v>9</v>
      </c>
      <c r="AE11446">
        <v>0</v>
      </c>
      <c r="AF11446">
        <v>0</v>
      </c>
      <c r="AG11446">
        <v>10000</v>
      </c>
      <c r="AH11446">
        <v>1.69</v>
      </c>
      <c r="AI11446">
        <v>2018</v>
      </c>
    </row>
    <row r="11447" spans="1:35" x14ac:dyDescent="0.35">
      <c r="A11447">
        <v>775570</v>
      </c>
      <c r="B11447" t="s">
        <v>26707</v>
      </c>
      <c r="C11447" s="2">
        <v>43186</v>
      </c>
      <c r="D11447" t="s">
        <v>26708</v>
      </c>
      <c r="E11447" t="s">
        <v>26708</v>
      </c>
      <c r="F11447" s="3" t="s">
        <v>32</v>
      </c>
      <c r="G11447" s="3"/>
      <c r="H11447" s="3" t="s">
        <v>33</v>
      </c>
      <c r="I11447" t="s">
        <v>11596</v>
      </c>
      <c r="J11447" t="s">
        <v>11599</v>
      </c>
      <c r="K11447" t="s">
        <v>11586</v>
      </c>
      <c r="U11447" s="3" t="s">
        <v>318</v>
      </c>
      <c r="V11447" s="3" t="s">
        <v>49</v>
      </c>
      <c r="W11447" s="3"/>
      <c r="X11447" s="3"/>
      <c r="Y11447" s="3"/>
      <c r="Z11447" s="3"/>
      <c r="AA11447" s="3"/>
      <c r="AB11447">
        <v>333</v>
      </c>
      <c r="AC11447">
        <v>1</v>
      </c>
      <c r="AD11447">
        <v>0</v>
      </c>
      <c r="AE11447">
        <v>0</v>
      </c>
      <c r="AF11447">
        <v>0</v>
      </c>
      <c r="AG11447">
        <v>10000</v>
      </c>
      <c r="AH11447">
        <v>2.09</v>
      </c>
      <c r="AI11447">
        <v>2018</v>
      </c>
    </row>
    <row r="11448" spans="1:35" x14ac:dyDescent="0.35">
      <c r="A11448">
        <v>779700</v>
      </c>
      <c r="B11448" t="s">
        <v>26709</v>
      </c>
      <c r="C11448" s="2">
        <v>43126</v>
      </c>
      <c r="D11448" t="s">
        <v>26710</v>
      </c>
      <c r="E11448" t="s">
        <v>26710</v>
      </c>
      <c r="F11448" s="3" t="s">
        <v>32</v>
      </c>
      <c r="G11448" s="3"/>
      <c r="H11448" s="3" t="s">
        <v>33</v>
      </c>
      <c r="I11448" t="s">
        <v>11596</v>
      </c>
      <c r="J11448" t="s">
        <v>11599</v>
      </c>
      <c r="K11448" t="s">
        <v>11586</v>
      </c>
      <c r="U11448" s="3" t="s">
        <v>318</v>
      </c>
      <c r="V11448" s="3" t="s">
        <v>86</v>
      </c>
      <c r="W11448" s="3" t="s">
        <v>390</v>
      </c>
      <c r="X11448" s="3" t="s">
        <v>49</v>
      </c>
      <c r="Y11448" s="3"/>
      <c r="Z11448" s="3"/>
      <c r="AA11448" s="3"/>
      <c r="AB11448">
        <v>7</v>
      </c>
      <c r="AC11448">
        <v>15</v>
      </c>
      <c r="AD11448">
        <v>3</v>
      </c>
      <c r="AE11448">
        <v>0</v>
      </c>
      <c r="AF11448">
        <v>0</v>
      </c>
      <c r="AG11448">
        <v>10000</v>
      </c>
      <c r="AH11448">
        <v>1.69</v>
      </c>
      <c r="AI11448">
        <v>2018</v>
      </c>
    </row>
    <row r="11449" spans="1:35" x14ac:dyDescent="0.35">
      <c r="A11449">
        <v>780800</v>
      </c>
      <c r="B11449" t="s">
        <v>26711</v>
      </c>
      <c r="C11449" s="2">
        <v>43167</v>
      </c>
      <c r="D11449" t="s">
        <v>26712</v>
      </c>
      <c r="E11449" t="s">
        <v>26712</v>
      </c>
      <c r="F11449" s="3" t="s">
        <v>32</v>
      </c>
      <c r="G11449" s="3"/>
      <c r="H11449" s="3" t="s">
        <v>33</v>
      </c>
      <c r="I11449" t="s">
        <v>11596</v>
      </c>
      <c r="J11449" t="s">
        <v>11599</v>
      </c>
      <c r="K11449" t="s">
        <v>11586</v>
      </c>
      <c r="U11449" s="3" t="s">
        <v>49</v>
      </c>
      <c r="V11449" s="3"/>
      <c r="W11449" s="3"/>
      <c r="X11449" s="3"/>
      <c r="Y11449" s="3"/>
      <c r="Z11449" s="3"/>
      <c r="AA11449" s="3"/>
      <c r="AB11449">
        <v>20</v>
      </c>
      <c r="AC11449">
        <v>9</v>
      </c>
      <c r="AD11449">
        <v>6</v>
      </c>
      <c r="AE11449">
        <v>0</v>
      </c>
      <c r="AF11449">
        <v>0</v>
      </c>
      <c r="AG11449">
        <v>10000</v>
      </c>
      <c r="AH11449">
        <v>2.09</v>
      </c>
      <c r="AI11449">
        <v>2018</v>
      </c>
    </row>
    <row r="11450" spans="1:35" x14ac:dyDescent="0.35">
      <c r="A11450">
        <v>786340</v>
      </c>
      <c r="B11450" t="s">
        <v>26713</v>
      </c>
      <c r="C11450" s="2">
        <v>43146</v>
      </c>
      <c r="D11450" t="s">
        <v>26714</v>
      </c>
      <c r="E11450" t="s">
        <v>26714</v>
      </c>
      <c r="F11450" s="3" t="s">
        <v>32</v>
      </c>
      <c r="G11450" s="3"/>
      <c r="H11450" s="3" t="s">
        <v>33</v>
      </c>
      <c r="I11450" t="s">
        <v>11596</v>
      </c>
      <c r="J11450" t="s">
        <v>11599</v>
      </c>
      <c r="K11450" t="s">
        <v>11586</v>
      </c>
      <c r="U11450" s="3" t="s">
        <v>86</v>
      </c>
      <c r="V11450" s="3" t="s">
        <v>390</v>
      </c>
      <c r="W11450" s="3" t="s">
        <v>49</v>
      </c>
      <c r="X11450" s="3" t="s">
        <v>472</v>
      </c>
      <c r="Y11450" s="3"/>
      <c r="Z11450" s="3"/>
      <c r="AA11450" s="3"/>
      <c r="AB11450">
        <v>18</v>
      </c>
      <c r="AC11450">
        <v>4</v>
      </c>
      <c r="AD11450">
        <v>2</v>
      </c>
      <c r="AE11450">
        <v>0</v>
      </c>
      <c r="AF11450">
        <v>0</v>
      </c>
      <c r="AG11450">
        <v>10000</v>
      </c>
      <c r="AH11450">
        <v>7.19</v>
      </c>
      <c r="AI11450">
        <v>2018</v>
      </c>
    </row>
    <row r="11451" spans="1:35" x14ac:dyDescent="0.35">
      <c r="A11451">
        <v>791290</v>
      </c>
      <c r="B11451" t="s">
        <v>26715</v>
      </c>
      <c r="C11451" s="2">
        <v>43189</v>
      </c>
      <c r="D11451" t="s">
        <v>26716</v>
      </c>
      <c r="E11451" t="s">
        <v>26716</v>
      </c>
      <c r="F11451" s="3" t="s">
        <v>32</v>
      </c>
      <c r="G11451" s="3"/>
      <c r="H11451" s="3" t="s">
        <v>33</v>
      </c>
      <c r="I11451" t="s">
        <v>11596</v>
      </c>
      <c r="J11451" t="s">
        <v>11599</v>
      </c>
      <c r="K11451" t="s">
        <v>11586</v>
      </c>
      <c r="U11451" s="3" t="s">
        <v>390</v>
      </c>
      <c r="V11451" s="3" t="s">
        <v>49</v>
      </c>
      <c r="W11451" s="3" t="s">
        <v>4570</v>
      </c>
      <c r="X11451" s="3"/>
      <c r="Y11451" s="3"/>
      <c r="Z11451" s="3"/>
      <c r="AA11451" s="3"/>
      <c r="AB11451">
        <v>5</v>
      </c>
      <c r="AC11451">
        <v>2</v>
      </c>
      <c r="AD11451">
        <v>0</v>
      </c>
      <c r="AE11451">
        <v>0</v>
      </c>
      <c r="AF11451">
        <v>0</v>
      </c>
      <c r="AG11451">
        <v>10000</v>
      </c>
      <c r="AH11451">
        <v>1.69</v>
      </c>
      <c r="AI11451">
        <v>2018</v>
      </c>
    </row>
    <row r="11452" spans="1:35" x14ac:dyDescent="0.35">
      <c r="A11452">
        <v>803850</v>
      </c>
      <c r="B11452" t="s">
        <v>26717</v>
      </c>
      <c r="C11452" s="2">
        <v>43210</v>
      </c>
      <c r="D11452" t="s">
        <v>26718</v>
      </c>
      <c r="E11452" t="s">
        <v>26718</v>
      </c>
      <c r="F11452" s="3" t="s">
        <v>32</v>
      </c>
      <c r="G11452" s="3"/>
      <c r="H11452" s="3" t="s">
        <v>33</v>
      </c>
      <c r="I11452" t="s">
        <v>11596</v>
      </c>
      <c r="J11452" t="s">
        <v>11599</v>
      </c>
      <c r="K11452" t="s">
        <v>11586</v>
      </c>
      <c r="U11452" s="3" t="s">
        <v>318</v>
      </c>
      <c r="V11452" s="3" t="s">
        <v>49</v>
      </c>
      <c r="W11452" s="3"/>
      <c r="X11452" s="3"/>
      <c r="Y11452" s="3"/>
      <c r="Z11452" s="3"/>
      <c r="AA11452" s="3"/>
      <c r="AB11452">
        <v>26</v>
      </c>
      <c r="AC11452">
        <v>28</v>
      </c>
      <c r="AD11452">
        <v>5</v>
      </c>
      <c r="AE11452">
        <v>0</v>
      </c>
      <c r="AF11452">
        <v>0</v>
      </c>
      <c r="AG11452">
        <v>10000</v>
      </c>
      <c r="AH11452">
        <v>2.99</v>
      </c>
      <c r="AI11452">
        <v>2018</v>
      </c>
    </row>
    <row r="11453" spans="1:35" x14ac:dyDescent="0.35">
      <c r="A11453">
        <v>803920</v>
      </c>
      <c r="B11453" t="s">
        <v>26720</v>
      </c>
      <c r="C11453" s="2">
        <v>43171</v>
      </c>
      <c r="D11453" t="s">
        <v>26721</v>
      </c>
      <c r="E11453" t="s">
        <v>26721</v>
      </c>
      <c r="F11453" s="3" t="s">
        <v>32</v>
      </c>
      <c r="G11453" s="3"/>
      <c r="H11453" s="3" t="s">
        <v>33</v>
      </c>
      <c r="I11453" t="s">
        <v>11596</v>
      </c>
      <c r="J11453" t="s">
        <v>11599</v>
      </c>
      <c r="K11453" t="s">
        <v>11586</v>
      </c>
      <c r="U11453" s="3" t="s">
        <v>86</v>
      </c>
      <c r="V11453" s="3" t="s">
        <v>390</v>
      </c>
      <c r="W11453" s="3" t="s">
        <v>49</v>
      </c>
      <c r="X11453" s="3"/>
      <c r="Y11453" s="3"/>
      <c r="Z11453" s="3"/>
      <c r="AA11453" s="3"/>
      <c r="AB11453">
        <v>14</v>
      </c>
      <c r="AC11453">
        <v>14</v>
      </c>
      <c r="AD11453">
        <v>2</v>
      </c>
      <c r="AE11453">
        <v>0</v>
      </c>
      <c r="AF11453">
        <v>0</v>
      </c>
      <c r="AG11453">
        <v>10000</v>
      </c>
      <c r="AH11453">
        <v>4.79</v>
      </c>
      <c r="AI11453">
        <v>2018</v>
      </c>
    </row>
    <row r="11454" spans="1:35" x14ac:dyDescent="0.35">
      <c r="A11454">
        <v>818960</v>
      </c>
      <c r="B11454" t="s">
        <v>26722</v>
      </c>
      <c r="C11454" s="2">
        <v>43382</v>
      </c>
      <c r="D11454" t="s">
        <v>26723</v>
      </c>
      <c r="E11454" t="s">
        <v>26723</v>
      </c>
      <c r="F11454" s="3" t="s">
        <v>32</v>
      </c>
      <c r="G11454" s="3"/>
      <c r="H11454" s="3" t="s">
        <v>33</v>
      </c>
      <c r="I11454" t="s">
        <v>11596</v>
      </c>
      <c r="J11454" t="s">
        <v>11599</v>
      </c>
      <c r="K11454" t="s">
        <v>11586</v>
      </c>
      <c r="U11454" s="3" t="s">
        <v>318</v>
      </c>
      <c r="V11454" s="3" t="s">
        <v>49</v>
      </c>
      <c r="W11454" s="3"/>
      <c r="X11454" s="3"/>
      <c r="Y11454" s="3"/>
      <c r="Z11454" s="3"/>
      <c r="AA11454" s="3"/>
      <c r="AB11454">
        <v>46</v>
      </c>
      <c r="AC11454">
        <v>47</v>
      </c>
      <c r="AD11454">
        <v>4</v>
      </c>
      <c r="AE11454">
        <v>0</v>
      </c>
      <c r="AF11454">
        <v>0</v>
      </c>
      <c r="AG11454">
        <v>10000</v>
      </c>
      <c r="AH11454">
        <v>4.49</v>
      </c>
      <c r="AI11454">
        <v>2018</v>
      </c>
    </row>
    <row r="11455" spans="1:35" x14ac:dyDescent="0.35">
      <c r="A11455">
        <v>819740</v>
      </c>
      <c r="B11455" t="s">
        <v>26724</v>
      </c>
      <c r="C11455" s="2">
        <v>43271</v>
      </c>
      <c r="D11455" t="s">
        <v>26725</v>
      </c>
      <c r="E11455" t="s">
        <v>26725</v>
      </c>
      <c r="F11455" s="3" t="s">
        <v>32</v>
      </c>
      <c r="G11455" s="3"/>
      <c r="H11455" s="3" t="s">
        <v>33</v>
      </c>
      <c r="I11455" t="s">
        <v>11596</v>
      </c>
      <c r="J11455" t="s">
        <v>11599</v>
      </c>
      <c r="K11455" t="s">
        <v>11586</v>
      </c>
      <c r="U11455" s="3" t="s">
        <v>390</v>
      </c>
      <c r="V11455" s="3" t="s">
        <v>49</v>
      </c>
      <c r="W11455" s="3"/>
      <c r="X11455" s="3"/>
      <c r="Y11455" s="3"/>
      <c r="Z11455" s="3"/>
      <c r="AA11455" s="3"/>
      <c r="AB11455">
        <v>29</v>
      </c>
      <c r="AC11455">
        <v>18</v>
      </c>
      <c r="AD11455">
        <v>5</v>
      </c>
      <c r="AE11455">
        <v>0</v>
      </c>
      <c r="AF11455">
        <v>0</v>
      </c>
      <c r="AG11455">
        <v>10000</v>
      </c>
      <c r="AH11455">
        <v>5.19</v>
      </c>
      <c r="AI11455">
        <v>2018</v>
      </c>
    </row>
    <row r="11456" spans="1:35" x14ac:dyDescent="0.35">
      <c r="A11456">
        <v>820210</v>
      </c>
      <c r="B11456" t="s">
        <v>26727</v>
      </c>
      <c r="C11456" s="2">
        <v>43220</v>
      </c>
      <c r="D11456" t="s">
        <v>26728</v>
      </c>
      <c r="E11456" t="s">
        <v>26728</v>
      </c>
      <c r="F11456" s="3" t="s">
        <v>32</v>
      </c>
      <c r="G11456" s="3"/>
      <c r="H11456" s="3" t="s">
        <v>33</v>
      </c>
      <c r="I11456" t="s">
        <v>11596</v>
      </c>
      <c r="J11456" t="s">
        <v>11599</v>
      </c>
      <c r="K11456" t="s">
        <v>11586</v>
      </c>
      <c r="U11456" s="3" t="s">
        <v>390</v>
      </c>
      <c r="V11456" s="3" t="s">
        <v>49</v>
      </c>
      <c r="W11456" s="3"/>
      <c r="X11456" s="3"/>
      <c r="Y11456" s="3"/>
      <c r="Z11456" s="3"/>
      <c r="AA11456" s="3"/>
      <c r="AB11456">
        <v>11</v>
      </c>
      <c r="AC11456">
        <v>11</v>
      </c>
      <c r="AD11456">
        <v>0</v>
      </c>
      <c r="AE11456">
        <v>0</v>
      </c>
      <c r="AF11456">
        <v>0</v>
      </c>
      <c r="AG11456">
        <v>10000</v>
      </c>
      <c r="AH11456">
        <v>2.09</v>
      </c>
      <c r="AI11456">
        <v>2018</v>
      </c>
    </row>
    <row r="11457" spans="1:35" x14ac:dyDescent="0.35">
      <c r="A11457">
        <v>823840</v>
      </c>
      <c r="B11457" t="s">
        <v>26729</v>
      </c>
      <c r="C11457" s="2">
        <v>43504</v>
      </c>
      <c r="D11457" t="s">
        <v>26730</v>
      </c>
      <c r="E11457" t="s">
        <v>26731</v>
      </c>
      <c r="F11457" s="3" t="s">
        <v>32</v>
      </c>
      <c r="G11457" s="3"/>
      <c r="H11457" s="3" t="s">
        <v>33</v>
      </c>
      <c r="I11457" t="s">
        <v>11596</v>
      </c>
      <c r="J11457" t="s">
        <v>11599</v>
      </c>
      <c r="K11457" t="s">
        <v>11586</v>
      </c>
      <c r="U11457" s="3" t="s">
        <v>86</v>
      </c>
      <c r="V11457" s="3" t="s">
        <v>49</v>
      </c>
      <c r="W11457" s="3"/>
      <c r="X11457" s="3"/>
      <c r="Y11457" s="3"/>
      <c r="Z11457" s="3"/>
      <c r="AA11457" s="3"/>
      <c r="AB11457">
        <v>27</v>
      </c>
      <c r="AC11457">
        <v>79</v>
      </c>
      <c r="AD11457">
        <v>4</v>
      </c>
      <c r="AE11457">
        <v>0</v>
      </c>
      <c r="AF11457">
        <v>0</v>
      </c>
      <c r="AG11457">
        <v>10000</v>
      </c>
      <c r="AH11457">
        <v>7.19</v>
      </c>
      <c r="AI11457">
        <v>2019</v>
      </c>
    </row>
    <row r="11458" spans="1:35" x14ac:dyDescent="0.35">
      <c r="A11458">
        <v>827460</v>
      </c>
      <c r="B11458" t="s">
        <v>26733</v>
      </c>
      <c r="C11458" s="2">
        <v>43322</v>
      </c>
      <c r="D11458" t="s">
        <v>26734</v>
      </c>
      <c r="E11458" t="s">
        <v>26685</v>
      </c>
      <c r="F11458" s="3" t="s">
        <v>32</v>
      </c>
      <c r="G11458" s="3"/>
      <c r="H11458" s="3" t="s">
        <v>33</v>
      </c>
      <c r="I11458" t="s">
        <v>11596</v>
      </c>
      <c r="J11458" t="s">
        <v>11599</v>
      </c>
      <c r="K11458" t="s">
        <v>11586</v>
      </c>
      <c r="U11458" s="3" t="s">
        <v>86</v>
      </c>
      <c r="V11458" s="3" t="s">
        <v>390</v>
      </c>
      <c r="W11458" s="3" t="s">
        <v>49</v>
      </c>
      <c r="X11458" s="3"/>
      <c r="Y11458" s="3"/>
      <c r="Z11458" s="3"/>
      <c r="AA11458" s="3"/>
      <c r="AB11458">
        <v>21</v>
      </c>
      <c r="AC11458">
        <v>3</v>
      </c>
      <c r="AD11458">
        <v>0</v>
      </c>
      <c r="AE11458">
        <v>0</v>
      </c>
      <c r="AF11458">
        <v>0</v>
      </c>
      <c r="AG11458">
        <v>10000</v>
      </c>
      <c r="AH11458">
        <v>3.99</v>
      </c>
      <c r="AI11458">
        <v>2018</v>
      </c>
    </row>
    <row r="11459" spans="1:35" x14ac:dyDescent="0.35">
      <c r="A11459">
        <v>836760</v>
      </c>
      <c r="B11459" t="s">
        <v>26735</v>
      </c>
      <c r="C11459" s="2">
        <v>43255</v>
      </c>
      <c r="D11459" t="s">
        <v>26736</v>
      </c>
      <c r="E11459" t="s">
        <v>19840</v>
      </c>
      <c r="F11459" s="3" t="s">
        <v>32</v>
      </c>
      <c r="G11459" s="3"/>
      <c r="H11459" s="3" t="s">
        <v>33</v>
      </c>
      <c r="I11459" t="s">
        <v>11596</v>
      </c>
      <c r="J11459" t="s">
        <v>11599</v>
      </c>
      <c r="K11459" t="s">
        <v>11586</v>
      </c>
      <c r="U11459" s="3" t="s">
        <v>86</v>
      </c>
      <c r="V11459" s="3" t="s">
        <v>680</v>
      </c>
      <c r="W11459" s="3" t="s">
        <v>34</v>
      </c>
      <c r="X11459" s="3"/>
      <c r="Y11459" s="3"/>
      <c r="Z11459" s="3"/>
      <c r="AA11459" s="3"/>
      <c r="AB11459">
        <v>34</v>
      </c>
      <c r="AC11459">
        <v>41</v>
      </c>
      <c r="AD11459">
        <v>9</v>
      </c>
      <c r="AE11459">
        <v>0</v>
      </c>
      <c r="AF11459">
        <v>0</v>
      </c>
      <c r="AG11459">
        <v>10000</v>
      </c>
      <c r="AH11459">
        <v>15.49</v>
      </c>
      <c r="AI11459">
        <v>2018</v>
      </c>
    </row>
    <row r="11460" spans="1:35" x14ac:dyDescent="0.35">
      <c r="A11460">
        <v>838160</v>
      </c>
      <c r="B11460" t="s">
        <v>26737</v>
      </c>
      <c r="C11460" s="2">
        <v>43275</v>
      </c>
      <c r="D11460" t="s">
        <v>26738</v>
      </c>
      <c r="E11460" t="s">
        <v>26738</v>
      </c>
      <c r="F11460" s="3" t="s">
        <v>32</v>
      </c>
      <c r="G11460" s="3"/>
      <c r="H11460" s="3" t="s">
        <v>33</v>
      </c>
      <c r="I11460" t="s">
        <v>11596</v>
      </c>
      <c r="J11460" t="s">
        <v>11599</v>
      </c>
      <c r="K11460" t="s">
        <v>11586</v>
      </c>
      <c r="U11460" s="3" t="s">
        <v>86</v>
      </c>
      <c r="V11460" s="3" t="s">
        <v>390</v>
      </c>
      <c r="W11460" s="3" t="s">
        <v>49</v>
      </c>
      <c r="X11460" s="3"/>
      <c r="Y11460" s="3"/>
      <c r="Z11460" s="3"/>
      <c r="AA11460" s="3"/>
      <c r="AB11460">
        <v>33</v>
      </c>
      <c r="AC11460">
        <v>4</v>
      </c>
      <c r="AD11460">
        <v>3</v>
      </c>
      <c r="AE11460">
        <v>0</v>
      </c>
      <c r="AF11460">
        <v>0</v>
      </c>
      <c r="AG11460">
        <v>10000</v>
      </c>
      <c r="AH11460">
        <v>7.19</v>
      </c>
      <c r="AI11460">
        <v>2018</v>
      </c>
    </row>
    <row r="11461" spans="1:35" x14ac:dyDescent="0.35">
      <c r="A11461">
        <v>839030</v>
      </c>
      <c r="B11461" t="s">
        <v>26739</v>
      </c>
      <c r="C11461" s="2">
        <v>43234</v>
      </c>
      <c r="D11461" t="s">
        <v>26740</v>
      </c>
      <c r="E11461" t="s">
        <v>26740</v>
      </c>
      <c r="F11461" s="3" t="s">
        <v>32</v>
      </c>
      <c r="G11461" s="3"/>
      <c r="H11461" s="3" t="s">
        <v>33</v>
      </c>
      <c r="I11461" t="s">
        <v>11596</v>
      </c>
      <c r="J11461" t="s">
        <v>11599</v>
      </c>
      <c r="K11461" t="s">
        <v>11586</v>
      </c>
      <c r="U11461" s="3" t="s">
        <v>86</v>
      </c>
      <c r="V11461" s="3" t="s">
        <v>49</v>
      </c>
      <c r="W11461" s="3"/>
      <c r="X11461" s="3"/>
      <c r="Y11461" s="3"/>
      <c r="Z11461" s="3"/>
      <c r="AA11461" s="3"/>
      <c r="AB11461">
        <v>21</v>
      </c>
      <c r="AC11461">
        <v>7</v>
      </c>
      <c r="AD11461">
        <v>3</v>
      </c>
      <c r="AE11461">
        <v>0</v>
      </c>
      <c r="AF11461">
        <v>0</v>
      </c>
      <c r="AG11461">
        <v>10000</v>
      </c>
      <c r="AH11461">
        <v>0.79</v>
      </c>
      <c r="AI11461">
        <v>2018</v>
      </c>
    </row>
    <row r="11462" spans="1:35" x14ac:dyDescent="0.35">
      <c r="A11462">
        <v>840100</v>
      </c>
      <c r="B11462" t="s">
        <v>26742</v>
      </c>
      <c r="C11462" s="2">
        <v>43217</v>
      </c>
      <c r="D11462" t="s">
        <v>26743</v>
      </c>
      <c r="E11462" t="s">
        <v>26744</v>
      </c>
      <c r="F11462" s="3" t="s">
        <v>32</v>
      </c>
      <c r="G11462" s="3"/>
      <c r="H11462" s="3" t="s">
        <v>33</v>
      </c>
      <c r="I11462" t="s">
        <v>11596</v>
      </c>
      <c r="J11462" t="s">
        <v>11599</v>
      </c>
      <c r="K11462" t="s">
        <v>11586</v>
      </c>
      <c r="U11462" s="3" t="s">
        <v>49</v>
      </c>
      <c r="V11462" s="3" t="s">
        <v>680</v>
      </c>
      <c r="W11462" s="3" t="s">
        <v>34</v>
      </c>
      <c r="X11462" s="3"/>
      <c r="Y11462" s="3"/>
      <c r="Z11462" s="3"/>
      <c r="AA11462" s="3"/>
      <c r="AB11462">
        <v>10</v>
      </c>
      <c r="AC11462">
        <v>95</v>
      </c>
      <c r="AD11462">
        <v>21</v>
      </c>
      <c r="AE11462">
        <v>0</v>
      </c>
      <c r="AF11462">
        <v>0</v>
      </c>
      <c r="AG11462">
        <v>10000</v>
      </c>
      <c r="AH11462">
        <v>9.2899999999999991</v>
      </c>
      <c r="AI11462">
        <v>2018</v>
      </c>
    </row>
    <row r="11463" spans="1:35" x14ac:dyDescent="0.35">
      <c r="A11463">
        <v>841210</v>
      </c>
      <c r="B11463" t="s">
        <v>26745</v>
      </c>
      <c r="C11463" s="2">
        <v>43224</v>
      </c>
      <c r="D11463" t="s">
        <v>26746</v>
      </c>
      <c r="E11463" t="s">
        <v>26746</v>
      </c>
      <c r="F11463" s="3" t="s">
        <v>32</v>
      </c>
      <c r="G11463" s="3"/>
      <c r="H11463" s="3" t="s">
        <v>33</v>
      </c>
      <c r="I11463" t="s">
        <v>11596</v>
      </c>
      <c r="J11463" t="s">
        <v>11599</v>
      </c>
      <c r="K11463" t="s">
        <v>11586</v>
      </c>
      <c r="U11463" s="3" t="s">
        <v>318</v>
      </c>
      <c r="V11463" s="3" t="s">
        <v>86</v>
      </c>
      <c r="W11463" s="3" t="s">
        <v>390</v>
      </c>
      <c r="X11463" s="3" t="s">
        <v>49</v>
      </c>
      <c r="Y11463" s="3" t="s">
        <v>680</v>
      </c>
      <c r="Z11463" s="3" t="s">
        <v>472</v>
      </c>
      <c r="AA11463" s="3"/>
      <c r="AB11463">
        <v>4</v>
      </c>
      <c r="AC11463">
        <v>48</v>
      </c>
      <c r="AD11463">
        <v>12</v>
      </c>
      <c r="AE11463">
        <v>0</v>
      </c>
      <c r="AF11463">
        <v>0</v>
      </c>
      <c r="AG11463">
        <v>10000</v>
      </c>
      <c r="AH11463">
        <v>2.09</v>
      </c>
      <c r="AI11463">
        <v>2018</v>
      </c>
    </row>
    <row r="11464" spans="1:35" x14ac:dyDescent="0.35">
      <c r="A11464">
        <v>846020</v>
      </c>
      <c r="B11464" t="s">
        <v>26747</v>
      </c>
      <c r="C11464" s="2">
        <v>43390</v>
      </c>
      <c r="D11464" t="s">
        <v>26748</v>
      </c>
      <c r="E11464" t="s">
        <v>26748</v>
      </c>
      <c r="F11464" s="3" t="s">
        <v>32</v>
      </c>
      <c r="G11464" s="3"/>
      <c r="H11464" s="3" t="s">
        <v>33</v>
      </c>
      <c r="I11464" t="s">
        <v>11596</v>
      </c>
      <c r="J11464" t="s">
        <v>11599</v>
      </c>
      <c r="K11464" t="s">
        <v>11586</v>
      </c>
      <c r="U11464" s="3" t="s">
        <v>86</v>
      </c>
      <c r="V11464" s="3" t="s">
        <v>2893</v>
      </c>
      <c r="W11464" s="3" t="s">
        <v>49</v>
      </c>
      <c r="X11464" s="3" t="s">
        <v>680</v>
      </c>
      <c r="Y11464" s="3" t="s">
        <v>34</v>
      </c>
      <c r="Z11464" s="3"/>
      <c r="AA11464" s="3"/>
      <c r="AB11464">
        <v>21</v>
      </c>
      <c r="AC11464">
        <v>4</v>
      </c>
      <c r="AD11464">
        <v>2</v>
      </c>
      <c r="AE11464">
        <v>0</v>
      </c>
      <c r="AF11464">
        <v>0</v>
      </c>
      <c r="AG11464">
        <v>10000</v>
      </c>
      <c r="AH11464">
        <v>1.69</v>
      </c>
      <c r="AI11464">
        <v>2018</v>
      </c>
    </row>
    <row r="11465" spans="1:35" x14ac:dyDescent="0.35">
      <c r="A11465">
        <v>849070</v>
      </c>
      <c r="B11465" t="s">
        <v>26749</v>
      </c>
      <c r="C11465" s="2">
        <v>43216</v>
      </c>
      <c r="D11465" t="s">
        <v>12812</v>
      </c>
      <c r="E11465" t="s">
        <v>12812</v>
      </c>
      <c r="F11465" s="3" t="s">
        <v>32</v>
      </c>
      <c r="G11465" s="3"/>
      <c r="H11465" s="3" t="s">
        <v>33</v>
      </c>
      <c r="I11465" t="s">
        <v>11596</v>
      </c>
      <c r="J11465" t="s">
        <v>11599</v>
      </c>
      <c r="K11465" t="s">
        <v>11586</v>
      </c>
      <c r="U11465" s="3" t="s">
        <v>86</v>
      </c>
      <c r="V11465" s="3" t="s">
        <v>390</v>
      </c>
      <c r="W11465" s="3" t="s">
        <v>49</v>
      </c>
      <c r="X11465" s="3" t="s">
        <v>680</v>
      </c>
      <c r="Y11465" s="3" t="s">
        <v>34</v>
      </c>
      <c r="Z11465" s="3"/>
      <c r="AA11465" s="3"/>
      <c r="AB11465">
        <v>5</v>
      </c>
      <c r="AC11465">
        <v>1</v>
      </c>
      <c r="AD11465">
        <v>0</v>
      </c>
      <c r="AE11465">
        <v>0</v>
      </c>
      <c r="AF11465">
        <v>0</v>
      </c>
      <c r="AG11465">
        <v>10000</v>
      </c>
      <c r="AH11465">
        <v>5.79</v>
      </c>
      <c r="AI11465">
        <v>2018</v>
      </c>
    </row>
    <row r="11466" spans="1:35" x14ac:dyDescent="0.35">
      <c r="A11466">
        <v>850820</v>
      </c>
      <c r="B11466" t="s">
        <v>26750</v>
      </c>
      <c r="C11466" s="2">
        <v>43228</v>
      </c>
      <c r="D11466" t="s">
        <v>26751</v>
      </c>
      <c r="E11466" t="s">
        <v>26751</v>
      </c>
      <c r="F11466" s="3" t="s">
        <v>32</v>
      </c>
      <c r="G11466" s="3"/>
      <c r="H11466" s="3" t="s">
        <v>33</v>
      </c>
      <c r="I11466" t="s">
        <v>11596</v>
      </c>
      <c r="J11466" t="s">
        <v>11599</v>
      </c>
      <c r="K11466" t="s">
        <v>11586</v>
      </c>
      <c r="U11466" s="3" t="s">
        <v>49</v>
      </c>
      <c r="V11466" s="3" t="s">
        <v>680</v>
      </c>
      <c r="W11466" s="3"/>
      <c r="X11466" s="3"/>
      <c r="Y11466" s="3"/>
      <c r="Z11466" s="3"/>
      <c r="AA11466" s="3"/>
      <c r="AB11466">
        <v>6</v>
      </c>
      <c r="AC11466">
        <v>24</v>
      </c>
      <c r="AD11466">
        <v>5</v>
      </c>
      <c r="AE11466">
        <v>0</v>
      </c>
      <c r="AF11466">
        <v>0</v>
      </c>
      <c r="AG11466">
        <v>10000</v>
      </c>
      <c r="AH11466">
        <v>1.69</v>
      </c>
      <c r="AI11466">
        <v>2018</v>
      </c>
    </row>
    <row r="11467" spans="1:35" x14ac:dyDescent="0.35">
      <c r="A11467">
        <v>854870</v>
      </c>
      <c r="B11467" t="s">
        <v>26752</v>
      </c>
      <c r="C11467" s="2">
        <v>43304</v>
      </c>
      <c r="D11467" t="s">
        <v>26753</v>
      </c>
      <c r="E11467" t="s">
        <v>26754</v>
      </c>
      <c r="F11467" s="3" t="s">
        <v>32</v>
      </c>
      <c r="G11467" s="3"/>
      <c r="H11467" s="3" t="s">
        <v>33</v>
      </c>
      <c r="I11467" t="s">
        <v>11596</v>
      </c>
      <c r="J11467" t="s">
        <v>11599</v>
      </c>
      <c r="K11467" t="s">
        <v>11586</v>
      </c>
      <c r="U11467" s="3" t="s">
        <v>9348</v>
      </c>
      <c r="V11467" s="3" t="s">
        <v>86</v>
      </c>
      <c r="W11467" s="3" t="s">
        <v>49</v>
      </c>
      <c r="X11467" s="3"/>
      <c r="Y11467" s="3"/>
      <c r="Z11467" s="3"/>
      <c r="AA11467" s="3"/>
      <c r="AB11467">
        <v>13</v>
      </c>
      <c r="AC11467">
        <v>28</v>
      </c>
      <c r="AD11467">
        <v>1</v>
      </c>
      <c r="AE11467">
        <v>0</v>
      </c>
      <c r="AF11467">
        <v>0</v>
      </c>
      <c r="AG11467">
        <v>10000</v>
      </c>
      <c r="AH11467">
        <v>2.99</v>
      </c>
      <c r="AI11467">
        <v>2018</v>
      </c>
    </row>
    <row r="11468" spans="1:35" x14ac:dyDescent="0.35">
      <c r="A11468">
        <v>857860</v>
      </c>
      <c r="B11468" t="s">
        <v>26755</v>
      </c>
      <c r="C11468" s="2">
        <v>43250</v>
      </c>
      <c r="D11468" t="s">
        <v>26756</v>
      </c>
      <c r="E11468" t="s">
        <v>26756</v>
      </c>
      <c r="F11468" s="3" t="s">
        <v>32</v>
      </c>
      <c r="G11468" s="3"/>
      <c r="H11468" s="3" t="s">
        <v>33</v>
      </c>
      <c r="I11468" t="s">
        <v>11596</v>
      </c>
      <c r="J11468" t="s">
        <v>11599</v>
      </c>
      <c r="K11468" t="s">
        <v>11586</v>
      </c>
      <c r="U11468" s="3" t="s">
        <v>86</v>
      </c>
      <c r="V11468" s="3" t="s">
        <v>49</v>
      </c>
      <c r="W11468" s="3" t="s">
        <v>4570</v>
      </c>
      <c r="X11468" s="3"/>
      <c r="Y11468" s="3"/>
      <c r="Z11468" s="3"/>
      <c r="AA11468" s="3"/>
      <c r="AB11468">
        <v>23</v>
      </c>
      <c r="AC11468">
        <v>4</v>
      </c>
      <c r="AD11468">
        <v>0</v>
      </c>
      <c r="AE11468">
        <v>0</v>
      </c>
      <c r="AF11468">
        <v>0</v>
      </c>
      <c r="AG11468">
        <v>10000</v>
      </c>
      <c r="AH11468">
        <v>5.79</v>
      </c>
      <c r="AI11468">
        <v>2018</v>
      </c>
    </row>
    <row r="11469" spans="1:35" x14ac:dyDescent="0.35">
      <c r="A11469">
        <v>860680</v>
      </c>
      <c r="B11469" t="s">
        <v>26757</v>
      </c>
      <c r="C11469" s="2">
        <v>43315</v>
      </c>
      <c r="D11469" t="s">
        <v>26718</v>
      </c>
      <c r="E11469" t="s">
        <v>26718</v>
      </c>
      <c r="F11469" s="3" t="s">
        <v>32</v>
      </c>
      <c r="G11469" s="3"/>
      <c r="H11469" s="3" t="s">
        <v>33</v>
      </c>
      <c r="I11469" t="s">
        <v>11596</v>
      </c>
      <c r="J11469" t="s">
        <v>11599</v>
      </c>
      <c r="K11469" t="s">
        <v>11586</v>
      </c>
      <c r="U11469" s="3" t="s">
        <v>318</v>
      </c>
      <c r="V11469" s="3" t="s">
        <v>49</v>
      </c>
      <c r="W11469" s="3"/>
      <c r="X11469" s="3"/>
      <c r="Y11469" s="3"/>
      <c r="Z11469" s="3"/>
      <c r="AA11469" s="3"/>
      <c r="AB11469">
        <v>8</v>
      </c>
      <c r="AC11469">
        <v>10</v>
      </c>
      <c r="AD11469">
        <v>2</v>
      </c>
      <c r="AE11469">
        <v>0</v>
      </c>
      <c r="AF11469">
        <v>0</v>
      </c>
      <c r="AG11469">
        <v>10000</v>
      </c>
      <c r="AH11469">
        <v>1.59</v>
      </c>
      <c r="AI11469">
        <v>2018</v>
      </c>
    </row>
    <row r="11470" spans="1:35" x14ac:dyDescent="0.35">
      <c r="A11470">
        <v>870110</v>
      </c>
      <c r="B11470" t="s">
        <v>26758</v>
      </c>
      <c r="C11470" s="2">
        <v>43278</v>
      </c>
      <c r="D11470" t="s">
        <v>26759</v>
      </c>
      <c r="E11470" t="s">
        <v>6266</v>
      </c>
      <c r="F11470" s="3" t="s">
        <v>32</v>
      </c>
      <c r="G11470" s="3"/>
      <c r="H11470" s="3" t="s">
        <v>33</v>
      </c>
      <c r="I11470" t="s">
        <v>11596</v>
      </c>
      <c r="J11470" t="s">
        <v>11599</v>
      </c>
      <c r="K11470" t="s">
        <v>11586</v>
      </c>
      <c r="U11470" s="3" t="s">
        <v>86</v>
      </c>
      <c r="V11470" s="3" t="s">
        <v>390</v>
      </c>
      <c r="W11470" s="3" t="s">
        <v>49</v>
      </c>
      <c r="X11470" s="3" t="s">
        <v>680</v>
      </c>
      <c r="Y11470" s="3" t="s">
        <v>472</v>
      </c>
      <c r="Z11470" s="3" t="s">
        <v>34</v>
      </c>
      <c r="AA11470" s="3"/>
      <c r="AB11470">
        <v>11</v>
      </c>
      <c r="AC11470">
        <v>46</v>
      </c>
      <c r="AD11470">
        <v>2</v>
      </c>
      <c r="AE11470">
        <v>0</v>
      </c>
      <c r="AF11470">
        <v>0</v>
      </c>
      <c r="AG11470">
        <v>10000</v>
      </c>
      <c r="AH11470">
        <v>2.89</v>
      </c>
      <c r="AI11470">
        <v>2018</v>
      </c>
    </row>
    <row r="11471" spans="1:35" x14ac:dyDescent="0.35">
      <c r="A11471">
        <v>871280</v>
      </c>
      <c r="B11471" t="s">
        <v>26760</v>
      </c>
      <c r="C11471" s="2">
        <v>43307</v>
      </c>
      <c r="D11471" t="s">
        <v>13825</v>
      </c>
      <c r="E11471" t="s">
        <v>13327</v>
      </c>
      <c r="F11471" s="3" t="s">
        <v>32</v>
      </c>
      <c r="G11471" s="3"/>
      <c r="H11471" s="3" t="s">
        <v>33</v>
      </c>
      <c r="I11471" t="s">
        <v>11596</v>
      </c>
      <c r="J11471" t="s">
        <v>11599</v>
      </c>
      <c r="K11471" t="s">
        <v>11586</v>
      </c>
      <c r="U11471" s="3" t="s">
        <v>9348</v>
      </c>
      <c r="V11471" s="3" t="s">
        <v>86</v>
      </c>
      <c r="W11471" s="3" t="s">
        <v>390</v>
      </c>
      <c r="X11471" s="3"/>
      <c r="Y11471" s="3"/>
      <c r="Z11471" s="3"/>
      <c r="AA11471" s="3"/>
      <c r="AB11471">
        <v>20</v>
      </c>
      <c r="AC11471">
        <v>32</v>
      </c>
      <c r="AD11471">
        <v>1</v>
      </c>
      <c r="AE11471">
        <v>0</v>
      </c>
      <c r="AF11471">
        <v>0</v>
      </c>
      <c r="AG11471">
        <v>10000</v>
      </c>
      <c r="AH11471">
        <v>11.39</v>
      </c>
      <c r="AI11471">
        <v>2018</v>
      </c>
    </row>
    <row r="11472" spans="1:35" x14ac:dyDescent="0.35">
      <c r="A11472">
        <v>871310</v>
      </c>
      <c r="B11472" t="s">
        <v>26761</v>
      </c>
      <c r="C11472" s="2">
        <v>43496</v>
      </c>
      <c r="D11472" t="s">
        <v>26762</v>
      </c>
      <c r="E11472" t="s">
        <v>26762</v>
      </c>
      <c r="F11472" s="3" t="s">
        <v>32</v>
      </c>
      <c r="G11472" s="3"/>
      <c r="H11472" s="3" t="s">
        <v>33</v>
      </c>
      <c r="I11472" t="s">
        <v>11596</v>
      </c>
      <c r="J11472" t="s">
        <v>11599</v>
      </c>
      <c r="K11472" t="s">
        <v>11586</v>
      </c>
      <c r="U11472" s="3" t="s">
        <v>318</v>
      </c>
      <c r="V11472" s="3" t="s">
        <v>49</v>
      </c>
      <c r="W11472" s="3" t="s">
        <v>472</v>
      </c>
      <c r="X11472" s="3"/>
      <c r="Y11472" s="3"/>
      <c r="Z11472" s="3"/>
      <c r="AA11472" s="3"/>
      <c r="AB11472">
        <v>16</v>
      </c>
      <c r="AC11472">
        <v>6</v>
      </c>
      <c r="AD11472">
        <v>2</v>
      </c>
      <c r="AE11472">
        <v>0</v>
      </c>
      <c r="AF11472">
        <v>0</v>
      </c>
      <c r="AG11472">
        <v>10000</v>
      </c>
      <c r="AH11472">
        <v>11.39</v>
      </c>
      <c r="AI11472">
        <v>2019</v>
      </c>
    </row>
    <row r="11473" spans="1:35" x14ac:dyDescent="0.35">
      <c r="A11473">
        <v>873560</v>
      </c>
      <c r="B11473" t="s">
        <v>26763</v>
      </c>
      <c r="C11473" s="2">
        <v>43371</v>
      </c>
      <c r="D11473" t="s">
        <v>26684</v>
      </c>
      <c r="E11473" t="s">
        <v>26685</v>
      </c>
      <c r="F11473" s="3" t="s">
        <v>32</v>
      </c>
      <c r="G11473" s="3"/>
      <c r="H11473" s="3" t="s">
        <v>33</v>
      </c>
      <c r="I11473" t="s">
        <v>11596</v>
      </c>
      <c r="J11473" t="s">
        <v>11599</v>
      </c>
      <c r="K11473" t="s">
        <v>11586</v>
      </c>
      <c r="U11473" s="3" t="s">
        <v>318</v>
      </c>
      <c r="V11473" s="3" t="s">
        <v>390</v>
      </c>
      <c r="W11473" s="3" t="s">
        <v>49</v>
      </c>
      <c r="X11473" s="3"/>
      <c r="Y11473" s="3"/>
      <c r="Z11473" s="3"/>
      <c r="AA11473" s="3"/>
      <c r="AB11473">
        <v>11</v>
      </c>
      <c r="AC11473">
        <v>5</v>
      </c>
      <c r="AD11473">
        <v>0</v>
      </c>
      <c r="AE11473">
        <v>0</v>
      </c>
      <c r="AF11473">
        <v>0</v>
      </c>
      <c r="AG11473">
        <v>10000</v>
      </c>
      <c r="AH11473">
        <v>3.99</v>
      </c>
      <c r="AI11473">
        <v>2018</v>
      </c>
    </row>
    <row r="11474" spans="1:35" x14ac:dyDescent="0.35">
      <c r="A11474">
        <v>875080</v>
      </c>
      <c r="B11474" t="s">
        <v>26764</v>
      </c>
      <c r="C11474" s="2">
        <v>43360</v>
      </c>
      <c r="D11474" t="s">
        <v>26765</v>
      </c>
      <c r="E11474" t="s">
        <v>26765</v>
      </c>
      <c r="F11474" s="3" t="s">
        <v>32</v>
      </c>
      <c r="G11474" s="3"/>
      <c r="H11474" s="3" t="s">
        <v>33</v>
      </c>
      <c r="I11474" t="s">
        <v>11596</v>
      </c>
      <c r="J11474" t="s">
        <v>11599</v>
      </c>
      <c r="K11474" t="s">
        <v>11586</v>
      </c>
      <c r="U11474" s="3" t="s">
        <v>318</v>
      </c>
      <c r="V11474" s="3" t="s">
        <v>49</v>
      </c>
      <c r="W11474" s="3" t="s">
        <v>472</v>
      </c>
      <c r="X11474" s="3"/>
      <c r="Y11474" s="3"/>
      <c r="Z11474" s="3"/>
      <c r="AA11474" s="3"/>
      <c r="AB11474">
        <v>51</v>
      </c>
      <c r="AC11474">
        <v>8</v>
      </c>
      <c r="AD11474">
        <v>1</v>
      </c>
      <c r="AE11474">
        <v>0</v>
      </c>
      <c r="AF11474">
        <v>0</v>
      </c>
      <c r="AG11474">
        <v>10000</v>
      </c>
      <c r="AH11474">
        <v>10.29</v>
      </c>
      <c r="AI11474">
        <v>2018</v>
      </c>
    </row>
    <row r="11475" spans="1:35" x14ac:dyDescent="0.35">
      <c r="A11475">
        <v>889600</v>
      </c>
      <c r="B11475" t="s">
        <v>26766</v>
      </c>
      <c r="C11475" s="2">
        <v>43536</v>
      </c>
      <c r="D11475" t="s">
        <v>26767</v>
      </c>
      <c r="E11475" t="s">
        <v>19631</v>
      </c>
      <c r="F11475" s="3" t="s">
        <v>32</v>
      </c>
      <c r="G11475" s="3"/>
      <c r="H11475" s="3" t="s">
        <v>33</v>
      </c>
      <c r="I11475" t="s">
        <v>11596</v>
      </c>
      <c r="J11475" t="s">
        <v>11599</v>
      </c>
      <c r="K11475" t="s">
        <v>11586</v>
      </c>
      <c r="U11475" s="3" t="s">
        <v>680</v>
      </c>
      <c r="V11475" s="3"/>
      <c r="W11475" s="3"/>
      <c r="X11475" s="3"/>
      <c r="Y11475" s="3"/>
      <c r="Z11475" s="3"/>
      <c r="AA11475" s="3"/>
      <c r="AB11475">
        <v>37</v>
      </c>
      <c r="AC11475">
        <v>87</v>
      </c>
      <c r="AD11475">
        <v>13</v>
      </c>
      <c r="AE11475">
        <v>0</v>
      </c>
      <c r="AF11475">
        <v>0</v>
      </c>
      <c r="AG11475">
        <v>10000</v>
      </c>
      <c r="AH11475">
        <v>49.99</v>
      </c>
      <c r="AI11475">
        <v>2019</v>
      </c>
    </row>
    <row r="11476" spans="1:35" x14ac:dyDescent="0.35">
      <c r="A11476">
        <v>894740</v>
      </c>
      <c r="B11476" t="s">
        <v>26769</v>
      </c>
      <c r="C11476" s="2">
        <v>43371</v>
      </c>
      <c r="D11476" t="s">
        <v>26770</v>
      </c>
      <c r="E11476" t="s">
        <v>26770</v>
      </c>
      <c r="F11476" s="3" t="s">
        <v>32</v>
      </c>
      <c r="G11476" s="3"/>
      <c r="H11476" s="3" t="s">
        <v>33</v>
      </c>
      <c r="I11476" t="s">
        <v>11596</v>
      </c>
      <c r="J11476" t="s">
        <v>11599</v>
      </c>
      <c r="K11476" t="s">
        <v>11586</v>
      </c>
      <c r="U11476" s="3" t="s">
        <v>318</v>
      </c>
      <c r="V11476" s="3" t="s">
        <v>86</v>
      </c>
      <c r="W11476" s="3" t="s">
        <v>390</v>
      </c>
      <c r="X11476" s="3" t="s">
        <v>49</v>
      </c>
      <c r="Y11476" s="3"/>
      <c r="Z11476" s="3"/>
      <c r="AA11476" s="3"/>
      <c r="AB11476">
        <v>5</v>
      </c>
      <c r="AC11476">
        <v>2</v>
      </c>
      <c r="AD11476">
        <v>1</v>
      </c>
      <c r="AE11476">
        <v>0</v>
      </c>
      <c r="AF11476">
        <v>0</v>
      </c>
      <c r="AG11476">
        <v>10000</v>
      </c>
      <c r="AH11476">
        <v>2.09</v>
      </c>
      <c r="AI11476">
        <v>2018</v>
      </c>
    </row>
    <row r="11477" spans="1:35" x14ac:dyDescent="0.35">
      <c r="A11477">
        <v>903150</v>
      </c>
      <c r="B11477" t="s">
        <v>26771</v>
      </c>
      <c r="C11477" s="2">
        <v>43328</v>
      </c>
      <c r="D11477" t="s">
        <v>26772</v>
      </c>
      <c r="E11477" t="s">
        <v>26773</v>
      </c>
      <c r="F11477" s="3" t="s">
        <v>32</v>
      </c>
      <c r="G11477" s="3"/>
      <c r="H11477" s="3" t="s">
        <v>33</v>
      </c>
      <c r="I11477" t="s">
        <v>11596</v>
      </c>
      <c r="J11477" t="s">
        <v>11599</v>
      </c>
      <c r="K11477" t="s">
        <v>11586</v>
      </c>
      <c r="U11477" s="3" t="s">
        <v>86</v>
      </c>
      <c r="V11477" s="3" t="s">
        <v>49</v>
      </c>
      <c r="W11477" s="3"/>
      <c r="X11477" s="3"/>
      <c r="Y11477" s="3"/>
      <c r="Z11477" s="3"/>
      <c r="AA11477" s="3"/>
      <c r="AB11477">
        <v>23</v>
      </c>
      <c r="AC11477">
        <v>18</v>
      </c>
      <c r="AD11477">
        <v>0</v>
      </c>
      <c r="AE11477">
        <v>0</v>
      </c>
      <c r="AF11477">
        <v>0</v>
      </c>
      <c r="AG11477">
        <v>10000</v>
      </c>
      <c r="AH11477">
        <v>1.69</v>
      </c>
      <c r="AI11477">
        <v>2018</v>
      </c>
    </row>
    <row r="11478" spans="1:35" x14ac:dyDescent="0.35">
      <c r="A11478">
        <v>912790</v>
      </c>
      <c r="B11478" t="s">
        <v>26774</v>
      </c>
      <c r="C11478" s="2">
        <v>43351</v>
      </c>
      <c r="D11478" t="s">
        <v>26775</v>
      </c>
      <c r="E11478" t="s">
        <v>26775</v>
      </c>
      <c r="F11478" s="3" t="s">
        <v>32</v>
      </c>
      <c r="G11478" s="3"/>
      <c r="H11478" s="3" t="s">
        <v>33</v>
      </c>
      <c r="I11478" t="s">
        <v>11596</v>
      </c>
      <c r="J11478" t="s">
        <v>11599</v>
      </c>
      <c r="K11478" t="s">
        <v>11586</v>
      </c>
      <c r="U11478" s="3" t="s">
        <v>318</v>
      </c>
      <c r="V11478" s="3" t="s">
        <v>86</v>
      </c>
      <c r="W11478" s="3" t="s">
        <v>1735</v>
      </c>
      <c r="X11478" s="3" t="s">
        <v>680</v>
      </c>
      <c r="Y11478" s="3"/>
      <c r="Z11478" s="3"/>
      <c r="AA11478" s="3"/>
      <c r="AB11478">
        <v>17</v>
      </c>
      <c r="AC11478">
        <v>1</v>
      </c>
      <c r="AD11478">
        <v>1</v>
      </c>
      <c r="AE11478">
        <v>0</v>
      </c>
      <c r="AF11478">
        <v>0</v>
      </c>
      <c r="AG11478">
        <v>10000</v>
      </c>
      <c r="AH11478">
        <v>19.489999999999998</v>
      </c>
      <c r="AI11478">
        <v>2018</v>
      </c>
    </row>
    <row r="11479" spans="1:35" x14ac:dyDescent="0.35">
      <c r="A11479">
        <v>913590</v>
      </c>
      <c r="B11479" t="s">
        <v>26776</v>
      </c>
      <c r="C11479" s="2">
        <v>43370</v>
      </c>
      <c r="D11479" t="s">
        <v>18245</v>
      </c>
      <c r="E11479" t="s">
        <v>18246</v>
      </c>
      <c r="F11479" s="3" t="s">
        <v>32</v>
      </c>
      <c r="G11479" s="3"/>
      <c r="H11479" s="3" t="s">
        <v>33</v>
      </c>
      <c r="I11479" t="s">
        <v>11596</v>
      </c>
      <c r="J11479" t="s">
        <v>11599</v>
      </c>
      <c r="K11479" t="s">
        <v>11586</v>
      </c>
      <c r="U11479" s="3" t="s">
        <v>318</v>
      </c>
      <c r="V11479" s="3" t="s">
        <v>49</v>
      </c>
      <c r="W11479" s="3" t="s">
        <v>4570</v>
      </c>
      <c r="X11479" s="3"/>
      <c r="Y11479" s="3"/>
      <c r="Z11479" s="3"/>
      <c r="AA11479" s="3"/>
      <c r="AB11479">
        <v>13</v>
      </c>
      <c r="AC11479">
        <v>20</v>
      </c>
      <c r="AD11479">
        <v>2</v>
      </c>
      <c r="AE11479">
        <v>0</v>
      </c>
      <c r="AF11479">
        <v>0</v>
      </c>
      <c r="AG11479">
        <v>10000</v>
      </c>
      <c r="AH11479">
        <v>15.49</v>
      </c>
      <c r="AI11479">
        <v>2018</v>
      </c>
    </row>
    <row r="11480" spans="1:35" x14ac:dyDescent="0.35">
      <c r="A11480">
        <v>913910</v>
      </c>
      <c r="B11480" t="s">
        <v>26777</v>
      </c>
      <c r="C11480" s="2">
        <v>43327</v>
      </c>
      <c r="D11480" t="s">
        <v>6265</v>
      </c>
      <c r="E11480" t="s">
        <v>6266</v>
      </c>
      <c r="F11480" s="3" t="s">
        <v>32</v>
      </c>
      <c r="G11480" s="3"/>
      <c r="H11480" s="3" t="s">
        <v>33</v>
      </c>
      <c r="I11480" t="s">
        <v>11596</v>
      </c>
      <c r="J11480" t="s">
        <v>11599</v>
      </c>
      <c r="K11480" t="s">
        <v>11586</v>
      </c>
      <c r="U11480" s="3" t="s">
        <v>86</v>
      </c>
      <c r="V11480" s="3" t="s">
        <v>390</v>
      </c>
      <c r="W11480" s="3" t="s">
        <v>49</v>
      </c>
      <c r="X11480" s="3" t="s">
        <v>680</v>
      </c>
      <c r="Y11480" s="3" t="s">
        <v>472</v>
      </c>
      <c r="Z11480" s="3" t="s">
        <v>34</v>
      </c>
      <c r="AA11480" s="3"/>
      <c r="AB11480">
        <v>9</v>
      </c>
      <c r="AC11480">
        <v>31</v>
      </c>
      <c r="AD11480">
        <v>7</v>
      </c>
      <c r="AE11480">
        <v>0</v>
      </c>
      <c r="AF11480">
        <v>0</v>
      </c>
      <c r="AG11480">
        <v>10000</v>
      </c>
      <c r="AH11480">
        <v>3.99</v>
      </c>
      <c r="AI11480">
        <v>2018</v>
      </c>
    </row>
    <row r="11481" spans="1:35" x14ac:dyDescent="0.35">
      <c r="A11481">
        <v>915710</v>
      </c>
      <c r="B11481" t="s">
        <v>26778</v>
      </c>
      <c r="C11481" s="2">
        <v>43419</v>
      </c>
      <c r="D11481" t="s">
        <v>26779</v>
      </c>
      <c r="E11481" t="s">
        <v>21874</v>
      </c>
      <c r="F11481" s="3" t="s">
        <v>32</v>
      </c>
      <c r="G11481" s="3"/>
      <c r="H11481" s="3" t="s">
        <v>33</v>
      </c>
      <c r="I11481" t="s">
        <v>11596</v>
      </c>
      <c r="J11481" t="s">
        <v>11599</v>
      </c>
      <c r="K11481" t="s">
        <v>11586</v>
      </c>
      <c r="U11481" s="3" t="s">
        <v>86</v>
      </c>
      <c r="V11481" s="3"/>
      <c r="W11481" s="3"/>
      <c r="X11481" s="3"/>
      <c r="Y11481" s="3"/>
      <c r="Z11481" s="3"/>
      <c r="AA11481" s="3"/>
      <c r="AB11481">
        <v>21</v>
      </c>
      <c r="AC11481">
        <v>15</v>
      </c>
      <c r="AD11481">
        <v>7</v>
      </c>
      <c r="AE11481">
        <v>0</v>
      </c>
      <c r="AF11481">
        <v>0</v>
      </c>
      <c r="AG11481">
        <v>10000</v>
      </c>
      <c r="AH11481">
        <v>46.49</v>
      </c>
      <c r="AI11481">
        <v>2018</v>
      </c>
    </row>
    <row r="11482" spans="1:35" x14ac:dyDescent="0.35">
      <c r="A11482">
        <v>929200</v>
      </c>
      <c r="B11482" t="s">
        <v>26781</v>
      </c>
      <c r="C11482" s="2">
        <v>43556</v>
      </c>
      <c r="D11482" t="s">
        <v>26782</v>
      </c>
      <c r="E11482" t="s">
        <v>18410</v>
      </c>
      <c r="F11482" s="3" t="s">
        <v>32</v>
      </c>
      <c r="G11482" s="3"/>
      <c r="H11482" s="3" t="s">
        <v>33</v>
      </c>
      <c r="I11482" t="s">
        <v>11596</v>
      </c>
      <c r="J11482" t="s">
        <v>11599</v>
      </c>
      <c r="K11482" t="s">
        <v>11586</v>
      </c>
      <c r="U11482" s="3" t="s">
        <v>86</v>
      </c>
      <c r="V11482" s="3" t="s">
        <v>49</v>
      </c>
      <c r="W11482" s="3" t="s">
        <v>680</v>
      </c>
      <c r="X11482" s="3" t="s">
        <v>34</v>
      </c>
      <c r="Y11482" s="3"/>
      <c r="Z11482" s="3"/>
      <c r="AA11482" s="3"/>
      <c r="AB11482">
        <v>80</v>
      </c>
      <c r="AC11482">
        <v>226</v>
      </c>
      <c r="AD11482">
        <v>77</v>
      </c>
      <c r="AE11482">
        <v>0</v>
      </c>
      <c r="AF11482">
        <v>0</v>
      </c>
      <c r="AG11482">
        <v>10000</v>
      </c>
      <c r="AH11482">
        <v>7.7</v>
      </c>
      <c r="AI11482">
        <v>2019</v>
      </c>
    </row>
    <row r="11483" spans="1:35" x14ac:dyDescent="0.35">
      <c r="A11483">
        <v>936160</v>
      </c>
      <c r="B11483" t="s">
        <v>26783</v>
      </c>
      <c r="C11483" s="2">
        <v>43437</v>
      </c>
      <c r="D11483" t="s">
        <v>11605</v>
      </c>
      <c r="E11483" t="s">
        <v>11605</v>
      </c>
      <c r="F11483" s="3" t="s">
        <v>32</v>
      </c>
      <c r="G11483" s="3"/>
      <c r="H11483" s="3" t="s">
        <v>33</v>
      </c>
      <c r="I11483" t="s">
        <v>11596</v>
      </c>
      <c r="J11483" t="s">
        <v>11599</v>
      </c>
      <c r="K11483" t="s">
        <v>11586</v>
      </c>
      <c r="U11483" s="3" t="s">
        <v>680</v>
      </c>
      <c r="V11483" s="3"/>
      <c r="W11483" s="3"/>
      <c r="X11483" s="3"/>
      <c r="Y11483" s="3"/>
      <c r="Z11483" s="3"/>
      <c r="AA11483" s="3"/>
      <c r="AB11483">
        <v>54</v>
      </c>
      <c r="AC11483">
        <v>92</v>
      </c>
      <c r="AD11483">
        <v>8</v>
      </c>
      <c r="AE11483">
        <v>0</v>
      </c>
      <c r="AF11483">
        <v>0</v>
      </c>
      <c r="AG11483">
        <v>10000</v>
      </c>
      <c r="AH11483">
        <v>34.99</v>
      </c>
      <c r="AI11483">
        <v>2018</v>
      </c>
    </row>
    <row r="11484" spans="1:35" x14ac:dyDescent="0.35">
      <c r="A11484">
        <v>936180</v>
      </c>
      <c r="B11484" t="s">
        <v>26784</v>
      </c>
      <c r="C11484" s="2">
        <v>43437</v>
      </c>
      <c r="D11484" t="s">
        <v>11605</v>
      </c>
      <c r="E11484" t="s">
        <v>11605</v>
      </c>
      <c r="F11484" s="3" t="s">
        <v>32</v>
      </c>
      <c r="G11484" s="3"/>
      <c r="H11484" s="3" t="s">
        <v>33</v>
      </c>
      <c r="I11484" t="s">
        <v>11596</v>
      </c>
      <c r="J11484" t="s">
        <v>11599</v>
      </c>
      <c r="K11484" t="s">
        <v>11586</v>
      </c>
      <c r="U11484" s="3" t="s">
        <v>680</v>
      </c>
      <c r="V11484" s="3"/>
      <c r="W11484" s="3"/>
      <c r="X11484" s="3"/>
      <c r="Y11484" s="3"/>
      <c r="Z11484" s="3"/>
      <c r="AA11484" s="3"/>
      <c r="AB11484">
        <v>29</v>
      </c>
      <c r="AC11484">
        <v>35</v>
      </c>
      <c r="AD11484">
        <v>8</v>
      </c>
      <c r="AE11484">
        <v>0</v>
      </c>
      <c r="AF11484">
        <v>0</v>
      </c>
      <c r="AG11484">
        <v>10000</v>
      </c>
      <c r="AH11484">
        <v>34.99</v>
      </c>
      <c r="AI11484">
        <v>2018</v>
      </c>
    </row>
    <row r="11485" spans="1:35" x14ac:dyDescent="0.35">
      <c r="A11485">
        <v>936190</v>
      </c>
      <c r="B11485" t="s">
        <v>26786</v>
      </c>
      <c r="C11485" s="2">
        <v>43437</v>
      </c>
      <c r="D11485" t="s">
        <v>11605</v>
      </c>
      <c r="E11485" t="s">
        <v>11605</v>
      </c>
      <c r="F11485" s="3" t="s">
        <v>32</v>
      </c>
      <c r="G11485" s="3"/>
      <c r="H11485" s="3" t="s">
        <v>33</v>
      </c>
      <c r="I11485" t="s">
        <v>11596</v>
      </c>
      <c r="J11485" t="s">
        <v>11599</v>
      </c>
      <c r="K11485" t="s">
        <v>11586</v>
      </c>
      <c r="U11485" s="3" t="s">
        <v>680</v>
      </c>
      <c r="V11485" s="3"/>
      <c r="W11485" s="3"/>
      <c r="X11485" s="3"/>
      <c r="Y11485" s="3"/>
      <c r="Z11485" s="3"/>
      <c r="AA11485" s="3"/>
      <c r="AB11485">
        <v>44</v>
      </c>
      <c r="AC11485">
        <v>36</v>
      </c>
      <c r="AD11485">
        <v>2</v>
      </c>
      <c r="AE11485">
        <v>0</v>
      </c>
      <c r="AF11485">
        <v>0</v>
      </c>
      <c r="AG11485">
        <v>10000</v>
      </c>
      <c r="AH11485">
        <v>34.99</v>
      </c>
      <c r="AI11485">
        <v>2018</v>
      </c>
    </row>
    <row r="11486" spans="1:35" x14ac:dyDescent="0.35">
      <c r="A11486">
        <v>945500</v>
      </c>
      <c r="B11486" t="s">
        <v>26787</v>
      </c>
      <c r="C11486" s="2">
        <v>43375</v>
      </c>
      <c r="D11486" t="s">
        <v>26788</v>
      </c>
      <c r="E11486" t="s">
        <v>26789</v>
      </c>
      <c r="F11486" s="3" t="s">
        <v>32</v>
      </c>
      <c r="G11486" s="3"/>
      <c r="H11486" s="3" t="s">
        <v>33</v>
      </c>
      <c r="I11486" t="s">
        <v>11596</v>
      </c>
      <c r="J11486" t="s">
        <v>11599</v>
      </c>
      <c r="K11486" t="s">
        <v>11586</v>
      </c>
      <c r="U11486" s="3" t="s">
        <v>49</v>
      </c>
      <c r="V11486" s="3"/>
      <c r="W11486" s="3"/>
      <c r="X11486" s="3"/>
      <c r="Y11486" s="3"/>
      <c r="Z11486" s="3"/>
      <c r="AA11486" s="3"/>
      <c r="AB11486">
        <v>18</v>
      </c>
      <c r="AC11486">
        <v>9</v>
      </c>
      <c r="AD11486">
        <v>2</v>
      </c>
      <c r="AE11486">
        <v>0</v>
      </c>
      <c r="AF11486">
        <v>0</v>
      </c>
      <c r="AG11486">
        <v>10000</v>
      </c>
      <c r="AH11486">
        <v>2.89</v>
      </c>
      <c r="AI11486">
        <v>2018</v>
      </c>
    </row>
    <row r="11487" spans="1:35" x14ac:dyDescent="0.35">
      <c r="A11487">
        <v>951160</v>
      </c>
      <c r="B11487" t="s">
        <v>26791</v>
      </c>
      <c r="C11487" s="2">
        <v>43455</v>
      </c>
      <c r="D11487" t="s">
        <v>26792</v>
      </c>
      <c r="E11487" t="s">
        <v>26792</v>
      </c>
      <c r="F11487" s="3" t="s">
        <v>32</v>
      </c>
      <c r="G11487" s="3"/>
      <c r="H11487" s="3" t="s">
        <v>33</v>
      </c>
      <c r="I11487" t="s">
        <v>11596</v>
      </c>
      <c r="J11487" t="s">
        <v>11599</v>
      </c>
      <c r="K11487" t="s">
        <v>11586</v>
      </c>
      <c r="U11487" s="3" t="s">
        <v>390</v>
      </c>
      <c r="V11487" s="3" t="s">
        <v>49</v>
      </c>
      <c r="W11487" s="3"/>
      <c r="X11487" s="3"/>
      <c r="Y11487" s="3"/>
      <c r="Z11487" s="3"/>
      <c r="AA11487" s="3"/>
      <c r="AB11487">
        <v>82</v>
      </c>
      <c r="AC11487">
        <v>0</v>
      </c>
      <c r="AD11487">
        <v>2</v>
      </c>
      <c r="AE11487">
        <v>0</v>
      </c>
      <c r="AF11487">
        <v>0</v>
      </c>
      <c r="AG11487">
        <v>10000</v>
      </c>
      <c r="AH11487">
        <v>7.19</v>
      </c>
      <c r="AI11487">
        <v>2018</v>
      </c>
    </row>
    <row r="11488" spans="1:35" x14ac:dyDescent="0.35">
      <c r="A11488">
        <v>956200</v>
      </c>
      <c r="B11488" t="s">
        <v>26793</v>
      </c>
      <c r="C11488" s="2">
        <v>43454</v>
      </c>
      <c r="D11488" t="s">
        <v>26794</v>
      </c>
      <c r="E11488" t="s">
        <v>22072</v>
      </c>
      <c r="F11488" s="3" t="s">
        <v>32</v>
      </c>
      <c r="G11488" s="3"/>
      <c r="H11488" s="3" t="s">
        <v>33</v>
      </c>
      <c r="I11488" t="s">
        <v>11596</v>
      </c>
      <c r="J11488" t="s">
        <v>11599</v>
      </c>
      <c r="K11488" t="s">
        <v>11586</v>
      </c>
      <c r="U11488" s="3" t="s">
        <v>318</v>
      </c>
      <c r="V11488" s="3" t="s">
        <v>390</v>
      </c>
      <c r="W11488" s="3" t="s">
        <v>49</v>
      </c>
      <c r="X11488" s="3"/>
      <c r="Y11488" s="3"/>
      <c r="Z11488" s="3"/>
      <c r="AA11488" s="3"/>
      <c r="AB11488">
        <v>20</v>
      </c>
      <c r="AC11488">
        <v>1</v>
      </c>
      <c r="AD11488">
        <v>0</v>
      </c>
      <c r="AE11488">
        <v>0</v>
      </c>
      <c r="AF11488">
        <v>0</v>
      </c>
      <c r="AG11488">
        <v>10000</v>
      </c>
      <c r="AH11488">
        <v>2.99</v>
      </c>
      <c r="AI11488">
        <v>2018</v>
      </c>
    </row>
    <row r="11489" spans="1:35" x14ac:dyDescent="0.35">
      <c r="A11489">
        <v>957350</v>
      </c>
      <c r="B11489" t="s">
        <v>26795</v>
      </c>
      <c r="C11489" s="2">
        <v>43424</v>
      </c>
      <c r="D11489" t="s">
        <v>26796</v>
      </c>
      <c r="E11489" t="s">
        <v>26796</v>
      </c>
      <c r="F11489" s="3" t="s">
        <v>32</v>
      </c>
      <c r="G11489" s="3"/>
      <c r="H11489" s="3" t="s">
        <v>33</v>
      </c>
      <c r="I11489" t="s">
        <v>11596</v>
      </c>
      <c r="J11489" t="s">
        <v>11599</v>
      </c>
      <c r="K11489" t="s">
        <v>11586</v>
      </c>
      <c r="U11489" s="3" t="s">
        <v>318</v>
      </c>
      <c r="V11489" s="3" t="s">
        <v>86</v>
      </c>
      <c r="W11489" s="3" t="s">
        <v>49</v>
      </c>
      <c r="X11489" s="3"/>
      <c r="Y11489" s="3"/>
      <c r="Z11489" s="3"/>
      <c r="AA11489" s="3"/>
      <c r="AB11489">
        <v>21</v>
      </c>
      <c r="AC11489">
        <v>2</v>
      </c>
      <c r="AD11489">
        <v>0</v>
      </c>
      <c r="AE11489">
        <v>0</v>
      </c>
      <c r="AF11489">
        <v>0</v>
      </c>
      <c r="AG11489">
        <v>10000</v>
      </c>
      <c r="AH11489">
        <v>3.99</v>
      </c>
      <c r="AI11489">
        <v>2018</v>
      </c>
    </row>
    <row r="11490" spans="1:35" x14ac:dyDescent="0.35">
      <c r="A11490">
        <v>958960</v>
      </c>
      <c r="B11490" t="s">
        <v>26797</v>
      </c>
      <c r="C11490" s="2">
        <v>43441</v>
      </c>
      <c r="D11490" t="s">
        <v>26798</v>
      </c>
      <c r="E11490" t="s">
        <v>26798</v>
      </c>
      <c r="F11490" s="3" t="s">
        <v>32</v>
      </c>
      <c r="G11490" s="3"/>
      <c r="H11490" s="3" t="s">
        <v>33</v>
      </c>
      <c r="I11490" t="s">
        <v>11596</v>
      </c>
      <c r="J11490" t="s">
        <v>11599</v>
      </c>
      <c r="K11490" t="s">
        <v>11586</v>
      </c>
      <c r="U11490" s="3" t="s">
        <v>318</v>
      </c>
      <c r="V11490" s="3" t="s">
        <v>86</v>
      </c>
      <c r="W11490" s="3" t="s">
        <v>49</v>
      </c>
      <c r="X11490" s="3"/>
      <c r="Y11490" s="3"/>
      <c r="Z11490" s="3"/>
      <c r="AA11490" s="3"/>
      <c r="AB11490">
        <v>14</v>
      </c>
      <c r="AC11490">
        <v>14</v>
      </c>
      <c r="AD11490">
        <v>4</v>
      </c>
      <c r="AE11490">
        <v>0</v>
      </c>
      <c r="AF11490">
        <v>0</v>
      </c>
      <c r="AG11490">
        <v>10000</v>
      </c>
      <c r="AH11490">
        <v>6.99</v>
      </c>
      <c r="AI11490">
        <v>2018</v>
      </c>
    </row>
    <row r="11491" spans="1:35" x14ac:dyDescent="0.35">
      <c r="A11491">
        <v>963370</v>
      </c>
      <c r="B11491" t="s">
        <v>26799</v>
      </c>
      <c r="C11491" s="2">
        <v>43522</v>
      </c>
      <c r="D11491" t="s">
        <v>26800</v>
      </c>
      <c r="E11491" t="s">
        <v>26801</v>
      </c>
      <c r="F11491" s="3" t="s">
        <v>32</v>
      </c>
      <c r="G11491" s="3"/>
      <c r="H11491" s="3" t="s">
        <v>33</v>
      </c>
      <c r="I11491" t="s">
        <v>11596</v>
      </c>
      <c r="J11491" t="s">
        <v>11599</v>
      </c>
      <c r="K11491" t="s">
        <v>11586</v>
      </c>
      <c r="U11491" s="3" t="s">
        <v>318</v>
      </c>
      <c r="V11491" s="3" t="s">
        <v>86</v>
      </c>
      <c r="W11491" s="3" t="s">
        <v>390</v>
      </c>
      <c r="X11491" s="3" t="s">
        <v>49</v>
      </c>
      <c r="Y11491" s="3" t="s">
        <v>680</v>
      </c>
      <c r="Z11491" s="3"/>
      <c r="AA11491" s="3"/>
      <c r="AB11491">
        <v>100</v>
      </c>
      <c r="AC11491">
        <v>1</v>
      </c>
      <c r="AD11491">
        <v>3</v>
      </c>
      <c r="AE11491">
        <v>0</v>
      </c>
      <c r="AF11491">
        <v>0</v>
      </c>
      <c r="AG11491">
        <v>10000</v>
      </c>
      <c r="AH11491">
        <v>7.19</v>
      </c>
      <c r="AI11491">
        <v>2019</v>
      </c>
    </row>
    <row r="11492" spans="1:35" x14ac:dyDescent="0.35">
      <c r="A11492">
        <v>969130</v>
      </c>
      <c r="B11492" t="s">
        <v>26803</v>
      </c>
      <c r="C11492" s="2">
        <v>43415</v>
      </c>
      <c r="D11492" t="s">
        <v>26805</v>
      </c>
      <c r="E11492" t="s">
        <v>26805</v>
      </c>
      <c r="F11492" s="3" t="s">
        <v>32</v>
      </c>
      <c r="G11492" s="3"/>
      <c r="H11492" s="3" t="s">
        <v>33</v>
      </c>
      <c r="I11492" t="s">
        <v>11596</v>
      </c>
      <c r="J11492" t="s">
        <v>11599</v>
      </c>
      <c r="K11492" t="s">
        <v>11586</v>
      </c>
      <c r="U11492" s="3" t="s">
        <v>86</v>
      </c>
      <c r="V11492" s="3" t="s">
        <v>390</v>
      </c>
      <c r="W11492" s="3" t="s">
        <v>49</v>
      </c>
      <c r="X11492" s="3"/>
      <c r="Y11492" s="3"/>
      <c r="Z11492" s="3"/>
      <c r="AA11492" s="3"/>
      <c r="AB11492">
        <v>16</v>
      </c>
      <c r="AC11492">
        <v>11</v>
      </c>
      <c r="AD11492">
        <v>0</v>
      </c>
      <c r="AE11492">
        <v>0</v>
      </c>
      <c r="AF11492">
        <v>0</v>
      </c>
      <c r="AG11492">
        <v>10000</v>
      </c>
      <c r="AH11492">
        <v>1.69</v>
      </c>
      <c r="AI11492">
        <v>2018</v>
      </c>
    </row>
    <row r="11493" spans="1:35" x14ac:dyDescent="0.35">
      <c r="A11493">
        <v>972200</v>
      </c>
      <c r="B11493" t="s">
        <v>26806</v>
      </c>
      <c r="C11493" s="2">
        <v>43418</v>
      </c>
      <c r="D11493" t="s">
        <v>26751</v>
      </c>
      <c r="E11493" t="s">
        <v>26751</v>
      </c>
      <c r="F11493" s="3" t="s">
        <v>32</v>
      </c>
      <c r="G11493" s="3"/>
      <c r="H11493" s="3" t="s">
        <v>33</v>
      </c>
      <c r="I11493" t="s">
        <v>11596</v>
      </c>
      <c r="J11493" t="s">
        <v>11599</v>
      </c>
      <c r="K11493" t="s">
        <v>11586</v>
      </c>
      <c r="U11493" s="3" t="s">
        <v>49</v>
      </c>
      <c r="V11493" s="3" t="s">
        <v>680</v>
      </c>
      <c r="W11493" s="3"/>
      <c r="X11493" s="3"/>
      <c r="Y11493" s="3"/>
      <c r="Z11493" s="3"/>
      <c r="AA11493" s="3"/>
      <c r="AB11493">
        <v>6</v>
      </c>
      <c r="AC11493">
        <v>9</v>
      </c>
      <c r="AD11493">
        <v>1</v>
      </c>
      <c r="AE11493">
        <v>0</v>
      </c>
      <c r="AF11493">
        <v>0</v>
      </c>
      <c r="AG11493">
        <v>10000</v>
      </c>
      <c r="AH11493">
        <v>2.89</v>
      </c>
      <c r="AI11493">
        <v>2018</v>
      </c>
    </row>
    <row r="11494" spans="1:35" x14ac:dyDescent="0.35">
      <c r="A11494">
        <v>978010</v>
      </c>
      <c r="B11494" t="s">
        <v>26807</v>
      </c>
      <c r="C11494" s="2">
        <v>43455</v>
      </c>
      <c r="D11494" t="s">
        <v>26808</v>
      </c>
      <c r="E11494" t="s">
        <v>26808</v>
      </c>
      <c r="F11494" s="3" t="s">
        <v>32</v>
      </c>
      <c r="G11494" s="3"/>
      <c r="H11494" s="3" t="s">
        <v>33</v>
      </c>
      <c r="I11494" t="s">
        <v>11596</v>
      </c>
      <c r="J11494" t="s">
        <v>11599</v>
      </c>
      <c r="K11494" t="s">
        <v>11586</v>
      </c>
      <c r="U11494" s="3" t="s">
        <v>680</v>
      </c>
      <c r="V11494" s="3"/>
      <c r="W11494" s="3"/>
      <c r="X11494" s="3"/>
      <c r="Y11494" s="3"/>
      <c r="Z11494" s="3"/>
      <c r="AA11494" s="3"/>
      <c r="AB11494">
        <v>20</v>
      </c>
      <c r="AC11494">
        <v>3</v>
      </c>
      <c r="AD11494">
        <v>0</v>
      </c>
      <c r="AE11494">
        <v>0</v>
      </c>
      <c r="AF11494">
        <v>0</v>
      </c>
      <c r="AG11494">
        <v>10000</v>
      </c>
      <c r="AH11494">
        <v>7.19</v>
      </c>
      <c r="AI11494">
        <v>2018</v>
      </c>
    </row>
    <row r="11495" spans="1:35" x14ac:dyDescent="0.35">
      <c r="A11495">
        <v>980830</v>
      </c>
      <c r="B11495" t="s">
        <v>26810</v>
      </c>
      <c r="C11495" s="2">
        <v>43559</v>
      </c>
      <c r="D11495" t="s">
        <v>11326</v>
      </c>
      <c r="E11495" t="s">
        <v>21874</v>
      </c>
      <c r="F11495" s="3" t="s">
        <v>32</v>
      </c>
      <c r="G11495" s="3"/>
      <c r="H11495" s="3" t="s">
        <v>33</v>
      </c>
      <c r="I11495" t="s">
        <v>11596</v>
      </c>
      <c r="J11495" t="s">
        <v>11599</v>
      </c>
      <c r="K11495" t="s">
        <v>11586</v>
      </c>
      <c r="U11495" s="3" t="s">
        <v>86</v>
      </c>
      <c r="V11495" s="3"/>
      <c r="W11495" s="3"/>
      <c r="X11495" s="3"/>
      <c r="Y11495" s="3"/>
      <c r="Z11495" s="3"/>
      <c r="AA11495" s="3"/>
      <c r="AB11495">
        <v>31</v>
      </c>
      <c r="AC11495">
        <v>22</v>
      </c>
      <c r="AD11495">
        <v>0</v>
      </c>
      <c r="AE11495">
        <v>0</v>
      </c>
      <c r="AF11495">
        <v>0</v>
      </c>
      <c r="AG11495">
        <v>10000</v>
      </c>
      <c r="AH11495">
        <v>32.99</v>
      </c>
      <c r="AI11495">
        <v>2019</v>
      </c>
    </row>
    <row r="11496" spans="1:35" x14ac:dyDescent="0.35">
      <c r="A11496">
        <v>994570</v>
      </c>
      <c r="B11496" t="s">
        <v>26812</v>
      </c>
      <c r="C11496" s="2">
        <v>43500</v>
      </c>
      <c r="D11496" t="s">
        <v>26813</v>
      </c>
      <c r="E11496" t="s">
        <v>26697</v>
      </c>
      <c r="F11496" s="3" t="s">
        <v>32</v>
      </c>
      <c r="G11496" s="3"/>
      <c r="H11496" s="3" t="s">
        <v>33</v>
      </c>
      <c r="I11496" t="s">
        <v>11596</v>
      </c>
      <c r="J11496" t="s">
        <v>11599</v>
      </c>
      <c r="K11496" t="s">
        <v>11586</v>
      </c>
      <c r="U11496" s="3" t="s">
        <v>86</v>
      </c>
      <c r="V11496" s="3" t="s">
        <v>49</v>
      </c>
      <c r="W11496" s="3"/>
      <c r="X11496" s="3"/>
      <c r="Y11496" s="3"/>
      <c r="Z11496" s="3"/>
      <c r="AA11496" s="3"/>
      <c r="AB11496">
        <v>5</v>
      </c>
      <c r="AC11496">
        <v>33</v>
      </c>
      <c r="AD11496">
        <v>3</v>
      </c>
      <c r="AE11496">
        <v>0</v>
      </c>
      <c r="AF11496">
        <v>0</v>
      </c>
      <c r="AG11496">
        <v>10000</v>
      </c>
      <c r="AH11496">
        <v>0.79</v>
      </c>
      <c r="AI11496">
        <v>2019</v>
      </c>
    </row>
    <row r="11497" spans="1:35" x14ac:dyDescent="0.35">
      <c r="A11497">
        <v>999030</v>
      </c>
      <c r="B11497" t="s">
        <v>26814</v>
      </c>
      <c r="C11497" s="2">
        <v>43468</v>
      </c>
      <c r="D11497" t="s">
        <v>26815</v>
      </c>
      <c r="E11497" t="s">
        <v>26815</v>
      </c>
      <c r="F11497" s="3" t="s">
        <v>32</v>
      </c>
      <c r="G11497" s="3"/>
      <c r="H11497" s="3" t="s">
        <v>33</v>
      </c>
      <c r="I11497" t="s">
        <v>11596</v>
      </c>
      <c r="J11497" t="s">
        <v>11599</v>
      </c>
      <c r="K11497" t="s">
        <v>11586</v>
      </c>
      <c r="U11497" s="3" t="s">
        <v>390</v>
      </c>
      <c r="V11497" s="3" t="s">
        <v>49</v>
      </c>
      <c r="W11497" s="3"/>
      <c r="X11497" s="3"/>
      <c r="Y11497" s="3"/>
      <c r="Z11497" s="3"/>
      <c r="AA11497" s="3"/>
      <c r="AB11497">
        <v>5</v>
      </c>
      <c r="AC11497">
        <v>1</v>
      </c>
      <c r="AD11497">
        <v>0</v>
      </c>
      <c r="AE11497">
        <v>0</v>
      </c>
      <c r="AF11497">
        <v>0</v>
      </c>
      <c r="AG11497">
        <v>10000</v>
      </c>
      <c r="AH11497">
        <v>0.79</v>
      </c>
      <c r="AI11497">
        <v>2019</v>
      </c>
    </row>
    <row r="11498" spans="1:35" x14ac:dyDescent="0.35">
      <c r="A11498">
        <v>1002420</v>
      </c>
      <c r="B11498" t="s">
        <v>26817</v>
      </c>
      <c r="C11498" s="2">
        <v>43544</v>
      </c>
      <c r="D11498" t="s">
        <v>11365</v>
      </c>
      <c r="E11498" t="s">
        <v>21459</v>
      </c>
      <c r="F11498" s="3" t="s">
        <v>32</v>
      </c>
      <c r="G11498" s="3"/>
      <c r="H11498" s="3" t="s">
        <v>33</v>
      </c>
      <c r="I11498" t="s">
        <v>11596</v>
      </c>
      <c r="J11498" t="s">
        <v>11599</v>
      </c>
      <c r="K11498" t="s">
        <v>11586</v>
      </c>
      <c r="U11498" s="3" t="s">
        <v>318</v>
      </c>
      <c r="V11498" s="3" t="s">
        <v>49</v>
      </c>
      <c r="W11498" s="3"/>
      <c r="X11498" s="3"/>
      <c r="Y11498" s="3"/>
      <c r="Z11498" s="3"/>
      <c r="AA11498" s="3"/>
      <c r="AB11498">
        <v>24</v>
      </c>
      <c r="AC11498">
        <v>3</v>
      </c>
      <c r="AD11498">
        <v>1</v>
      </c>
      <c r="AE11498">
        <v>0</v>
      </c>
      <c r="AF11498">
        <v>0</v>
      </c>
      <c r="AG11498">
        <v>10000</v>
      </c>
      <c r="AH11498">
        <v>7.19</v>
      </c>
      <c r="AI11498">
        <v>2019</v>
      </c>
    </row>
    <row r="11499" spans="1:35" x14ac:dyDescent="0.35">
      <c r="A11499">
        <v>1016420</v>
      </c>
      <c r="B11499" t="s">
        <v>26818</v>
      </c>
      <c r="C11499" s="2">
        <v>43523</v>
      </c>
      <c r="D11499" t="s">
        <v>26819</v>
      </c>
      <c r="E11499" t="s">
        <v>26819</v>
      </c>
      <c r="F11499" s="3" t="s">
        <v>32</v>
      </c>
      <c r="G11499" s="3"/>
      <c r="H11499" s="3" t="s">
        <v>33</v>
      </c>
      <c r="I11499" t="s">
        <v>11596</v>
      </c>
      <c r="J11499" t="s">
        <v>11599</v>
      </c>
      <c r="K11499" t="s">
        <v>11586</v>
      </c>
      <c r="U11499" s="3" t="s">
        <v>318</v>
      </c>
      <c r="V11499" s="3" t="s">
        <v>49</v>
      </c>
      <c r="W11499" s="3" t="s">
        <v>680</v>
      </c>
      <c r="X11499" s="3"/>
      <c r="Y11499" s="3"/>
      <c r="Z11499" s="3"/>
      <c r="AA11499" s="3"/>
      <c r="AB11499">
        <v>20</v>
      </c>
      <c r="AC11499">
        <v>5</v>
      </c>
      <c r="AD11499">
        <v>1</v>
      </c>
      <c r="AE11499">
        <v>0</v>
      </c>
      <c r="AF11499">
        <v>0</v>
      </c>
      <c r="AG11499">
        <v>10000</v>
      </c>
      <c r="AH11499">
        <v>4.79</v>
      </c>
      <c r="AI11499">
        <v>2019</v>
      </c>
    </row>
    <row r="11500" spans="1:35" x14ac:dyDescent="0.35">
      <c r="A11500">
        <v>1016610</v>
      </c>
      <c r="B11500" t="s">
        <v>26820</v>
      </c>
      <c r="C11500" s="2">
        <v>43538</v>
      </c>
      <c r="D11500" t="s">
        <v>26821</v>
      </c>
      <c r="E11500" t="s">
        <v>26821</v>
      </c>
      <c r="F11500" s="3" t="s">
        <v>32</v>
      </c>
      <c r="G11500" s="3"/>
      <c r="H11500" s="3" t="s">
        <v>33</v>
      </c>
      <c r="I11500" t="s">
        <v>11596</v>
      </c>
      <c r="J11500" t="s">
        <v>11599</v>
      </c>
      <c r="K11500" t="s">
        <v>11586</v>
      </c>
      <c r="U11500" s="3" t="s">
        <v>390</v>
      </c>
      <c r="V11500" s="3" t="s">
        <v>49</v>
      </c>
      <c r="W11500" s="3" t="s">
        <v>34</v>
      </c>
      <c r="X11500" s="3"/>
      <c r="Y11500" s="3"/>
      <c r="Z11500" s="3"/>
      <c r="AA11500" s="3"/>
      <c r="AB11500">
        <v>60</v>
      </c>
      <c r="AC11500">
        <v>1</v>
      </c>
      <c r="AD11500">
        <v>6</v>
      </c>
      <c r="AE11500">
        <v>0</v>
      </c>
      <c r="AF11500">
        <v>0</v>
      </c>
      <c r="AG11500">
        <v>10000</v>
      </c>
      <c r="AH11500">
        <v>3.99</v>
      </c>
      <c r="AI11500">
        <v>2019</v>
      </c>
    </row>
    <row r="11501" spans="1:35" x14ac:dyDescent="0.35">
      <c r="A11501">
        <v>1021120</v>
      </c>
      <c r="B11501" t="s">
        <v>26822</v>
      </c>
      <c r="C11501" s="2">
        <v>43518</v>
      </c>
      <c r="D11501" t="s">
        <v>26823</v>
      </c>
      <c r="E11501" t="s">
        <v>26824</v>
      </c>
      <c r="F11501" s="3" t="s">
        <v>32</v>
      </c>
      <c r="G11501" s="3"/>
      <c r="H11501" s="3" t="s">
        <v>33</v>
      </c>
      <c r="I11501" t="s">
        <v>11596</v>
      </c>
      <c r="J11501" t="s">
        <v>11599</v>
      </c>
      <c r="K11501" t="s">
        <v>11586</v>
      </c>
      <c r="U11501" s="3" t="s">
        <v>318</v>
      </c>
      <c r="V11501" s="3" t="s">
        <v>49</v>
      </c>
      <c r="W11501" s="3"/>
      <c r="X11501" s="3"/>
      <c r="Y11501" s="3"/>
      <c r="Z11501" s="3"/>
      <c r="AA11501" s="3"/>
      <c r="AB11501">
        <v>46</v>
      </c>
      <c r="AC11501">
        <v>6</v>
      </c>
      <c r="AD11501">
        <v>3</v>
      </c>
      <c r="AE11501">
        <v>0</v>
      </c>
      <c r="AF11501">
        <v>0</v>
      </c>
      <c r="AG11501">
        <v>10000</v>
      </c>
      <c r="AH11501">
        <v>0.79</v>
      </c>
      <c r="AI11501">
        <v>2019</v>
      </c>
    </row>
    <row r="11502" spans="1:35" x14ac:dyDescent="0.35">
      <c r="A11502">
        <v>1022280</v>
      </c>
      <c r="B11502" t="s">
        <v>26825</v>
      </c>
      <c r="C11502" s="2">
        <v>43531</v>
      </c>
      <c r="D11502" t="s">
        <v>26826</v>
      </c>
      <c r="E11502" t="s">
        <v>26826</v>
      </c>
      <c r="F11502" s="3" t="s">
        <v>32</v>
      </c>
      <c r="G11502" s="3"/>
      <c r="H11502" s="3" t="s">
        <v>33</v>
      </c>
      <c r="I11502" t="s">
        <v>11596</v>
      </c>
      <c r="J11502" t="s">
        <v>11599</v>
      </c>
      <c r="K11502" t="s">
        <v>11586</v>
      </c>
      <c r="U11502" s="3" t="s">
        <v>390</v>
      </c>
      <c r="V11502" s="3" t="s">
        <v>49</v>
      </c>
      <c r="W11502" s="3" t="s">
        <v>680</v>
      </c>
      <c r="X11502" s="3" t="s">
        <v>472</v>
      </c>
      <c r="Y11502" s="3"/>
      <c r="Z11502" s="3"/>
      <c r="AA11502" s="3"/>
      <c r="AB11502">
        <v>100</v>
      </c>
      <c r="AC11502">
        <v>4</v>
      </c>
      <c r="AD11502">
        <v>4</v>
      </c>
      <c r="AE11502">
        <v>0</v>
      </c>
      <c r="AF11502">
        <v>0</v>
      </c>
      <c r="AG11502">
        <v>10000</v>
      </c>
      <c r="AH11502">
        <v>0.79</v>
      </c>
      <c r="AI11502">
        <v>2019</v>
      </c>
    </row>
    <row r="11503" spans="1:35" x14ac:dyDescent="0.35">
      <c r="A11503">
        <v>1022770</v>
      </c>
      <c r="B11503" t="s">
        <v>26827</v>
      </c>
      <c r="C11503" s="2">
        <v>43531</v>
      </c>
      <c r="D11503" t="s">
        <v>26828</v>
      </c>
      <c r="E11503" t="s">
        <v>26828</v>
      </c>
      <c r="F11503" s="3" t="s">
        <v>32</v>
      </c>
      <c r="G11503" s="3"/>
      <c r="H11503" s="3" t="s">
        <v>33</v>
      </c>
      <c r="I11503" t="s">
        <v>11596</v>
      </c>
      <c r="J11503" t="s">
        <v>11599</v>
      </c>
      <c r="K11503" t="s">
        <v>11586</v>
      </c>
      <c r="U11503" s="3" t="s">
        <v>318</v>
      </c>
      <c r="V11503" s="3" t="s">
        <v>49</v>
      </c>
      <c r="W11503" s="3"/>
      <c r="X11503" s="3"/>
      <c r="Y11503" s="3"/>
      <c r="Z11503" s="3"/>
      <c r="AA11503" s="3"/>
      <c r="AB11503">
        <v>27</v>
      </c>
      <c r="AC11503">
        <v>6</v>
      </c>
      <c r="AD11503">
        <v>4</v>
      </c>
      <c r="AE11503">
        <v>0</v>
      </c>
      <c r="AF11503">
        <v>0</v>
      </c>
      <c r="AG11503">
        <v>10000</v>
      </c>
      <c r="AH11503">
        <v>3.99</v>
      </c>
      <c r="AI11503">
        <v>2019</v>
      </c>
    </row>
    <row r="11504" spans="1:35" x14ac:dyDescent="0.35">
      <c r="A11504">
        <v>446310</v>
      </c>
      <c r="B11504" t="s">
        <v>26830</v>
      </c>
      <c r="C11504" s="2">
        <v>42458</v>
      </c>
      <c r="D11504" t="s">
        <v>18583</v>
      </c>
      <c r="E11504" t="s">
        <v>18583</v>
      </c>
      <c r="F11504" s="3" t="s">
        <v>32</v>
      </c>
      <c r="G11504" s="3" t="s">
        <v>2722</v>
      </c>
      <c r="H11504" s="3" t="s">
        <v>33</v>
      </c>
      <c r="I11504" t="s">
        <v>11596</v>
      </c>
      <c r="J11504" t="s">
        <v>12074</v>
      </c>
      <c r="K11504" t="s">
        <v>11586</v>
      </c>
      <c r="U11504" s="3" t="s">
        <v>86</v>
      </c>
      <c r="V11504" s="3" t="s">
        <v>49</v>
      </c>
      <c r="W11504" s="3" t="s">
        <v>680</v>
      </c>
      <c r="X11504" s="3"/>
      <c r="Y11504" s="3"/>
      <c r="Z11504" s="3"/>
      <c r="AA11504" s="3"/>
      <c r="AB11504">
        <v>16</v>
      </c>
      <c r="AC11504">
        <v>78</v>
      </c>
      <c r="AD11504">
        <v>5</v>
      </c>
      <c r="AE11504">
        <v>0</v>
      </c>
      <c r="AF11504">
        <v>0</v>
      </c>
      <c r="AG11504">
        <v>10000</v>
      </c>
      <c r="AH11504">
        <v>2.89</v>
      </c>
      <c r="AI11504">
        <v>2016</v>
      </c>
    </row>
    <row r="11505" spans="1:35" x14ac:dyDescent="0.35">
      <c r="A11505">
        <v>446330</v>
      </c>
      <c r="B11505" t="s">
        <v>26831</v>
      </c>
      <c r="C11505" s="2">
        <v>42458</v>
      </c>
      <c r="D11505" t="s">
        <v>18583</v>
      </c>
      <c r="E11505" t="s">
        <v>18583</v>
      </c>
      <c r="F11505" s="3" t="s">
        <v>32</v>
      </c>
      <c r="G11505" s="3" t="s">
        <v>2722</v>
      </c>
      <c r="H11505" s="3" t="s">
        <v>33</v>
      </c>
      <c r="I11505" t="s">
        <v>11596</v>
      </c>
      <c r="J11505" t="s">
        <v>12074</v>
      </c>
      <c r="K11505" t="s">
        <v>11586</v>
      </c>
      <c r="U11505" s="3" t="s">
        <v>86</v>
      </c>
      <c r="V11505" s="3" t="s">
        <v>49</v>
      </c>
      <c r="W11505" s="3" t="s">
        <v>680</v>
      </c>
      <c r="X11505" s="3"/>
      <c r="Y11505" s="3"/>
      <c r="Z11505" s="3"/>
      <c r="AA11505" s="3"/>
      <c r="AB11505">
        <v>20</v>
      </c>
      <c r="AC11505">
        <v>59</v>
      </c>
      <c r="AD11505">
        <v>3</v>
      </c>
      <c r="AE11505">
        <v>0</v>
      </c>
      <c r="AF11505">
        <v>0</v>
      </c>
      <c r="AG11505">
        <v>10000</v>
      </c>
      <c r="AH11505">
        <v>3.99</v>
      </c>
      <c r="AI11505">
        <v>2016</v>
      </c>
    </row>
    <row r="11506" spans="1:35" x14ac:dyDescent="0.35">
      <c r="A11506">
        <v>459310</v>
      </c>
      <c r="B11506" t="s">
        <v>26832</v>
      </c>
      <c r="C11506" s="2">
        <v>42468</v>
      </c>
      <c r="D11506" t="s">
        <v>18617</v>
      </c>
      <c r="E11506" t="s">
        <v>18617</v>
      </c>
      <c r="F11506" s="3" t="s">
        <v>32</v>
      </c>
      <c r="G11506" s="3" t="s">
        <v>2722</v>
      </c>
      <c r="H11506" s="3" t="s">
        <v>33</v>
      </c>
      <c r="I11506" t="s">
        <v>11596</v>
      </c>
      <c r="J11506" t="s">
        <v>12074</v>
      </c>
      <c r="K11506" t="s">
        <v>11586</v>
      </c>
      <c r="U11506" s="3" t="s">
        <v>86</v>
      </c>
      <c r="V11506" s="3" t="s">
        <v>49</v>
      </c>
      <c r="W11506" s="3" t="s">
        <v>680</v>
      </c>
      <c r="X11506" s="3"/>
      <c r="Y11506" s="3"/>
      <c r="Z11506" s="3"/>
      <c r="AA11506" s="3"/>
      <c r="AB11506">
        <v>73</v>
      </c>
      <c r="AC11506">
        <v>70</v>
      </c>
      <c r="AD11506">
        <v>41</v>
      </c>
      <c r="AE11506">
        <v>0</v>
      </c>
      <c r="AF11506">
        <v>0</v>
      </c>
      <c r="AG11506">
        <v>10000</v>
      </c>
      <c r="AH11506">
        <v>2.89</v>
      </c>
      <c r="AI11506">
        <v>2016</v>
      </c>
    </row>
    <row r="11507" spans="1:35" x14ac:dyDescent="0.35">
      <c r="A11507">
        <v>461650</v>
      </c>
      <c r="B11507" t="s">
        <v>26834</v>
      </c>
      <c r="C11507" s="2">
        <v>42482</v>
      </c>
      <c r="D11507" t="s">
        <v>18617</v>
      </c>
      <c r="E11507" t="s">
        <v>18617</v>
      </c>
      <c r="F11507" s="3" t="s">
        <v>32</v>
      </c>
      <c r="G11507" s="3" t="s">
        <v>2722</v>
      </c>
      <c r="H11507" s="3" t="s">
        <v>33</v>
      </c>
      <c r="I11507" t="s">
        <v>11596</v>
      </c>
      <c r="J11507" t="s">
        <v>12074</v>
      </c>
      <c r="K11507" t="s">
        <v>11586</v>
      </c>
      <c r="U11507" s="3" t="s">
        <v>86</v>
      </c>
      <c r="V11507" s="3" t="s">
        <v>49</v>
      </c>
      <c r="W11507" s="3" t="s">
        <v>680</v>
      </c>
      <c r="X11507" s="3"/>
      <c r="Y11507" s="3"/>
      <c r="Z11507" s="3"/>
      <c r="AA11507" s="3"/>
      <c r="AB11507">
        <v>38</v>
      </c>
      <c r="AC11507">
        <v>10</v>
      </c>
      <c r="AD11507">
        <v>6</v>
      </c>
      <c r="AE11507">
        <v>0</v>
      </c>
      <c r="AF11507">
        <v>0</v>
      </c>
      <c r="AG11507">
        <v>10000</v>
      </c>
      <c r="AH11507">
        <v>2.89</v>
      </c>
      <c r="AI11507">
        <v>2016</v>
      </c>
    </row>
    <row r="11508" spans="1:35" x14ac:dyDescent="0.35">
      <c r="A11508">
        <v>463320</v>
      </c>
      <c r="B11508" t="s">
        <v>26835</v>
      </c>
      <c r="C11508" s="2">
        <v>42482</v>
      </c>
      <c r="D11508" t="s">
        <v>18617</v>
      </c>
      <c r="E11508" t="s">
        <v>18617</v>
      </c>
      <c r="F11508" s="3" t="s">
        <v>32</v>
      </c>
      <c r="G11508" s="3" t="s">
        <v>2722</v>
      </c>
      <c r="H11508" s="3" t="s">
        <v>33</v>
      </c>
      <c r="I11508" t="s">
        <v>11596</v>
      </c>
      <c r="J11508" t="s">
        <v>12074</v>
      </c>
      <c r="K11508" t="s">
        <v>11586</v>
      </c>
      <c r="U11508" s="3" t="s">
        <v>86</v>
      </c>
      <c r="V11508" s="3" t="s">
        <v>49</v>
      </c>
      <c r="W11508" s="3" t="s">
        <v>680</v>
      </c>
      <c r="X11508" s="3"/>
      <c r="Y11508" s="3"/>
      <c r="Z11508" s="3"/>
      <c r="AA11508" s="3"/>
      <c r="AB11508">
        <v>34</v>
      </c>
      <c r="AC11508">
        <v>10</v>
      </c>
      <c r="AD11508">
        <v>14</v>
      </c>
      <c r="AE11508">
        <v>0</v>
      </c>
      <c r="AF11508">
        <v>0</v>
      </c>
      <c r="AG11508">
        <v>10000</v>
      </c>
      <c r="AH11508">
        <v>2.89</v>
      </c>
      <c r="AI11508">
        <v>2016</v>
      </c>
    </row>
    <row r="11509" spans="1:35" x14ac:dyDescent="0.35">
      <c r="A11509">
        <v>464380</v>
      </c>
      <c r="B11509" t="s">
        <v>26836</v>
      </c>
      <c r="C11509" s="2">
        <v>42482</v>
      </c>
      <c r="D11509" t="s">
        <v>18583</v>
      </c>
      <c r="E11509" t="s">
        <v>18583</v>
      </c>
      <c r="F11509" s="3" t="s">
        <v>32</v>
      </c>
      <c r="G11509" s="3" t="s">
        <v>2722</v>
      </c>
      <c r="H11509" s="3" t="s">
        <v>33</v>
      </c>
      <c r="I11509" t="s">
        <v>11596</v>
      </c>
      <c r="J11509" t="s">
        <v>12074</v>
      </c>
      <c r="K11509" t="s">
        <v>11586</v>
      </c>
      <c r="U11509" s="3" t="s">
        <v>86</v>
      </c>
      <c r="V11509" s="3" t="s">
        <v>49</v>
      </c>
      <c r="W11509" s="3" t="s">
        <v>680</v>
      </c>
      <c r="X11509" s="3"/>
      <c r="Y11509" s="3"/>
      <c r="Z11509" s="3"/>
      <c r="AA11509" s="3"/>
      <c r="AB11509">
        <v>24</v>
      </c>
      <c r="AC11509">
        <v>3</v>
      </c>
      <c r="AD11509">
        <v>10</v>
      </c>
      <c r="AE11509">
        <v>0</v>
      </c>
      <c r="AF11509">
        <v>0</v>
      </c>
      <c r="AG11509">
        <v>10000</v>
      </c>
      <c r="AH11509">
        <v>2.89</v>
      </c>
      <c r="AI11509">
        <v>2016</v>
      </c>
    </row>
    <row r="11510" spans="1:35" x14ac:dyDescent="0.35">
      <c r="A11510">
        <v>466430</v>
      </c>
      <c r="B11510" t="s">
        <v>26837</v>
      </c>
      <c r="C11510" s="2">
        <v>42531</v>
      </c>
      <c r="D11510" t="s">
        <v>18617</v>
      </c>
      <c r="E11510" t="s">
        <v>18617</v>
      </c>
      <c r="F11510" s="3" t="s">
        <v>32</v>
      </c>
      <c r="G11510" s="3" t="s">
        <v>2722</v>
      </c>
      <c r="H11510" s="3" t="s">
        <v>33</v>
      </c>
      <c r="I11510" t="s">
        <v>11596</v>
      </c>
      <c r="J11510" t="s">
        <v>12074</v>
      </c>
      <c r="K11510" t="s">
        <v>11586</v>
      </c>
      <c r="U11510" s="3" t="s">
        <v>86</v>
      </c>
      <c r="V11510" s="3" t="s">
        <v>49</v>
      </c>
      <c r="W11510" s="3" t="s">
        <v>680</v>
      </c>
      <c r="X11510" s="3"/>
      <c r="Y11510" s="3"/>
      <c r="Z11510" s="3"/>
      <c r="AA11510" s="3"/>
      <c r="AB11510">
        <v>25</v>
      </c>
      <c r="AC11510">
        <v>52</v>
      </c>
      <c r="AD11510">
        <v>1</v>
      </c>
      <c r="AE11510">
        <v>0</v>
      </c>
      <c r="AF11510">
        <v>0</v>
      </c>
      <c r="AG11510">
        <v>10000</v>
      </c>
      <c r="AH11510">
        <v>2.09</v>
      </c>
      <c r="AI11510">
        <v>2016</v>
      </c>
    </row>
    <row r="11511" spans="1:35" x14ac:dyDescent="0.35">
      <c r="A11511">
        <v>476490</v>
      </c>
      <c r="B11511" t="s">
        <v>26838</v>
      </c>
      <c r="C11511" s="2">
        <v>42510</v>
      </c>
      <c r="D11511" t="s">
        <v>18617</v>
      </c>
      <c r="E11511" t="s">
        <v>18617</v>
      </c>
      <c r="F11511" s="3" t="s">
        <v>32</v>
      </c>
      <c r="G11511" s="3" t="s">
        <v>2722</v>
      </c>
      <c r="H11511" s="3" t="s">
        <v>33</v>
      </c>
      <c r="I11511" t="s">
        <v>11596</v>
      </c>
      <c r="J11511" t="s">
        <v>12074</v>
      </c>
      <c r="K11511" t="s">
        <v>11586</v>
      </c>
      <c r="U11511" s="3" t="s">
        <v>86</v>
      </c>
      <c r="V11511" s="3" t="s">
        <v>49</v>
      </c>
      <c r="W11511" s="3" t="s">
        <v>680</v>
      </c>
      <c r="X11511" s="3"/>
      <c r="Y11511" s="3"/>
      <c r="Z11511" s="3"/>
      <c r="AA11511" s="3"/>
      <c r="AB11511">
        <v>18</v>
      </c>
      <c r="AC11511">
        <v>75</v>
      </c>
      <c r="AD11511">
        <v>7</v>
      </c>
      <c r="AE11511">
        <v>0</v>
      </c>
      <c r="AF11511">
        <v>0</v>
      </c>
      <c r="AG11511">
        <v>10000</v>
      </c>
      <c r="AH11511">
        <v>4.79</v>
      </c>
      <c r="AI11511">
        <v>2016</v>
      </c>
    </row>
    <row r="11512" spans="1:35" x14ac:dyDescent="0.35">
      <c r="A11512">
        <v>517240</v>
      </c>
      <c r="B11512" t="s">
        <v>26840</v>
      </c>
      <c r="C11512" s="2">
        <v>42601</v>
      </c>
      <c r="D11512" t="s">
        <v>18583</v>
      </c>
      <c r="E11512" t="s">
        <v>18583</v>
      </c>
      <c r="F11512" s="3" t="s">
        <v>32</v>
      </c>
      <c r="G11512" s="3" t="s">
        <v>2722</v>
      </c>
      <c r="H11512" s="3" t="s">
        <v>33</v>
      </c>
      <c r="I11512" t="s">
        <v>11596</v>
      </c>
      <c r="J11512" t="s">
        <v>12074</v>
      </c>
      <c r="K11512" t="s">
        <v>11586</v>
      </c>
      <c r="U11512" s="3" t="s">
        <v>86</v>
      </c>
      <c r="V11512" s="3" t="s">
        <v>49</v>
      </c>
      <c r="W11512" s="3" t="s">
        <v>680</v>
      </c>
      <c r="X11512" s="3"/>
      <c r="Y11512" s="3"/>
      <c r="Z11512" s="3"/>
      <c r="AA11512" s="3"/>
      <c r="AB11512">
        <v>35</v>
      </c>
      <c r="AC11512">
        <v>3</v>
      </c>
      <c r="AD11512">
        <v>6</v>
      </c>
      <c r="AE11512">
        <v>0</v>
      </c>
      <c r="AF11512">
        <v>0</v>
      </c>
      <c r="AG11512">
        <v>10000</v>
      </c>
      <c r="AH11512">
        <v>2.89</v>
      </c>
      <c r="AI11512">
        <v>2016</v>
      </c>
    </row>
    <row r="11513" spans="1:35" x14ac:dyDescent="0.35">
      <c r="A11513">
        <v>520150</v>
      </c>
      <c r="B11513" t="s">
        <v>26841</v>
      </c>
      <c r="C11513" s="2">
        <v>42607</v>
      </c>
      <c r="D11513" t="s">
        <v>18617</v>
      </c>
      <c r="E11513" t="s">
        <v>18617</v>
      </c>
      <c r="F11513" s="3" t="s">
        <v>32</v>
      </c>
      <c r="G11513" s="3" t="s">
        <v>2722</v>
      </c>
      <c r="H11513" s="3" t="s">
        <v>33</v>
      </c>
      <c r="I11513" t="s">
        <v>11596</v>
      </c>
      <c r="J11513" t="s">
        <v>12074</v>
      </c>
      <c r="K11513" t="s">
        <v>11586</v>
      </c>
      <c r="U11513" s="3" t="s">
        <v>86</v>
      </c>
      <c r="V11513" s="3" t="s">
        <v>49</v>
      </c>
      <c r="W11513" s="3" t="s">
        <v>680</v>
      </c>
      <c r="X11513" s="3"/>
      <c r="Y11513" s="3"/>
      <c r="Z11513" s="3"/>
      <c r="AA11513" s="3"/>
      <c r="AB11513">
        <v>52</v>
      </c>
      <c r="AC11513">
        <v>19</v>
      </c>
      <c r="AD11513">
        <v>3</v>
      </c>
      <c r="AE11513">
        <v>0</v>
      </c>
      <c r="AF11513">
        <v>0</v>
      </c>
      <c r="AG11513">
        <v>10000</v>
      </c>
      <c r="AH11513">
        <v>5.19</v>
      </c>
      <c r="AI11513">
        <v>2016</v>
      </c>
    </row>
    <row r="11514" spans="1:35" x14ac:dyDescent="0.35">
      <c r="A11514">
        <v>524540</v>
      </c>
      <c r="B11514" t="s">
        <v>26842</v>
      </c>
      <c r="C11514" s="2">
        <v>42629</v>
      </c>
      <c r="D11514" t="s">
        <v>18583</v>
      </c>
      <c r="E11514" t="s">
        <v>18583</v>
      </c>
      <c r="F11514" s="3" t="s">
        <v>32</v>
      </c>
      <c r="G11514" s="3" t="s">
        <v>2722</v>
      </c>
      <c r="H11514" s="3" t="s">
        <v>33</v>
      </c>
      <c r="I11514" t="s">
        <v>11596</v>
      </c>
      <c r="J11514" t="s">
        <v>12074</v>
      </c>
      <c r="K11514" t="s">
        <v>11586</v>
      </c>
      <c r="U11514" s="3" t="s">
        <v>86</v>
      </c>
      <c r="V11514" s="3" t="s">
        <v>49</v>
      </c>
      <c r="W11514" s="3" t="s">
        <v>680</v>
      </c>
      <c r="X11514" s="3"/>
      <c r="Y11514" s="3"/>
      <c r="Z11514" s="3"/>
      <c r="AA11514" s="3"/>
      <c r="AB11514">
        <v>30</v>
      </c>
      <c r="AC11514">
        <v>28</v>
      </c>
      <c r="AD11514">
        <v>5</v>
      </c>
      <c r="AE11514">
        <v>0</v>
      </c>
      <c r="AF11514">
        <v>0</v>
      </c>
      <c r="AG11514">
        <v>10000</v>
      </c>
      <c r="AH11514">
        <v>2.89</v>
      </c>
      <c r="AI11514">
        <v>2016</v>
      </c>
    </row>
    <row r="11515" spans="1:35" x14ac:dyDescent="0.35">
      <c r="A11515">
        <v>524560</v>
      </c>
      <c r="B11515" t="s">
        <v>26843</v>
      </c>
      <c r="C11515" s="2">
        <v>42629</v>
      </c>
      <c r="D11515" t="s">
        <v>18583</v>
      </c>
      <c r="E11515" t="s">
        <v>18583</v>
      </c>
      <c r="F11515" s="3" t="s">
        <v>32</v>
      </c>
      <c r="G11515" s="3" t="s">
        <v>2722</v>
      </c>
      <c r="H11515" s="3" t="s">
        <v>33</v>
      </c>
      <c r="I11515" t="s">
        <v>11596</v>
      </c>
      <c r="J11515" t="s">
        <v>12074</v>
      </c>
      <c r="K11515" t="s">
        <v>11586</v>
      </c>
      <c r="U11515" s="3" t="s">
        <v>86</v>
      </c>
      <c r="V11515" s="3" t="s">
        <v>49</v>
      </c>
      <c r="W11515" s="3" t="s">
        <v>680</v>
      </c>
      <c r="X11515" s="3"/>
      <c r="Y11515" s="3"/>
      <c r="Z11515" s="3"/>
      <c r="AA11515" s="3"/>
      <c r="AB11515">
        <v>35</v>
      </c>
      <c r="AC11515">
        <v>28</v>
      </c>
      <c r="AD11515">
        <v>3</v>
      </c>
      <c r="AE11515">
        <v>0</v>
      </c>
      <c r="AF11515">
        <v>0</v>
      </c>
      <c r="AG11515">
        <v>10000</v>
      </c>
      <c r="AH11515">
        <v>4.79</v>
      </c>
      <c r="AI11515">
        <v>2016</v>
      </c>
    </row>
    <row r="11516" spans="1:35" x14ac:dyDescent="0.35">
      <c r="A11516">
        <v>540660</v>
      </c>
      <c r="B11516" t="s">
        <v>26844</v>
      </c>
      <c r="C11516" s="2">
        <v>42657</v>
      </c>
      <c r="D11516" t="s">
        <v>18617</v>
      </c>
      <c r="E11516" t="s">
        <v>18617</v>
      </c>
      <c r="F11516" s="3" t="s">
        <v>32</v>
      </c>
      <c r="G11516" s="3" t="s">
        <v>2722</v>
      </c>
      <c r="H11516" s="3" t="s">
        <v>33</v>
      </c>
      <c r="I11516" t="s">
        <v>11596</v>
      </c>
      <c r="J11516" t="s">
        <v>12074</v>
      </c>
      <c r="K11516" t="s">
        <v>11586</v>
      </c>
      <c r="U11516" s="3" t="s">
        <v>86</v>
      </c>
      <c r="V11516" s="3" t="s">
        <v>49</v>
      </c>
      <c r="W11516" s="3" t="s">
        <v>680</v>
      </c>
      <c r="X11516" s="3"/>
      <c r="Y11516" s="3"/>
      <c r="Z11516" s="3"/>
      <c r="AA11516" s="3"/>
      <c r="AB11516">
        <v>20</v>
      </c>
      <c r="AC11516">
        <v>15</v>
      </c>
      <c r="AD11516">
        <v>3</v>
      </c>
      <c r="AE11516">
        <v>0</v>
      </c>
      <c r="AF11516">
        <v>0</v>
      </c>
      <c r="AG11516">
        <v>10000</v>
      </c>
      <c r="AH11516">
        <v>2.89</v>
      </c>
      <c r="AI11516">
        <v>2016</v>
      </c>
    </row>
    <row r="11517" spans="1:35" x14ac:dyDescent="0.35">
      <c r="A11517">
        <v>543980</v>
      </c>
      <c r="B11517" t="s">
        <v>26845</v>
      </c>
      <c r="C11517" s="2">
        <v>42671</v>
      </c>
      <c r="D11517" t="s">
        <v>18583</v>
      </c>
      <c r="E11517" t="s">
        <v>18583</v>
      </c>
      <c r="F11517" s="3" t="s">
        <v>32</v>
      </c>
      <c r="G11517" s="3" t="s">
        <v>2722</v>
      </c>
      <c r="H11517" s="3" t="s">
        <v>33</v>
      </c>
      <c r="I11517" t="s">
        <v>11596</v>
      </c>
      <c r="J11517" t="s">
        <v>12074</v>
      </c>
      <c r="K11517" t="s">
        <v>11586</v>
      </c>
      <c r="U11517" s="3" t="s">
        <v>86</v>
      </c>
      <c r="V11517" s="3" t="s">
        <v>49</v>
      </c>
      <c r="W11517" s="3" t="s">
        <v>680</v>
      </c>
      <c r="X11517" s="3"/>
      <c r="Y11517" s="3"/>
      <c r="Z11517" s="3"/>
      <c r="AA11517" s="3"/>
      <c r="AB11517">
        <v>40</v>
      </c>
      <c r="AC11517">
        <v>81</v>
      </c>
      <c r="AD11517">
        <v>10</v>
      </c>
      <c r="AE11517">
        <v>0</v>
      </c>
      <c r="AF11517">
        <v>0</v>
      </c>
      <c r="AG11517">
        <v>10000</v>
      </c>
      <c r="AH11517">
        <v>3.99</v>
      </c>
      <c r="AI11517">
        <v>2016</v>
      </c>
    </row>
    <row r="11518" spans="1:35" x14ac:dyDescent="0.35">
      <c r="A11518">
        <v>547990</v>
      </c>
      <c r="B11518" t="s">
        <v>26846</v>
      </c>
      <c r="C11518" s="2">
        <v>42671</v>
      </c>
      <c r="D11518" t="s">
        <v>18617</v>
      </c>
      <c r="E11518" t="s">
        <v>18617</v>
      </c>
      <c r="F11518" s="3" t="s">
        <v>32</v>
      </c>
      <c r="G11518" s="3" t="s">
        <v>2722</v>
      </c>
      <c r="H11518" s="3" t="s">
        <v>33</v>
      </c>
      <c r="I11518" t="s">
        <v>11596</v>
      </c>
      <c r="J11518" t="s">
        <v>12074</v>
      </c>
      <c r="K11518" t="s">
        <v>11586</v>
      </c>
      <c r="U11518" s="3" t="s">
        <v>86</v>
      </c>
      <c r="V11518" s="3" t="s">
        <v>49</v>
      </c>
      <c r="W11518" s="3" t="s">
        <v>680</v>
      </c>
      <c r="X11518" s="3"/>
      <c r="Y11518" s="3"/>
      <c r="Z11518" s="3"/>
      <c r="AA11518" s="3"/>
      <c r="AB11518">
        <v>38</v>
      </c>
      <c r="AC11518">
        <v>7</v>
      </c>
      <c r="AD11518">
        <v>5</v>
      </c>
      <c r="AE11518">
        <v>0</v>
      </c>
      <c r="AF11518">
        <v>0</v>
      </c>
      <c r="AG11518">
        <v>10000</v>
      </c>
      <c r="AH11518">
        <v>2.89</v>
      </c>
      <c r="AI11518">
        <v>2016</v>
      </c>
    </row>
    <row r="11519" spans="1:35" x14ac:dyDescent="0.35">
      <c r="A11519">
        <v>552720</v>
      </c>
      <c r="B11519" t="s">
        <v>26847</v>
      </c>
      <c r="C11519" s="2">
        <v>42691</v>
      </c>
      <c r="D11519" t="s">
        <v>18617</v>
      </c>
      <c r="E11519" t="s">
        <v>18617</v>
      </c>
      <c r="F11519" s="3" t="s">
        <v>32</v>
      </c>
      <c r="G11519" s="3" t="s">
        <v>2722</v>
      </c>
      <c r="H11519" s="3" t="s">
        <v>33</v>
      </c>
      <c r="I11519" t="s">
        <v>11596</v>
      </c>
      <c r="J11519" t="s">
        <v>12074</v>
      </c>
      <c r="K11519" t="s">
        <v>11586</v>
      </c>
      <c r="U11519" s="3" t="s">
        <v>86</v>
      </c>
      <c r="V11519" s="3" t="s">
        <v>49</v>
      </c>
      <c r="W11519" s="3" t="s">
        <v>680</v>
      </c>
      <c r="X11519" s="3"/>
      <c r="Y11519" s="3"/>
      <c r="Z11519" s="3"/>
      <c r="AA11519" s="3"/>
      <c r="AB11519">
        <v>27</v>
      </c>
      <c r="AC11519">
        <v>8</v>
      </c>
      <c r="AD11519">
        <v>3</v>
      </c>
      <c r="AE11519">
        <v>0</v>
      </c>
      <c r="AF11519">
        <v>0</v>
      </c>
      <c r="AG11519">
        <v>10000</v>
      </c>
      <c r="AH11519">
        <v>5.19</v>
      </c>
      <c r="AI11519">
        <v>2016</v>
      </c>
    </row>
    <row r="11520" spans="1:35" x14ac:dyDescent="0.35">
      <c r="A11520">
        <v>557700</v>
      </c>
      <c r="B11520" t="s">
        <v>26848</v>
      </c>
      <c r="C11520" s="2">
        <v>42705</v>
      </c>
      <c r="D11520" t="s">
        <v>18617</v>
      </c>
      <c r="E11520" t="s">
        <v>18617</v>
      </c>
      <c r="F11520" s="3" t="s">
        <v>32</v>
      </c>
      <c r="G11520" s="3" t="s">
        <v>2722</v>
      </c>
      <c r="H11520" s="3" t="s">
        <v>33</v>
      </c>
      <c r="I11520" t="s">
        <v>11596</v>
      </c>
      <c r="J11520" t="s">
        <v>12074</v>
      </c>
      <c r="K11520" t="s">
        <v>11586</v>
      </c>
      <c r="U11520" s="3" t="s">
        <v>86</v>
      </c>
      <c r="V11520" s="3" t="s">
        <v>49</v>
      </c>
      <c r="W11520" s="3" t="s">
        <v>680</v>
      </c>
      <c r="X11520" s="3"/>
      <c r="Y11520" s="3"/>
      <c r="Z11520" s="3"/>
      <c r="AA11520" s="3"/>
      <c r="AB11520">
        <v>23</v>
      </c>
      <c r="AC11520">
        <v>9</v>
      </c>
      <c r="AD11520">
        <v>3</v>
      </c>
      <c r="AE11520">
        <v>0</v>
      </c>
      <c r="AF11520">
        <v>0</v>
      </c>
      <c r="AG11520">
        <v>10000</v>
      </c>
      <c r="AH11520">
        <v>4.79</v>
      </c>
      <c r="AI11520">
        <v>2016</v>
      </c>
    </row>
    <row r="11521" spans="1:35" x14ac:dyDescent="0.35">
      <c r="A11521">
        <v>558410</v>
      </c>
      <c r="B11521" t="s">
        <v>26849</v>
      </c>
      <c r="C11521" s="2">
        <v>42712</v>
      </c>
      <c r="D11521" t="s">
        <v>18617</v>
      </c>
      <c r="E11521" t="s">
        <v>18617</v>
      </c>
      <c r="F11521" s="3" t="s">
        <v>32</v>
      </c>
      <c r="G11521" s="3" t="s">
        <v>2722</v>
      </c>
      <c r="H11521" s="3" t="s">
        <v>33</v>
      </c>
      <c r="I11521" t="s">
        <v>11596</v>
      </c>
      <c r="J11521" t="s">
        <v>12074</v>
      </c>
      <c r="K11521" t="s">
        <v>11586</v>
      </c>
      <c r="U11521" s="3" t="s">
        <v>86</v>
      </c>
      <c r="V11521" s="3" t="s">
        <v>49</v>
      </c>
      <c r="W11521" s="3" t="s">
        <v>680</v>
      </c>
      <c r="X11521" s="3"/>
      <c r="Y11521" s="3"/>
      <c r="Z11521" s="3"/>
      <c r="AA11521" s="3"/>
      <c r="AB11521">
        <v>30</v>
      </c>
      <c r="AC11521">
        <v>16</v>
      </c>
      <c r="AD11521">
        <v>3</v>
      </c>
      <c r="AE11521">
        <v>0</v>
      </c>
      <c r="AF11521">
        <v>0</v>
      </c>
      <c r="AG11521">
        <v>10000</v>
      </c>
      <c r="AH11521">
        <v>2.89</v>
      </c>
      <c r="AI11521">
        <v>2016</v>
      </c>
    </row>
    <row r="11522" spans="1:35" x14ac:dyDescent="0.35">
      <c r="A11522">
        <v>565980</v>
      </c>
      <c r="B11522" t="s">
        <v>26850</v>
      </c>
      <c r="C11522" s="2">
        <v>42755</v>
      </c>
      <c r="D11522" t="s">
        <v>18583</v>
      </c>
      <c r="E11522" t="s">
        <v>18583</v>
      </c>
      <c r="F11522" s="3" t="s">
        <v>32</v>
      </c>
      <c r="G11522" s="3" t="s">
        <v>2722</v>
      </c>
      <c r="H11522" s="3" t="s">
        <v>33</v>
      </c>
      <c r="I11522" t="s">
        <v>11596</v>
      </c>
      <c r="J11522" t="s">
        <v>12074</v>
      </c>
      <c r="K11522" t="s">
        <v>11586</v>
      </c>
      <c r="U11522" s="3" t="s">
        <v>86</v>
      </c>
      <c r="V11522" s="3" t="s">
        <v>49</v>
      </c>
      <c r="W11522" s="3" t="s">
        <v>680</v>
      </c>
      <c r="X11522" s="3"/>
      <c r="Y11522" s="3"/>
      <c r="Z11522" s="3"/>
      <c r="AA11522" s="3"/>
      <c r="AB11522">
        <v>35</v>
      </c>
      <c r="AC11522">
        <v>15</v>
      </c>
      <c r="AD11522">
        <v>6</v>
      </c>
      <c r="AE11522">
        <v>0</v>
      </c>
      <c r="AF11522">
        <v>0</v>
      </c>
      <c r="AG11522">
        <v>10000</v>
      </c>
      <c r="AH11522">
        <v>2.89</v>
      </c>
      <c r="AI11522">
        <v>2017</v>
      </c>
    </row>
    <row r="11523" spans="1:35" x14ac:dyDescent="0.35">
      <c r="A11523">
        <v>594660</v>
      </c>
      <c r="B11523" t="s">
        <v>26851</v>
      </c>
      <c r="C11523" s="2">
        <v>42789</v>
      </c>
      <c r="D11523" t="s">
        <v>18617</v>
      </c>
      <c r="E11523" t="s">
        <v>18617</v>
      </c>
      <c r="F11523" s="3" t="s">
        <v>32</v>
      </c>
      <c r="G11523" s="3" t="s">
        <v>2722</v>
      </c>
      <c r="H11523" s="3" t="s">
        <v>33</v>
      </c>
      <c r="I11523" t="s">
        <v>11596</v>
      </c>
      <c r="J11523" t="s">
        <v>12074</v>
      </c>
      <c r="K11523" t="s">
        <v>11586</v>
      </c>
      <c r="U11523" s="3" t="s">
        <v>86</v>
      </c>
      <c r="V11523" s="3" t="s">
        <v>49</v>
      </c>
      <c r="W11523" s="3" t="s">
        <v>680</v>
      </c>
      <c r="X11523" s="3"/>
      <c r="Y11523" s="3"/>
      <c r="Z11523" s="3"/>
      <c r="AA11523" s="3"/>
      <c r="AB11523">
        <v>27</v>
      </c>
      <c r="AC11523">
        <v>36</v>
      </c>
      <c r="AD11523">
        <v>10</v>
      </c>
      <c r="AE11523">
        <v>0</v>
      </c>
      <c r="AF11523">
        <v>0</v>
      </c>
      <c r="AG11523">
        <v>10000</v>
      </c>
      <c r="AH11523">
        <v>2.89</v>
      </c>
      <c r="AI11523">
        <v>2017</v>
      </c>
    </row>
    <row r="11524" spans="1:35" x14ac:dyDescent="0.35">
      <c r="A11524">
        <v>596540</v>
      </c>
      <c r="B11524" t="s">
        <v>26852</v>
      </c>
      <c r="C11524" s="2">
        <v>42811</v>
      </c>
      <c r="D11524" t="s">
        <v>18583</v>
      </c>
      <c r="E11524" t="s">
        <v>18583</v>
      </c>
      <c r="F11524" s="3" t="s">
        <v>32</v>
      </c>
      <c r="G11524" s="3" t="s">
        <v>2722</v>
      </c>
      <c r="H11524" s="3" t="s">
        <v>33</v>
      </c>
      <c r="I11524" t="s">
        <v>11596</v>
      </c>
      <c r="J11524" t="s">
        <v>12074</v>
      </c>
      <c r="K11524" t="s">
        <v>11586</v>
      </c>
      <c r="U11524" s="3" t="s">
        <v>86</v>
      </c>
      <c r="V11524" s="3" t="s">
        <v>49</v>
      </c>
      <c r="W11524" s="3" t="s">
        <v>680</v>
      </c>
      <c r="X11524" s="3"/>
      <c r="Y11524" s="3"/>
      <c r="Z11524" s="3"/>
      <c r="AA11524" s="3"/>
      <c r="AB11524">
        <v>52</v>
      </c>
      <c r="AC11524">
        <v>13</v>
      </c>
      <c r="AD11524">
        <v>14</v>
      </c>
      <c r="AE11524">
        <v>0</v>
      </c>
      <c r="AF11524">
        <v>0</v>
      </c>
      <c r="AG11524">
        <v>10000</v>
      </c>
      <c r="AH11524">
        <v>4.79</v>
      </c>
      <c r="AI11524">
        <v>2017</v>
      </c>
    </row>
    <row r="11525" spans="1:35" x14ac:dyDescent="0.35">
      <c r="A11525">
        <v>596890</v>
      </c>
      <c r="B11525" t="s">
        <v>26853</v>
      </c>
      <c r="C11525" s="2">
        <v>42811</v>
      </c>
      <c r="D11525" t="s">
        <v>18583</v>
      </c>
      <c r="E11525" t="s">
        <v>18583</v>
      </c>
      <c r="F11525" s="3" t="s">
        <v>32</v>
      </c>
      <c r="G11525" s="3" t="s">
        <v>2722</v>
      </c>
      <c r="H11525" s="3" t="s">
        <v>33</v>
      </c>
      <c r="I11525" t="s">
        <v>11596</v>
      </c>
      <c r="J11525" t="s">
        <v>12074</v>
      </c>
      <c r="K11525" t="s">
        <v>11586</v>
      </c>
      <c r="U11525" s="3" t="s">
        <v>86</v>
      </c>
      <c r="V11525" s="3" t="s">
        <v>49</v>
      </c>
      <c r="W11525" s="3" t="s">
        <v>680</v>
      </c>
      <c r="X11525" s="3"/>
      <c r="Y11525" s="3"/>
      <c r="Z11525" s="3"/>
      <c r="AA11525" s="3"/>
      <c r="AB11525">
        <v>19</v>
      </c>
      <c r="AC11525">
        <v>19</v>
      </c>
      <c r="AD11525">
        <v>2</v>
      </c>
      <c r="AE11525">
        <v>0</v>
      </c>
      <c r="AF11525">
        <v>0</v>
      </c>
      <c r="AG11525">
        <v>10000</v>
      </c>
      <c r="AH11525">
        <v>2.89</v>
      </c>
      <c r="AI11525">
        <v>2017</v>
      </c>
    </row>
    <row r="11526" spans="1:35" x14ac:dyDescent="0.35">
      <c r="A11526">
        <v>596910</v>
      </c>
      <c r="B11526" t="s">
        <v>26854</v>
      </c>
      <c r="C11526" s="2">
        <v>42811</v>
      </c>
      <c r="D11526" t="s">
        <v>18583</v>
      </c>
      <c r="E11526" t="s">
        <v>18583</v>
      </c>
      <c r="F11526" s="3" t="s">
        <v>32</v>
      </c>
      <c r="G11526" s="3" t="s">
        <v>2722</v>
      </c>
      <c r="H11526" s="3" t="s">
        <v>33</v>
      </c>
      <c r="I11526" t="s">
        <v>11596</v>
      </c>
      <c r="J11526" t="s">
        <v>12074</v>
      </c>
      <c r="K11526" t="s">
        <v>11586</v>
      </c>
      <c r="U11526" s="3" t="s">
        <v>86</v>
      </c>
      <c r="V11526" s="3" t="s">
        <v>49</v>
      </c>
      <c r="W11526" s="3" t="s">
        <v>680</v>
      </c>
      <c r="X11526" s="3"/>
      <c r="Y11526" s="3"/>
      <c r="Z11526" s="3"/>
      <c r="AA11526" s="3"/>
      <c r="AB11526">
        <v>15</v>
      </c>
      <c r="AC11526">
        <v>39</v>
      </c>
      <c r="AD11526">
        <v>3</v>
      </c>
      <c r="AE11526">
        <v>0</v>
      </c>
      <c r="AF11526">
        <v>0</v>
      </c>
      <c r="AG11526">
        <v>10000</v>
      </c>
      <c r="AH11526">
        <v>2.89</v>
      </c>
      <c r="AI11526">
        <v>2017</v>
      </c>
    </row>
    <row r="11527" spans="1:35" x14ac:dyDescent="0.35">
      <c r="A11527">
        <v>609760</v>
      </c>
      <c r="B11527" t="s">
        <v>26855</v>
      </c>
      <c r="C11527" s="2">
        <v>42824</v>
      </c>
      <c r="D11527" t="s">
        <v>18617</v>
      </c>
      <c r="E11527" t="s">
        <v>18617</v>
      </c>
      <c r="F11527" s="3" t="s">
        <v>32</v>
      </c>
      <c r="G11527" s="3" t="s">
        <v>2722</v>
      </c>
      <c r="H11527" s="3" t="s">
        <v>33</v>
      </c>
      <c r="I11527" t="s">
        <v>11596</v>
      </c>
      <c r="J11527" t="s">
        <v>12074</v>
      </c>
      <c r="K11527" t="s">
        <v>11586</v>
      </c>
      <c r="U11527" s="3" t="s">
        <v>86</v>
      </c>
      <c r="V11527" s="3" t="s">
        <v>49</v>
      </c>
      <c r="W11527" s="3" t="s">
        <v>680</v>
      </c>
      <c r="X11527" s="3"/>
      <c r="Y11527" s="3"/>
      <c r="Z11527" s="3"/>
      <c r="AA11527" s="3"/>
      <c r="AB11527">
        <v>30</v>
      </c>
      <c r="AC11527">
        <v>21</v>
      </c>
      <c r="AD11527">
        <v>3</v>
      </c>
      <c r="AE11527">
        <v>0</v>
      </c>
      <c r="AF11527">
        <v>0</v>
      </c>
      <c r="AG11527">
        <v>10000</v>
      </c>
      <c r="AH11527">
        <v>4.79</v>
      </c>
      <c r="AI11527">
        <v>2017</v>
      </c>
    </row>
    <row r="11528" spans="1:35" x14ac:dyDescent="0.35">
      <c r="A11528">
        <v>625990</v>
      </c>
      <c r="B11528" t="s">
        <v>26856</v>
      </c>
      <c r="C11528" s="2">
        <v>42860</v>
      </c>
      <c r="D11528" t="s">
        <v>18617</v>
      </c>
      <c r="E11528" t="s">
        <v>18617</v>
      </c>
      <c r="F11528" s="3" t="s">
        <v>32</v>
      </c>
      <c r="G11528" s="3" t="s">
        <v>2722</v>
      </c>
      <c r="H11528" s="3" t="s">
        <v>33</v>
      </c>
      <c r="I11528" t="s">
        <v>11596</v>
      </c>
      <c r="J11528" t="s">
        <v>12074</v>
      </c>
      <c r="K11528" t="s">
        <v>11586</v>
      </c>
      <c r="U11528" s="3" t="s">
        <v>86</v>
      </c>
      <c r="V11528" s="3" t="s">
        <v>49</v>
      </c>
      <c r="W11528" s="3" t="s">
        <v>680</v>
      </c>
      <c r="X11528" s="3"/>
      <c r="Y11528" s="3"/>
      <c r="Z11528" s="3"/>
      <c r="AA11528" s="3"/>
      <c r="AB11528">
        <v>22</v>
      </c>
      <c r="AC11528">
        <v>29</v>
      </c>
      <c r="AD11528">
        <v>5</v>
      </c>
      <c r="AE11528">
        <v>0</v>
      </c>
      <c r="AF11528">
        <v>0</v>
      </c>
      <c r="AG11528">
        <v>10000</v>
      </c>
      <c r="AH11528">
        <v>2.89</v>
      </c>
      <c r="AI11528">
        <v>2017</v>
      </c>
    </row>
    <row r="11529" spans="1:35" x14ac:dyDescent="0.35">
      <c r="A11529">
        <v>633580</v>
      </c>
      <c r="B11529" t="s">
        <v>26857</v>
      </c>
      <c r="C11529" s="2">
        <v>42867</v>
      </c>
      <c r="D11529" t="s">
        <v>18617</v>
      </c>
      <c r="E11529" t="s">
        <v>18617</v>
      </c>
      <c r="F11529" s="3" t="s">
        <v>32</v>
      </c>
      <c r="G11529" s="3" t="s">
        <v>2722</v>
      </c>
      <c r="H11529" s="3" t="s">
        <v>33</v>
      </c>
      <c r="I11529" t="s">
        <v>11596</v>
      </c>
      <c r="J11529" t="s">
        <v>12074</v>
      </c>
      <c r="K11529" t="s">
        <v>11586</v>
      </c>
      <c r="U11529" s="3" t="s">
        <v>86</v>
      </c>
      <c r="V11529" s="3" t="s">
        <v>49</v>
      </c>
      <c r="W11529" s="3" t="s">
        <v>680</v>
      </c>
      <c r="X11529" s="3"/>
      <c r="Y11529" s="3"/>
      <c r="Z11529" s="3"/>
      <c r="AA11529" s="3"/>
      <c r="AB11529">
        <v>24</v>
      </c>
      <c r="AC11529">
        <v>8</v>
      </c>
      <c r="AD11529">
        <v>4</v>
      </c>
      <c r="AE11529">
        <v>0</v>
      </c>
      <c r="AF11529">
        <v>0</v>
      </c>
      <c r="AG11529">
        <v>10000</v>
      </c>
      <c r="AH11529">
        <v>2.89</v>
      </c>
      <c r="AI11529">
        <v>2017</v>
      </c>
    </row>
    <row r="11530" spans="1:35" x14ac:dyDescent="0.35">
      <c r="A11530">
        <v>635830</v>
      </c>
      <c r="B11530" t="s">
        <v>26858</v>
      </c>
      <c r="C11530" s="2">
        <v>42887</v>
      </c>
      <c r="D11530" t="s">
        <v>18617</v>
      </c>
      <c r="E11530" t="s">
        <v>18617</v>
      </c>
      <c r="F11530" s="3" t="s">
        <v>32</v>
      </c>
      <c r="G11530" s="3" t="s">
        <v>2722</v>
      </c>
      <c r="H11530" s="3" t="s">
        <v>33</v>
      </c>
      <c r="I11530" t="s">
        <v>11596</v>
      </c>
      <c r="J11530" t="s">
        <v>12074</v>
      </c>
      <c r="K11530" t="s">
        <v>11586</v>
      </c>
      <c r="U11530" s="3" t="s">
        <v>86</v>
      </c>
      <c r="V11530" s="3" t="s">
        <v>49</v>
      </c>
      <c r="W11530" s="3" t="s">
        <v>680</v>
      </c>
      <c r="X11530" s="3"/>
      <c r="Y11530" s="3"/>
      <c r="Z11530" s="3"/>
      <c r="AA11530" s="3"/>
      <c r="AB11530">
        <v>53</v>
      </c>
      <c r="AC11530">
        <v>3</v>
      </c>
      <c r="AD11530">
        <v>3</v>
      </c>
      <c r="AE11530">
        <v>0</v>
      </c>
      <c r="AF11530">
        <v>0</v>
      </c>
      <c r="AG11530">
        <v>10000</v>
      </c>
      <c r="AH11530">
        <v>4.79</v>
      </c>
      <c r="AI11530">
        <v>2017</v>
      </c>
    </row>
    <row r="11531" spans="1:35" x14ac:dyDescent="0.35">
      <c r="A11531">
        <v>684060</v>
      </c>
      <c r="B11531" t="s">
        <v>26859</v>
      </c>
      <c r="C11531" s="2">
        <v>42943</v>
      </c>
      <c r="D11531" t="s">
        <v>18617</v>
      </c>
      <c r="E11531" t="s">
        <v>18617</v>
      </c>
      <c r="F11531" s="3" t="s">
        <v>32</v>
      </c>
      <c r="G11531" s="3" t="s">
        <v>2722</v>
      </c>
      <c r="H11531" s="3" t="s">
        <v>33</v>
      </c>
      <c r="I11531" t="s">
        <v>11596</v>
      </c>
      <c r="J11531" t="s">
        <v>12074</v>
      </c>
      <c r="K11531" t="s">
        <v>11586</v>
      </c>
      <c r="U11531" s="3" t="s">
        <v>86</v>
      </c>
      <c r="V11531" s="3" t="s">
        <v>49</v>
      </c>
      <c r="W11531" s="3" t="s">
        <v>680</v>
      </c>
      <c r="X11531" s="3"/>
      <c r="Y11531" s="3"/>
      <c r="Z11531" s="3"/>
      <c r="AA11531" s="3"/>
      <c r="AB11531">
        <v>33</v>
      </c>
      <c r="AC11531">
        <v>12</v>
      </c>
      <c r="AD11531">
        <v>2</v>
      </c>
      <c r="AE11531">
        <v>0</v>
      </c>
      <c r="AF11531">
        <v>0</v>
      </c>
      <c r="AG11531">
        <v>10000</v>
      </c>
      <c r="AH11531">
        <v>4.79</v>
      </c>
      <c r="AI11531">
        <v>2017</v>
      </c>
    </row>
    <row r="11532" spans="1:35" x14ac:dyDescent="0.35">
      <c r="A11532">
        <v>688000</v>
      </c>
      <c r="B11532" t="s">
        <v>26860</v>
      </c>
      <c r="C11532" s="2">
        <v>42957</v>
      </c>
      <c r="D11532" t="s">
        <v>18617</v>
      </c>
      <c r="E11532" t="s">
        <v>18617</v>
      </c>
      <c r="F11532" s="3" t="s">
        <v>32</v>
      </c>
      <c r="G11532" s="3" t="s">
        <v>2722</v>
      </c>
      <c r="H11532" s="3" t="s">
        <v>33</v>
      </c>
      <c r="I11532" t="s">
        <v>11596</v>
      </c>
      <c r="J11532" t="s">
        <v>12074</v>
      </c>
      <c r="K11532" t="s">
        <v>11586</v>
      </c>
      <c r="U11532" s="3" t="s">
        <v>86</v>
      </c>
      <c r="V11532" s="3" t="s">
        <v>49</v>
      </c>
      <c r="W11532" s="3" t="s">
        <v>680</v>
      </c>
      <c r="X11532" s="3"/>
      <c r="Y11532" s="3"/>
      <c r="Z11532" s="3"/>
      <c r="AA11532" s="3"/>
      <c r="AB11532">
        <v>49</v>
      </c>
      <c r="AC11532">
        <v>4</v>
      </c>
      <c r="AD11532">
        <v>4</v>
      </c>
      <c r="AE11532">
        <v>0</v>
      </c>
      <c r="AF11532">
        <v>0</v>
      </c>
      <c r="AG11532">
        <v>10000</v>
      </c>
      <c r="AH11532">
        <v>2.89</v>
      </c>
      <c r="AI11532">
        <v>2017</v>
      </c>
    </row>
    <row r="11533" spans="1:35" x14ac:dyDescent="0.35">
      <c r="A11533">
        <v>711240</v>
      </c>
      <c r="B11533" t="s">
        <v>26861</v>
      </c>
      <c r="C11533" s="2">
        <v>42992</v>
      </c>
      <c r="D11533" t="s">
        <v>18617</v>
      </c>
      <c r="E11533" t="s">
        <v>18617</v>
      </c>
      <c r="F11533" s="3" t="s">
        <v>32</v>
      </c>
      <c r="G11533" s="3" t="s">
        <v>2722</v>
      </c>
      <c r="H11533" s="3" t="s">
        <v>33</v>
      </c>
      <c r="I11533" t="s">
        <v>11596</v>
      </c>
      <c r="J11533" t="s">
        <v>12074</v>
      </c>
      <c r="K11533" t="s">
        <v>11586</v>
      </c>
      <c r="U11533" s="3" t="s">
        <v>86</v>
      </c>
      <c r="V11533" s="3" t="s">
        <v>49</v>
      </c>
      <c r="W11533" s="3" t="s">
        <v>680</v>
      </c>
      <c r="X11533" s="3"/>
      <c r="Y11533" s="3"/>
      <c r="Z11533" s="3"/>
      <c r="AA11533" s="3"/>
      <c r="AB11533">
        <v>25</v>
      </c>
      <c r="AC11533">
        <v>9</v>
      </c>
      <c r="AD11533">
        <v>2</v>
      </c>
      <c r="AE11533">
        <v>0</v>
      </c>
      <c r="AF11533">
        <v>0</v>
      </c>
      <c r="AG11533">
        <v>10000</v>
      </c>
      <c r="AH11533">
        <v>4.79</v>
      </c>
      <c r="AI11533">
        <v>2017</v>
      </c>
    </row>
    <row r="11534" spans="1:35" x14ac:dyDescent="0.35">
      <c r="A11534">
        <v>711330</v>
      </c>
      <c r="B11534" t="s">
        <v>26862</v>
      </c>
      <c r="C11534" s="2">
        <v>43088</v>
      </c>
      <c r="D11534" t="s">
        <v>18583</v>
      </c>
      <c r="E11534" t="s">
        <v>18583</v>
      </c>
      <c r="F11534" s="3" t="s">
        <v>32</v>
      </c>
      <c r="G11534" s="3" t="s">
        <v>2722</v>
      </c>
      <c r="H11534" s="3" t="s">
        <v>33</v>
      </c>
      <c r="I11534" t="s">
        <v>11596</v>
      </c>
      <c r="J11534" t="s">
        <v>12074</v>
      </c>
      <c r="K11534" t="s">
        <v>11586</v>
      </c>
      <c r="U11534" s="3" t="s">
        <v>86</v>
      </c>
      <c r="V11534" s="3" t="s">
        <v>49</v>
      </c>
      <c r="W11534" s="3" t="s">
        <v>680</v>
      </c>
      <c r="X11534" s="3"/>
      <c r="Y11534" s="3"/>
      <c r="Z11534" s="3"/>
      <c r="AA11534" s="3"/>
      <c r="AB11534">
        <v>8</v>
      </c>
      <c r="AC11534">
        <v>2</v>
      </c>
      <c r="AD11534">
        <v>2</v>
      </c>
      <c r="AE11534">
        <v>0</v>
      </c>
      <c r="AF11534">
        <v>0</v>
      </c>
      <c r="AG11534">
        <v>10000</v>
      </c>
      <c r="AH11534">
        <v>2.09</v>
      </c>
      <c r="AI11534">
        <v>2017</v>
      </c>
    </row>
    <row r="11535" spans="1:35" x14ac:dyDescent="0.35">
      <c r="A11535">
        <v>711350</v>
      </c>
      <c r="B11535" t="s">
        <v>26863</v>
      </c>
      <c r="C11535" s="2">
        <v>43088</v>
      </c>
      <c r="D11535" t="s">
        <v>18583</v>
      </c>
      <c r="E11535" t="s">
        <v>18583</v>
      </c>
      <c r="F11535" s="3" t="s">
        <v>32</v>
      </c>
      <c r="G11535" s="3" t="s">
        <v>2722</v>
      </c>
      <c r="H11535" s="3" t="s">
        <v>33</v>
      </c>
      <c r="I11535" t="s">
        <v>11596</v>
      </c>
      <c r="J11535" t="s">
        <v>12074</v>
      </c>
      <c r="K11535" t="s">
        <v>11586</v>
      </c>
      <c r="U11535" s="3" t="s">
        <v>86</v>
      </c>
      <c r="V11535" s="3" t="s">
        <v>49</v>
      </c>
      <c r="W11535" s="3" t="s">
        <v>680</v>
      </c>
      <c r="X11535" s="3"/>
      <c r="Y11535" s="3"/>
      <c r="Z11535" s="3"/>
      <c r="AA11535" s="3"/>
      <c r="AB11535">
        <v>11</v>
      </c>
      <c r="AC11535">
        <v>0</v>
      </c>
      <c r="AD11535">
        <v>3</v>
      </c>
      <c r="AE11535">
        <v>0</v>
      </c>
      <c r="AF11535">
        <v>0</v>
      </c>
      <c r="AG11535">
        <v>10000</v>
      </c>
      <c r="AH11535">
        <v>2.89</v>
      </c>
      <c r="AI11535">
        <v>2017</v>
      </c>
    </row>
    <row r="11536" spans="1:35" x14ac:dyDescent="0.35">
      <c r="A11536">
        <v>715440</v>
      </c>
      <c r="B11536" t="s">
        <v>26864</v>
      </c>
      <c r="C11536" s="2">
        <v>43006</v>
      </c>
      <c r="D11536" t="s">
        <v>18617</v>
      </c>
      <c r="E11536" t="s">
        <v>18617</v>
      </c>
      <c r="F11536" s="3" t="s">
        <v>32</v>
      </c>
      <c r="G11536" s="3" t="s">
        <v>2722</v>
      </c>
      <c r="H11536" s="3" t="s">
        <v>33</v>
      </c>
      <c r="I11536" t="s">
        <v>11596</v>
      </c>
      <c r="J11536" t="s">
        <v>12074</v>
      </c>
      <c r="K11536" t="s">
        <v>11586</v>
      </c>
      <c r="U11536" s="3" t="s">
        <v>86</v>
      </c>
      <c r="V11536" s="3" t="s">
        <v>49</v>
      </c>
      <c r="W11536" s="3" t="s">
        <v>680</v>
      </c>
      <c r="X11536" s="3"/>
      <c r="Y11536" s="3"/>
      <c r="Z11536" s="3"/>
      <c r="AA11536" s="3"/>
      <c r="AB11536">
        <v>28</v>
      </c>
      <c r="AC11536">
        <v>12</v>
      </c>
      <c r="AD11536">
        <v>2</v>
      </c>
      <c r="AE11536">
        <v>0</v>
      </c>
      <c r="AF11536">
        <v>0</v>
      </c>
      <c r="AG11536">
        <v>10000</v>
      </c>
      <c r="AH11536">
        <v>5.19</v>
      </c>
      <c r="AI11536">
        <v>2017</v>
      </c>
    </row>
    <row r="11537" spans="1:35" x14ac:dyDescent="0.35">
      <c r="A11537">
        <v>721760</v>
      </c>
      <c r="B11537" t="s">
        <v>26865</v>
      </c>
      <c r="C11537" s="2">
        <v>43006</v>
      </c>
      <c r="D11537" t="s">
        <v>18583</v>
      </c>
      <c r="E11537" t="s">
        <v>18583</v>
      </c>
      <c r="F11537" s="3" t="s">
        <v>32</v>
      </c>
      <c r="G11537" s="3" t="s">
        <v>2722</v>
      </c>
      <c r="H11537" s="3" t="s">
        <v>33</v>
      </c>
      <c r="I11537" t="s">
        <v>11596</v>
      </c>
      <c r="J11537" t="s">
        <v>12074</v>
      </c>
      <c r="K11537" t="s">
        <v>11586</v>
      </c>
      <c r="U11537" s="3" t="s">
        <v>86</v>
      </c>
      <c r="V11537" s="3" t="s">
        <v>49</v>
      </c>
      <c r="W11537" s="3" t="s">
        <v>680</v>
      </c>
      <c r="X11537" s="3"/>
      <c r="Y11537" s="3"/>
      <c r="Z11537" s="3"/>
      <c r="AA11537" s="3"/>
      <c r="AB11537">
        <v>32</v>
      </c>
      <c r="AC11537">
        <v>15</v>
      </c>
      <c r="AD11537">
        <v>4</v>
      </c>
      <c r="AE11537">
        <v>0</v>
      </c>
      <c r="AF11537">
        <v>0</v>
      </c>
      <c r="AG11537">
        <v>10000</v>
      </c>
      <c r="AH11537">
        <v>3.99</v>
      </c>
      <c r="AI11537">
        <v>2017</v>
      </c>
    </row>
    <row r="11538" spans="1:35" x14ac:dyDescent="0.35">
      <c r="A11538">
        <v>722600</v>
      </c>
      <c r="B11538" t="s">
        <v>26866</v>
      </c>
      <c r="C11538" s="2">
        <v>43006</v>
      </c>
      <c r="D11538" t="s">
        <v>18617</v>
      </c>
      <c r="E11538" t="s">
        <v>18617</v>
      </c>
      <c r="F11538" s="3" t="s">
        <v>32</v>
      </c>
      <c r="G11538" s="3" t="s">
        <v>2722</v>
      </c>
      <c r="H11538" s="3" t="s">
        <v>33</v>
      </c>
      <c r="I11538" t="s">
        <v>11596</v>
      </c>
      <c r="J11538" t="s">
        <v>12074</v>
      </c>
      <c r="K11538" t="s">
        <v>11586</v>
      </c>
      <c r="U11538" s="3" t="s">
        <v>86</v>
      </c>
      <c r="V11538" s="3" t="s">
        <v>49</v>
      </c>
      <c r="W11538" s="3" t="s">
        <v>680</v>
      </c>
      <c r="X11538" s="3"/>
      <c r="Y11538" s="3"/>
      <c r="Z11538" s="3"/>
      <c r="AA11538" s="3"/>
      <c r="AB11538">
        <v>16</v>
      </c>
      <c r="AC11538">
        <v>3</v>
      </c>
      <c r="AD11538">
        <v>1</v>
      </c>
      <c r="AE11538">
        <v>0</v>
      </c>
      <c r="AF11538">
        <v>0</v>
      </c>
      <c r="AG11538">
        <v>10000</v>
      </c>
      <c r="AH11538">
        <v>2.89</v>
      </c>
      <c r="AI11538">
        <v>2017</v>
      </c>
    </row>
    <row r="11539" spans="1:35" x14ac:dyDescent="0.35">
      <c r="A11539">
        <v>726230</v>
      </c>
      <c r="B11539" t="s">
        <v>26867</v>
      </c>
      <c r="C11539" s="2">
        <v>43027</v>
      </c>
      <c r="D11539" t="s">
        <v>18617</v>
      </c>
      <c r="E11539" t="s">
        <v>18617</v>
      </c>
      <c r="F11539" s="3" t="s">
        <v>32</v>
      </c>
      <c r="G11539" s="3" t="s">
        <v>2722</v>
      </c>
      <c r="H11539" s="3" t="s">
        <v>33</v>
      </c>
      <c r="I11539" t="s">
        <v>11596</v>
      </c>
      <c r="J11539" t="s">
        <v>12074</v>
      </c>
      <c r="K11539" t="s">
        <v>11586</v>
      </c>
      <c r="U11539" s="3" t="s">
        <v>86</v>
      </c>
      <c r="V11539" s="3" t="s">
        <v>49</v>
      </c>
      <c r="W11539" s="3" t="s">
        <v>680</v>
      </c>
      <c r="X11539" s="3"/>
      <c r="Y11539" s="3"/>
      <c r="Z11539" s="3"/>
      <c r="AA11539" s="3"/>
      <c r="AB11539">
        <v>16</v>
      </c>
      <c r="AC11539">
        <v>19</v>
      </c>
      <c r="AD11539">
        <v>1</v>
      </c>
      <c r="AE11539">
        <v>0</v>
      </c>
      <c r="AF11539">
        <v>0</v>
      </c>
      <c r="AG11539">
        <v>10000</v>
      </c>
      <c r="AH11539">
        <v>4.79</v>
      </c>
      <c r="AI11539">
        <v>2017</v>
      </c>
    </row>
    <row r="11540" spans="1:35" x14ac:dyDescent="0.35">
      <c r="A11540">
        <v>742150</v>
      </c>
      <c r="B11540" t="s">
        <v>26868</v>
      </c>
      <c r="C11540" s="2">
        <v>43034</v>
      </c>
      <c r="D11540" t="s">
        <v>18617</v>
      </c>
      <c r="E11540" t="s">
        <v>18617</v>
      </c>
      <c r="F11540" s="3" t="s">
        <v>32</v>
      </c>
      <c r="G11540" s="3" t="s">
        <v>2722</v>
      </c>
      <c r="H11540" s="3" t="s">
        <v>33</v>
      </c>
      <c r="I11540" t="s">
        <v>11596</v>
      </c>
      <c r="J11540" t="s">
        <v>12074</v>
      </c>
      <c r="K11540" t="s">
        <v>11586</v>
      </c>
      <c r="U11540" s="3" t="s">
        <v>86</v>
      </c>
      <c r="V11540" s="3" t="s">
        <v>49</v>
      </c>
      <c r="W11540" s="3" t="s">
        <v>680</v>
      </c>
      <c r="X11540" s="3"/>
      <c r="Y11540" s="3"/>
      <c r="Z11540" s="3"/>
      <c r="AA11540" s="3"/>
      <c r="AB11540">
        <v>37</v>
      </c>
      <c r="AC11540">
        <v>28</v>
      </c>
      <c r="AD11540">
        <v>1</v>
      </c>
      <c r="AE11540">
        <v>0</v>
      </c>
      <c r="AF11540">
        <v>0</v>
      </c>
      <c r="AG11540">
        <v>10000</v>
      </c>
      <c r="AH11540">
        <v>4.79</v>
      </c>
      <c r="AI11540">
        <v>2017</v>
      </c>
    </row>
    <row r="11541" spans="1:35" x14ac:dyDescent="0.35">
      <c r="A11541">
        <v>748890</v>
      </c>
      <c r="B11541" t="s">
        <v>26869</v>
      </c>
      <c r="C11541" s="2">
        <v>43048</v>
      </c>
      <c r="D11541" t="s">
        <v>18617</v>
      </c>
      <c r="E11541" t="s">
        <v>18617</v>
      </c>
      <c r="F11541" s="3" t="s">
        <v>32</v>
      </c>
      <c r="G11541" s="3" t="s">
        <v>2722</v>
      </c>
      <c r="H11541" s="3" t="s">
        <v>33</v>
      </c>
      <c r="I11541" t="s">
        <v>11596</v>
      </c>
      <c r="J11541" t="s">
        <v>12074</v>
      </c>
      <c r="K11541" t="s">
        <v>11586</v>
      </c>
      <c r="U11541" s="3" t="s">
        <v>86</v>
      </c>
      <c r="V11541" s="3" t="s">
        <v>49</v>
      </c>
      <c r="W11541" s="3" t="s">
        <v>680</v>
      </c>
      <c r="X11541" s="3"/>
      <c r="Y11541" s="3"/>
      <c r="Z11541" s="3"/>
      <c r="AA11541" s="3"/>
      <c r="AB11541">
        <v>53</v>
      </c>
      <c r="AC11541">
        <v>74</v>
      </c>
      <c r="AD11541">
        <v>3</v>
      </c>
      <c r="AE11541">
        <v>0</v>
      </c>
      <c r="AF11541">
        <v>0</v>
      </c>
      <c r="AG11541">
        <v>10000</v>
      </c>
      <c r="AH11541">
        <v>5.19</v>
      </c>
      <c r="AI11541">
        <v>2017</v>
      </c>
    </row>
    <row r="11542" spans="1:35" x14ac:dyDescent="0.35">
      <c r="A11542">
        <v>752810</v>
      </c>
      <c r="B11542" t="s">
        <v>26870</v>
      </c>
      <c r="C11542" s="2">
        <v>43056</v>
      </c>
      <c r="D11542" t="s">
        <v>18617</v>
      </c>
      <c r="E11542" t="s">
        <v>18617</v>
      </c>
      <c r="F11542" s="3" t="s">
        <v>32</v>
      </c>
      <c r="G11542" s="3" t="s">
        <v>2722</v>
      </c>
      <c r="H11542" s="3" t="s">
        <v>33</v>
      </c>
      <c r="I11542" t="s">
        <v>11596</v>
      </c>
      <c r="J11542" t="s">
        <v>12074</v>
      </c>
      <c r="K11542" t="s">
        <v>11586</v>
      </c>
      <c r="U11542" s="3" t="s">
        <v>86</v>
      </c>
      <c r="V11542" s="3" t="s">
        <v>49</v>
      </c>
      <c r="W11542" s="3" t="s">
        <v>680</v>
      </c>
      <c r="X11542" s="3"/>
      <c r="Y11542" s="3"/>
      <c r="Z11542" s="3"/>
      <c r="AA11542" s="3"/>
      <c r="AB11542">
        <v>26</v>
      </c>
      <c r="AC11542">
        <v>2</v>
      </c>
      <c r="AD11542">
        <v>5</v>
      </c>
      <c r="AE11542">
        <v>0</v>
      </c>
      <c r="AF11542">
        <v>0</v>
      </c>
      <c r="AG11542">
        <v>10000</v>
      </c>
      <c r="AH11542">
        <v>2.89</v>
      </c>
      <c r="AI11542">
        <v>2017</v>
      </c>
    </row>
    <row r="11543" spans="1:35" x14ac:dyDescent="0.35">
      <c r="A11543">
        <v>752830</v>
      </c>
      <c r="B11543" t="s">
        <v>26871</v>
      </c>
      <c r="C11543" s="2">
        <v>43056</v>
      </c>
      <c r="D11543" t="s">
        <v>18617</v>
      </c>
      <c r="E11543" t="s">
        <v>18617</v>
      </c>
      <c r="F11543" s="3" t="s">
        <v>32</v>
      </c>
      <c r="G11543" s="3" t="s">
        <v>2722</v>
      </c>
      <c r="H11543" s="3" t="s">
        <v>33</v>
      </c>
      <c r="I11543" t="s">
        <v>11596</v>
      </c>
      <c r="J11543" t="s">
        <v>12074</v>
      </c>
      <c r="K11543" t="s">
        <v>11586</v>
      </c>
      <c r="U11543" s="3" t="s">
        <v>86</v>
      </c>
      <c r="V11543" s="3" t="s">
        <v>49</v>
      </c>
      <c r="W11543" s="3" t="s">
        <v>680</v>
      </c>
      <c r="X11543" s="3"/>
      <c r="Y11543" s="3"/>
      <c r="Z11543" s="3"/>
      <c r="AA11543" s="3"/>
      <c r="AB11543">
        <v>41</v>
      </c>
      <c r="AC11543">
        <v>2</v>
      </c>
      <c r="AD11543">
        <v>3</v>
      </c>
      <c r="AE11543">
        <v>0</v>
      </c>
      <c r="AF11543">
        <v>0</v>
      </c>
      <c r="AG11543">
        <v>10000</v>
      </c>
      <c r="AH11543">
        <v>2.89</v>
      </c>
      <c r="AI11543">
        <v>2017</v>
      </c>
    </row>
    <row r="11544" spans="1:35" x14ac:dyDescent="0.35">
      <c r="A11544">
        <v>757080</v>
      </c>
      <c r="B11544" t="s">
        <v>26872</v>
      </c>
      <c r="C11544" s="2">
        <v>43061</v>
      </c>
      <c r="D11544" t="s">
        <v>18617</v>
      </c>
      <c r="E11544" t="s">
        <v>18617</v>
      </c>
      <c r="F11544" s="3" t="s">
        <v>32</v>
      </c>
      <c r="G11544" s="3" t="s">
        <v>2722</v>
      </c>
      <c r="H11544" s="3" t="s">
        <v>33</v>
      </c>
      <c r="I11544" t="s">
        <v>11596</v>
      </c>
      <c r="J11544" t="s">
        <v>12074</v>
      </c>
      <c r="K11544" t="s">
        <v>11586</v>
      </c>
      <c r="U11544" s="3" t="s">
        <v>86</v>
      </c>
      <c r="V11544" s="3" t="s">
        <v>49</v>
      </c>
      <c r="W11544" s="3" t="s">
        <v>680</v>
      </c>
      <c r="X11544" s="3"/>
      <c r="Y11544" s="3"/>
      <c r="Z11544" s="3"/>
      <c r="AA11544" s="3"/>
      <c r="AB11544">
        <v>46</v>
      </c>
      <c r="AC11544">
        <v>10</v>
      </c>
      <c r="AD11544">
        <v>2</v>
      </c>
      <c r="AE11544">
        <v>0</v>
      </c>
      <c r="AF11544">
        <v>0</v>
      </c>
      <c r="AG11544">
        <v>10000</v>
      </c>
      <c r="AH11544">
        <v>2.89</v>
      </c>
      <c r="AI11544">
        <v>2017</v>
      </c>
    </row>
    <row r="11545" spans="1:35" x14ac:dyDescent="0.35">
      <c r="A11545">
        <v>757450</v>
      </c>
      <c r="B11545" t="s">
        <v>26873</v>
      </c>
      <c r="C11545" s="2">
        <v>43070</v>
      </c>
      <c r="D11545" t="s">
        <v>18583</v>
      </c>
      <c r="E11545" t="s">
        <v>18583</v>
      </c>
      <c r="F11545" s="3" t="s">
        <v>32</v>
      </c>
      <c r="G11545" s="3" t="s">
        <v>2722</v>
      </c>
      <c r="H11545" s="3" t="s">
        <v>33</v>
      </c>
      <c r="I11545" t="s">
        <v>11596</v>
      </c>
      <c r="J11545" t="s">
        <v>12074</v>
      </c>
      <c r="K11545" t="s">
        <v>11586</v>
      </c>
      <c r="U11545" s="3" t="s">
        <v>86</v>
      </c>
      <c r="V11545" s="3" t="s">
        <v>49</v>
      </c>
      <c r="W11545" s="3" t="s">
        <v>680</v>
      </c>
      <c r="X11545" s="3"/>
      <c r="Y11545" s="3"/>
      <c r="Z11545" s="3"/>
      <c r="AA11545" s="3"/>
      <c r="AB11545">
        <v>49</v>
      </c>
      <c r="AC11545">
        <v>16</v>
      </c>
      <c r="AD11545">
        <v>5</v>
      </c>
      <c r="AE11545">
        <v>0</v>
      </c>
      <c r="AF11545">
        <v>0</v>
      </c>
      <c r="AG11545">
        <v>10000</v>
      </c>
      <c r="AH11545">
        <v>5.19</v>
      </c>
      <c r="AI11545">
        <v>2017</v>
      </c>
    </row>
    <row r="11546" spans="1:35" x14ac:dyDescent="0.35">
      <c r="A11546">
        <v>763930</v>
      </c>
      <c r="B11546" t="s">
        <v>26874</v>
      </c>
      <c r="C11546" s="2">
        <v>43083</v>
      </c>
      <c r="D11546" t="s">
        <v>18617</v>
      </c>
      <c r="E11546" t="s">
        <v>18617</v>
      </c>
      <c r="F11546" s="3" t="s">
        <v>32</v>
      </c>
      <c r="G11546" s="3" t="s">
        <v>2722</v>
      </c>
      <c r="H11546" s="3" t="s">
        <v>33</v>
      </c>
      <c r="I11546" t="s">
        <v>11596</v>
      </c>
      <c r="J11546" t="s">
        <v>12074</v>
      </c>
      <c r="K11546" t="s">
        <v>11586</v>
      </c>
      <c r="U11546" s="3" t="s">
        <v>86</v>
      </c>
      <c r="V11546" s="3" t="s">
        <v>49</v>
      </c>
      <c r="W11546" s="3" t="s">
        <v>680</v>
      </c>
      <c r="X11546" s="3"/>
      <c r="Y11546" s="3"/>
      <c r="Z11546" s="3"/>
      <c r="AA11546" s="3"/>
      <c r="AB11546">
        <v>79</v>
      </c>
      <c r="AC11546">
        <v>36</v>
      </c>
      <c r="AD11546">
        <v>1</v>
      </c>
      <c r="AE11546">
        <v>0</v>
      </c>
      <c r="AF11546">
        <v>0</v>
      </c>
      <c r="AG11546">
        <v>10000</v>
      </c>
      <c r="AH11546">
        <v>5.19</v>
      </c>
      <c r="AI11546">
        <v>2017</v>
      </c>
    </row>
    <row r="11547" spans="1:35" x14ac:dyDescent="0.35">
      <c r="A11547">
        <v>763950</v>
      </c>
      <c r="B11547" t="s">
        <v>26875</v>
      </c>
      <c r="C11547" s="2">
        <v>43076</v>
      </c>
      <c r="D11547" t="s">
        <v>18617</v>
      </c>
      <c r="E11547" t="s">
        <v>18617</v>
      </c>
      <c r="F11547" s="3" t="s">
        <v>32</v>
      </c>
      <c r="G11547" s="3" t="s">
        <v>2722</v>
      </c>
      <c r="H11547" s="3" t="s">
        <v>33</v>
      </c>
      <c r="I11547" t="s">
        <v>11596</v>
      </c>
      <c r="J11547" t="s">
        <v>12074</v>
      </c>
      <c r="K11547" t="s">
        <v>11586</v>
      </c>
      <c r="U11547" s="3" t="s">
        <v>86</v>
      </c>
      <c r="V11547" s="3" t="s">
        <v>49</v>
      </c>
      <c r="W11547" s="3" t="s">
        <v>680</v>
      </c>
      <c r="X11547" s="3"/>
      <c r="Y11547" s="3"/>
      <c r="Z11547" s="3"/>
      <c r="AA11547" s="3"/>
      <c r="AB11547">
        <v>36</v>
      </c>
      <c r="AC11547">
        <v>1</v>
      </c>
      <c r="AD11547">
        <v>4</v>
      </c>
      <c r="AE11547">
        <v>0</v>
      </c>
      <c r="AF11547">
        <v>0</v>
      </c>
      <c r="AG11547">
        <v>10000</v>
      </c>
      <c r="AH11547">
        <v>2.89</v>
      </c>
      <c r="AI11547">
        <v>2017</v>
      </c>
    </row>
    <row r="11548" spans="1:35" x14ac:dyDescent="0.35">
      <c r="A11548">
        <v>772320</v>
      </c>
      <c r="B11548" t="s">
        <v>26876</v>
      </c>
      <c r="C11548" s="2">
        <v>43118</v>
      </c>
      <c r="D11548" t="s">
        <v>18617</v>
      </c>
      <c r="E11548" t="s">
        <v>18617</v>
      </c>
      <c r="F11548" s="3" t="s">
        <v>32</v>
      </c>
      <c r="G11548" s="3" t="s">
        <v>2722</v>
      </c>
      <c r="H11548" s="3" t="s">
        <v>33</v>
      </c>
      <c r="I11548" t="s">
        <v>11596</v>
      </c>
      <c r="J11548" t="s">
        <v>12074</v>
      </c>
      <c r="K11548" t="s">
        <v>11586</v>
      </c>
      <c r="U11548" s="3" t="s">
        <v>86</v>
      </c>
      <c r="V11548" s="3" t="s">
        <v>49</v>
      </c>
      <c r="W11548" s="3" t="s">
        <v>680</v>
      </c>
      <c r="X11548" s="3"/>
      <c r="Y11548" s="3"/>
      <c r="Z11548" s="3"/>
      <c r="AA11548" s="3"/>
      <c r="AB11548">
        <v>12</v>
      </c>
      <c r="AC11548">
        <v>3</v>
      </c>
      <c r="AD11548">
        <v>2</v>
      </c>
      <c r="AE11548">
        <v>0</v>
      </c>
      <c r="AF11548">
        <v>0</v>
      </c>
      <c r="AG11548">
        <v>10000</v>
      </c>
      <c r="AH11548">
        <v>2.09</v>
      </c>
      <c r="AI11548">
        <v>2018</v>
      </c>
    </row>
    <row r="11549" spans="1:35" x14ac:dyDescent="0.35">
      <c r="A11549">
        <v>775460</v>
      </c>
      <c r="B11549" t="s">
        <v>26877</v>
      </c>
      <c r="C11549" s="2">
        <v>43091</v>
      </c>
      <c r="D11549" t="s">
        <v>18617</v>
      </c>
      <c r="E11549" t="s">
        <v>18617</v>
      </c>
      <c r="F11549" s="3" t="s">
        <v>32</v>
      </c>
      <c r="G11549" s="3" t="s">
        <v>2722</v>
      </c>
      <c r="H11549" s="3" t="s">
        <v>33</v>
      </c>
      <c r="I11549" t="s">
        <v>11596</v>
      </c>
      <c r="J11549" t="s">
        <v>12074</v>
      </c>
      <c r="K11549" t="s">
        <v>11586</v>
      </c>
      <c r="U11549" s="3" t="s">
        <v>86</v>
      </c>
      <c r="V11549" s="3" t="s">
        <v>49</v>
      </c>
      <c r="W11549" s="3" t="s">
        <v>680</v>
      </c>
      <c r="X11549" s="3"/>
      <c r="Y11549" s="3"/>
      <c r="Z11549" s="3"/>
      <c r="AA11549" s="3"/>
      <c r="AB11549">
        <v>31</v>
      </c>
      <c r="AC11549">
        <v>5</v>
      </c>
      <c r="AD11549">
        <v>2</v>
      </c>
      <c r="AE11549">
        <v>0</v>
      </c>
      <c r="AF11549">
        <v>0</v>
      </c>
      <c r="AG11549">
        <v>10000</v>
      </c>
      <c r="AH11549">
        <v>4.79</v>
      </c>
      <c r="AI11549">
        <v>2017</v>
      </c>
    </row>
    <row r="11550" spans="1:35" x14ac:dyDescent="0.35">
      <c r="A11550">
        <v>776020</v>
      </c>
      <c r="B11550" t="s">
        <v>26878</v>
      </c>
      <c r="C11550" s="2">
        <v>43140</v>
      </c>
      <c r="D11550" t="s">
        <v>18617</v>
      </c>
      <c r="E11550" t="s">
        <v>18617</v>
      </c>
      <c r="F11550" s="3" t="s">
        <v>32</v>
      </c>
      <c r="G11550" s="3" t="s">
        <v>2722</v>
      </c>
      <c r="H11550" s="3" t="s">
        <v>33</v>
      </c>
      <c r="I11550" t="s">
        <v>11596</v>
      </c>
      <c r="J11550" t="s">
        <v>12074</v>
      </c>
      <c r="K11550" t="s">
        <v>11586</v>
      </c>
      <c r="U11550" s="3" t="s">
        <v>86</v>
      </c>
      <c r="V11550" s="3" t="s">
        <v>49</v>
      </c>
      <c r="W11550" s="3" t="s">
        <v>680</v>
      </c>
      <c r="X11550" s="3"/>
      <c r="Y11550" s="3"/>
      <c r="Z11550" s="3"/>
      <c r="AA11550" s="3"/>
      <c r="AB11550">
        <v>18</v>
      </c>
      <c r="AC11550">
        <v>2</v>
      </c>
      <c r="AD11550">
        <v>2</v>
      </c>
      <c r="AE11550">
        <v>0</v>
      </c>
      <c r="AF11550">
        <v>0</v>
      </c>
      <c r="AG11550">
        <v>10000</v>
      </c>
      <c r="AH11550">
        <v>3.99</v>
      </c>
      <c r="AI11550">
        <v>2018</v>
      </c>
    </row>
    <row r="11551" spans="1:35" x14ac:dyDescent="0.35">
      <c r="A11551">
        <v>786290</v>
      </c>
      <c r="B11551" t="s">
        <v>26879</v>
      </c>
      <c r="C11551" s="2">
        <v>43125</v>
      </c>
      <c r="D11551" t="s">
        <v>18617</v>
      </c>
      <c r="E11551" t="s">
        <v>18617</v>
      </c>
      <c r="F11551" s="3" t="s">
        <v>32</v>
      </c>
      <c r="G11551" s="3" t="s">
        <v>2722</v>
      </c>
      <c r="H11551" s="3" t="s">
        <v>33</v>
      </c>
      <c r="I11551" t="s">
        <v>11596</v>
      </c>
      <c r="J11551" t="s">
        <v>12074</v>
      </c>
      <c r="K11551" t="s">
        <v>11586</v>
      </c>
      <c r="U11551" s="3" t="s">
        <v>86</v>
      </c>
      <c r="V11551" s="3" t="s">
        <v>49</v>
      </c>
      <c r="W11551" s="3" t="s">
        <v>680</v>
      </c>
      <c r="X11551" s="3"/>
      <c r="Y11551" s="3"/>
      <c r="Z11551" s="3"/>
      <c r="AA11551" s="3"/>
      <c r="AB11551">
        <v>27</v>
      </c>
      <c r="AC11551">
        <v>6</v>
      </c>
      <c r="AD11551">
        <v>4</v>
      </c>
      <c r="AE11551">
        <v>0</v>
      </c>
      <c r="AF11551">
        <v>0</v>
      </c>
      <c r="AG11551">
        <v>10000</v>
      </c>
      <c r="AH11551">
        <v>2.89</v>
      </c>
      <c r="AI11551">
        <v>2018</v>
      </c>
    </row>
    <row r="11552" spans="1:35" x14ac:dyDescent="0.35">
      <c r="A11552">
        <v>800030</v>
      </c>
      <c r="B11552" t="s">
        <v>26880</v>
      </c>
      <c r="C11552" s="2">
        <v>43167</v>
      </c>
      <c r="D11552" t="s">
        <v>18583</v>
      </c>
      <c r="E11552" t="s">
        <v>18583</v>
      </c>
      <c r="F11552" s="3" t="s">
        <v>32</v>
      </c>
      <c r="G11552" s="3" t="s">
        <v>2722</v>
      </c>
      <c r="H11552" s="3" t="s">
        <v>33</v>
      </c>
      <c r="I11552" t="s">
        <v>11596</v>
      </c>
      <c r="J11552" t="s">
        <v>12074</v>
      </c>
      <c r="K11552" t="s">
        <v>11586</v>
      </c>
      <c r="U11552" s="3" t="s">
        <v>86</v>
      </c>
      <c r="V11552" s="3" t="s">
        <v>49</v>
      </c>
      <c r="W11552" s="3" t="s">
        <v>680</v>
      </c>
      <c r="X11552" s="3"/>
      <c r="Y11552" s="3"/>
      <c r="Z11552" s="3"/>
      <c r="AA11552" s="3"/>
      <c r="AB11552">
        <v>13</v>
      </c>
      <c r="AC11552">
        <v>3</v>
      </c>
      <c r="AD11552">
        <v>5</v>
      </c>
      <c r="AE11552">
        <v>0</v>
      </c>
      <c r="AF11552">
        <v>0</v>
      </c>
      <c r="AG11552">
        <v>10000</v>
      </c>
      <c r="AH11552">
        <v>2.89</v>
      </c>
      <c r="AI11552">
        <v>2018</v>
      </c>
    </row>
    <row r="11553" spans="1:35" x14ac:dyDescent="0.35">
      <c r="A11553">
        <v>800050</v>
      </c>
      <c r="B11553" t="s">
        <v>26881</v>
      </c>
      <c r="C11553" s="2">
        <v>43140</v>
      </c>
      <c r="D11553" t="s">
        <v>18583</v>
      </c>
      <c r="E11553" t="s">
        <v>18583</v>
      </c>
      <c r="F11553" s="3" t="s">
        <v>32</v>
      </c>
      <c r="G11553" s="3" t="s">
        <v>2722</v>
      </c>
      <c r="H11553" s="3" t="s">
        <v>33</v>
      </c>
      <c r="I11553" t="s">
        <v>11596</v>
      </c>
      <c r="J11553" t="s">
        <v>12074</v>
      </c>
      <c r="K11553" t="s">
        <v>11586</v>
      </c>
      <c r="U11553" s="3" t="s">
        <v>86</v>
      </c>
      <c r="V11553" s="3" t="s">
        <v>49</v>
      </c>
      <c r="W11553" s="3" t="s">
        <v>680</v>
      </c>
      <c r="X11553" s="3"/>
      <c r="Y11553" s="3"/>
      <c r="Z11553" s="3"/>
      <c r="AA11553" s="3"/>
      <c r="AB11553">
        <v>20</v>
      </c>
      <c r="AC11553">
        <v>16</v>
      </c>
      <c r="AD11553">
        <v>2</v>
      </c>
      <c r="AE11553">
        <v>0</v>
      </c>
      <c r="AF11553">
        <v>0</v>
      </c>
      <c r="AG11553">
        <v>10000</v>
      </c>
      <c r="AH11553">
        <v>3.99</v>
      </c>
      <c r="AI11553">
        <v>2018</v>
      </c>
    </row>
    <row r="11554" spans="1:35" x14ac:dyDescent="0.35">
      <c r="A11554">
        <v>800560</v>
      </c>
      <c r="B11554" t="s">
        <v>26882</v>
      </c>
      <c r="C11554" s="2">
        <v>43157</v>
      </c>
      <c r="D11554" t="s">
        <v>18583</v>
      </c>
      <c r="E11554" t="s">
        <v>18583</v>
      </c>
      <c r="F11554" s="3" t="s">
        <v>32</v>
      </c>
      <c r="G11554" s="3" t="s">
        <v>2722</v>
      </c>
      <c r="H11554" s="3" t="s">
        <v>33</v>
      </c>
      <c r="I11554" t="s">
        <v>11596</v>
      </c>
      <c r="J11554" t="s">
        <v>12074</v>
      </c>
      <c r="K11554" t="s">
        <v>11586</v>
      </c>
      <c r="U11554" s="3" t="s">
        <v>86</v>
      </c>
      <c r="V11554" s="3" t="s">
        <v>49</v>
      </c>
      <c r="W11554" s="3" t="s">
        <v>680</v>
      </c>
      <c r="X11554" s="3"/>
      <c r="Y11554" s="3"/>
      <c r="Z11554" s="3"/>
      <c r="AA11554" s="3"/>
      <c r="AB11554">
        <v>65</v>
      </c>
      <c r="AC11554">
        <v>9</v>
      </c>
      <c r="AD11554">
        <v>3</v>
      </c>
      <c r="AE11554">
        <v>0</v>
      </c>
      <c r="AF11554">
        <v>0</v>
      </c>
      <c r="AG11554">
        <v>10000</v>
      </c>
      <c r="AH11554">
        <v>2.89</v>
      </c>
      <c r="AI11554">
        <v>2018</v>
      </c>
    </row>
    <row r="11555" spans="1:35" x14ac:dyDescent="0.35">
      <c r="A11555">
        <v>800580</v>
      </c>
      <c r="B11555" t="s">
        <v>26883</v>
      </c>
      <c r="C11555" s="2">
        <v>43174</v>
      </c>
      <c r="D11555" t="s">
        <v>18583</v>
      </c>
      <c r="E11555" t="s">
        <v>18583</v>
      </c>
      <c r="F11555" s="3" t="s">
        <v>32</v>
      </c>
      <c r="G11555" s="3" t="s">
        <v>2722</v>
      </c>
      <c r="H11555" s="3" t="s">
        <v>33</v>
      </c>
      <c r="I11555" t="s">
        <v>11596</v>
      </c>
      <c r="J11555" t="s">
        <v>12074</v>
      </c>
      <c r="K11555" t="s">
        <v>11586</v>
      </c>
      <c r="U11555" s="3" t="s">
        <v>86</v>
      </c>
      <c r="V11555" s="3" t="s">
        <v>49</v>
      </c>
      <c r="W11555" s="3" t="s">
        <v>680</v>
      </c>
      <c r="X11555" s="3"/>
      <c r="Y11555" s="3"/>
      <c r="Z11555" s="3"/>
      <c r="AA11555" s="3"/>
      <c r="AB11555">
        <v>68</v>
      </c>
      <c r="AC11555">
        <v>7</v>
      </c>
      <c r="AD11555">
        <v>4</v>
      </c>
      <c r="AE11555">
        <v>0</v>
      </c>
      <c r="AF11555">
        <v>0</v>
      </c>
      <c r="AG11555">
        <v>10000</v>
      </c>
      <c r="AH11555">
        <v>2.89</v>
      </c>
      <c r="AI11555">
        <v>2018</v>
      </c>
    </row>
    <row r="11556" spans="1:35" x14ac:dyDescent="0.35">
      <c r="A11556">
        <v>800620</v>
      </c>
      <c r="B11556" t="s">
        <v>26884</v>
      </c>
      <c r="C11556" s="2">
        <v>43174</v>
      </c>
      <c r="D11556" t="s">
        <v>18583</v>
      </c>
      <c r="E11556" t="s">
        <v>18583</v>
      </c>
      <c r="F11556" s="3" t="s">
        <v>32</v>
      </c>
      <c r="G11556" s="3" t="s">
        <v>2722</v>
      </c>
      <c r="H11556" s="3" t="s">
        <v>33</v>
      </c>
      <c r="I11556" t="s">
        <v>11596</v>
      </c>
      <c r="J11556" t="s">
        <v>12074</v>
      </c>
      <c r="K11556" t="s">
        <v>11586</v>
      </c>
      <c r="U11556" s="3" t="s">
        <v>86</v>
      </c>
      <c r="V11556" s="3" t="s">
        <v>49</v>
      </c>
      <c r="W11556" s="3" t="s">
        <v>680</v>
      </c>
      <c r="X11556" s="3"/>
      <c r="Y11556" s="3"/>
      <c r="Z11556" s="3"/>
      <c r="AA11556" s="3"/>
      <c r="AB11556">
        <v>65</v>
      </c>
      <c r="AC11556">
        <v>103</v>
      </c>
      <c r="AD11556">
        <v>4</v>
      </c>
      <c r="AE11556">
        <v>0</v>
      </c>
      <c r="AF11556">
        <v>0</v>
      </c>
      <c r="AG11556">
        <v>10000</v>
      </c>
      <c r="AH11556">
        <v>2.89</v>
      </c>
      <c r="AI11556">
        <v>2018</v>
      </c>
    </row>
    <row r="11557" spans="1:35" x14ac:dyDescent="0.35">
      <c r="A11557">
        <v>805120</v>
      </c>
      <c r="B11557" t="s">
        <v>26885</v>
      </c>
      <c r="C11557" s="2">
        <v>43153</v>
      </c>
      <c r="D11557" t="s">
        <v>18617</v>
      </c>
      <c r="E11557" t="s">
        <v>18617</v>
      </c>
      <c r="F11557" s="3" t="s">
        <v>32</v>
      </c>
      <c r="G11557" s="3" t="s">
        <v>2722</v>
      </c>
      <c r="H11557" s="3" t="s">
        <v>33</v>
      </c>
      <c r="I11557" t="s">
        <v>11596</v>
      </c>
      <c r="J11557" t="s">
        <v>12074</v>
      </c>
      <c r="K11557" t="s">
        <v>11586</v>
      </c>
      <c r="U11557" s="3" t="s">
        <v>86</v>
      </c>
      <c r="V11557" s="3" t="s">
        <v>49</v>
      </c>
      <c r="W11557" s="3" t="s">
        <v>680</v>
      </c>
      <c r="X11557" s="3"/>
      <c r="Y11557" s="3"/>
      <c r="Z11557" s="3"/>
      <c r="AA11557" s="3"/>
      <c r="AB11557">
        <v>23</v>
      </c>
      <c r="AC11557">
        <v>3</v>
      </c>
      <c r="AD11557">
        <v>4</v>
      </c>
      <c r="AE11557">
        <v>0</v>
      </c>
      <c r="AF11557">
        <v>0</v>
      </c>
      <c r="AG11557">
        <v>10000</v>
      </c>
      <c r="AH11557">
        <v>2.89</v>
      </c>
      <c r="AI11557">
        <v>2018</v>
      </c>
    </row>
    <row r="11558" spans="1:35" x14ac:dyDescent="0.35">
      <c r="A11558">
        <v>838050</v>
      </c>
      <c r="B11558" t="s">
        <v>26886</v>
      </c>
      <c r="C11558" s="2">
        <v>43195</v>
      </c>
      <c r="D11558" t="s">
        <v>18617</v>
      </c>
      <c r="E11558" t="s">
        <v>18617</v>
      </c>
      <c r="F11558" s="3" t="s">
        <v>32</v>
      </c>
      <c r="G11558" s="3" t="s">
        <v>2722</v>
      </c>
      <c r="H11558" s="3" t="s">
        <v>33</v>
      </c>
      <c r="I11558" t="s">
        <v>11596</v>
      </c>
      <c r="J11558" t="s">
        <v>12074</v>
      </c>
      <c r="K11558" t="s">
        <v>11586</v>
      </c>
      <c r="U11558" s="3" t="s">
        <v>86</v>
      </c>
      <c r="V11558" s="3" t="s">
        <v>49</v>
      </c>
      <c r="W11558" s="3" t="s">
        <v>680</v>
      </c>
      <c r="X11558" s="3"/>
      <c r="Y11558" s="3"/>
      <c r="Z11558" s="3"/>
      <c r="AA11558" s="3"/>
      <c r="AB11558">
        <v>100</v>
      </c>
      <c r="AC11558">
        <v>6</v>
      </c>
      <c r="AD11558">
        <v>10</v>
      </c>
      <c r="AE11558">
        <v>0</v>
      </c>
      <c r="AF11558">
        <v>0</v>
      </c>
      <c r="AG11558">
        <v>10000</v>
      </c>
      <c r="AH11558">
        <v>2.89</v>
      </c>
      <c r="AI11558">
        <v>2018</v>
      </c>
    </row>
    <row r="11559" spans="1:35" x14ac:dyDescent="0.35">
      <c r="A11559">
        <v>839940</v>
      </c>
      <c r="B11559" t="s">
        <v>26887</v>
      </c>
      <c r="C11559" s="2">
        <v>43202</v>
      </c>
      <c r="D11559" t="s">
        <v>18617</v>
      </c>
      <c r="E11559" t="s">
        <v>18617</v>
      </c>
      <c r="F11559" s="3" t="s">
        <v>32</v>
      </c>
      <c r="G11559" s="3" t="s">
        <v>2722</v>
      </c>
      <c r="H11559" s="3" t="s">
        <v>33</v>
      </c>
      <c r="I11559" t="s">
        <v>11596</v>
      </c>
      <c r="J11559" t="s">
        <v>12074</v>
      </c>
      <c r="K11559" t="s">
        <v>11586</v>
      </c>
      <c r="U11559" s="3" t="s">
        <v>86</v>
      </c>
      <c r="V11559" s="3" t="s">
        <v>49</v>
      </c>
      <c r="W11559" s="3" t="s">
        <v>680</v>
      </c>
      <c r="X11559" s="3"/>
      <c r="Y11559" s="3"/>
      <c r="Z11559" s="3"/>
      <c r="AA11559" s="3"/>
      <c r="AB11559">
        <v>22</v>
      </c>
      <c r="AC11559">
        <v>14</v>
      </c>
      <c r="AD11559">
        <v>0</v>
      </c>
      <c r="AE11559">
        <v>0</v>
      </c>
      <c r="AF11559">
        <v>0</v>
      </c>
      <c r="AG11559">
        <v>10000</v>
      </c>
      <c r="AH11559">
        <v>5.19</v>
      </c>
      <c r="AI11559">
        <v>2018</v>
      </c>
    </row>
    <row r="11560" spans="1:35" x14ac:dyDescent="0.35">
      <c r="A11560">
        <v>847290</v>
      </c>
      <c r="B11560" t="s">
        <v>26888</v>
      </c>
      <c r="C11560" s="2">
        <v>43237</v>
      </c>
      <c r="D11560" t="s">
        <v>18583</v>
      </c>
      <c r="E11560" t="s">
        <v>18583</v>
      </c>
      <c r="F11560" s="3" t="s">
        <v>32</v>
      </c>
      <c r="G11560" s="3" t="s">
        <v>2722</v>
      </c>
      <c r="H11560" s="3" t="s">
        <v>33</v>
      </c>
      <c r="I11560" t="s">
        <v>11596</v>
      </c>
      <c r="J11560" t="s">
        <v>12074</v>
      </c>
      <c r="K11560" t="s">
        <v>11586</v>
      </c>
      <c r="U11560" s="3" t="s">
        <v>86</v>
      </c>
      <c r="V11560" s="3" t="s">
        <v>49</v>
      </c>
      <c r="W11560" s="3" t="s">
        <v>680</v>
      </c>
      <c r="X11560" s="3"/>
      <c r="Y11560" s="3"/>
      <c r="Z11560" s="3"/>
      <c r="AA11560" s="3"/>
      <c r="AB11560">
        <v>36</v>
      </c>
      <c r="AC11560">
        <v>18</v>
      </c>
      <c r="AD11560">
        <v>2</v>
      </c>
      <c r="AE11560">
        <v>0</v>
      </c>
      <c r="AF11560">
        <v>0</v>
      </c>
      <c r="AG11560">
        <v>10000</v>
      </c>
      <c r="AH11560">
        <v>3.99</v>
      </c>
      <c r="AI11560">
        <v>2018</v>
      </c>
    </row>
    <row r="11561" spans="1:35" x14ac:dyDescent="0.35">
      <c r="A11561">
        <v>847300</v>
      </c>
      <c r="B11561" t="s">
        <v>26889</v>
      </c>
      <c r="C11561" s="2">
        <v>43277</v>
      </c>
      <c r="D11561" t="s">
        <v>18583</v>
      </c>
      <c r="E11561" t="s">
        <v>18583</v>
      </c>
      <c r="F11561" s="3" t="s">
        <v>32</v>
      </c>
      <c r="G11561" s="3" t="s">
        <v>2722</v>
      </c>
      <c r="H11561" s="3" t="s">
        <v>33</v>
      </c>
      <c r="I11561" t="s">
        <v>11596</v>
      </c>
      <c r="J11561" t="s">
        <v>12074</v>
      </c>
      <c r="K11561" t="s">
        <v>11586</v>
      </c>
      <c r="U11561" s="3" t="s">
        <v>86</v>
      </c>
      <c r="V11561" s="3" t="s">
        <v>49</v>
      </c>
      <c r="W11561" s="3" t="s">
        <v>680</v>
      </c>
      <c r="X11561" s="3"/>
      <c r="Y11561" s="3"/>
      <c r="Z11561" s="3"/>
      <c r="AA11561" s="3"/>
      <c r="AB11561">
        <v>29</v>
      </c>
      <c r="AC11561">
        <v>1</v>
      </c>
      <c r="AD11561">
        <v>1</v>
      </c>
      <c r="AE11561">
        <v>0</v>
      </c>
      <c r="AF11561">
        <v>0</v>
      </c>
      <c r="AG11561">
        <v>10000</v>
      </c>
      <c r="AH11561">
        <v>2.09</v>
      </c>
      <c r="AI11561">
        <v>2018</v>
      </c>
    </row>
    <row r="11562" spans="1:35" x14ac:dyDescent="0.35">
      <c r="A11562">
        <v>847310</v>
      </c>
      <c r="B11562" t="s">
        <v>26890</v>
      </c>
      <c r="C11562" s="2">
        <v>43277</v>
      </c>
      <c r="D11562" t="s">
        <v>18583</v>
      </c>
      <c r="E11562" t="s">
        <v>18583</v>
      </c>
      <c r="F11562" s="3" t="s">
        <v>32</v>
      </c>
      <c r="G11562" s="3" t="s">
        <v>2722</v>
      </c>
      <c r="H11562" s="3" t="s">
        <v>33</v>
      </c>
      <c r="I11562" t="s">
        <v>11596</v>
      </c>
      <c r="J11562" t="s">
        <v>12074</v>
      </c>
      <c r="K11562" t="s">
        <v>11586</v>
      </c>
      <c r="U11562" s="3" t="s">
        <v>86</v>
      </c>
      <c r="V11562" s="3" t="s">
        <v>49</v>
      </c>
      <c r="W11562" s="3" t="s">
        <v>680</v>
      </c>
      <c r="X11562" s="3"/>
      <c r="Y11562" s="3"/>
      <c r="Z11562" s="3"/>
      <c r="AA11562" s="3"/>
      <c r="AB11562">
        <v>28</v>
      </c>
      <c r="AC11562">
        <v>3</v>
      </c>
      <c r="AD11562">
        <v>3</v>
      </c>
      <c r="AE11562">
        <v>0</v>
      </c>
      <c r="AF11562">
        <v>0</v>
      </c>
      <c r="AG11562">
        <v>10000</v>
      </c>
      <c r="AH11562">
        <v>2.09</v>
      </c>
      <c r="AI11562">
        <v>2018</v>
      </c>
    </row>
    <row r="11563" spans="1:35" x14ac:dyDescent="0.35">
      <c r="A11563">
        <v>849560</v>
      </c>
      <c r="B11563" t="s">
        <v>26891</v>
      </c>
      <c r="C11563" s="2">
        <v>43216</v>
      </c>
      <c r="D11563" t="s">
        <v>18617</v>
      </c>
      <c r="E11563" t="s">
        <v>18617</v>
      </c>
      <c r="F11563" s="3" t="s">
        <v>32</v>
      </c>
      <c r="G11563" s="3" t="s">
        <v>2722</v>
      </c>
      <c r="H11563" s="3" t="s">
        <v>33</v>
      </c>
      <c r="I11563" t="s">
        <v>11596</v>
      </c>
      <c r="J11563" t="s">
        <v>12074</v>
      </c>
      <c r="K11563" t="s">
        <v>11586</v>
      </c>
      <c r="U11563" s="3" t="s">
        <v>86</v>
      </c>
      <c r="V11563" s="3" t="s">
        <v>49</v>
      </c>
      <c r="W11563" s="3" t="s">
        <v>680</v>
      </c>
      <c r="X11563" s="3"/>
      <c r="Y11563" s="3"/>
      <c r="Z11563" s="3"/>
      <c r="AA11563" s="3"/>
      <c r="AB11563">
        <v>18</v>
      </c>
      <c r="AC11563">
        <v>7</v>
      </c>
      <c r="AD11563">
        <v>3</v>
      </c>
      <c r="AE11563">
        <v>0</v>
      </c>
      <c r="AF11563">
        <v>0</v>
      </c>
      <c r="AG11563">
        <v>10000</v>
      </c>
      <c r="AH11563">
        <v>2.89</v>
      </c>
      <c r="AI11563">
        <v>2018</v>
      </c>
    </row>
    <row r="11564" spans="1:35" x14ac:dyDescent="0.35">
      <c r="A11564">
        <v>858780</v>
      </c>
      <c r="B11564" t="s">
        <v>26892</v>
      </c>
      <c r="C11564" s="2">
        <v>43244</v>
      </c>
      <c r="D11564" t="s">
        <v>18617</v>
      </c>
      <c r="E11564" t="s">
        <v>18617</v>
      </c>
      <c r="F11564" s="3" t="s">
        <v>32</v>
      </c>
      <c r="G11564" s="3" t="s">
        <v>2722</v>
      </c>
      <c r="H11564" s="3" t="s">
        <v>33</v>
      </c>
      <c r="I11564" t="s">
        <v>11596</v>
      </c>
      <c r="J11564" t="s">
        <v>12074</v>
      </c>
      <c r="K11564" t="s">
        <v>11586</v>
      </c>
      <c r="U11564" s="3" t="s">
        <v>86</v>
      </c>
      <c r="V11564" s="3" t="s">
        <v>49</v>
      </c>
      <c r="W11564" s="3" t="s">
        <v>680</v>
      </c>
      <c r="X11564" s="3"/>
      <c r="Y11564" s="3"/>
      <c r="Z11564" s="3"/>
      <c r="AA11564" s="3"/>
      <c r="AB11564">
        <v>11</v>
      </c>
      <c r="AC11564">
        <v>10</v>
      </c>
      <c r="AD11564">
        <v>7</v>
      </c>
      <c r="AE11564">
        <v>0</v>
      </c>
      <c r="AF11564">
        <v>0</v>
      </c>
      <c r="AG11564">
        <v>10000</v>
      </c>
      <c r="AH11564">
        <v>2.89</v>
      </c>
      <c r="AI11564">
        <v>2018</v>
      </c>
    </row>
    <row r="11565" spans="1:35" x14ac:dyDescent="0.35">
      <c r="A11565">
        <v>868780</v>
      </c>
      <c r="B11565" t="s">
        <v>26893</v>
      </c>
      <c r="C11565" s="2">
        <v>43279</v>
      </c>
      <c r="D11565" t="s">
        <v>18617</v>
      </c>
      <c r="E11565" t="s">
        <v>18617</v>
      </c>
      <c r="F11565" s="3" t="s">
        <v>32</v>
      </c>
      <c r="G11565" s="3" t="s">
        <v>2722</v>
      </c>
      <c r="H11565" s="3" t="s">
        <v>33</v>
      </c>
      <c r="I11565" t="s">
        <v>11596</v>
      </c>
      <c r="J11565" t="s">
        <v>12074</v>
      </c>
      <c r="K11565" t="s">
        <v>11586</v>
      </c>
      <c r="U11565" s="3" t="s">
        <v>86</v>
      </c>
      <c r="V11565" s="3" t="s">
        <v>49</v>
      </c>
      <c r="W11565" s="3" t="s">
        <v>680</v>
      </c>
      <c r="X11565" s="3"/>
      <c r="Y11565" s="3"/>
      <c r="Z11565" s="3"/>
      <c r="AA11565" s="3"/>
      <c r="AB11565">
        <v>87</v>
      </c>
      <c r="AC11565">
        <v>14</v>
      </c>
      <c r="AD11565">
        <v>1</v>
      </c>
      <c r="AE11565">
        <v>0</v>
      </c>
      <c r="AF11565">
        <v>0</v>
      </c>
      <c r="AG11565">
        <v>10000</v>
      </c>
      <c r="AH11565">
        <v>4.79</v>
      </c>
      <c r="AI11565">
        <v>2018</v>
      </c>
    </row>
    <row r="11566" spans="1:35" x14ac:dyDescent="0.35">
      <c r="A11566">
        <v>884410</v>
      </c>
      <c r="B11566" t="s">
        <v>26894</v>
      </c>
      <c r="C11566" s="2">
        <v>43300</v>
      </c>
      <c r="D11566" t="s">
        <v>18583</v>
      </c>
      <c r="E11566" t="s">
        <v>18583</v>
      </c>
      <c r="F11566" s="3" t="s">
        <v>32</v>
      </c>
      <c r="G11566" s="3" t="s">
        <v>2722</v>
      </c>
      <c r="H11566" s="3" t="s">
        <v>33</v>
      </c>
      <c r="I11566" t="s">
        <v>11596</v>
      </c>
      <c r="J11566" t="s">
        <v>12074</v>
      </c>
      <c r="K11566" t="s">
        <v>11586</v>
      </c>
      <c r="U11566" s="3" t="s">
        <v>86</v>
      </c>
      <c r="V11566" s="3" t="s">
        <v>49</v>
      </c>
      <c r="W11566" s="3" t="s">
        <v>680</v>
      </c>
      <c r="X11566" s="3"/>
      <c r="Y11566" s="3"/>
      <c r="Z11566" s="3"/>
      <c r="AA11566" s="3"/>
      <c r="AB11566">
        <v>60</v>
      </c>
      <c r="AC11566">
        <v>6</v>
      </c>
      <c r="AD11566">
        <v>3</v>
      </c>
      <c r="AE11566">
        <v>0</v>
      </c>
      <c r="AF11566">
        <v>0</v>
      </c>
      <c r="AG11566">
        <v>10000</v>
      </c>
      <c r="AH11566">
        <v>2.09</v>
      </c>
      <c r="AI11566">
        <v>2018</v>
      </c>
    </row>
    <row r="11567" spans="1:35" x14ac:dyDescent="0.35">
      <c r="A11567">
        <v>884420</v>
      </c>
      <c r="B11567" t="s">
        <v>26895</v>
      </c>
      <c r="C11567" s="2">
        <v>43315</v>
      </c>
      <c r="D11567" t="s">
        <v>18583</v>
      </c>
      <c r="E11567" t="s">
        <v>18583</v>
      </c>
      <c r="F11567" s="3" t="s">
        <v>32</v>
      </c>
      <c r="G11567" s="3" t="s">
        <v>2722</v>
      </c>
      <c r="H11567" s="3" t="s">
        <v>33</v>
      </c>
      <c r="I11567" t="s">
        <v>11596</v>
      </c>
      <c r="J11567" t="s">
        <v>12074</v>
      </c>
      <c r="K11567" t="s">
        <v>11586</v>
      </c>
      <c r="U11567" s="3" t="s">
        <v>86</v>
      </c>
      <c r="V11567" s="3" t="s">
        <v>49</v>
      </c>
      <c r="W11567" s="3" t="s">
        <v>680</v>
      </c>
      <c r="X11567" s="3"/>
      <c r="Y11567" s="3"/>
      <c r="Z11567" s="3"/>
      <c r="AA11567" s="3"/>
      <c r="AB11567">
        <v>30</v>
      </c>
      <c r="AC11567">
        <v>7</v>
      </c>
      <c r="AD11567">
        <v>2</v>
      </c>
      <c r="AE11567">
        <v>0</v>
      </c>
      <c r="AF11567">
        <v>0</v>
      </c>
      <c r="AG11567">
        <v>10000</v>
      </c>
      <c r="AH11567">
        <v>3.99</v>
      </c>
      <c r="AI11567">
        <v>2018</v>
      </c>
    </row>
    <row r="11568" spans="1:35" x14ac:dyDescent="0.35">
      <c r="A11568">
        <v>884430</v>
      </c>
      <c r="B11568" t="s">
        <v>26896</v>
      </c>
      <c r="C11568" s="2">
        <v>43328</v>
      </c>
      <c r="D11568" t="s">
        <v>18583</v>
      </c>
      <c r="E11568" t="s">
        <v>18583</v>
      </c>
      <c r="F11568" s="3" t="s">
        <v>32</v>
      </c>
      <c r="G11568" s="3" t="s">
        <v>2722</v>
      </c>
      <c r="H11568" s="3" t="s">
        <v>33</v>
      </c>
      <c r="I11568" t="s">
        <v>11596</v>
      </c>
      <c r="J11568" t="s">
        <v>12074</v>
      </c>
      <c r="K11568" t="s">
        <v>11586</v>
      </c>
      <c r="U11568" s="3" t="s">
        <v>86</v>
      </c>
      <c r="V11568" s="3" t="s">
        <v>49</v>
      </c>
      <c r="W11568" s="3" t="s">
        <v>680</v>
      </c>
      <c r="X11568" s="3"/>
      <c r="Y11568" s="3"/>
      <c r="Z11568" s="3"/>
      <c r="AA11568" s="3"/>
      <c r="AB11568">
        <v>17</v>
      </c>
      <c r="AC11568">
        <v>4</v>
      </c>
      <c r="AD11568">
        <v>6</v>
      </c>
      <c r="AE11568">
        <v>0</v>
      </c>
      <c r="AF11568">
        <v>0</v>
      </c>
      <c r="AG11568">
        <v>10000</v>
      </c>
      <c r="AH11568">
        <v>3.99</v>
      </c>
      <c r="AI11568">
        <v>2018</v>
      </c>
    </row>
    <row r="11569" spans="1:35" x14ac:dyDescent="0.35">
      <c r="A11569">
        <v>885120</v>
      </c>
      <c r="B11569" t="s">
        <v>26897</v>
      </c>
      <c r="C11569" s="2">
        <v>43307</v>
      </c>
      <c r="D11569" t="s">
        <v>18617</v>
      </c>
      <c r="E11569" t="s">
        <v>18617</v>
      </c>
      <c r="F11569" s="3" t="s">
        <v>32</v>
      </c>
      <c r="G11569" s="3" t="s">
        <v>2722</v>
      </c>
      <c r="H11569" s="3" t="s">
        <v>33</v>
      </c>
      <c r="I11569" t="s">
        <v>11596</v>
      </c>
      <c r="J11569" t="s">
        <v>12074</v>
      </c>
      <c r="K11569" t="s">
        <v>11586</v>
      </c>
      <c r="U11569" s="3" t="s">
        <v>86</v>
      </c>
      <c r="V11569" s="3" t="s">
        <v>49</v>
      </c>
      <c r="W11569" s="3" t="s">
        <v>680</v>
      </c>
      <c r="X11569" s="3"/>
      <c r="Y11569" s="3"/>
      <c r="Z11569" s="3"/>
      <c r="AA11569" s="3"/>
      <c r="AB11569">
        <v>47</v>
      </c>
      <c r="AC11569">
        <v>29</v>
      </c>
      <c r="AD11569">
        <v>3</v>
      </c>
      <c r="AE11569">
        <v>0</v>
      </c>
      <c r="AF11569">
        <v>0</v>
      </c>
      <c r="AG11569">
        <v>10000</v>
      </c>
      <c r="AH11569">
        <v>4.79</v>
      </c>
      <c r="AI11569">
        <v>2018</v>
      </c>
    </row>
    <row r="11570" spans="1:35" x14ac:dyDescent="0.35">
      <c r="A11570">
        <v>886180</v>
      </c>
      <c r="B11570" t="s">
        <v>26898</v>
      </c>
      <c r="C11570" s="2">
        <v>43293</v>
      </c>
      <c r="D11570" t="s">
        <v>18617</v>
      </c>
      <c r="E11570" t="s">
        <v>18617</v>
      </c>
      <c r="F11570" s="3" t="s">
        <v>32</v>
      </c>
      <c r="G11570" s="3" t="s">
        <v>2722</v>
      </c>
      <c r="H11570" s="3" t="s">
        <v>33</v>
      </c>
      <c r="I11570" t="s">
        <v>11596</v>
      </c>
      <c r="J11570" t="s">
        <v>12074</v>
      </c>
      <c r="K11570" t="s">
        <v>11586</v>
      </c>
      <c r="U11570" s="3" t="s">
        <v>86</v>
      </c>
      <c r="V11570" s="3" t="s">
        <v>49</v>
      </c>
      <c r="W11570" s="3" t="s">
        <v>680</v>
      </c>
      <c r="X11570" s="3"/>
      <c r="Y11570" s="3"/>
      <c r="Z11570" s="3"/>
      <c r="AA11570" s="3"/>
      <c r="AB11570">
        <v>27</v>
      </c>
      <c r="AC11570">
        <v>7</v>
      </c>
      <c r="AD11570">
        <v>1</v>
      </c>
      <c r="AE11570">
        <v>0</v>
      </c>
      <c r="AF11570">
        <v>0</v>
      </c>
      <c r="AG11570">
        <v>10000</v>
      </c>
      <c r="AH11570">
        <v>4.79</v>
      </c>
      <c r="AI11570">
        <v>2018</v>
      </c>
    </row>
    <row r="11571" spans="1:35" x14ac:dyDescent="0.35">
      <c r="A11571">
        <v>918380</v>
      </c>
      <c r="B11571" t="s">
        <v>26899</v>
      </c>
      <c r="C11571" s="2">
        <v>43322</v>
      </c>
      <c r="D11571" t="s">
        <v>18617</v>
      </c>
      <c r="E11571" t="s">
        <v>18617</v>
      </c>
      <c r="F11571" s="3" t="s">
        <v>32</v>
      </c>
      <c r="G11571" s="3" t="s">
        <v>2722</v>
      </c>
      <c r="H11571" s="3" t="s">
        <v>33</v>
      </c>
      <c r="I11571" t="s">
        <v>11596</v>
      </c>
      <c r="J11571" t="s">
        <v>12074</v>
      </c>
      <c r="K11571" t="s">
        <v>11586</v>
      </c>
      <c r="U11571" s="3" t="s">
        <v>86</v>
      </c>
      <c r="V11571" s="3" t="s">
        <v>49</v>
      </c>
      <c r="W11571" s="3" t="s">
        <v>680</v>
      </c>
      <c r="X11571" s="3"/>
      <c r="Y11571" s="3"/>
      <c r="Z11571" s="3"/>
      <c r="AA11571" s="3"/>
      <c r="AB11571">
        <v>100</v>
      </c>
      <c r="AC11571">
        <v>72</v>
      </c>
      <c r="AD11571">
        <v>5</v>
      </c>
      <c r="AE11571">
        <v>0</v>
      </c>
      <c r="AF11571">
        <v>0</v>
      </c>
      <c r="AG11571">
        <v>10000</v>
      </c>
      <c r="AH11571">
        <v>5.19</v>
      </c>
      <c r="AI11571">
        <v>2018</v>
      </c>
    </row>
    <row r="11572" spans="1:35" x14ac:dyDescent="0.35">
      <c r="A11572">
        <v>922410</v>
      </c>
      <c r="B11572" t="s">
        <v>26900</v>
      </c>
      <c r="C11572" s="2">
        <v>43334</v>
      </c>
      <c r="D11572" t="s">
        <v>18617</v>
      </c>
      <c r="E11572" t="s">
        <v>18617</v>
      </c>
      <c r="F11572" s="3" t="s">
        <v>32</v>
      </c>
      <c r="G11572" s="3" t="s">
        <v>2722</v>
      </c>
      <c r="H11572" s="3" t="s">
        <v>33</v>
      </c>
      <c r="I11572" t="s">
        <v>11596</v>
      </c>
      <c r="J11572" t="s">
        <v>12074</v>
      </c>
      <c r="K11572" t="s">
        <v>11586</v>
      </c>
      <c r="U11572" s="3" t="s">
        <v>86</v>
      </c>
      <c r="V11572" s="3" t="s">
        <v>49</v>
      </c>
      <c r="W11572" s="3" t="s">
        <v>680</v>
      </c>
      <c r="X11572" s="3"/>
      <c r="Y11572" s="3"/>
      <c r="Z11572" s="3"/>
      <c r="AA11572" s="3"/>
      <c r="AB11572">
        <v>15</v>
      </c>
      <c r="AC11572">
        <v>7</v>
      </c>
      <c r="AD11572">
        <v>1</v>
      </c>
      <c r="AE11572">
        <v>0</v>
      </c>
      <c r="AF11572">
        <v>0</v>
      </c>
      <c r="AG11572">
        <v>10000</v>
      </c>
      <c r="AH11572">
        <v>3.99</v>
      </c>
      <c r="AI11572">
        <v>2018</v>
      </c>
    </row>
    <row r="11573" spans="1:35" x14ac:dyDescent="0.35">
      <c r="A11573">
        <v>928830</v>
      </c>
      <c r="B11573" t="s">
        <v>26901</v>
      </c>
      <c r="C11573" s="2">
        <v>43349</v>
      </c>
      <c r="D11573" t="s">
        <v>18617</v>
      </c>
      <c r="E11573" t="s">
        <v>18617</v>
      </c>
      <c r="F11573" s="3" t="s">
        <v>32</v>
      </c>
      <c r="G11573" s="3" t="s">
        <v>2722</v>
      </c>
      <c r="H11573" s="3" t="s">
        <v>33</v>
      </c>
      <c r="I11573" t="s">
        <v>11596</v>
      </c>
      <c r="J11573" t="s">
        <v>12074</v>
      </c>
      <c r="K11573" t="s">
        <v>11586</v>
      </c>
      <c r="U11573" s="3" t="s">
        <v>86</v>
      </c>
      <c r="V11573" s="3" t="s">
        <v>49</v>
      </c>
      <c r="W11573" s="3" t="s">
        <v>680</v>
      </c>
      <c r="X11573" s="3"/>
      <c r="Y11573" s="3"/>
      <c r="Z11573" s="3"/>
      <c r="AA11573" s="3"/>
      <c r="AB11573">
        <v>24</v>
      </c>
      <c r="AC11573">
        <v>4</v>
      </c>
      <c r="AD11573">
        <v>1</v>
      </c>
      <c r="AE11573">
        <v>0</v>
      </c>
      <c r="AF11573">
        <v>0</v>
      </c>
      <c r="AG11573">
        <v>10000</v>
      </c>
      <c r="AH11573">
        <v>3.99</v>
      </c>
      <c r="AI11573">
        <v>2018</v>
      </c>
    </row>
    <row r="11574" spans="1:35" x14ac:dyDescent="0.35">
      <c r="A11574">
        <v>929020</v>
      </c>
      <c r="B11574" t="s">
        <v>26902</v>
      </c>
      <c r="C11574" s="2">
        <v>43398</v>
      </c>
      <c r="D11574" t="s">
        <v>18583</v>
      </c>
      <c r="E11574" t="s">
        <v>18583</v>
      </c>
      <c r="F11574" s="3" t="s">
        <v>32</v>
      </c>
      <c r="G11574" s="3" t="s">
        <v>2722</v>
      </c>
      <c r="H11574" s="3" t="s">
        <v>33</v>
      </c>
      <c r="I11574" t="s">
        <v>11596</v>
      </c>
      <c r="J11574" t="s">
        <v>12074</v>
      </c>
      <c r="K11574" t="s">
        <v>11586</v>
      </c>
      <c r="U11574" s="3" t="s">
        <v>86</v>
      </c>
      <c r="V11574" s="3" t="s">
        <v>49</v>
      </c>
      <c r="W11574" s="3" t="s">
        <v>680</v>
      </c>
      <c r="X11574" s="3"/>
      <c r="Y11574" s="3"/>
      <c r="Z11574" s="3"/>
      <c r="AA11574" s="3"/>
      <c r="AB11574">
        <v>50</v>
      </c>
      <c r="AC11574">
        <v>1</v>
      </c>
      <c r="AD11574">
        <v>0</v>
      </c>
      <c r="AE11574">
        <v>0</v>
      </c>
      <c r="AF11574">
        <v>0</v>
      </c>
      <c r="AG11574">
        <v>10000</v>
      </c>
      <c r="AH11574">
        <v>2.09</v>
      </c>
      <c r="AI11574">
        <v>2018</v>
      </c>
    </row>
    <row r="11575" spans="1:35" x14ac:dyDescent="0.35">
      <c r="A11575">
        <v>952010</v>
      </c>
      <c r="B11575" t="s">
        <v>26903</v>
      </c>
      <c r="C11575" s="2">
        <v>43378</v>
      </c>
      <c r="D11575" t="s">
        <v>18617</v>
      </c>
      <c r="E11575" t="s">
        <v>18617</v>
      </c>
      <c r="F11575" s="3" t="s">
        <v>32</v>
      </c>
      <c r="G11575" s="3" t="s">
        <v>2722</v>
      </c>
      <c r="H11575" s="3" t="s">
        <v>33</v>
      </c>
      <c r="I11575" t="s">
        <v>11596</v>
      </c>
      <c r="J11575" t="s">
        <v>12074</v>
      </c>
      <c r="K11575" t="s">
        <v>11586</v>
      </c>
      <c r="U11575" s="3" t="s">
        <v>86</v>
      </c>
      <c r="V11575" s="3" t="s">
        <v>49</v>
      </c>
      <c r="W11575" s="3" t="s">
        <v>680</v>
      </c>
      <c r="X11575" s="3"/>
      <c r="Y11575" s="3"/>
      <c r="Z11575" s="3"/>
      <c r="AA11575" s="3"/>
      <c r="AB11575">
        <v>38</v>
      </c>
      <c r="AC11575">
        <v>2</v>
      </c>
      <c r="AD11575">
        <v>2</v>
      </c>
      <c r="AE11575">
        <v>0</v>
      </c>
      <c r="AF11575">
        <v>0</v>
      </c>
      <c r="AG11575">
        <v>10000</v>
      </c>
      <c r="AH11575">
        <v>3.99</v>
      </c>
      <c r="AI11575">
        <v>2018</v>
      </c>
    </row>
    <row r="11576" spans="1:35" x14ac:dyDescent="0.35">
      <c r="A11576">
        <v>952030</v>
      </c>
      <c r="B11576" t="s">
        <v>26904</v>
      </c>
      <c r="C11576" s="2">
        <v>43405</v>
      </c>
      <c r="D11576" t="s">
        <v>18617</v>
      </c>
      <c r="E11576" t="s">
        <v>18617</v>
      </c>
      <c r="F11576" s="3" t="s">
        <v>32</v>
      </c>
      <c r="G11576" s="3" t="s">
        <v>2722</v>
      </c>
      <c r="H11576" s="3" t="s">
        <v>33</v>
      </c>
      <c r="I11576" t="s">
        <v>11596</v>
      </c>
      <c r="J11576" t="s">
        <v>12074</v>
      </c>
      <c r="K11576" t="s">
        <v>11586</v>
      </c>
      <c r="U11576" s="3" t="s">
        <v>86</v>
      </c>
      <c r="V11576" s="3" t="s">
        <v>49</v>
      </c>
      <c r="W11576" s="3" t="s">
        <v>680</v>
      </c>
      <c r="X11576" s="3"/>
      <c r="Y11576" s="3"/>
      <c r="Z11576" s="3"/>
      <c r="AA11576" s="3"/>
      <c r="AB11576">
        <v>50</v>
      </c>
      <c r="AC11576">
        <v>1</v>
      </c>
      <c r="AD11576">
        <v>6</v>
      </c>
      <c r="AE11576">
        <v>0</v>
      </c>
      <c r="AF11576">
        <v>0</v>
      </c>
      <c r="AG11576">
        <v>10000</v>
      </c>
      <c r="AH11576">
        <v>4.79</v>
      </c>
      <c r="AI11576">
        <v>2018</v>
      </c>
    </row>
    <row r="11577" spans="1:35" x14ac:dyDescent="0.35">
      <c r="A11577">
        <v>955360</v>
      </c>
      <c r="B11577" t="s">
        <v>26905</v>
      </c>
      <c r="C11577" s="2">
        <v>43420</v>
      </c>
      <c r="D11577" t="s">
        <v>18617</v>
      </c>
      <c r="E11577" t="s">
        <v>18617</v>
      </c>
      <c r="F11577" s="3" t="s">
        <v>32</v>
      </c>
      <c r="G11577" s="3" t="s">
        <v>2722</v>
      </c>
      <c r="H11577" s="3" t="s">
        <v>33</v>
      </c>
      <c r="I11577" t="s">
        <v>11596</v>
      </c>
      <c r="J11577" t="s">
        <v>12074</v>
      </c>
      <c r="K11577" t="s">
        <v>11586</v>
      </c>
      <c r="U11577" s="3" t="s">
        <v>86</v>
      </c>
      <c r="V11577" s="3" t="s">
        <v>49</v>
      </c>
      <c r="W11577" s="3" t="s">
        <v>680</v>
      </c>
      <c r="X11577" s="3"/>
      <c r="Y11577" s="3"/>
      <c r="Z11577" s="3"/>
      <c r="AA11577" s="3"/>
      <c r="AB11577">
        <v>26</v>
      </c>
      <c r="AC11577">
        <v>6</v>
      </c>
      <c r="AD11577">
        <v>4</v>
      </c>
      <c r="AE11577">
        <v>0</v>
      </c>
      <c r="AF11577">
        <v>0</v>
      </c>
      <c r="AG11577">
        <v>10000</v>
      </c>
      <c r="AH11577">
        <v>4.79</v>
      </c>
      <c r="AI11577">
        <v>2018</v>
      </c>
    </row>
    <row r="11578" spans="1:35" x14ac:dyDescent="0.35">
      <c r="A11578">
        <v>955370</v>
      </c>
      <c r="B11578" t="s">
        <v>26906</v>
      </c>
      <c r="C11578" s="2">
        <v>43433</v>
      </c>
      <c r="D11578" t="s">
        <v>18617</v>
      </c>
      <c r="E11578" t="s">
        <v>18617</v>
      </c>
      <c r="F11578" s="3" t="s">
        <v>32</v>
      </c>
      <c r="G11578" s="3" t="s">
        <v>2722</v>
      </c>
      <c r="H11578" s="3" t="s">
        <v>33</v>
      </c>
      <c r="I11578" t="s">
        <v>11596</v>
      </c>
      <c r="J11578" t="s">
        <v>12074</v>
      </c>
      <c r="K11578" t="s">
        <v>11586</v>
      </c>
      <c r="U11578" s="3" t="s">
        <v>86</v>
      </c>
      <c r="V11578" s="3" t="s">
        <v>49</v>
      </c>
      <c r="W11578" s="3" t="s">
        <v>680</v>
      </c>
      <c r="X11578" s="3"/>
      <c r="Y11578" s="3"/>
      <c r="Z11578" s="3"/>
      <c r="AA11578" s="3"/>
      <c r="AB11578">
        <v>25</v>
      </c>
      <c r="AC11578">
        <v>6</v>
      </c>
      <c r="AD11578">
        <v>1</v>
      </c>
      <c r="AE11578">
        <v>0</v>
      </c>
      <c r="AF11578">
        <v>0</v>
      </c>
      <c r="AG11578">
        <v>10000</v>
      </c>
      <c r="AH11578">
        <v>3.99</v>
      </c>
      <c r="AI11578">
        <v>2018</v>
      </c>
    </row>
    <row r="11579" spans="1:35" x14ac:dyDescent="0.35">
      <c r="A11579">
        <v>955380</v>
      </c>
      <c r="B11579" t="s">
        <v>26907</v>
      </c>
      <c r="C11579" s="2">
        <v>43440</v>
      </c>
      <c r="D11579" t="s">
        <v>18617</v>
      </c>
      <c r="E11579" t="s">
        <v>18617</v>
      </c>
      <c r="F11579" s="3" t="s">
        <v>32</v>
      </c>
      <c r="G11579" s="3" t="s">
        <v>2722</v>
      </c>
      <c r="H11579" s="3" t="s">
        <v>33</v>
      </c>
      <c r="I11579" t="s">
        <v>11596</v>
      </c>
      <c r="J11579" t="s">
        <v>12074</v>
      </c>
      <c r="K11579" t="s">
        <v>11586</v>
      </c>
      <c r="U11579" s="3" t="s">
        <v>86</v>
      </c>
      <c r="V11579" s="3" t="s">
        <v>49</v>
      </c>
      <c r="W11579" s="3" t="s">
        <v>680</v>
      </c>
      <c r="X11579" s="3"/>
      <c r="Y11579" s="3"/>
      <c r="Z11579" s="3"/>
      <c r="AA11579" s="3"/>
      <c r="AB11579">
        <v>14</v>
      </c>
      <c r="AC11579">
        <v>1</v>
      </c>
      <c r="AD11579">
        <v>4</v>
      </c>
      <c r="AE11579">
        <v>0</v>
      </c>
      <c r="AF11579">
        <v>0</v>
      </c>
      <c r="AG11579">
        <v>10000</v>
      </c>
      <c r="AH11579">
        <v>4.79</v>
      </c>
      <c r="AI11579">
        <v>2018</v>
      </c>
    </row>
    <row r="11580" spans="1:35" x14ac:dyDescent="0.35">
      <c r="A11580">
        <v>987190</v>
      </c>
      <c r="B11580" t="s">
        <v>26908</v>
      </c>
      <c r="C11580" s="2">
        <v>43452</v>
      </c>
      <c r="D11580" t="s">
        <v>18583</v>
      </c>
      <c r="E11580" t="s">
        <v>18583</v>
      </c>
      <c r="F11580" s="3" t="s">
        <v>32</v>
      </c>
      <c r="G11580" s="3" t="s">
        <v>2722</v>
      </c>
      <c r="H11580" s="3" t="s">
        <v>33</v>
      </c>
      <c r="I11580" t="s">
        <v>11596</v>
      </c>
      <c r="J11580" t="s">
        <v>12074</v>
      </c>
      <c r="K11580" t="s">
        <v>11586</v>
      </c>
      <c r="U11580" s="3" t="s">
        <v>86</v>
      </c>
      <c r="V11580" s="3" t="s">
        <v>49</v>
      </c>
      <c r="W11580" s="3" t="s">
        <v>680</v>
      </c>
      <c r="X11580" s="3"/>
      <c r="Y11580" s="3"/>
      <c r="Z11580" s="3"/>
      <c r="AA11580" s="3"/>
      <c r="AB11580">
        <v>20</v>
      </c>
      <c r="AC11580">
        <v>9</v>
      </c>
      <c r="AD11580">
        <v>4</v>
      </c>
      <c r="AE11580">
        <v>0</v>
      </c>
      <c r="AF11580">
        <v>0</v>
      </c>
      <c r="AG11580">
        <v>10000</v>
      </c>
      <c r="AH11580">
        <v>2.09</v>
      </c>
      <c r="AI11580">
        <v>2018</v>
      </c>
    </row>
    <row r="11581" spans="1:35" x14ac:dyDescent="0.35">
      <c r="A11581">
        <v>987200</v>
      </c>
      <c r="B11581" t="s">
        <v>26909</v>
      </c>
      <c r="C11581" s="2">
        <v>43496</v>
      </c>
      <c r="D11581" t="s">
        <v>18583</v>
      </c>
      <c r="E11581" t="s">
        <v>18583</v>
      </c>
      <c r="F11581" s="3" t="s">
        <v>32</v>
      </c>
      <c r="G11581" s="3" t="s">
        <v>2722</v>
      </c>
      <c r="H11581" s="3" t="s">
        <v>33</v>
      </c>
      <c r="I11581" t="s">
        <v>11596</v>
      </c>
      <c r="J11581" t="s">
        <v>12074</v>
      </c>
      <c r="K11581" t="s">
        <v>11586</v>
      </c>
      <c r="U11581" s="3" t="s">
        <v>86</v>
      </c>
      <c r="V11581" s="3" t="s">
        <v>49</v>
      </c>
      <c r="W11581" s="3" t="s">
        <v>680</v>
      </c>
      <c r="X11581" s="3"/>
      <c r="Y11581" s="3"/>
      <c r="Z11581" s="3"/>
      <c r="AA11581" s="3"/>
      <c r="AB11581">
        <v>40</v>
      </c>
      <c r="AC11581">
        <v>10</v>
      </c>
      <c r="AD11581">
        <v>6</v>
      </c>
      <c r="AE11581">
        <v>0</v>
      </c>
      <c r="AF11581">
        <v>0</v>
      </c>
      <c r="AG11581">
        <v>10000</v>
      </c>
      <c r="AH11581">
        <v>2.89</v>
      </c>
      <c r="AI11581">
        <v>2019</v>
      </c>
    </row>
    <row r="11582" spans="1:35" x14ac:dyDescent="0.35">
      <c r="A11582">
        <v>1016630</v>
      </c>
      <c r="B11582" t="s">
        <v>26910</v>
      </c>
      <c r="C11582" s="2">
        <v>43538</v>
      </c>
      <c r="D11582" t="s">
        <v>18617</v>
      </c>
      <c r="E11582" t="s">
        <v>18617</v>
      </c>
      <c r="F11582" s="3" t="s">
        <v>32</v>
      </c>
      <c r="G11582" s="3" t="s">
        <v>2722</v>
      </c>
      <c r="H11582" s="3" t="s">
        <v>33</v>
      </c>
      <c r="I11582" t="s">
        <v>11596</v>
      </c>
      <c r="J11582" t="s">
        <v>12074</v>
      </c>
      <c r="K11582" t="s">
        <v>11586</v>
      </c>
      <c r="U11582" s="3" t="s">
        <v>86</v>
      </c>
      <c r="V11582" s="3" t="s">
        <v>49</v>
      </c>
      <c r="W11582" s="3" t="s">
        <v>680</v>
      </c>
      <c r="X11582" s="3"/>
      <c r="Y11582" s="3"/>
      <c r="Z11582" s="3"/>
      <c r="AA11582" s="3"/>
      <c r="AB11582">
        <v>18</v>
      </c>
      <c r="AC11582">
        <v>8</v>
      </c>
      <c r="AD11582">
        <v>0</v>
      </c>
      <c r="AE11582">
        <v>0</v>
      </c>
      <c r="AF11582">
        <v>0</v>
      </c>
      <c r="AG11582">
        <v>10000</v>
      </c>
      <c r="AH11582">
        <v>3.99</v>
      </c>
      <c r="AI11582">
        <v>2019</v>
      </c>
    </row>
    <row r="11583" spans="1:35" x14ac:dyDescent="0.35">
      <c r="A11583">
        <v>1029130</v>
      </c>
      <c r="B11583" t="s">
        <v>26911</v>
      </c>
      <c r="C11583" s="2">
        <v>43531</v>
      </c>
      <c r="D11583" t="s">
        <v>18583</v>
      </c>
      <c r="E11583" t="s">
        <v>18583</v>
      </c>
      <c r="F11583" s="3" t="s">
        <v>32</v>
      </c>
      <c r="G11583" s="3" t="s">
        <v>2722</v>
      </c>
      <c r="H11583" s="3" t="s">
        <v>33</v>
      </c>
      <c r="I11583" t="s">
        <v>11596</v>
      </c>
      <c r="J11583" t="s">
        <v>12074</v>
      </c>
      <c r="K11583" t="s">
        <v>11586</v>
      </c>
      <c r="U11583" s="3" t="s">
        <v>86</v>
      </c>
      <c r="V11583" s="3" t="s">
        <v>49</v>
      </c>
      <c r="W11583" s="3" t="s">
        <v>680</v>
      </c>
      <c r="X11583" s="3"/>
      <c r="Y11583" s="3"/>
      <c r="Z11583" s="3"/>
      <c r="AA11583" s="3"/>
      <c r="AB11583">
        <v>75</v>
      </c>
      <c r="AC11583">
        <v>7</v>
      </c>
      <c r="AD11583">
        <v>0</v>
      </c>
      <c r="AE11583">
        <v>0</v>
      </c>
      <c r="AF11583">
        <v>0</v>
      </c>
      <c r="AG11583">
        <v>10000</v>
      </c>
      <c r="AH11583">
        <v>3.99</v>
      </c>
      <c r="AI11583">
        <v>2019</v>
      </c>
    </row>
    <row r="11584" spans="1:35" x14ac:dyDescent="0.35">
      <c r="A11584">
        <v>1029150</v>
      </c>
      <c r="B11584" t="s">
        <v>26912</v>
      </c>
      <c r="C11584" s="2">
        <v>43559</v>
      </c>
      <c r="D11584" t="s">
        <v>18583</v>
      </c>
      <c r="E11584" t="s">
        <v>18583</v>
      </c>
      <c r="F11584" s="3" t="s">
        <v>32</v>
      </c>
      <c r="G11584" s="3" t="s">
        <v>2722</v>
      </c>
      <c r="H11584" s="3" t="s">
        <v>33</v>
      </c>
      <c r="I11584" t="s">
        <v>11596</v>
      </c>
      <c r="J11584" t="s">
        <v>12074</v>
      </c>
      <c r="K11584" t="s">
        <v>11586</v>
      </c>
      <c r="U11584" s="3" t="s">
        <v>86</v>
      </c>
      <c r="V11584" s="3" t="s">
        <v>49</v>
      </c>
      <c r="W11584" s="3" t="s">
        <v>680</v>
      </c>
      <c r="X11584" s="3"/>
      <c r="Y11584" s="3"/>
      <c r="Z11584" s="3"/>
      <c r="AA11584" s="3"/>
      <c r="AB11584">
        <v>56</v>
      </c>
      <c r="AC11584">
        <v>2</v>
      </c>
      <c r="AD11584">
        <v>1</v>
      </c>
      <c r="AE11584">
        <v>0</v>
      </c>
      <c r="AF11584">
        <v>0</v>
      </c>
      <c r="AG11584">
        <v>10000</v>
      </c>
      <c r="AH11584">
        <v>3.99</v>
      </c>
      <c r="AI11584">
        <v>2019</v>
      </c>
    </row>
    <row r="11585" spans="1:35" x14ac:dyDescent="0.35">
      <c r="A11585">
        <v>1044630</v>
      </c>
      <c r="B11585" t="s">
        <v>26913</v>
      </c>
      <c r="C11585" s="2">
        <v>43545</v>
      </c>
      <c r="D11585" t="s">
        <v>18617</v>
      </c>
      <c r="E11585" t="s">
        <v>18617</v>
      </c>
      <c r="F11585" s="3" t="s">
        <v>32</v>
      </c>
      <c r="G11585" s="3" t="s">
        <v>2722</v>
      </c>
      <c r="H11585" s="3" t="s">
        <v>33</v>
      </c>
      <c r="I11585" t="s">
        <v>11596</v>
      </c>
      <c r="J11585" t="s">
        <v>12074</v>
      </c>
      <c r="K11585" t="s">
        <v>11586</v>
      </c>
      <c r="U11585" s="3" t="s">
        <v>86</v>
      </c>
      <c r="V11585" s="3" t="s">
        <v>49</v>
      </c>
      <c r="W11585" s="3" t="s">
        <v>680</v>
      </c>
      <c r="X11585" s="3"/>
      <c r="Y11585" s="3"/>
      <c r="Z11585" s="3"/>
      <c r="AA11585" s="3"/>
      <c r="AB11585">
        <v>14</v>
      </c>
      <c r="AC11585">
        <v>1</v>
      </c>
      <c r="AD11585">
        <v>5</v>
      </c>
      <c r="AE11585">
        <v>0</v>
      </c>
      <c r="AF11585">
        <v>0</v>
      </c>
      <c r="AG11585">
        <v>10000</v>
      </c>
      <c r="AH11585">
        <v>3.99</v>
      </c>
      <c r="AI11585">
        <v>2019</v>
      </c>
    </row>
    <row r="11586" spans="1:35" x14ac:dyDescent="0.35">
      <c r="A11586">
        <v>1050210</v>
      </c>
      <c r="B11586" t="s">
        <v>26914</v>
      </c>
      <c r="C11586" s="2">
        <v>43552</v>
      </c>
      <c r="D11586" t="s">
        <v>18617</v>
      </c>
      <c r="E11586" t="s">
        <v>18617</v>
      </c>
      <c r="F11586" s="3" t="s">
        <v>32</v>
      </c>
      <c r="G11586" s="3" t="s">
        <v>2722</v>
      </c>
      <c r="H11586" s="3" t="s">
        <v>33</v>
      </c>
      <c r="I11586" t="s">
        <v>11596</v>
      </c>
      <c r="J11586" t="s">
        <v>12074</v>
      </c>
      <c r="K11586" t="s">
        <v>11586</v>
      </c>
      <c r="U11586" s="3" t="s">
        <v>86</v>
      </c>
      <c r="V11586" s="3" t="s">
        <v>49</v>
      </c>
      <c r="W11586" s="3" t="s">
        <v>680</v>
      </c>
      <c r="X11586" s="3"/>
      <c r="Y11586" s="3"/>
      <c r="Z11586" s="3"/>
      <c r="AA11586" s="3"/>
      <c r="AB11586">
        <v>17</v>
      </c>
      <c r="AC11586">
        <v>2</v>
      </c>
      <c r="AD11586">
        <v>1</v>
      </c>
      <c r="AE11586">
        <v>0</v>
      </c>
      <c r="AF11586">
        <v>0</v>
      </c>
      <c r="AG11586">
        <v>10000</v>
      </c>
      <c r="AH11586">
        <v>4.79</v>
      </c>
      <c r="AI11586">
        <v>2019</v>
      </c>
    </row>
    <row r="11587" spans="1:35" x14ac:dyDescent="0.35">
      <c r="A11587">
        <v>657320</v>
      </c>
      <c r="B11587" t="s">
        <v>26915</v>
      </c>
      <c r="C11587" s="2">
        <v>43062</v>
      </c>
      <c r="D11587" t="s">
        <v>26916</v>
      </c>
      <c r="E11587" t="s">
        <v>26916</v>
      </c>
      <c r="F11587" s="3" t="s">
        <v>32</v>
      </c>
      <c r="G11587" s="3"/>
      <c r="H11587" s="3" t="s">
        <v>33</v>
      </c>
      <c r="I11587" t="s">
        <v>11596</v>
      </c>
      <c r="J11587" t="s">
        <v>11599</v>
      </c>
      <c r="K11587" t="s">
        <v>11586</v>
      </c>
      <c r="U11587" s="3" t="s">
        <v>86</v>
      </c>
      <c r="V11587" s="3" t="s">
        <v>49</v>
      </c>
      <c r="W11587" s="3" t="s">
        <v>680</v>
      </c>
      <c r="X11587" s="3"/>
      <c r="Y11587" s="3"/>
      <c r="Z11587" s="3"/>
      <c r="AA11587" s="3"/>
      <c r="AB11587">
        <v>27</v>
      </c>
      <c r="AC11587">
        <v>18</v>
      </c>
      <c r="AD11587">
        <v>12</v>
      </c>
      <c r="AE11587">
        <v>0</v>
      </c>
      <c r="AF11587">
        <v>0</v>
      </c>
      <c r="AG11587">
        <v>10000</v>
      </c>
      <c r="AH11587">
        <v>14.49</v>
      </c>
      <c r="AI11587">
        <v>2017</v>
      </c>
    </row>
    <row r="11588" spans="1:35" x14ac:dyDescent="0.35">
      <c r="A11588">
        <v>659260</v>
      </c>
      <c r="B11588" t="s">
        <v>26917</v>
      </c>
      <c r="C11588" s="2">
        <v>42931</v>
      </c>
      <c r="D11588" t="s">
        <v>26918</v>
      </c>
      <c r="E11588" t="s">
        <v>26918</v>
      </c>
      <c r="F11588" s="3" t="s">
        <v>32</v>
      </c>
      <c r="G11588" s="3"/>
      <c r="H11588" s="3" t="s">
        <v>33</v>
      </c>
      <c r="I11588" t="s">
        <v>11596</v>
      </c>
      <c r="J11588" t="s">
        <v>11599</v>
      </c>
      <c r="K11588" t="s">
        <v>11586</v>
      </c>
      <c r="U11588" s="3" t="s">
        <v>86</v>
      </c>
      <c r="V11588" s="3" t="s">
        <v>49</v>
      </c>
      <c r="W11588" s="3" t="s">
        <v>680</v>
      </c>
      <c r="X11588" s="3"/>
      <c r="Y11588" s="3"/>
      <c r="Z11588" s="3"/>
      <c r="AA11588" s="3"/>
      <c r="AB11588">
        <v>43</v>
      </c>
      <c r="AC11588">
        <v>17</v>
      </c>
      <c r="AD11588">
        <v>2</v>
      </c>
      <c r="AE11588">
        <v>0</v>
      </c>
      <c r="AF11588">
        <v>0</v>
      </c>
      <c r="AG11588">
        <v>10000</v>
      </c>
      <c r="AH11588">
        <v>1.69</v>
      </c>
      <c r="AI11588">
        <v>2017</v>
      </c>
    </row>
    <row r="11589" spans="1:35" x14ac:dyDescent="0.35">
      <c r="A11589">
        <v>717310</v>
      </c>
      <c r="B11589" t="s">
        <v>26919</v>
      </c>
      <c r="C11589" s="2">
        <v>43270</v>
      </c>
      <c r="D11589" t="s">
        <v>26920</v>
      </c>
      <c r="E11589" t="s">
        <v>26921</v>
      </c>
      <c r="F11589" s="3" t="s">
        <v>32</v>
      </c>
      <c r="G11589" s="3"/>
      <c r="H11589" s="3" t="s">
        <v>33</v>
      </c>
      <c r="I11589" t="s">
        <v>11596</v>
      </c>
      <c r="J11589" t="s">
        <v>11599</v>
      </c>
      <c r="K11589" t="s">
        <v>11586</v>
      </c>
      <c r="U11589" s="3" t="s">
        <v>86</v>
      </c>
      <c r="V11589" s="3" t="s">
        <v>49</v>
      </c>
      <c r="W11589" s="3" t="s">
        <v>680</v>
      </c>
      <c r="X11589" s="3"/>
      <c r="Y11589" s="3"/>
      <c r="Z11589" s="3"/>
      <c r="AA11589" s="3"/>
      <c r="AB11589">
        <v>28</v>
      </c>
      <c r="AC11589">
        <v>77</v>
      </c>
      <c r="AD11589">
        <v>11</v>
      </c>
      <c r="AE11589">
        <v>0</v>
      </c>
      <c r="AF11589">
        <v>0</v>
      </c>
      <c r="AG11589">
        <v>10000</v>
      </c>
      <c r="AH11589">
        <v>11.39</v>
      </c>
      <c r="AI11589">
        <v>2018</v>
      </c>
    </row>
    <row r="11590" spans="1:35" x14ac:dyDescent="0.35">
      <c r="A11590">
        <v>746020</v>
      </c>
      <c r="B11590" t="s">
        <v>26922</v>
      </c>
      <c r="C11590" s="2">
        <v>43399</v>
      </c>
      <c r="D11590" t="s">
        <v>26923</v>
      </c>
      <c r="E11590" t="s">
        <v>26923</v>
      </c>
      <c r="F11590" s="3" t="s">
        <v>32</v>
      </c>
      <c r="G11590" s="3" t="s">
        <v>2722</v>
      </c>
      <c r="H11590" s="3" t="s">
        <v>33</v>
      </c>
      <c r="I11590" t="s">
        <v>11596</v>
      </c>
      <c r="J11590" t="s">
        <v>11599</v>
      </c>
      <c r="K11590" t="s">
        <v>11586</v>
      </c>
      <c r="U11590" s="3" t="s">
        <v>86</v>
      </c>
      <c r="V11590" s="3" t="s">
        <v>49</v>
      </c>
      <c r="W11590" s="3" t="s">
        <v>680</v>
      </c>
      <c r="X11590" s="3"/>
      <c r="Y11590" s="3"/>
      <c r="Z11590" s="3"/>
      <c r="AA11590" s="3"/>
      <c r="AB11590">
        <v>13</v>
      </c>
      <c r="AC11590">
        <v>3</v>
      </c>
      <c r="AD11590">
        <v>5</v>
      </c>
      <c r="AE11590">
        <v>0</v>
      </c>
      <c r="AF11590">
        <v>0</v>
      </c>
      <c r="AG11590">
        <v>10000</v>
      </c>
      <c r="AH11590">
        <v>7.99</v>
      </c>
      <c r="AI11590">
        <v>2018</v>
      </c>
    </row>
    <row r="11591" spans="1:35" x14ac:dyDescent="0.35">
      <c r="A11591">
        <v>753980</v>
      </c>
      <c r="B11591" t="s">
        <v>26924</v>
      </c>
      <c r="C11591" s="2">
        <v>43203</v>
      </c>
      <c r="D11591" t="s">
        <v>26925</v>
      </c>
      <c r="E11591" t="s">
        <v>5555</v>
      </c>
      <c r="F11591" s="3" t="s">
        <v>32</v>
      </c>
      <c r="G11591" s="3"/>
      <c r="H11591" s="3" t="s">
        <v>33</v>
      </c>
      <c r="I11591" t="s">
        <v>11596</v>
      </c>
      <c r="J11591" t="s">
        <v>11599</v>
      </c>
      <c r="K11591" t="s">
        <v>11586</v>
      </c>
      <c r="U11591" s="3" t="s">
        <v>86</v>
      </c>
      <c r="V11591" s="3" t="s">
        <v>49</v>
      </c>
      <c r="W11591" s="3" t="s">
        <v>680</v>
      </c>
      <c r="X11591" s="3"/>
      <c r="Y11591" s="3"/>
      <c r="Z11591" s="3"/>
      <c r="AA11591" s="3"/>
      <c r="AB11591">
        <v>11</v>
      </c>
      <c r="AC11591">
        <v>2</v>
      </c>
      <c r="AD11591">
        <v>0</v>
      </c>
      <c r="AE11591">
        <v>0</v>
      </c>
      <c r="AF11591">
        <v>0</v>
      </c>
      <c r="AG11591">
        <v>10000</v>
      </c>
      <c r="AH11591">
        <v>2.09</v>
      </c>
      <c r="AI11591">
        <v>2018</v>
      </c>
    </row>
    <row r="11592" spans="1:35" x14ac:dyDescent="0.35">
      <c r="A11592">
        <v>916050</v>
      </c>
      <c r="B11592" t="s">
        <v>26926</v>
      </c>
      <c r="C11592" s="2">
        <v>43510</v>
      </c>
      <c r="D11592" t="s">
        <v>26927</v>
      </c>
      <c r="E11592" t="s">
        <v>22515</v>
      </c>
      <c r="F11592" s="3" t="s">
        <v>32</v>
      </c>
      <c r="G11592" s="3" t="s">
        <v>2722</v>
      </c>
      <c r="H11592" s="3" t="s">
        <v>33</v>
      </c>
      <c r="I11592" t="s">
        <v>11596</v>
      </c>
      <c r="J11592" t="s">
        <v>11599</v>
      </c>
      <c r="K11592" t="s">
        <v>11586</v>
      </c>
      <c r="U11592" s="3" t="s">
        <v>86</v>
      </c>
      <c r="V11592" s="3" t="s">
        <v>49</v>
      </c>
      <c r="W11592" s="3" t="s">
        <v>680</v>
      </c>
      <c r="X11592" s="3"/>
      <c r="Y11592" s="3"/>
      <c r="Z11592" s="3"/>
      <c r="AA11592" s="3"/>
      <c r="AB11592">
        <v>13</v>
      </c>
      <c r="AC11592">
        <v>100</v>
      </c>
      <c r="AD11592">
        <v>5</v>
      </c>
      <c r="AE11592">
        <v>0</v>
      </c>
      <c r="AF11592">
        <v>0</v>
      </c>
      <c r="AG11592">
        <v>10000</v>
      </c>
      <c r="AH11592">
        <v>9.2899999999999991</v>
      </c>
      <c r="AI11592">
        <v>2019</v>
      </c>
    </row>
    <row r="11593" spans="1:35" x14ac:dyDescent="0.35">
      <c r="A11593">
        <v>1006400</v>
      </c>
      <c r="B11593" t="s">
        <v>26928</v>
      </c>
      <c r="C11593" s="2">
        <v>43560</v>
      </c>
      <c r="D11593" t="s">
        <v>24715</v>
      </c>
      <c r="E11593" t="s">
        <v>24715</v>
      </c>
      <c r="F11593" s="3" t="s">
        <v>32</v>
      </c>
      <c r="G11593" s="3"/>
      <c r="H11593" s="3" t="s">
        <v>33</v>
      </c>
      <c r="I11593" t="s">
        <v>11596</v>
      </c>
      <c r="J11593" t="s">
        <v>11599</v>
      </c>
      <c r="K11593" t="s">
        <v>11586</v>
      </c>
      <c r="U11593" s="3" t="s">
        <v>86</v>
      </c>
      <c r="V11593" s="3" t="s">
        <v>49</v>
      </c>
      <c r="W11593" s="3" t="s">
        <v>680</v>
      </c>
      <c r="X11593" s="3"/>
      <c r="Y11593" s="3"/>
      <c r="Z11593" s="3"/>
      <c r="AA11593" s="3"/>
      <c r="AB11593">
        <v>66</v>
      </c>
      <c r="AC11593">
        <v>29</v>
      </c>
      <c r="AD11593">
        <v>2</v>
      </c>
      <c r="AE11593">
        <v>0</v>
      </c>
      <c r="AF11593">
        <v>0</v>
      </c>
      <c r="AG11593">
        <v>10000</v>
      </c>
      <c r="AH11593">
        <v>5.19</v>
      </c>
      <c r="AI11593">
        <v>2019</v>
      </c>
    </row>
    <row r="11594" spans="1:35" x14ac:dyDescent="0.35">
      <c r="A11594">
        <v>262630</v>
      </c>
      <c r="B11594" t="s">
        <v>26929</v>
      </c>
      <c r="C11594" s="2">
        <v>42578</v>
      </c>
      <c r="D11594" t="s">
        <v>26930</v>
      </c>
      <c r="E11594" t="s">
        <v>26930</v>
      </c>
      <c r="F11594" s="3" t="s">
        <v>32</v>
      </c>
      <c r="G11594" s="3" t="s">
        <v>2722</v>
      </c>
      <c r="H11594" s="3" t="s">
        <v>33</v>
      </c>
      <c r="I11594" t="s">
        <v>11596</v>
      </c>
      <c r="J11594" t="s">
        <v>11611</v>
      </c>
      <c r="K11594" t="s">
        <v>11586</v>
      </c>
      <c r="U11594" s="3" t="s">
        <v>318</v>
      </c>
      <c r="V11594" s="3" t="s">
        <v>86</v>
      </c>
      <c r="W11594" s="3" t="s">
        <v>49</v>
      </c>
      <c r="X11594" s="3"/>
      <c r="Y11594" s="3"/>
      <c r="Z11594" s="3"/>
      <c r="AA11594" s="3"/>
      <c r="AB11594">
        <v>31</v>
      </c>
      <c r="AC11594">
        <v>13</v>
      </c>
      <c r="AD11594">
        <v>3</v>
      </c>
      <c r="AE11594">
        <v>0</v>
      </c>
      <c r="AF11594">
        <v>0</v>
      </c>
      <c r="AG11594">
        <v>10000</v>
      </c>
      <c r="AH11594">
        <v>7.19</v>
      </c>
      <c r="AI11594">
        <v>2016</v>
      </c>
    </row>
    <row r="11595" spans="1:35" x14ac:dyDescent="0.35">
      <c r="A11595">
        <v>290510</v>
      </c>
      <c r="B11595" t="s">
        <v>26931</v>
      </c>
      <c r="C11595" s="2">
        <v>43298</v>
      </c>
      <c r="D11595" t="s">
        <v>26932</v>
      </c>
      <c r="E11595" t="s">
        <v>26933</v>
      </c>
      <c r="F11595" s="3" t="s">
        <v>32</v>
      </c>
      <c r="G11595" s="3" t="s">
        <v>2722</v>
      </c>
      <c r="H11595" s="3" t="s">
        <v>33</v>
      </c>
      <c r="I11595" t="s">
        <v>11596</v>
      </c>
      <c r="J11595" t="s">
        <v>11611</v>
      </c>
      <c r="K11595" t="s">
        <v>11586</v>
      </c>
      <c r="U11595" s="3" t="s">
        <v>86</v>
      </c>
      <c r="V11595" s="3" t="s">
        <v>390</v>
      </c>
      <c r="W11595" s="3" t="s">
        <v>49</v>
      </c>
      <c r="X11595" s="3"/>
      <c r="Y11595" s="3"/>
      <c r="Z11595" s="3"/>
      <c r="AA11595" s="3"/>
      <c r="AB11595">
        <v>20</v>
      </c>
      <c r="AC11595">
        <v>129</v>
      </c>
      <c r="AD11595">
        <v>5</v>
      </c>
      <c r="AE11595">
        <v>0</v>
      </c>
      <c r="AF11595">
        <v>0</v>
      </c>
      <c r="AG11595">
        <v>10000</v>
      </c>
      <c r="AH11595">
        <v>7.19</v>
      </c>
      <c r="AI11595">
        <v>2018</v>
      </c>
    </row>
    <row r="11596" spans="1:35" x14ac:dyDescent="0.35">
      <c r="A11596">
        <v>307940</v>
      </c>
      <c r="B11596" t="s">
        <v>26934</v>
      </c>
      <c r="C11596" s="2">
        <v>42703</v>
      </c>
      <c r="D11596" t="s">
        <v>26935</v>
      </c>
      <c r="E11596" t="s">
        <v>26935</v>
      </c>
      <c r="F11596" s="3" t="s">
        <v>32</v>
      </c>
      <c r="G11596" s="3"/>
      <c r="H11596" s="3" t="s">
        <v>33</v>
      </c>
      <c r="I11596" t="s">
        <v>11596</v>
      </c>
      <c r="J11596" t="s">
        <v>11611</v>
      </c>
      <c r="K11596" t="s">
        <v>11586</v>
      </c>
      <c r="U11596" s="3" t="s">
        <v>318</v>
      </c>
      <c r="V11596" s="3" t="s">
        <v>86</v>
      </c>
      <c r="W11596" s="3" t="s">
        <v>49</v>
      </c>
      <c r="X11596" s="3"/>
      <c r="Y11596" s="3"/>
      <c r="Z11596" s="3"/>
      <c r="AA11596" s="3"/>
      <c r="AB11596">
        <v>40</v>
      </c>
      <c r="AC11596">
        <v>265</v>
      </c>
      <c r="AD11596">
        <v>96</v>
      </c>
      <c r="AE11596">
        <v>0</v>
      </c>
      <c r="AF11596">
        <v>0</v>
      </c>
      <c r="AG11596">
        <v>10000</v>
      </c>
      <c r="AH11596">
        <v>7.19</v>
      </c>
      <c r="AI11596">
        <v>2016</v>
      </c>
    </row>
    <row r="11597" spans="1:35" x14ac:dyDescent="0.35">
      <c r="A11597">
        <v>332270</v>
      </c>
      <c r="B11597" t="s">
        <v>26936</v>
      </c>
      <c r="C11597" s="2">
        <v>42773</v>
      </c>
      <c r="D11597" t="s">
        <v>18625</v>
      </c>
      <c r="E11597" t="s">
        <v>18625</v>
      </c>
      <c r="F11597" s="3" t="s">
        <v>32</v>
      </c>
      <c r="G11597" s="3" t="s">
        <v>2722</v>
      </c>
      <c r="H11597" s="3" t="s">
        <v>33</v>
      </c>
      <c r="I11597" t="s">
        <v>11596</v>
      </c>
      <c r="J11597" t="s">
        <v>11611</v>
      </c>
      <c r="K11597" t="s">
        <v>11586</v>
      </c>
      <c r="U11597" s="3" t="s">
        <v>318</v>
      </c>
      <c r="V11597" s="3" t="s">
        <v>86</v>
      </c>
      <c r="W11597" s="3" t="s">
        <v>49</v>
      </c>
      <c r="X11597" s="3"/>
      <c r="Y11597" s="3"/>
      <c r="Z11597" s="3"/>
      <c r="AA11597" s="3"/>
      <c r="AB11597">
        <v>29</v>
      </c>
      <c r="AC11597">
        <v>30</v>
      </c>
      <c r="AD11597">
        <v>7</v>
      </c>
      <c r="AE11597">
        <v>0</v>
      </c>
      <c r="AF11597">
        <v>0</v>
      </c>
      <c r="AG11597">
        <v>10000</v>
      </c>
      <c r="AH11597">
        <v>6.99</v>
      </c>
      <c r="AI11597">
        <v>2017</v>
      </c>
    </row>
    <row r="11598" spans="1:35" x14ac:dyDescent="0.35">
      <c r="A11598">
        <v>337700</v>
      </c>
      <c r="B11598" t="s">
        <v>26937</v>
      </c>
      <c r="C11598" s="2">
        <v>42233</v>
      </c>
      <c r="D11598" t="s">
        <v>26938</v>
      </c>
      <c r="E11598" t="s">
        <v>26938</v>
      </c>
      <c r="F11598" s="3" t="s">
        <v>32</v>
      </c>
      <c r="G11598" s="3" t="s">
        <v>3208</v>
      </c>
      <c r="H11598" s="3" t="s">
        <v>33</v>
      </c>
      <c r="I11598" t="s">
        <v>11596</v>
      </c>
      <c r="J11598" t="s">
        <v>11611</v>
      </c>
      <c r="K11598" t="s">
        <v>11586</v>
      </c>
      <c r="U11598" s="3" t="s">
        <v>318</v>
      </c>
      <c r="V11598" s="3" t="s">
        <v>86</v>
      </c>
      <c r="W11598" s="3" t="s">
        <v>49</v>
      </c>
      <c r="X11598" s="3" t="s">
        <v>472</v>
      </c>
      <c r="Y11598" s="3"/>
      <c r="Z11598" s="3"/>
      <c r="AA11598" s="3"/>
      <c r="AB11598">
        <v>7</v>
      </c>
      <c r="AC11598">
        <v>17</v>
      </c>
      <c r="AD11598">
        <v>9</v>
      </c>
      <c r="AE11598">
        <v>0</v>
      </c>
      <c r="AF11598">
        <v>0</v>
      </c>
      <c r="AG11598">
        <v>10000</v>
      </c>
      <c r="AH11598">
        <v>0.79</v>
      </c>
      <c r="AI11598">
        <v>2015</v>
      </c>
    </row>
    <row r="11599" spans="1:35" x14ac:dyDescent="0.35">
      <c r="A11599">
        <v>343570</v>
      </c>
      <c r="B11599" t="s">
        <v>26939</v>
      </c>
      <c r="C11599" s="2">
        <v>42082</v>
      </c>
      <c r="D11599" t="s">
        <v>26940</v>
      </c>
      <c r="E11599" t="s">
        <v>23487</v>
      </c>
      <c r="F11599" s="3" t="s">
        <v>32</v>
      </c>
      <c r="G11599" s="3"/>
      <c r="H11599" s="3" t="s">
        <v>33</v>
      </c>
      <c r="I11599" t="s">
        <v>11596</v>
      </c>
      <c r="J11599" t="s">
        <v>11611</v>
      </c>
      <c r="K11599" t="s">
        <v>11586</v>
      </c>
      <c r="U11599" s="3" t="s">
        <v>390</v>
      </c>
      <c r="V11599" s="3" t="s">
        <v>49</v>
      </c>
      <c r="W11599" s="3"/>
      <c r="X11599" s="3"/>
      <c r="Y11599" s="3"/>
      <c r="Z11599" s="3"/>
      <c r="AA11599" s="3"/>
      <c r="AB11599">
        <v>12</v>
      </c>
      <c r="AC11599">
        <v>22</v>
      </c>
      <c r="AD11599">
        <v>2</v>
      </c>
      <c r="AE11599">
        <v>0</v>
      </c>
      <c r="AF11599">
        <v>0</v>
      </c>
      <c r="AG11599">
        <v>10000</v>
      </c>
      <c r="AH11599">
        <v>1.59</v>
      </c>
      <c r="AI11599">
        <v>2015</v>
      </c>
    </row>
    <row r="11600" spans="1:35" x14ac:dyDescent="0.35">
      <c r="A11600">
        <v>347080</v>
      </c>
      <c r="B11600" t="s">
        <v>26941</v>
      </c>
      <c r="C11600" s="2">
        <v>42257</v>
      </c>
      <c r="D11600" t="s">
        <v>26942</v>
      </c>
      <c r="E11600" t="s">
        <v>26943</v>
      </c>
      <c r="F11600" s="3" t="s">
        <v>32</v>
      </c>
      <c r="G11600" s="3"/>
      <c r="H11600" s="3" t="s">
        <v>33</v>
      </c>
      <c r="I11600" t="s">
        <v>11596</v>
      </c>
      <c r="J11600" t="s">
        <v>11611</v>
      </c>
      <c r="K11600" t="s">
        <v>11586</v>
      </c>
      <c r="U11600" s="3" t="s">
        <v>318</v>
      </c>
      <c r="V11600" s="3" t="s">
        <v>86</v>
      </c>
      <c r="W11600" s="3"/>
      <c r="X11600" s="3"/>
      <c r="Y11600" s="3"/>
      <c r="Z11600" s="3"/>
      <c r="AA11600" s="3"/>
      <c r="AB11600">
        <v>49</v>
      </c>
      <c r="AC11600">
        <v>10</v>
      </c>
      <c r="AD11600">
        <v>0</v>
      </c>
      <c r="AE11600">
        <v>0</v>
      </c>
      <c r="AF11600">
        <v>0</v>
      </c>
      <c r="AG11600">
        <v>10000</v>
      </c>
      <c r="AH11600">
        <v>6.99</v>
      </c>
      <c r="AI11600">
        <v>2015</v>
      </c>
    </row>
    <row r="11601" spans="1:35" x14ac:dyDescent="0.35">
      <c r="A11601">
        <v>353940</v>
      </c>
      <c r="B11601" t="s">
        <v>26944</v>
      </c>
      <c r="C11601" s="2">
        <v>42132</v>
      </c>
      <c r="D11601" t="s">
        <v>12547</v>
      </c>
      <c r="E11601" t="s">
        <v>12547</v>
      </c>
      <c r="F11601" s="3" t="s">
        <v>32</v>
      </c>
      <c r="G11601" s="3"/>
      <c r="H11601" s="3" t="s">
        <v>33</v>
      </c>
      <c r="I11601" t="s">
        <v>11596</v>
      </c>
      <c r="J11601" t="s">
        <v>11611</v>
      </c>
      <c r="K11601" t="s">
        <v>11586</v>
      </c>
      <c r="U11601" s="3" t="s">
        <v>318</v>
      </c>
      <c r="V11601" s="3"/>
      <c r="W11601" s="3"/>
      <c r="X11601" s="3"/>
      <c r="Y11601" s="3"/>
      <c r="Z11601" s="3"/>
      <c r="AA11601" s="3"/>
      <c r="AB11601">
        <v>45</v>
      </c>
      <c r="AC11601">
        <v>45</v>
      </c>
      <c r="AD11601">
        <v>24</v>
      </c>
      <c r="AE11601">
        <v>0</v>
      </c>
      <c r="AF11601">
        <v>0</v>
      </c>
      <c r="AG11601">
        <v>10000</v>
      </c>
      <c r="AH11601">
        <v>3.99</v>
      </c>
      <c r="AI11601">
        <v>2015</v>
      </c>
    </row>
    <row r="11602" spans="1:35" x14ac:dyDescent="0.35">
      <c r="A11602">
        <v>373920</v>
      </c>
      <c r="B11602" t="s">
        <v>26945</v>
      </c>
      <c r="C11602" s="2">
        <v>42590</v>
      </c>
      <c r="D11602" t="s">
        <v>26946</v>
      </c>
      <c r="E11602" t="s">
        <v>26946</v>
      </c>
      <c r="F11602" s="3" t="s">
        <v>32</v>
      </c>
      <c r="G11602" s="3"/>
      <c r="H11602" s="3" t="s">
        <v>33</v>
      </c>
      <c r="I11602" t="s">
        <v>11596</v>
      </c>
      <c r="J11602" t="s">
        <v>11611</v>
      </c>
      <c r="K11602" t="s">
        <v>11586</v>
      </c>
      <c r="U11602" s="3" t="s">
        <v>318</v>
      </c>
      <c r="V11602" s="3" t="s">
        <v>86</v>
      </c>
      <c r="W11602" s="3"/>
      <c r="X11602" s="3"/>
      <c r="Y11602" s="3"/>
      <c r="Z11602" s="3"/>
      <c r="AA11602" s="3"/>
      <c r="AB11602">
        <v>26</v>
      </c>
      <c r="AC11602">
        <v>132</v>
      </c>
      <c r="AD11602">
        <v>112</v>
      </c>
      <c r="AE11602">
        <v>0</v>
      </c>
      <c r="AF11602">
        <v>0</v>
      </c>
      <c r="AG11602">
        <v>10000</v>
      </c>
      <c r="AH11602">
        <v>14.99</v>
      </c>
      <c r="AI11602">
        <v>2016</v>
      </c>
    </row>
    <row r="11603" spans="1:35" x14ac:dyDescent="0.35">
      <c r="A11603">
        <v>375430</v>
      </c>
      <c r="B11603" t="s">
        <v>26948</v>
      </c>
      <c r="C11603" s="2">
        <v>42220</v>
      </c>
      <c r="D11603" t="s">
        <v>26949</v>
      </c>
      <c r="E11603" t="s">
        <v>26950</v>
      </c>
      <c r="F11603" s="3" t="s">
        <v>32</v>
      </c>
      <c r="G11603" s="3"/>
      <c r="H11603" s="3" t="s">
        <v>33</v>
      </c>
      <c r="I11603" t="s">
        <v>11596</v>
      </c>
      <c r="J11603" t="s">
        <v>11611</v>
      </c>
      <c r="K11603" t="s">
        <v>11586</v>
      </c>
      <c r="U11603" s="3" t="s">
        <v>86</v>
      </c>
      <c r="V11603" s="3" t="s">
        <v>49</v>
      </c>
      <c r="W11603" s="3" t="s">
        <v>680</v>
      </c>
      <c r="X11603" s="3"/>
      <c r="Y11603" s="3"/>
      <c r="Z11603" s="3"/>
      <c r="AA11603" s="3"/>
      <c r="AB11603">
        <v>14</v>
      </c>
      <c r="AC11603">
        <v>7</v>
      </c>
      <c r="AD11603">
        <v>3</v>
      </c>
      <c r="AE11603">
        <v>0</v>
      </c>
      <c r="AF11603">
        <v>0</v>
      </c>
      <c r="AG11603">
        <v>10000</v>
      </c>
      <c r="AH11603">
        <v>3.99</v>
      </c>
      <c r="AI11603">
        <v>2015</v>
      </c>
    </row>
    <row r="11604" spans="1:35" x14ac:dyDescent="0.35">
      <c r="A11604">
        <v>377250</v>
      </c>
      <c r="B11604" t="s">
        <v>26951</v>
      </c>
      <c r="C11604" s="2">
        <v>43229</v>
      </c>
      <c r="D11604" t="s">
        <v>26952</v>
      </c>
      <c r="E11604" t="s">
        <v>26952</v>
      </c>
      <c r="F11604" s="3" t="s">
        <v>32</v>
      </c>
      <c r="G11604" s="3"/>
      <c r="H11604" s="3" t="s">
        <v>33</v>
      </c>
      <c r="I11604" t="s">
        <v>11596</v>
      </c>
      <c r="J11604" t="s">
        <v>11611</v>
      </c>
      <c r="K11604" t="s">
        <v>11586</v>
      </c>
      <c r="U11604" s="3" t="s">
        <v>318</v>
      </c>
      <c r="V11604" s="3" t="s">
        <v>86</v>
      </c>
      <c r="W11604" s="3" t="s">
        <v>49</v>
      </c>
      <c r="X11604" s="3"/>
      <c r="Y11604" s="3"/>
      <c r="Z11604" s="3"/>
      <c r="AA11604" s="3"/>
      <c r="AB11604">
        <v>33</v>
      </c>
      <c r="AC11604">
        <v>17</v>
      </c>
      <c r="AD11604">
        <v>1</v>
      </c>
      <c r="AE11604">
        <v>0</v>
      </c>
      <c r="AF11604">
        <v>0</v>
      </c>
      <c r="AG11604">
        <v>10000</v>
      </c>
      <c r="AH11604">
        <v>9.99</v>
      </c>
      <c r="AI11604">
        <v>2018</v>
      </c>
    </row>
    <row r="11605" spans="1:35" x14ac:dyDescent="0.35">
      <c r="A11605">
        <v>381890</v>
      </c>
      <c r="B11605" t="s">
        <v>26953</v>
      </c>
      <c r="C11605" s="2">
        <v>42773</v>
      </c>
      <c r="D11605" t="s">
        <v>26954</v>
      </c>
      <c r="E11605" t="s">
        <v>26954</v>
      </c>
      <c r="F11605" s="3" t="s">
        <v>32</v>
      </c>
      <c r="G11605" s="3" t="s">
        <v>2722</v>
      </c>
      <c r="H11605" s="3" t="s">
        <v>33</v>
      </c>
      <c r="I11605" t="s">
        <v>11596</v>
      </c>
      <c r="J11605" t="s">
        <v>11611</v>
      </c>
      <c r="K11605" t="s">
        <v>11586</v>
      </c>
      <c r="U11605" s="3" t="s">
        <v>49</v>
      </c>
      <c r="V11605" s="3"/>
      <c r="W11605" s="3"/>
      <c r="X11605" s="3"/>
      <c r="Y11605" s="3"/>
      <c r="Z11605" s="3"/>
      <c r="AA11605" s="3"/>
      <c r="AB11605">
        <v>6</v>
      </c>
      <c r="AC11605">
        <v>57</v>
      </c>
      <c r="AD11605">
        <v>2</v>
      </c>
      <c r="AE11605">
        <v>0</v>
      </c>
      <c r="AF11605">
        <v>0</v>
      </c>
      <c r="AG11605">
        <v>10000</v>
      </c>
      <c r="AH11605">
        <v>7.19</v>
      </c>
      <c r="AI11605">
        <v>2017</v>
      </c>
    </row>
    <row r="11606" spans="1:35" x14ac:dyDescent="0.35">
      <c r="A11606">
        <v>394550</v>
      </c>
      <c r="B11606" t="s">
        <v>26955</v>
      </c>
      <c r="C11606" s="2">
        <v>42250</v>
      </c>
      <c r="D11606" t="s">
        <v>26956</v>
      </c>
      <c r="E11606" t="s">
        <v>26956</v>
      </c>
      <c r="F11606" s="3" t="s">
        <v>32</v>
      </c>
      <c r="G11606" s="3"/>
      <c r="H11606" s="3" t="s">
        <v>33</v>
      </c>
      <c r="I11606" t="s">
        <v>11596</v>
      </c>
      <c r="J11606" t="s">
        <v>11611</v>
      </c>
      <c r="K11606" t="s">
        <v>11586</v>
      </c>
      <c r="U11606" s="3" t="s">
        <v>318</v>
      </c>
      <c r="V11606" s="3" t="s">
        <v>49</v>
      </c>
      <c r="W11606" s="3"/>
      <c r="X11606" s="3"/>
      <c r="Y11606" s="3"/>
      <c r="Z11606" s="3"/>
      <c r="AA11606" s="3"/>
      <c r="AB11606">
        <v>7</v>
      </c>
      <c r="AC11606">
        <v>72</v>
      </c>
      <c r="AD11606">
        <v>8</v>
      </c>
      <c r="AE11606">
        <v>0</v>
      </c>
      <c r="AF11606">
        <v>0</v>
      </c>
      <c r="AG11606">
        <v>10000</v>
      </c>
      <c r="AH11606">
        <v>2.59</v>
      </c>
      <c r="AI11606">
        <v>2015</v>
      </c>
    </row>
    <row r="11607" spans="1:35" x14ac:dyDescent="0.35">
      <c r="A11607">
        <v>405810</v>
      </c>
      <c r="B11607" t="s">
        <v>26957</v>
      </c>
      <c r="C11607" s="2">
        <v>42360</v>
      </c>
      <c r="D11607" t="s">
        <v>26958</v>
      </c>
      <c r="E11607" t="s">
        <v>26958</v>
      </c>
      <c r="F11607" s="3" t="s">
        <v>32</v>
      </c>
      <c r="G11607" s="3"/>
      <c r="H11607" s="3" t="s">
        <v>33</v>
      </c>
      <c r="I11607" t="s">
        <v>11596</v>
      </c>
      <c r="J11607" t="s">
        <v>11611</v>
      </c>
      <c r="K11607" t="s">
        <v>11586</v>
      </c>
      <c r="U11607" s="3" t="s">
        <v>318</v>
      </c>
      <c r="V11607" s="3" t="s">
        <v>86</v>
      </c>
      <c r="W11607" s="3" t="s">
        <v>49</v>
      </c>
      <c r="X11607" s="3"/>
      <c r="Y11607" s="3"/>
      <c r="Z11607" s="3"/>
      <c r="AA11607" s="3"/>
      <c r="AB11607">
        <v>20</v>
      </c>
      <c r="AC11607">
        <v>2</v>
      </c>
      <c r="AD11607">
        <v>4</v>
      </c>
      <c r="AE11607">
        <v>0</v>
      </c>
      <c r="AF11607">
        <v>0</v>
      </c>
      <c r="AG11607">
        <v>10000</v>
      </c>
      <c r="AH11607">
        <v>6.99</v>
      </c>
      <c r="AI11607">
        <v>2015</v>
      </c>
    </row>
    <row r="11608" spans="1:35" x14ac:dyDescent="0.35">
      <c r="A11608">
        <v>421610</v>
      </c>
      <c r="B11608" t="s">
        <v>26959</v>
      </c>
      <c r="C11608" s="2">
        <v>42430</v>
      </c>
      <c r="D11608" t="s">
        <v>21074</v>
      </c>
      <c r="E11608" t="s">
        <v>21874</v>
      </c>
      <c r="F11608" s="3" t="s">
        <v>32</v>
      </c>
      <c r="G11608" s="3"/>
      <c r="H11608" s="3" t="s">
        <v>33</v>
      </c>
      <c r="I11608" t="s">
        <v>11596</v>
      </c>
      <c r="J11608" t="s">
        <v>11611</v>
      </c>
      <c r="K11608" t="s">
        <v>11586</v>
      </c>
      <c r="U11608" s="3" t="s">
        <v>86</v>
      </c>
      <c r="V11608" s="3"/>
      <c r="W11608" s="3"/>
      <c r="X11608" s="3"/>
      <c r="Y11608" s="3"/>
      <c r="Z11608" s="3"/>
      <c r="AA11608" s="3"/>
      <c r="AB11608">
        <v>39</v>
      </c>
      <c r="AC11608">
        <v>42</v>
      </c>
      <c r="AD11608">
        <v>6</v>
      </c>
      <c r="AE11608">
        <v>0</v>
      </c>
      <c r="AF11608">
        <v>0</v>
      </c>
      <c r="AG11608">
        <v>10000</v>
      </c>
      <c r="AH11608">
        <v>14.99</v>
      </c>
      <c r="AI11608">
        <v>2016</v>
      </c>
    </row>
    <row r="11609" spans="1:35" x14ac:dyDescent="0.35">
      <c r="A11609">
        <v>430300</v>
      </c>
      <c r="B11609" t="s">
        <v>26961</v>
      </c>
      <c r="C11609" s="2">
        <v>42537</v>
      </c>
      <c r="D11609" t="s">
        <v>26962</v>
      </c>
      <c r="E11609" t="s">
        <v>3843</v>
      </c>
      <c r="F11609" s="3" t="s">
        <v>32</v>
      </c>
      <c r="G11609" s="3"/>
      <c r="H11609" s="3" t="s">
        <v>33</v>
      </c>
      <c r="I11609" t="s">
        <v>11596</v>
      </c>
      <c r="J11609" t="s">
        <v>11611</v>
      </c>
      <c r="K11609" t="s">
        <v>11586</v>
      </c>
      <c r="U11609" s="3" t="s">
        <v>318</v>
      </c>
      <c r="V11609" s="3"/>
      <c r="W11609" s="3"/>
      <c r="X11609" s="3"/>
      <c r="Y11609" s="3"/>
      <c r="Z11609" s="3"/>
      <c r="AA11609" s="3"/>
      <c r="AB11609">
        <v>8</v>
      </c>
      <c r="AC11609">
        <v>7</v>
      </c>
      <c r="AD11609">
        <v>4</v>
      </c>
      <c r="AE11609">
        <v>0</v>
      </c>
      <c r="AF11609">
        <v>0</v>
      </c>
      <c r="AG11609">
        <v>10000</v>
      </c>
      <c r="AH11609">
        <v>1.59</v>
      </c>
      <c r="AI11609">
        <v>2016</v>
      </c>
    </row>
    <row r="11610" spans="1:35" x14ac:dyDescent="0.35">
      <c r="A11610">
        <v>433480</v>
      </c>
      <c r="B11610" t="s">
        <v>26963</v>
      </c>
      <c r="C11610" s="2">
        <v>42685</v>
      </c>
      <c r="D11610" t="s">
        <v>26964</v>
      </c>
      <c r="E11610" t="s">
        <v>23603</v>
      </c>
      <c r="F11610" s="3" t="s">
        <v>32</v>
      </c>
      <c r="G11610" s="3"/>
      <c r="H11610" s="3" t="s">
        <v>33</v>
      </c>
      <c r="I11610" t="s">
        <v>11596</v>
      </c>
      <c r="J11610" t="s">
        <v>11611</v>
      </c>
      <c r="K11610" t="s">
        <v>11586</v>
      </c>
      <c r="U11610" s="3" t="s">
        <v>86</v>
      </c>
      <c r="V11610" s="3" t="s">
        <v>34</v>
      </c>
      <c r="W11610" s="3"/>
      <c r="X11610" s="3"/>
      <c r="Y11610" s="3"/>
      <c r="Z11610" s="3"/>
      <c r="AA11610" s="3"/>
      <c r="AB11610">
        <v>29</v>
      </c>
      <c r="AC11610">
        <v>11</v>
      </c>
      <c r="AD11610">
        <v>0</v>
      </c>
      <c r="AE11610">
        <v>0</v>
      </c>
      <c r="AF11610">
        <v>0</v>
      </c>
      <c r="AG11610">
        <v>10000</v>
      </c>
      <c r="AH11610">
        <v>8.99</v>
      </c>
      <c r="AI11610">
        <v>2016</v>
      </c>
    </row>
    <row r="11611" spans="1:35" x14ac:dyDescent="0.35">
      <c r="A11611">
        <v>434600</v>
      </c>
      <c r="B11611" t="s">
        <v>26966</v>
      </c>
      <c r="C11611" s="2">
        <v>42838</v>
      </c>
      <c r="D11611" t="s">
        <v>26967</v>
      </c>
      <c r="E11611" t="s">
        <v>26967</v>
      </c>
      <c r="F11611" s="3" t="s">
        <v>32</v>
      </c>
      <c r="G11611" s="3" t="s">
        <v>2722</v>
      </c>
      <c r="H11611" s="3" t="s">
        <v>33</v>
      </c>
      <c r="I11611" t="s">
        <v>11596</v>
      </c>
      <c r="J11611" t="s">
        <v>11611</v>
      </c>
      <c r="K11611" t="s">
        <v>11586</v>
      </c>
      <c r="U11611" s="3" t="s">
        <v>9348</v>
      </c>
      <c r="V11611" s="3" t="s">
        <v>49</v>
      </c>
      <c r="W11611" s="3"/>
      <c r="X11611" s="3"/>
      <c r="Y11611" s="3"/>
      <c r="Z11611" s="3"/>
      <c r="AA11611" s="3"/>
      <c r="AB11611">
        <v>3</v>
      </c>
      <c r="AC11611">
        <v>31</v>
      </c>
      <c r="AD11611">
        <v>11</v>
      </c>
      <c r="AE11611">
        <v>0</v>
      </c>
      <c r="AF11611">
        <v>0</v>
      </c>
      <c r="AG11611">
        <v>10000</v>
      </c>
      <c r="AH11611">
        <v>10.29</v>
      </c>
      <c r="AI11611">
        <v>2017</v>
      </c>
    </row>
    <row r="11612" spans="1:35" x14ac:dyDescent="0.35">
      <c r="A11612">
        <v>438940</v>
      </c>
      <c r="B11612" t="s">
        <v>26969</v>
      </c>
      <c r="C11612" s="2">
        <v>42592</v>
      </c>
      <c r="D11612" t="s">
        <v>21074</v>
      </c>
      <c r="E11612" t="s">
        <v>21874</v>
      </c>
      <c r="F11612" s="3" t="s">
        <v>32</v>
      </c>
      <c r="G11612" s="3"/>
      <c r="H11612" s="3" t="s">
        <v>33</v>
      </c>
      <c r="I11612" t="s">
        <v>11596</v>
      </c>
      <c r="J11612" t="s">
        <v>11611</v>
      </c>
      <c r="K11612" t="s">
        <v>11586</v>
      </c>
      <c r="U11612" s="3" t="s">
        <v>86</v>
      </c>
      <c r="V11612" s="3"/>
      <c r="W11612" s="3"/>
      <c r="X11612" s="3"/>
      <c r="Y11612" s="3"/>
      <c r="Z11612" s="3"/>
      <c r="AA11612" s="3"/>
      <c r="AB11612">
        <v>40</v>
      </c>
      <c r="AC11612">
        <v>12</v>
      </c>
      <c r="AD11612">
        <v>2</v>
      </c>
      <c r="AE11612">
        <v>0</v>
      </c>
      <c r="AF11612">
        <v>0</v>
      </c>
      <c r="AG11612">
        <v>10000</v>
      </c>
      <c r="AH11612">
        <v>14.99</v>
      </c>
      <c r="AI11612">
        <v>2016</v>
      </c>
    </row>
    <row r="11613" spans="1:35" x14ac:dyDescent="0.35">
      <c r="A11613">
        <v>442260</v>
      </c>
      <c r="B11613" t="s">
        <v>26970</v>
      </c>
      <c r="C11613" s="2">
        <v>42425</v>
      </c>
      <c r="D11613" t="s">
        <v>26971</v>
      </c>
      <c r="E11613" t="s">
        <v>26971</v>
      </c>
      <c r="F11613" s="3" t="s">
        <v>32</v>
      </c>
      <c r="G11613" s="3" t="s">
        <v>2722</v>
      </c>
      <c r="H11613" s="3" t="s">
        <v>33</v>
      </c>
      <c r="I11613" t="s">
        <v>11596</v>
      </c>
      <c r="J11613" t="s">
        <v>11611</v>
      </c>
      <c r="K11613" t="s">
        <v>11586</v>
      </c>
      <c r="U11613" s="3" t="s">
        <v>318</v>
      </c>
      <c r="V11613" s="3" t="s">
        <v>49</v>
      </c>
      <c r="W11613" s="3"/>
      <c r="X11613" s="3"/>
      <c r="Y11613" s="3"/>
      <c r="Z11613" s="3"/>
      <c r="AA11613" s="3"/>
      <c r="AB11613">
        <v>12</v>
      </c>
      <c r="AC11613">
        <v>34</v>
      </c>
      <c r="AD11613">
        <v>10</v>
      </c>
      <c r="AE11613">
        <v>0</v>
      </c>
      <c r="AF11613">
        <v>0</v>
      </c>
      <c r="AG11613">
        <v>10000</v>
      </c>
      <c r="AH11613">
        <v>2.79</v>
      </c>
      <c r="AI11613">
        <v>2016</v>
      </c>
    </row>
    <row r="11614" spans="1:35" x14ac:dyDescent="0.35">
      <c r="A11614">
        <v>449700</v>
      </c>
      <c r="B11614" t="s">
        <v>26972</v>
      </c>
      <c r="C11614" s="2">
        <v>42927</v>
      </c>
      <c r="D11614" t="s">
        <v>26973</v>
      </c>
      <c r="E11614" t="s">
        <v>26973</v>
      </c>
      <c r="F11614" s="3" t="s">
        <v>32</v>
      </c>
      <c r="G11614" s="3" t="s">
        <v>2722</v>
      </c>
      <c r="H11614" s="3" t="s">
        <v>33</v>
      </c>
      <c r="I11614" t="s">
        <v>11596</v>
      </c>
      <c r="J11614" t="s">
        <v>11611</v>
      </c>
      <c r="K11614" t="s">
        <v>11586</v>
      </c>
      <c r="U11614" s="3" t="s">
        <v>318</v>
      </c>
      <c r="V11614" s="3" t="s">
        <v>86</v>
      </c>
      <c r="W11614" s="3" t="s">
        <v>49</v>
      </c>
      <c r="X11614" s="3" t="s">
        <v>472</v>
      </c>
      <c r="Y11614" s="3" t="s">
        <v>4570</v>
      </c>
      <c r="Z11614" s="3"/>
      <c r="AA11614" s="3"/>
      <c r="AB11614">
        <v>38</v>
      </c>
      <c r="AC11614">
        <v>10</v>
      </c>
      <c r="AD11614">
        <v>2</v>
      </c>
      <c r="AE11614">
        <v>0</v>
      </c>
      <c r="AF11614">
        <v>0</v>
      </c>
      <c r="AG11614">
        <v>10000</v>
      </c>
      <c r="AH11614">
        <v>6.99</v>
      </c>
      <c r="AI11614">
        <v>2017</v>
      </c>
    </row>
    <row r="11615" spans="1:35" x14ac:dyDescent="0.35">
      <c r="A11615">
        <v>450250</v>
      </c>
      <c r="B11615" t="s">
        <v>26974</v>
      </c>
      <c r="C11615" s="2">
        <v>42569</v>
      </c>
      <c r="D11615" t="s">
        <v>26975</v>
      </c>
      <c r="E11615" t="s">
        <v>21874</v>
      </c>
      <c r="F11615" s="3" t="s">
        <v>32</v>
      </c>
      <c r="G11615" s="3"/>
      <c r="H11615" s="3" t="s">
        <v>33</v>
      </c>
      <c r="I11615" t="s">
        <v>11596</v>
      </c>
      <c r="J11615" t="s">
        <v>11611</v>
      </c>
      <c r="K11615" t="s">
        <v>11586</v>
      </c>
      <c r="U11615" s="3" t="s">
        <v>34</v>
      </c>
      <c r="V11615" s="3"/>
      <c r="W11615" s="3"/>
      <c r="X11615" s="3"/>
      <c r="Y11615" s="3"/>
      <c r="Z11615" s="3"/>
      <c r="AA11615" s="3"/>
      <c r="AB11615">
        <v>32</v>
      </c>
      <c r="AC11615">
        <v>17</v>
      </c>
      <c r="AD11615">
        <v>11</v>
      </c>
      <c r="AE11615">
        <v>0</v>
      </c>
      <c r="AF11615">
        <v>0</v>
      </c>
      <c r="AG11615">
        <v>10000</v>
      </c>
      <c r="AH11615">
        <v>14.99</v>
      </c>
      <c r="AI11615">
        <v>2016</v>
      </c>
    </row>
    <row r="11616" spans="1:35" x14ac:dyDescent="0.35">
      <c r="A11616">
        <v>451100</v>
      </c>
      <c r="B11616" t="s">
        <v>26977</v>
      </c>
      <c r="C11616" s="2">
        <v>42510</v>
      </c>
      <c r="D11616" t="s">
        <v>26978</v>
      </c>
      <c r="E11616" t="s">
        <v>26979</v>
      </c>
      <c r="F11616" s="3" t="s">
        <v>32</v>
      </c>
      <c r="G11616" s="3" t="s">
        <v>2722</v>
      </c>
      <c r="H11616" s="3" t="s">
        <v>33</v>
      </c>
      <c r="I11616" t="s">
        <v>11596</v>
      </c>
      <c r="J11616" t="s">
        <v>11611</v>
      </c>
      <c r="K11616" t="s">
        <v>11586</v>
      </c>
      <c r="U11616" s="3" t="s">
        <v>390</v>
      </c>
      <c r="V11616" s="3" t="s">
        <v>49</v>
      </c>
      <c r="W11616" s="3"/>
      <c r="X11616" s="3"/>
      <c r="Y11616" s="3"/>
      <c r="Z11616" s="3"/>
      <c r="AA11616" s="3"/>
      <c r="AB11616">
        <v>21</v>
      </c>
      <c r="AC11616">
        <v>31</v>
      </c>
      <c r="AD11616">
        <v>1</v>
      </c>
      <c r="AE11616">
        <v>0</v>
      </c>
      <c r="AF11616">
        <v>0</v>
      </c>
      <c r="AG11616">
        <v>10000</v>
      </c>
      <c r="AH11616">
        <v>6.39</v>
      </c>
      <c r="AI11616">
        <v>2016</v>
      </c>
    </row>
    <row r="11617" spans="1:35" x14ac:dyDescent="0.35">
      <c r="A11617">
        <v>463880</v>
      </c>
      <c r="B11617" t="s">
        <v>26980</v>
      </c>
      <c r="C11617" s="2">
        <v>42786</v>
      </c>
      <c r="D11617" t="s">
        <v>26981</v>
      </c>
      <c r="E11617" t="s">
        <v>26981</v>
      </c>
      <c r="F11617" s="3" t="s">
        <v>32</v>
      </c>
      <c r="G11617" s="3"/>
      <c r="H11617" s="3" t="s">
        <v>33</v>
      </c>
      <c r="I11617" t="s">
        <v>11596</v>
      </c>
      <c r="J11617" t="s">
        <v>11611</v>
      </c>
      <c r="K11617" t="s">
        <v>11586</v>
      </c>
      <c r="U11617" s="3" t="s">
        <v>86</v>
      </c>
      <c r="V11617" s="3" t="s">
        <v>390</v>
      </c>
      <c r="W11617" s="3" t="s">
        <v>49</v>
      </c>
      <c r="X11617" s="3" t="s">
        <v>680</v>
      </c>
      <c r="Y11617" s="3"/>
      <c r="Z11617" s="3"/>
      <c r="AA11617" s="3"/>
      <c r="AB11617">
        <v>7</v>
      </c>
      <c r="AC11617">
        <v>14</v>
      </c>
      <c r="AD11617">
        <v>6</v>
      </c>
      <c r="AE11617">
        <v>0</v>
      </c>
      <c r="AF11617">
        <v>0</v>
      </c>
      <c r="AG11617">
        <v>10000</v>
      </c>
      <c r="AH11617">
        <v>1.99</v>
      </c>
      <c r="AI11617">
        <v>2017</v>
      </c>
    </row>
    <row r="11618" spans="1:35" x14ac:dyDescent="0.35">
      <c r="A11618">
        <v>470580</v>
      </c>
      <c r="B11618" t="s">
        <v>26982</v>
      </c>
      <c r="C11618" s="2">
        <v>43028</v>
      </c>
      <c r="D11618" t="s">
        <v>26983</v>
      </c>
      <c r="E11618" t="s">
        <v>26983</v>
      </c>
      <c r="F11618" s="3" t="s">
        <v>32</v>
      </c>
      <c r="G11618" s="3" t="s">
        <v>2722</v>
      </c>
      <c r="H11618" s="3" t="s">
        <v>33</v>
      </c>
      <c r="I11618" t="s">
        <v>11596</v>
      </c>
      <c r="J11618" t="s">
        <v>11611</v>
      </c>
      <c r="K11618" t="s">
        <v>11586</v>
      </c>
      <c r="U11618" s="3" t="s">
        <v>86</v>
      </c>
      <c r="V11618" s="3" t="s">
        <v>390</v>
      </c>
      <c r="W11618" s="3" t="s">
        <v>49</v>
      </c>
      <c r="X11618" s="3"/>
      <c r="Y11618" s="3"/>
      <c r="Z11618" s="3"/>
      <c r="AA11618" s="3"/>
      <c r="AB11618">
        <v>12</v>
      </c>
      <c r="AC11618">
        <v>26</v>
      </c>
      <c r="AD11618">
        <v>1</v>
      </c>
      <c r="AE11618">
        <v>0</v>
      </c>
      <c r="AF11618">
        <v>0</v>
      </c>
      <c r="AG11618">
        <v>10000</v>
      </c>
      <c r="AH11618">
        <v>12.39</v>
      </c>
      <c r="AI11618">
        <v>2017</v>
      </c>
    </row>
    <row r="11619" spans="1:35" x14ac:dyDescent="0.35">
      <c r="A11619">
        <v>495980</v>
      </c>
      <c r="B11619" t="s">
        <v>26984</v>
      </c>
      <c r="C11619" s="2">
        <v>42586</v>
      </c>
      <c r="D11619" t="s">
        <v>26985</v>
      </c>
      <c r="E11619" t="s">
        <v>26985</v>
      </c>
      <c r="F11619" s="3" t="s">
        <v>32</v>
      </c>
      <c r="G11619" s="3" t="s">
        <v>2722</v>
      </c>
      <c r="H11619" s="3" t="s">
        <v>33</v>
      </c>
      <c r="I11619" t="s">
        <v>11596</v>
      </c>
      <c r="J11619" t="s">
        <v>11611</v>
      </c>
      <c r="K11619" t="s">
        <v>11586</v>
      </c>
      <c r="U11619" s="3" t="s">
        <v>318</v>
      </c>
      <c r="V11619" s="3" t="s">
        <v>86</v>
      </c>
      <c r="W11619" s="3" t="s">
        <v>390</v>
      </c>
      <c r="X11619" s="3" t="s">
        <v>49</v>
      </c>
      <c r="Y11619" s="3"/>
      <c r="Z11619" s="3"/>
      <c r="AA11619" s="3"/>
      <c r="AB11619">
        <v>26</v>
      </c>
      <c r="AC11619">
        <v>95</v>
      </c>
      <c r="AD11619">
        <v>32</v>
      </c>
      <c r="AE11619">
        <v>0</v>
      </c>
      <c r="AF11619">
        <v>0</v>
      </c>
      <c r="AG11619">
        <v>10000</v>
      </c>
      <c r="AH11619">
        <v>6.99</v>
      </c>
      <c r="AI11619">
        <v>2016</v>
      </c>
    </row>
    <row r="11620" spans="1:35" x14ac:dyDescent="0.35">
      <c r="A11620">
        <v>496040</v>
      </c>
      <c r="B11620" t="s">
        <v>26986</v>
      </c>
      <c r="C11620" s="2">
        <v>43256</v>
      </c>
      <c r="D11620" t="s">
        <v>26987</v>
      </c>
      <c r="E11620" t="s">
        <v>26988</v>
      </c>
      <c r="F11620" s="3" t="s">
        <v>32</v>
      </c>
      <c r="G11620" s="3"/>
      <c r="H11620" s="3" t="s">
        <v>33</v>
      </c>
      <c r="I11620" t="s">
        <v>11596</v>
      </c>
      <c r="J11620" t="s">
        <v>11611</v>
      </c>
      <c r="K11620" t="s">
        <v>11586</v>
      </c>
      <c r="U11620" s="3" t="s">
        <v>318</v>
      </c>
      <c r="V11620" s="3" t="s">
        <v>49</v>
      </c>
      <c r="W11620" s="3"/>
      <c r="X11620" s="3"/>
      <c r="Y11620" s="3"/>
      <c r="Z11620" s="3"/>
      <c r="AA11620" s="3"/>
      <c r="AB11620">
        <v>43</v>
      </c>
      <c r="AC11620">
        <v>64</v>
      </c>
      <c r="AD11620">
        <v>16</v>
      </c>
      <c r="AE11620">
        <v>0</v>
      </c>
      <c r="AF11620">
        <v>0</v>
      </c>
      <c r="AG11620">
        <v>10000</v>
      </c>
      <c r="AH11620">
        <v>14.99</v>
      </c>
      <c r="AI11620">
        <v>2018</v>
      </c>
    </row>
    <row r="11621" spans="1:35" x14ac:dyDescent="0.35">
      <c r="A11621">
        <v>500690</v>
      </c>
      <c r="B11621" t="s">
        <v>26989</v>
      </c>
      <c r="C11621" s="2">
        <v>42705</v>
      </c>
      <c r="D11621" t="s">
        <v>26990</v>
      </c>
      <c r="E11621" t="s">
        <v>26991</v>
      </c>
      <c r="F11621" s="3" t="s">
        <v>32</v>
      </c>
      <c r="G11621" s="3" t="s">
        <v>3208</v>
      </c>
      <c r="H11621" s="3" t="s">
        <v>33</v>
      </c>
      <c r="I11621" t="s">
        <v>11596</v>
      </c>
      <c r="J11621" t="s">
        <v>11611</v>
      </c>
      <c r="K11621" t="s">
        <v>11586</v>
      </c>
      <c r="U11621" s="3" t="s">
        <v>49</v>
      </c>
      <c r="V11621" s="3" t="s">
        <v>34</v>
      </c>
      <c r="W11621" s="3"/>
      <c r="X11621" s="3"/>
      <c r="Y11621" s="3"/>
      <c r="Z11621" s="3"/>
      <c r="AA11621" s="3"/>
      <c r="AB11621">
        <v>9</v>
      </c>
      <c r="AC11621">
        <v>35</v>
      </c>
      <c r="AD11621">
        <v>3</v>
      </c>
      <c r="AE11621">
        <v>0</v>
      </c>
      <c r="AF11621">
        <v>0</v>
      </c>
      <c r="AG11621">
        <v>10000</v>
      </c>
      <c r="AH11621">
        <v>1.69</v>
      </c>
      <c r="AI11621">
        <v>2016</v>
      </c>
    </row>
    <row r="11622" spans="1:35" x14ac:dyDescent="0.35">
      <c r="A11622">
        <v>501860</v>
      </c>
      <c r="B11622" t="s">
        <v>26992</v>
      </c>
      <c r="C11622" s="2">
        <v>42642</v>
      </c>
      <c r="D11622" t="s">
        <v>18625</v>
      </c>
      <c r="E11622" t="s">
        <v>18625</v>
      </c>
      <c r="F11622" s="3" t="s">
        <v>32</v>
      </c>
      <c r="G11622" s="3" t="s">
        <v>2722</v>
      </c>
      <c r="H11622" s="3" t="s">
        <v>33</v>
      </c>
      <c r="I11622" t="s">
        <v>11596</v>
      </c>
      <c r="J11622" t="s">
        <v>11611</v>
      </c>
      <c r="K11622" t="s">
        <v>11586</v>
      </c>
      <c r="U11622" s="3" t="s">
        <v>318</v>
      </c>
      <c r="V11622" s="3" t="s">
        <v>49</v>
      </c>
      <c r="W11622" s="3" t="s">
        <v>680</v>
      </c>
      <c r="X11622" s="3" t="s">
        <v>34</v>
      </c>
      <c r="Y11622" s="3"/>
      <c r="Z11622" s="3"/>
      <c r="AA11622" s="3"/>
      <c r="AB11622">
        <v>15</v>
      </c>
      <c r="AC11622">
        <v>39</v>
      </c>
      <c r="AD11622">
        <v>24</v>
      </c>
      <c r="AE11622">
        <v>0</v>
      </c>
      <c r="AF11622">
        <v>0</v>
      </c>
      <c r="AG11622">
        <v>10000</v>
      </c>
      <c r="AH11622">
        <v>14.99</v>
      </c>
      <c r="AI11622">
        <v>2016</v>
      </c>
    </row>
    <row r="11623" spans="1:35" x14ac:dyDescent="0.35">
      <c r="A11623">
        <v>504430</v>
      </c>
      <c r="B11623" t="s">
        <v>26993</v>
      </c>
      <c r="C11623" s="2">
        <v>43237</v>
      </c>
      <c r="D11623" t="s">
        <v>26994</v>
      </c>
      <c r="E11623" t="s">
        <v>4148</v>
      </c>
      <c r="F11623" s="3" t="s">
        <v>32</v>
      </c>
      <c r="G11623" s="3"/>
      <c r="H11623" s="3" t="s">
        <v>33</v>
      </c>
      <c r="I11623" t="s">
        <v>11596</v>
      </c>
      <c r="J11623" t="s">
        <v>11611</v>
      </c>
      <c r="K11623" t="s">
        <v>11586</v>
      </c>
      <c r="U11623" s="3" t="s">
        <v>318</v>
      </c>
      <c r="V11623" s="3" t="s">
        <v>86</v>
      </c>
      <c r="W11623" s="3" t="s">
        <v>49</v>
      </c>
      <c r="X11623" s="3"/>
      <c r="Y11623" s="3"/>
      <c r="Z11623" s="3"/>
      <c r="AA11623" s="3"/>
      <c r="AB11623">
        <v>21</v>
      </c>
      <c r="AC11623">
        <v>24</v>
      </c>
      <c r="AD11623">
        <v>13</v>
      </c>
      <c r="AE11623">
        <v>0</v>
      </c>
      <c r="AF11623">
        <v>0</v>
      </c>
      <c r="AG11623">
        <v>10000</v>
      </c>
      <c r="AH11623">
        <v>11.39</v>
      </c>
      <c r="AI11623">
        <v>2018</v>
      </c>
    </row>
    <row r="11624" spans="1:35" x14ac:dyDescent="0.35">
      <c r="A11624">
        <v>531180</v>
      </c>
      <c r="B11624" t="s">
        <v>26995</v>
      </c>
      <c r="C11624" s="2">
        <v>43304</v>
      </c>
      <c r="D11624" t="s">
        <v>23431</v>
      </c>
      <c r="E11624" t="s">
        <v>23431</v>
      </c>
      <c r="F11624" s="3" t="s">
        <v>32</v>
      </c>
      <c r="G11624" s="3" t="s">
        <v>2722</v>
      </c>
      <c r="H11624" s="3" t="s">
        <v>33</v>
      </c>
      <c r="I11624" t="s">
        <v>11596</v>
      </c>
      <c r="J11624" t="s">
        <v>11611</v>
      </c>
      <c r="K11624" t="s">
        <v>11586</v>
      </c>
      <c r="U11624" s="3" t="s">
        <v>318</v>
      </c>
      <c r="V11624" s="3" t="s">
        <v>49</v>
      </c>
      <c r="W11624" s="3"/>
      <c r="X11624" s="3"/>
      <c r="Y11624" s="3"/>
      <c r="Z11624" s="3"/>
      <c r="AA11624" s="3"/>
      <c r="AB11624">
        <v>42</v>
      </c>
      <c r="AC11624">
        <v>91</v>
      </c>
      <c r="AD11624">
        <v>16</v>
      </c>
      <c r="AE11624">
        <v>0</v>
      </c>
      <c r="AF11624">
        <v>0</v>
      </c>
      <c r="AG11624">
        <v>10000</v>
      </c>
      <c r="AH11624">
        <v>10.99</v>
      </c>
      <c r="AI11624">
        <v>2018</v>
      </c>
    </row>
    <row r="11625" spans="1:35" x14ac:dyDescent="0.35">
      <c r="A11625">
        <v>534920</v>
      </c>
      <c r="B11625" t="s">
        <v>26996</v>
      </c>
      <c r="C11625" s="2">
        <v>42796</v>
      </c>
      <c r="D11625" t="s">
        <v>26997</v>
      </c>
      <c r="E11625" t="s">
        <v>16810</v>
      </c>
      <c r="F11625" s="3" t="s">
        <v>32</v>
      </c>
      <c r="G11625" s="3"/>
      <c r="H11625" s="3" t="s">
        <v>33</v>
      </c>
      <c r="I11625" t="s">
        <v>11596</v>
      </c>
      <c r="J11625" t="s">
        <v>11611</v>
      </c>
      <c r="K11625" t="s">
        <v>11586</v>
      </c>
      <c r="U11625" s="3" t="s">
        <v>390</v>
      </c>
      <c r="V11625" s="3" t="s">
        <v>49</v>
      </c>
      <c r="W11625" s="3"/>
      <c r="X11625" s="3"/>
      <c r="Y11625" s="3"/>
      <c r="Z11625" s="3"/>
      <c r="AA11625" s="3"/>
      <c r="AB11625">
        <v>20</v>
      </c>
      <c r="AC11625">
        <v>3</v>
      </c>
      <c r="AD11625">
        <v>3</v>
      </c>
      <c r="AE11625">
        <v>0</v>
      </c>
      <c r="AF11625">
        <v>0</v>
      </c>
      <c r="AG11625">
        <v>10000</v>
      </c>
      <c r="AH11625">
        <v>1.99</v>
      </c>
      <c r="AI11625">
        <v>2017</v>
      </c>
    </row>
    <row r="11626" spans="1:35" x14ac:dyDescent="0.35">
      <c r="A11626">
        <v>549700</v>
      </c>
      <c r="B11626" t="s">
        <v>26998</v>
      </c>
      <c r="C11626" s="2">
        <v>43403</v>
      </c>
      <c r="D11626" t="s">
        <v>26999</v>
      </c>
      <c r="E11626" t="s">
        <v>27000</v>
      </c>
      <c r="F11626" s="3" t="s">
        <v>32</v>
      </c>
      <c r="G11626" s="3" t="s">
        <v>2722</v>
      </c>
      <c r="H11626" s="3" t="s">
        <v>33</v>
      </c>
      <c r="I11626" t="s">
        <v>11596</v>
      </c>
      <c r="J11626" t="s">
        <v>11611</v>
      </c>
      <c r="K11626" t="s">
        <v>11586</v>
      </c>
      <c r="U11626" s="3" t="s">
        <v>318</v>
      </c>
      <c r="V11626" s="3" t="s">
        <v>86</v>
      </c>
      <c r="W11626" s="3" t="s">
        <v>49</v>
      </c>
      <c r="X11626" s="3"/>
      <c r="Y11626" s="3"/>
      <c r="Z11626" s="3"/>
      <c r="AA11626" s="3"/>
      <c r="AB11626">
        <v>10</v>
      </c>
      <c r="AC11626">
        <v>24</v>
      </c>
      <c r="AD11626">
        <v>4</v>
      </c>
      <c r="AE11626">
        <v>0</v>
      </c>
      <c r="AF11626">
        <v>0</v>
      </c>
      <c r="AG11626">
        <v>10000</v>
      </c>
      <c r="AH11626">
        <v>11.39</v>
      </c>
      <c r="AI11626">
        <v>2018</v>
      </c>
    </row>
    <row r="11627" spans="1:35" x14ac:dyDescent="0.35">
      <c r="A11627">
        <v>551060</v>
      </c>
      <c r="B11627" t="s">
        <v>27001</v>
      </c>
      <c r="C11627" s="2">
        <v>43019</v>
      </c>
      <c r="D11627" t="s">
        <v>27002</v>
      </c>
      <c r="E11627" t="s">
        <v>27002</v>
      </c>
      <c r="F11627" s="3" t="s">
        <v>32</v>
      </c>
      <c r="G11627" s="3"/>
      <c r="H11627" s="3" t="s">
        <v>33</v>
      </c>
      <c r="I11627" t="s">
        <v>11596</v>
      </c>
      <c r="J11627" t="s">
        <v>11611</v>
      </c>
      <c r="K11627" t="s">
        <v>11586</v>
      </c>
      <c r="U11627" s="3" t="s">
        <v>318</v>
      </c>
      <c r="V11627" s="3" t="s">
        <v>49</v>
      </c>
      <c r="W11627" s="3" t="s">
        <v>680</v>
      </c>
      <c r="X11627" s="3"/>
      <c r="Y11627" s="3"/>
      <c r="Z11627" s="3"/>
      <c r="AA11627" s="3"/>
      <c r="AB11627">
        <v>48</v>
      </c>
      <c r="AC11627">
        <v>11</v>
      </c>
      <c r="AD11627">
        <v>1</v>
      </c>
      <c r="AE11627">
        <v>0</v>
      </c>
      <c r="AF11627">
        <v>0</v>
      </c>
      <c r="AG11627">
        <v>10000</v>
      </c>
      <c r="AH11627">
        <v>6.99</v>
      </c>
      <c r="AI11627">
        <v>2017</v>
      </c>
    </row>
    <row r="11628" spans="1:35" x14ac:dyDescent="0.35">
      <c r="A11628">
        <v>553760</v>
      </c>
      <c r="B11628" t="s">
        <v>27003</v>
      </c>
      <c r="C11628" s="2">
        <v>42795</v>
      </c>
      <c r="D11628" t="s">
        <v>27004</v>
      </c>
      <c r="E11628" t="s">
        <v>27005</v>
      </c>
      <c r="F11628" s="3" t="s">
        <v>32</v>
      </c>
      <c r="G11628" s="3"/>
      <c r="H11628" s="3" t="s">
        <v>33</v>
      </c>
      <c r="I11628" t="s">
        <v>11596</v>
      </c>
      <c r="J11628" t="s">
        <v>11611</v>
      </c>
      <c r="K11628" t="s">
        <v>11586</v>
      </c>
      <c r="U11628" s="3" t="s">
        <v>680</v>
      </c>
      <c r="V11628" s="3"/>
      <c r="W11628" s="3"/>
      <c r="X11628" s="3"/>
      <c r="Y11628" s="3"/>
      <c r="Z11628" s="3"/>
      <c r="AA11628" s="3"/>
      <c r="AB11628">
        <v>41</v>
      </c>
      <c r="AC11628">
        <v>52</v>
      </c>
      <c r="AD11628">
        <v>1</v>
      </c>
      <c r="AE11628">
        <v>0</v>
      </c>
      <c r="AF11628">
        <v>0</v>
      </c>
      <c r="AG11628">
        <v>10000</v>
      </c>
      <c r="AH11628">
        <v>2.89</v>
      </c>
      <c r="AI11628">
        <v>2017</v>
      </c>
    </row>
    <row r="11629" spans="1:35" x14ac:dyDescent="0.35">
      <c r="A11629">
        <v>559930</v>
      </c>
      <c r="B11629" t="s">
        <v>27006</v>
      </c>
      <c r="C11629" s="2">
        <v>42768</v>
      </c>
      <c r="D11629" t="s">
        <v>27007</v>
      </c>
      <c r="E11629" t="s">
        <v>27007</v>
      </c>
      <c r="F11629" s="3" t="s">
        <v>32</v>
      </c>
      <c r="G11629" s="3" t="s">
        <v>2722</v>
      </c>
      <c r="H11629" s="3" t="s">
        <v>33</v>
      </c>
      <c r="I11629" t="s">
        <v>11596</v>
      </c>
      <c r="J11629" t="s">
        <v>11611</v>
      </c>
      <c r="K11629" t="s">
        <v>11586</v>
      </c>
      <c r="U11629" s="3" t="s">
        <v>390</v>
      </c>
      <c r="V11629" s="3" t="s">
        <v>49</v>
      </c>
      <c r="W11629" s="3"/>
      <c r="X11629" s="3"/>
      <c r="Y11629" s="3"/>
      <c r="Z11629" s="3"/>
      <c r="AA11629" s="3"/>
      <c r="AB11629">
        <v>13</v>
      </c>
      <c r="AC11629">
        <v>23</v>
      </c>
      <c r="AD11629">
        <v>0</v>
      </c>
      <c r="AE11629">
        <v>0</v>
      </c>
      <c r="AF11629">
        <v>0</v>
      </c>
      <c r="AG11629">
        <v>10000</v>
      </c>
      <c r="AH11629">
        <v>2.99</v>
      </c>
      <c r="AI11629">
        <v>2017</v>
      </c>
    </row>
    <row r="11630" spans="1:35" x14ac:dyDescent="0.35">
      <c r="A11630">
        <v>574500</v>
      </c>
      <c r="B11630" t="s">
        <v>27008</v>
      </c>
      <c r="C11630" s="2">
        <v>43056</v>
      </c>
      <c r="D11630" t="s">
        <v>27009</v>
      </c>
      <c r="E11630" t="s">
        <v>27009</v>
      </c>
      <c r="F11630" s="3" t="s">
        <v>32</v>
      </c>
      <c r="G11630" s="3" t="s">
        <v>3208</v>
      </c>
      <c r="H11630" s="3" t="s">
        <v>33</v>
      </c>
      <c r="I11630" t="s">
        <v>11596</v>
      </c>
      <c r="J11630" t="s">
        <v>11611</v>
      </c>
      <c r="K11630" t="s">
        <v>11586</v>
      </c>
      <c r="U11630" s="3" t="s">
        <v>318</v>
      </c>
      <c r="V11630" s="3" t="s">
        <v>86</v>
      </c>
      <c r="W11630" s="3" t="s">
        <v>49</v>
      </c>
      <c r="X11630" s="3"/>
      <c r="Y11630" s="3"/>
      <c r="Z11630" s="3"/>
      <c r="AA11630" s="3"/>
      <c r="AB11630">
        <v>13</v>
      </c>
      <c r="AC11630">
        <v>8</v>
      </c>
      <c r="AD11630">
        <v>1</v>
      </c>
      <c r="AE11630">
        <v>0</v>
      </c>
      <c r="AF11630">
        <v>0</v>
      </c>
      <c r="AG11630">
        <v>10000</v>
      </c>
      <c r="AH11630">
        <v>6.99</v>
      </c>
      <c r="AI11630">
        <v>2017</v>
      </c>
    </row>
    <row r="11631" spans="1:35" x14ac:dyDescent="0.35">
      <c r="A11631">
        <v>578420</v>
      </c>
      <c r="B11631" t="s">
        <v>27010</v>
      </c>
      <c r="C11631" s="2">
        <v>43538</v>
      </c>
      <c r="D11631" t="s">
        <v>27011</v>
      </c>
      <c r="E11631" t="s">
        <v>27011</v>
      </c>
      <c r="F11631" s="3" t="s">
        <v>32</v>
      </c>
      <c r="G11631" s="3" t="s">
        <v>3208</v>
      </c>
      <c r="H11631" s="3" t="s">
        <v>33</v>
      </c>
      <c r="I11631" t="s">
        <v>11596</v>
      </c>
      <c r="J11631" t="s">
        <v>11611</v>
      </c>
      <c r="K11631" t="s">
        <v>11586</v>
      </c>
      <c r="U11631" s="3" t="s">
        <v>86</v>
      </c>
      <c r="V11631" s="3" t="s">
        <v>49</v>
      </c>
      <c r="W11631" s="3"/>
      <c r="X11631" s="3"/>
      <c r="Y11631" s="3"/>
      <c r="Z11631" s="3"/>
      <c r="AA11631" s="3"/>
      <c r="AB11631">
        <v>22</v>
      </c>
      <c r="AC11631">
        <v>10</v>
      </c>
      <c r="AD11631">
        <v>0</v>
      </c>
      <c r="AE11631">
        <v>0</v>
      </c>
      <c r="AF11631">
        <v>0</v>
      </c>
      <c r="AG11631">
        <v>10000</v>
      </c>
      <c r="AH11631">
        <v>7.19</v>
      </c>
      <c r="AI11631">
        <v>2019</v>
      </c>
    </row>
    <row r="11632" spans="1:35" x14ac:dyDescent="0.35">
      <c r="A11632">
        <v>588540</v>
      </c>
      <c r="B11632" t="s">
        <v>27012</v>
      </c>
      <c r="C11632" s="2">
        <v>42944</v>
      </c>
      <c r="D11632" t="s">
        <v>27013</v>
      </c>
      <c r="E11632" t="s">
        <v>27013</v>
      </c>
      <c r="F11632" s="3" t="s">
        <v>32</v>
      </c>
      <c r="G11632" s="3" t="s">
        <v>2722</v>
      </c>
      <c r="H11632" s="3" t="s">
        <v>33</v>
      </c>
      <c r="I11632" t="s">
        <v>11596</v>
      </c>
      <c r="J11632" t="s">
        <v>11611</v>
      </c>
      <c r="K11632" t="s">
        <v>11586</v>
      </c>
      <c r="U11632" s="3" t="s">
        <v>49</v>
      </c>
      <c r="V11632" s="3"/>
      <c r="W11632" s="3"/>
      <c r="X11632" s="3"/>
      <c r="Y11632" s="3"/>
      <c r="Z11632" s="3"/>
      <c r="AA11632" s="3"/>
      <c r="AB11632">
        <v>4</v>
      </c>
      <c r="AC11632">
        <v>14</v>
      </c>
      <c r="AD11632">
        <v>4</v>
      </c>
      <c r="AE11632">
        <v>0</v>
      </c>
      <c r="AF11632">
        <v>0</v>
      </c>
      <c r="AG11632">
        <v>10000</v>
      </c>
      <c r="AH11632">
        <v>3.99</v>
      </c>
      <c r="AI11632">
        <v>2017</v>
      </c>
    </row>
    <row r="11633" spans="1:35" x14ac:dyDescent="0.35">
      <c r="A11633">
        <v>589060</v>
      </c>
      <c r="B11633" t="s">
        <v>27015</v>
      </c>
      <c r="C11633" s="2">
        <v>42835</v>
      </c>
      <c r="D11633" t="s">
        <v>27016</v>
      </c>
      <c r="E11633" t="s">
        <v>827</v>
      </c>
      <c r="F11633" s="3" t="s">
        <v>32</v>
      </c>
      <c r="G11633" s="3" t="s">
        <v>3208</v>
      </c>
      <c r="H11633" s="3" t="s">
        <v>33</v>
      </c>
      <c r="I11633" t="s">
        <v>11596</v>
      </c>
      <c r="J11633" t="s">
        <v>11611</v>
      </c>
      <c r="K11633" t="s">
        <v>11586</v>
      </c>
      <c r="U11633" s="3" t="s">
        <v>680</v>
      </c>
      <c r="V11633" s="3" t="s">
        <v>34</v>
      </c>
      <c r="W11633" s="3"/>
      <c r="X11633" s="3"/>
      <c r="Y11633" s="3"/>
      <c r="Z11633" s="3"/>
      <c r="AA11633" s="3"/>
      <c r="AB11633">
        <v>17</v>
      </c>
      <c r="AC11633">
        <v>15</v>
      </c>
      <c r="AD11633">
        <v>1</v>
      </c>
      <c r="AE11633">
        <v>0</v>
      </c>
      <c r="AF11633">
        <v>0</v>
      </c>
      <c r="AG11633">
        <v>10000</v>
      </c>
      <c r="AH11633">
        <v>10.99</v>
      </c>
      <c r="AI11633">
        <v>2017</v>
      </c>
    </row>
    <row r="11634" spans="1:35" x14ac:dyDescent="0.35">
      <c r="A11634">
        <v>600990</v>
      </c>
      <c r="B11634" t="s">
        <v>27018</v>
      </c>
      <c r="C11634" s="2">
        <v>43362</v>
      </c>
      <c r="D11634" t="s">
        <v>27019</v>
      </c>
      <c r="E11634" t="s">
        <v>27019</v>
      </c>
      <c r="F11634" s="3" t="s">
        <v>32</v>
      </c>
      <c r="G11634" s="3" t="s">
        <v>2722</v>
      </c>
      <c r="H11634" s="3" t="s">
        <v>33</v>
      </c>
      <c r="I11634" t="s">
        <v>11596</v>
      </c>
      <c r="J11634" t="s">
        <v>11611</v>
      </c>
      <c r="K11634" t="s">
        <v>11586</v>
      </c>
      <c r="U11634" s="3" t="s">
        <v>86</v>
      </c>
      <c r="V11634" s="3" t="s">
        <v>49</v>
      </c>
      <c r="W11634" s="3"/>
      <c r="X11634" s="3"/>
      <c r="Y11634" s="3"/>
      <c r="Z11634" s="3"/>
      <c r="AA11634" s="3"/>
      <c r="AB11634">
        <v>17</v>
      </c>
      <c r="AC11634">
        <v>252</v>
      </c>
      <c r="AD11634">
        <v>17</v>
      </c>
      <c r="AE11634">
        <v>0</v>
      </c>
      <c r="AF11634">
        <v>0</v>
      </c>
      <c r="AG11634">
        <v>10000</v>
      </c>
      <c r="AH11634">
        <v>15.49</v>
      </c>
      <c r="AI11634">
        <v>2018</v>
      </c>
    </row>
    <row r="11635" spans="1:35" x14ac:dyDescent="0.35">
      <c r="A11635">
        <v>607820</v>
      </c>
      <c r="B11635" t="s">
        <v>27020</v>
      </c>
      <c r="C11635" s="2">
        <v>43402</v>
      </c>
      <c r="D11635" t="s">
        <v>27021</v>
      </c>
      <c r="E11635" t="s">
        <v>27021</v>
      </c>
      <c r="F11635" s="3" t="s">
        <v>32</v>
      </c>
      <c r="G11635" s="3"/>
      <c r="H11635" s="3" t="s">
        <v>33</v>
      </c>
      <c r="I11635" t="s">
        <v>11596</v>
      </c>
      <c r="J11635" t="s">
        <v>11611</v>
      </c>
      <c r="K11635" t="s">
        <v>11586</v>
      </c>
      <c r="U11635" s="3" t="s">
        <v>49</v>
      </c>
      <c r="V11635" s="3" t="s">
        <v>680</v>
      </c>
      <c r="W11635" s="3"/>
      <c r="X11635" s="3"/>
      <c r="Y11635" s="3"/>
      <c r="Z11635" s="3"/>
      <c r="AA11635" s="3"/>
      <c r="AB11635">
        <v>74</v>
      </c>
      <c r="AC11635">
        <v>28</v>
      </c>
      <c r="AD11635">
        <v>4</v>
      </c>
      <c r="AE11635">
        <v>0</v>
      </c>
      <c r="AF11635">
        <v>0</v>
      </c>
      <c r="AG11635">
        <v>10000</v>
      </c>
      <c r="AH11635">
        <v>19.489999999999998</v>
      </c>
      <c r="AI11635">
        <v>2018</v>
      </c>
    </row>
    <row r="11636" spans="1:35" x14ac:dyDescent="0.35">
      <c r="A11636">
        <v>612390</v>
      </c>
      <c r="B11636" t="s">
        <v>27023</v>
      </c>
      <c r="C11636" s="2">
        <v>43137</v>
      </c>
      <c r="D11636" t="s">
        <v>27024</v>
      </c>
      <c r="E11636" t="s">
        <v>20452</v>
      </c>
      <c r="F11636" s="3" t="s">
        <v>32</v>
      </c>
      <c r="G11636" s="3" t="s">
        <v>2722</v>
      </c>
      <c r="H11636" s="3" t="s">
        <v>33</v>
      </c>
      <c r="I11636" t="s">
        <v>11596</v>
      </c>
      <c r="J11636" t="s">
        <v>11611</v>
      </c>
      <c r="K11636" t="s">
        <v>11586</v>
      </c>
      <c r="U11636" s="3" t="s">
        <v>318</v>
      </c>
      <c r="V11636" s="3" t="s">
        <v>49</v>
      </c>
      <c r="W11636" s="3"/>
      <c r="X11636" s="3"/>
      <c r="Y11636" s="3"/>
      <c r="Z11636" s="3"/>
      <c r="AA11636" s="3"/>
      <c r="AB11636">
        <v>20</v>
      </c>
      <c r="AC11636">
        <v>182</v>
      </c>
      <c r="AD11636">
        <v>62</v>
      </c>
      <c r="AE11636">
        <v>0</v>
      </c>
      <c r="AF11636">
        <v>0</v>
      </c>
      <c r="AG11636">
        <v>10000</v>
      </c>
      <c r="AH11636">
        <v>11.99</v>
      </c>
      <c r="AI11636">
        <v>2018</v>
      </c>
    </row>
    <row r="11637" spans="1:35" x14ac:dyDescent="0.35">
      <c r="A11637">
        <v>612890</v>
      </c>
      <c r="B11637" t="s">
        <v>27026</v>
      </c>
      <c r="C11637" s="2">
        <v>42838</v>
      </c>
      <c r="D11637" t="s">
        <v>27027</v>
      </c>
      <c r="E11637" t="s">
        <v>27028</v>
      </c>
      <c r="F11637" s="3" t="s">
        <v>32</v>
      </c>
      <c r="G11637" s="3"/>
      <c r="H11637" s="3" t="s">
        <v>33</v>
      </c>
      <c r="I11637" t="s">
        <v>11596</v>
      </c>
      <c r="J11637" t="s">
        <v>11611</v>
      </c>
      <c r="K11637" t="s">
        <v>11586</v>
      </c>
      <c r="U11637" s="3" t="s">
        <v>390</v>
      </c>
      <c r="V11637" s="3" t="s">
        <v>49</v>
      </c>
      <c r="W11637" s="3"/>
      <c r="X11637" s="3"/>
      <c r="Y11637" s="3"/>
      <c r="Z11637" s="3"/>
      <c r="AA11637" s="3"/>
      <c r="AB11637">
        <v>11</v>
      </c>
      <c r="AC11637">
        <v>12</v>
      </c>
      <c r="AD11637">
        <v>1</v>
      </c>
      <c r="AE11637">
        <v>0</v>
      </c>
      <c r="AF11637">
        <v>0</v>
      </c>
      <c r="AG11637">
        <v>10000</v>
      </c>
      <c r="AH11637">
        <v>2.79</v>
      </c>
      <c r="AI11637">
        <v>2017</v>
      </c>
    </row>
    <row r="11638" spans="1:35" x14ac:dyDescent="0.35">
      <c r="A11638">
        <v>618210</v>
      </c>
      <c r="B11638" t="s">
        <v>27029</v>
      </c>
      <c r="C11638" s="2">
        <v>43577</v>
      </c>
      <c r="D11638" t="s">
        <v>27030</v>
      </c>
      <c r="E11638" t="s">
        <v>27030</v>
      </c>
      <c r="F11638" s="3" t="s">
        <v>32</v>
      </c>
      <c r="G11638" s="3" t="s">
        <v>2722</v>
      </c>
      <c r="H11638" s="3" t="s">
        <v>33</v>
      </c>
      <c r="I11638" t="s">
        <v>11596</v>
      </c>
      <c r="J11638" t="s">
        <v>11611</v>
      </c>
      <c r="K11638" t="s">
        <v>11586</v>
      </c>
      <c r="U11638" s="3" t="s">
        <v>86</v>
      </c>
      <c r="V11638" s="3" t="s">
        <v>49</v>
      </c>
      <c r="W11638" s="3"/>
      <c r="X11638" s="3"/>
      <c r="Y11638" s="3"/>
      <c r="Z11638" s="3"/>
      <c r="AA11638" s="3"/>
      <c r="AB11638">
        <v>9</v>
      </c>
      <c r="AC11638">
        <v>17</v>
      </c>
      <c r="AD11638">
        <v>0</v>
      </c>
      <c r="AE11638">
        <v>0</v>
      </c>
      <c r="AF11638">
        <v>0</v>
      </c>
      <c r="AG11638">
        <v>10000</v>
      </c>
      <c r="AH11638">
        <v>6.79</v>
      </c>
      <c r="AI11638">
        <v>2019</v>
      </c>
    </row>
    <row r="11639" spans="1:35" x14ac:dyDescent="0.35">
      <c r="A11639">
        <v>620900</v>
      </c>
      <c r="B11639" t="s">
        <v>27031</v>
      </c>
      <c r="C11639" s="2">
        <v>42898</v>
      </c>
      <c r="D11639" t="s">
        <v>27032</v>
      </c>
      <c r="E11639" t="s">
        <v>27032</v>
      </c>
      <c r="F11639" s="3" t="s">
        <v>32</v>
      </c>
      <c r="G11639" s="3"/>
      <c r="H11639" s="3" t="s">
        <v>33</v>
      </c>
      <c r="I11639" t="s">
        <v>11596</v>
      </c>
      <c r="J11639" t="s">
        <v>11611</v>
      </c>
      <c r="K11639" t="s">
        <v>11586</v>
      </c>
      <c r="U11639" s="3" t="s">
        <v>318</v>
      </c>
      <c r="V11639" s="3" t="s">
        <v>49</v>
      </c>
      <c r="W11639" s="3"/>
      <c r="X11639" s="3"/>
      <c r="Y11639" s="3"/>
      <c r="Z11639" s="3"/>
      <c r="AA11639" s="3"/>
      <c r="AB11639">
        <v>21</v>
      </c>
      <c r="AC11639">
        <v>28</v>
      </c>
      <c r="AD11639">
        <v>1</v>
      </c>
      <c r="AE11639">
        <v>0</v>
      </c>
      <c r="AF11639">
        <v>0</v>
      </c>
      <c r="AG11639">
        <v>10000</v>
      </c>
      <c r="AH11639">
        <v>2.09</v>
      </c>
      <c r="AI11639">
        <v>2017</v>
      </c>
    </row>
    <row r="11640" spans="1:35" x14ac:dyDescent="0.35">
      <c r="A11640">
        <v>625740</v>
      </c>
      <c r="B11640" t="s">
        <v>27033</v>
      </c>
      <c r="C11640" s="2">
        <v>43293</v>
      </c>
      <c r="D11640" t="s">
        <v>27034</v>
      </c>
      <c r="E11640" t="s">
        <v>27034</v>
      </c>
      <c r="F11640" s="3" t="s">
        <v>32</v>
      </c>
      <c r="G11640" s="3" t="s">
        <v>2722</v>
      </c>
      <c r="H11640" s="3" t="s">
        <v>33</v>
      </c>
      <c r="I11640" t="s">
        <v>11596</v>
      </c>
      <c r="J11640" t="s">
        <v>11611</v>
      </c>
      <c r="K11640" t="s">
        <v>11586</v>
      </c>
      <c r="U11640" s="3" t="s">
        <v>318</v>
      </c>
      <c r="V11640" s="3" t="s">
        <v>49</v>
      </c>
      <c r="W11640" s="3"/>
      <c r="X11640" s="3"/>
      <c r="Y11640" s="3"/>
      <c r="Z11640" s="3"/>
      <c r="AA11640" s="3"/>
      <c r="AB11640">
        <v>14</v>
      </c>
      <c r="AC11640">
        <v>85</v>
      </c>
      <c r="AD11640">
        <v>3</v>
      </c>
      <c r="AE11640">
        <v>0</v>
      </c>
      <c r="AF11640">
        <v>0</v>
      </c>
      <c r="AG11640">
        <v>10000</v>
      </c>
      <c r="AH11640">
        <v>9.2899999999999991</v>
      </c>
      <c r="AI11640">
        <v>2018</v>
      </c>
    </row>
    <row r="11641" spans="1:35" x14ac:dyDescent="0.35">
      <c r="A11641">
        <v>638470</v>
      </c>
      <c r="B11641" t="s">
        <v>27036</v>
      </c>
      <c r="C11641" s="2">
        <v>43500</v>
      </c>
      <c r="D11641" t="s">
        <v>27037</v>
      </c>
      <c r="E11641" t="s">
        <v>27037</v>
      </c>
      <c r="F11641" s="3" t="s">
        <v>32</v>
      </c>
      <c r="G11641" s="3" t="s">
        <v>2722</v>
      </c>
      <c r="H11641" s="3" t="s">
        <v>33</v>
      </c>
      <c r="I11641" t="s">
        <v>11596</v>
      </c>
      <c r="J11641" t="s">
        <v>11611</v>
      </c>
      <c r="K11641" t="s">
        <v>11586</v>
      </c>
      <c r="U11641" s="3" t="s">
        <v>318</v>
      </c>
      <c r="V11641" s="3" t="s">
        <v>49</v>
      </c>
      <c r="W11641" s="3"/>
      <c r="X11641" s="3"/>
      <c r="Y11641" s="3"/>
      <c r="Z11641" s="3"/>
      <c r="AA11641" s="3"/>
      <c r="AB11641">
        <v>23</v>
      </c>
      <c r="AC11641">
        <v>6</v>
      </c>
      <c r="AD11641">
        <v>0</v>
      </c>
      <c r="AE11641">
        <v>0</v>
      </c>
      <c r="AF11641">
        <v>0</v>
      </c>
      <c r="AG11641">
        <v>10000</v>
      </c>
      <c r="AH11641">
        <v>7.19</v>
      </c>
      <c r="AI11641">
        <v>2019</v>
      </c>
    </row>
    <row r="11642" spans="1:35" x14ac:dyDescent="0.35">
      <c r="A11642">
        <v>645920</v>
      </c>
      <c r="B11642" t="s">
        <v>27038</v>
      </c>
      <c r="C11642" s="2">
        <v>43048</v>
      </c>
      <c r="D11642" t="s">
        <v>27039</v>
      </c>
      <c r="E11642" t="s">
        <v>27039</v>
      </c>
      <c r="F11642" s="3" t="s">
        <v>32</v>
      </c>
      <c r="G11642" s="3"/>
      <c r="H11642" s="3" t="s">
        <v>33</v>
      </c>
      <c r="I11642" t="s">
        <v>11596</v>
      </c>
      <c r="J11642" t="s">
        <v>11611</v>
      </c>
      <c r="K11642" t="s">
        <v>11586</v>
      </c>
      <c r="U11642" s="3" t="s">
        <v>318</v>
      </c>
      <c r="V11642" s="3" t="s">
        <v>49</v>
      </c>
      <c r="W11642" s="3" t="s">
        <v>680</v>
      </c>
      <c r="X11642" s="3"/>
      <c r="Y11642" s="3"/>
      <c r="Z11642" s="3"/>
      <c r="AA11642" s="3"/>
      <c r="AB11642">
        <v>25</v>
      </c>
      <c r="AC11642">
        <v>51</v>
      </c>
      <c r="AD11642">
        <v>12</v>
      </c>
      <c r="AE11642">
        <v>0</v>
      </c>
      <c r="AF11642">
        <v>0</v>
      </c>
      <c r="AG11642">
        <v>10000</v>
      </c>
      <c r="AH11642">
        <v>9.99</v>
      </c>
      <c r="AI11642">
        <v>2017</v>
      </c>
    </row>
    <row r="11643" spans="1:35" x14ac:dyDescent="0.35">
      <c r="A11643">
        <v>646050</v>
      </c>
      <c r="B11643" t="s">
        <v>27040</v>
      </c>
      <c r="C11643" s="2">
        <v>43154</v>
      </c>
      <c r="D11643" t="s">
        <v>27041</v>
      </c>
      <c r="E11643" t="s">
        <v>27041</v>
      </c>
      <c r="F11643" s="3" t="s">
        <v>32</v>
      </c>
      <c r="G11643" s="3"/>
      <c r="H11643" s="3" t="s">
        <v>33</v>
      </c>
      <c r="I11643" t="s">
        <v>11596</v>
      </c>
      <c r="J11643" t="s">
        <v>11611</v>
      </c>
      <c r="K11643" t="s">
        <v>11586</v>
      </c>
      <c r="U11643" s="3" t="s">
        <v>318</v>
      </c>
      <c r="V11643" s="3" t="s">
        <v>49</v>
      </c>
      <c r="W11643" s="3"/>
      <c r="X11643" s="3"/>
      <c r="Y11643" s="3"/>
      <c r="Z11643" s="3"/>
      <c r="AA11643" s="3"/>
      <c r="AB11643">
        <v>13</v>
      </c>
      <c r="AC11643">
        <v>20</v>
      </c>
      <c r="AD11643">
        <v>32</v>
      </c>
      <c r="AE11643">
        <v>0</v>
      </c>
      <c r="AF11643">
        <v>0</v>
      </c>
      <c r="AG11643">
        <v>10000</v>
      </c>
      <c r="AH11643">
        <v>24.99</v>
      </c>
      <c r="AI11643">
        <v>2018</v>
      </c>
    </row>
    <row r="11644" spans="1:35" x14ac:dyDescent="0.35">
      <c r="A11644">
        <v>648630</v>
      </c>
      <c r="B11644" t="s">
        <v>27042</v>
      </c>
      <c r="C11644" s="2">
        <v>42955</v>
      </c>
      <c r="D11644" t="s">
        <v>21074</v>
      </c>
      <c r="E11644" t="s">
        <v>21074</v>
      </c>
      <c r="F11644" s="3" t="s">
        <v>32</v>
      </c>
      <c r="G11644" s="3"/>
      <c r="H11644" s="3" t="s">
        <v>33</v>
      </c>
      <c r="I11644" t="s">
        <v>11596</v>
      </c>
      <c r="J11644" t="s">
        <v>11611</v>
      </c>
      <c r="K11644" t="s">
        <v>11586</v>
      </c>
      <c r="U11644" s="3" t="s">
        <v>318</v>
      </c>
      <c r="V11644" s="3"/>
      <c r="W11644" s="3"/>
      <c r="X11644" s="3"/>
      <c r="Y11644" s="3"/>
      <c r="Z11644" s="3"/>
      <c r="AA11644" s="3"/>
      <c r="AB11644">
        <v>10</v>
      </c>
      <c r="AC11644">
        <v>9</v>
      </c>
      <c r="AD11644">
        <v>13</v>
      </c>
      <c r="AE11644">
        <v>0</v>
      </c>
      <c r="AF11644">
        <v>0</v>
      </c>
      <c r="AG11644">
        <v>10000</v>
      </c>
      <c r="AH11644">
        <v>10.99</v>
      </c>
      <c r="AI11644">
        <v>2017</v>
      </c>
    </row>
    <row r="11645" spans="1:35" x14ac:dyDescent="0.35">
      <c r="A11645">
        <v>648810</v>
      </c>
      <c r="B11645" t="s">
        <v>27044</v>
      </c>
      <c r="C11645" s="2">
        <v>42895</v>
      </c>
      <c r="D11645" t="s">
        <v>27045</v>
      </c>
      <c r="E11645" t="s">
        <v>27045</v>
      </c>
      <c r="F11645" s="3" t="s">
        <v>32</v>
      </c>
      <c r="G11645" s="3"/>
      <c r="H11645" s="3" t="s">
        <v>33</v>
      </c>
      <c r="I11645" t="s">
        <v>11596</v>
      </c>
      <c r="J11645" t="s">
        <v>11611</v>
      </c>
      <c r="K11645" t="s">
        <v>11586</v>
      </c>
      <c r="U11645" s="3" t="s">
        <v>318</v>
      </c>
      <c r="V11645" s="3" t="s">
        <v>1735</v>
      </c>
      <c r="W11645" s="3" t="s">
        <v>34</v>
      </c>
      <c r="X11645" s="3"/>
      <c r="Y11645" s="3"/>
      <c r="Z11645" s="3"/>
      <c r="AA11645" s="3"/>
      <c r="AB11645">
        <v>7</v>
      </c>
      <c r="AC11645">
        <v>20</v>
      </c>
      <c r="AD11645">
        <v>8</v>
      </c>
      <c r="AE11645">
        <v>0</v>
      </c>
      <c r="AF11645">
        <v>0</v>
      </c>
      <c r="AG11645">
        <v>10000</v>
      </c>
      <c r="AH11645">
        <v>1.59</v>
      </c>
      <c r="AI11645">
        <v>2017</v>
      </c>
    </row>
    <row r="11646" spans="1:35" x14ac:dyDescent="0.35">
      <c r="A11646">
        <v>651340</v>
      </c>
      <c r="B11646" t="s">
        <v>27048</v>
      </c>
      <c r="C11646" s="2">
        <v>42950</v>
      </c>
      <c r="D11646" t="s">
        <v>21074</v>
      </c>
      <c r="E11646" t="s">
        <v>21074</v>
      </c>
      <c r="F11646" s="3" t="s">
        <v>32</v>
      </c>
      <c r="G11646" s="3"/>
      <c r="H11646" s="3" t="s">
        <v>33</v>
      </c>
      <c r="I11646" t="s">
        <v>11596</v>
      </c>
      <c r="J11646" t="s">
        <v>11611</v>
      </c>
      <c r="K11646" t="s">
        <v>11586</v>
      </c>
      <c r="U11646" s="3" t="s">
        <v>390</v>
      </c>
      <c r="V11646" s="3" t="s">
        <v>49</v>
      </c>
      <c r="W11646" s="3"/>
      <c r="X11646" s="3"/>
      <c r="Y11646" s="3"/>
      <c r="Z11646" s="3"/>
      <c r="AA11646" s="3"/>
      <c r="AB11646">
        <v>29</v>
      </c>
      <c r="AC11646">
        <v>43</v>
      </c>
      <c r="AD11646">
        <v>10</v>
      </c>
      <c r="AE11646">
        <v>0</v>
      </c>
      <c r="AF11646">
        <v>0</v>
      </c>
      <c r="AG11646">
        <v>10000</v>
      </c>
      <c r="AH11646">
        <v>3.99</v>
      </c>
      <c r="AI11646">
        <v>2017</v>
      </c>
    </row>
    <row r="11647" spans="1:35" x14ac:dyDescent="0.35">
      <c r="A11647">
        <v>651680</v>
      </c>
      <c r="B11647" t="s">
        <v>27050</v>
      </c>
      <c r="C11647" s="2">
        <v>43125</v>
      </c>
      <c r="D11647" t="s">
        <v>27051</v>
      </c>
      <c r="E11647" t="s">
        <v>27051</v>
      </c>
      <c r="F11647" s="3" t="s">
        <v>32</v>
      </c>
      <c r="G11647" s="3"/>
      <c r="H11647" s="3" t="s">
        <v>33</v>
      </c>
      <c r="I11647" t="s">
        <v>11596</v>
      </c>
      <c r="J11647" t="s">
        <v>11611</v>
      </c>
      <c r="K11647" t="s">
        <v>11586</v>
      </c>
      <c r="U11647" s="3" t="s">
        <v>318</v>
      </c>
      <c r="V11647" s="3" t="s">
        <v>86</v>
      </c>
      <c r="W11647" s="3" t="s">
        <v>49</v>
      </c>
      <c r="X11647" s="3" t="s">
        <v>680</v>
      </c>
      <c r="Y11647" s="3"/>
      <c r="Z11647" s="3"/>
      <c r="AA11647" s="3"/>
      <c r="AB11647">
        <v>50</v>
      </c>
      <c r="AC11647">
        <v>19</v>
      </c>
      <c r="AD11647">
        <v>5</v>
      </c>
      <c r="AE11647">
        <v>0</v>
      </c>
      <c r="AF11647">
        <v>0</v>
      </c>
      <c r="AG11647">
        <v>10000</v>
      </c>
      <c r="AH11647">
        <v>6.99</v>
      </c>
      <c r="AI11647">
        <v>2018</v>
      </c>
    </row>
    <row r="11648" spans="1:35" x14ac:dyDescent="0.35">
      <c r="A11648">
        <v>652130</v>
      </c>
      <c r="B11648" t="s">
        <v>27052</v>
      </c>
      <c r="C11648" s="2">
        <v>42929</v>
      </c>
      <c r="D11648" t="s">
        <v>27053</v>
      </c>
      <c r="E11648" t="s">
        <v>27053</v>
      </c>
      <c r="F11648" s="3" t="s">
        <v>32</v>
      </c>
      <c r="G11648" s="3" t="s">
        <v>2722</v>
      </c>
      <c r="H11648" s="3" t="s">
        <v>33</v>
      </c>
      <c r="I11648" t="s">
        <v>11596</v>
      </c>
      <c r="J11648" t="s">
        <v>11611</v>
      </c>
      <c r="K11648" t="s">
        <v>11586</v>
      </c>
      <c r="U11648" s="3" t="s">
        <v>86</v>
      </c>
      <c r="V11648" s="3" t="s">
        <v>49</v>
      </c>
      <c r="W11648" s="3"/>
      <c r="X11648" s="3"/>
      <c r="Y11648" s="3"/>
      <c r="Z11648" s="3"/>
      <c r="AA11648" s="3"/>
      <c r="AB11648">
        <v>15</v>
      </c>
      <c r="AC11648">
        <v>6</v>
      </c>
      <c r="AD11648">
        <v>1</v>
      </c>
      <c r="AE11648">
        <v>0</v>
      </c>
      <c r="AF11648">
        <v>0</v>
      </c>
      <c r="AG11648">
        <v>10000</v>
      </c>
      <c r="AH11648">
        <v>4.99</v>
      </c>
      <c r="AI11648">
        <v>2017</v>
      </c>
    </row>
    <row r="11649" spans="1:35" x14ac:dyDescent="0.35">
      <c r="A11649">
        <v>652880</v>
      </c>
      <c r="B11649" t="s">
        <v>27055</v>
      </c>
      <c r="C11649" s="2">
        <v>43137</v>
      </c>
      <c r="D11649" t="s">
        <v>27056</v>
      </c>
      <c r="E11649" t="s">
        <v>27056</v>
      </c>
      <c r="F11649" s="3" t="s">
        <v>32</v>
      </c>
      <c r="G11649" s="3" t="s">
        <v>2722</v>
      </c>
      <c r="H11649" s="3" t="s">
        <v>33</v>
      </c>
      <c r="I11649" t="s">
        <v>11596</v>
      </c>
      <c r="J11649" t="s">
        <v>11611</v>
      </c>
      <c r="K11649" t="s">
        <v>11586</v>
      </c>
      <c r="U11649" s="3" t="s">
        <v>390</v>
      </c>
      <c r="V11649" s="3" t="s">
        <v>49</v>
      </c>
      <c r="W11649" s="3" t="s">
        <v>34</v>
      </c>
      <c r="X11649" s="3"/>
      <c r="Y11649" s="3"/>
      <c r="Z11649" s="3"/>
      <c r="AA11649" s="3"/>
      <c r="AB11649">
        <v>36</v>
      </c>
      <c r="AC11649">
        <v>20</v>
      </c>
      <c r="AD11649">
        <v>1</v>
      </c>
      <c r="AE11649">
        <v>0</v>
      </c>
      <c r="AF11649">
        <v>0</v>
      </c>
      <c r="AG11649">
        <v>10000</v>
      </c>
      <c r="AH11649">
        <v>11.99</v>
      </c>
      <c r="AI11649">
        <v>2018</v>
      </c>
    </row>
    <row r="11650" spans="1:35" x14ac:dyDescent="0.35">
      <c r="A11650">
        <v>654430</v>
      </c>
      <c r="B11650" t="s">
        <v>27057</v>
      </c>
      <c r="C11650" s="2">
        <v>43052</v>
      </c>
      <c r="D11650" t="s">
        <v>27058</v>
      </c>
      <c r="E11650" t="s">
        <v>27058</v>
      </c>
      <c r="F11650" s="3" t="s">
        <v>32</v>
      </c>
      <c r="G11650" s="3"/>
      <c r="H11650" s="3" t="s">
        <v>33</v>
      </c>
      <c r="I11650" t="s">
        <v>11596</v>
      </c>
      <c r="J11650" t="s">
        <v>11611</v>
      </c>
      <c r="K11650" t="s">
        <v>11586</v>
      </c>
      <c r="U11650" s="3" t="s">
        <v>318</v>
      </c>
      <c r="V11650" s="3" t="s">
        <v>86</v>
      </c>
      <c r="W11650" s="3" t="s">
        <v>49</v>
      </c>
      <c r="X11650" s="3" t="s">
        <v>34</v>
      </c>
      <c r="Y11650" s="3"/>
      <c r="Z11650" s="3"/>
      <c r="AA11650" s="3"/>
      <c r="AB11650">
        <v>27</v>
      </c>
      <c r="AC11650">
        <v>42</v>
      </c>
      <c r="AD11650">
        <v>1</v>
      </c>
      <c r="AE11650">
        <v>0</v>
      </c>
      <c r="AF11650">
        <v>0</v>
      </c>
      <c r="AG11650">
        <v>10000</v>
      </c>
      <c r="AH11650">
        <v>3.99</v>
      </c>
      <c r="AI11650">
        <v>2017</v>
      </c>
    </row>
    <row r="11651" spans="1:35" x14ac:dyDescent="0.35">
      <c r="A11651">
        <v>658690</v>
      </c>
      <c r="B11651" t="s">
        <v>27059</v>
      </c>
      <c r="C11651" s="2">
        <v>43412</v>
      </c>
      <c r="D11651" t="s">
        <v>27060</v>
      </c>
      <c r="E11651" t="s">
        <v>27061</v>
      </c>
      <c r="F11651" s="3" t="s">
        <v>32</v>
      </c>
      <c r="G11651" s="3" t="s">
        <v>2722</v>
      </c>
      <c r="H11651" s="3" t="s">
        <v>33</v>
      </c>
      <c r="I11651" t="s">
        <v>11596</v>
      </c>
      <c r="J11651" t="s">
        <v>11611</v>
      </c>
      <c r="K11651" t="s">
        <v>11586</v>
      </c>
      <c r="U11651" s="3" t="s">
        <v>318</v>
      </c>
      <c r="V11651" s="3" t="s">
        <v>86</v>
      </c>
      <c r="W11651" s="3" t="s">
        <v>49</v>
      </c>
      <c r="X11651" s="3"/>
      <c r="Y11651" s="3"/>
      <c r="Z11651" s="3"/>
      <c r="AA11651" s="3"/>
      <c r="AB11651">
        <v>51</v>
      </c>
      <c r="AC11651">
        <v>80</v>
      </c>
      <c r="AD11651">
        <v>7</v>
      </c>
      <c r="AE11651">
        <v>0</v>
      </c>
      <c r="AF11651">
        <v>0</v>
      </c>
      <c r="AG11651">
        <v>10000</v>
      </c>
      <c r="AH11651">
        <v>10.29</v>
      </c>
      <c r="AI11651">
        <v>2018</v>
      </c>
    </row>
    <row r="11652" spans="1:35" x14ac:dyDescent="0.35">
      <c r="A11652">
        <v>660560</v>
      </c>
      <c r="B11652" t="s">
        <v>27062</v>
      </c>
      <c r="C11652" s="2">
        <v>43115</v>
      </c>
      <c r="D11652" t="s">
        <v>27063</v>
      </c>
      <c r="E11652" t="s">
        <v>27064</v>
      </c>
      <c r="F11652" s="3" t="s">
        <v>32</v>
      </c>
      <c r="G11652" s="3"/>
      <c r="H11652" s="3" t="s">
        <v>33</v>
      </c>
      <c r="I11652" t="s">
        <v>11596</v>
      </c>
      <c r="J11652" t="s">
        <v>11611</v>
      </c>
      <c r="K11652" t="s">
        <v>11586</v>
      </c>
      <c r="U11652" s="3" t="s">
        <v>49</v>
      </c>
      <c r="V11652" s="3" t="s">
        <v>472</v>
      </c>
      <c r="W11652" s="3" t="s">
        <v>55</v>
      </c>
      <c r="X11652" s="3" t="s">
        <v>4570</v>
      </c>
      <c r="Y11652" s="3"/>
      <c r="Z11652" s="3"/>
      <c r="AA11652" s="3"/>
      <c r="AB11652">
        <v>11</v>
      </c>
      <c r="AC11652">
        <v>3</v>
      </c>
      <c r="AD11652">
        <v>3</v>
      </c>
      <c r="AE11652">
        <v>0</v>
      </c>
      <c r="AF11652">
        <v>0</v>
      </c>
      <c r="AG11652">
        <v>10000</v>
      </c>
      <c r="AH11652">
        <v>14.99</v>
      </c>
      <c r="AI11652">
        <v>2018</v>
      </c>
    </row>
    <row r="11653" spans="1:35" x14ac:dyDescent="0.35">
      <c r="A11653">
        <v>662200</v>
      </c>
      <c r="B11653" t="s">
        <v>27065</v>
      </c>
      <c r="C11653" s="2">
        <v>42992</v>
      </c>
      <c r="D11653" t="s">
        <v>27066</v>
      </c>
      <c r="E11653" t="s">
        <v>27067</v>
      </c>
      <c r="F11653" s="3" t="s">
        <v>32</v>
      </c>
      <c r="G11653" s="3" t="s">
        <v>2722</v>
      </c>
      <c r="H11653" s="3" t="s">
        <v>33</v>
      </c>
      <c r="I11653" t="s">
        <v>11596</v>
      </c>
      <c r="J11653" t="s">
        <v>11611</v>
      </c>
      <c r="K11653" t="s">
        <v>11586</v>
      </c>
      <c r="U11653" s="3" t="s">
        <v>390</v>
      </c>
      <c r="V11653" s="3" t="s">
        <v>49</v>
      </c>
      <c r="W11653" s="3"/>
      <c r="X11653" s="3"/>
      <c r="Y11653" s="3"/>
      <c r="Z11653" s="3"/>
      <c r="AA11653" s="3"/>
      <c r="AB11653">
        <v>15</v>
      </c>
      <c r="AC11653">
        <v>20</v>
      </c>
      <c r="AD11653">
        <v>1</v>
      </c>
      <c r="AE11653">
        <v>0</v>
      </c>
      <c r="AF11653">
        <v>0</v>
      </c>
      <c r="AG11653">
        <v>10000</v>
      </c>
      <c r="AH11653">
        <v>4.79</v>
      </c>
      <c r="AI11653">
        <v>2017</v>
      </c>
    </row>
    <row r="11654" spans="1:35" x14ac:dyDescent="0.35">
      <c r="A11654">
        <v>663290</v>
      </c>
      <c r="B11654" t="s">
        <v>27068</v>
      </c>
      <c r="C11654" s="2">
        <v>43299</v>
      </c>
      <c r="D11654" t="s">
        <v>27069</v>
      </c>
      <c r="E11654" t="s">
        <v>27070</v>
      </c>
      <c r="F11654" s="3" t="s">
        <v>32</v>
      </c>
      <c r="G11654" s="3"/>
      <c r="H11654" s="3" t="s">
        <v>33</v>
      </c>
      <c r="I11654" t="s">
        <v>11596</v>
      </c>
      <c r="J11654" t="s">
        <v>11611</v>
      </c>
      <c r="K11654" t="s">
        <v>11586</v>
      </c>
      <c r="U11654" s="3" t="s">
        <v>318</v>
      </c>
      <c r="V11654" s="3" t="s">
        <v>86</v>
      </c>
      <c r="W11654" s="3" t="s">
        <v>49</v>
      </c>
      <c r="X11654" s="3" t="s">
        <v>680</v>
      </c>
      <c r="Y11654" s="3"/>
      <c r="Z11654" s="3"/>
      <c r="AA11654" s="3"/>
      <c r="AB11654">
        <v>10</v>
      </c>
      <c r="AC11654">
        <v>9</v>
      </c>
      <c r="AD11654">
        <v>7</v>
      </c>
      <c r="AE11654">
        <v>0</v>
      </c>
      <c r="AF11654">
        <v>0</v>
      </c>
      <c r="AG11654">
        <v>10000</v>
      </c>
      <c r="AH11654">
        <v>3.99</v>
      </c>
      <c r="AI11654">
        <v>2018</v>
      </c>
    </row>
    <row r="11655" spans="1:35" x14ac:dyDescent="0.35">
      <c r="A11655">
        <v>663300</v>
      </c>
      <c r="B11655" t="s">
        <v>27071</v>
      </c>
      <c r="C11655" s="2">
        <v>43305</v>
      </c>
      <c r="D11655" t="s">
        <v>27072</v>
      </c>
      <c r="E11655" t="s">
        <v>27072</v>
      </c>
      <c r="F11655" s="3" t="s">
        <v>32</v>
      </c>
      <c r="G11655" s="3"/>
      <c r="H11655" s="3" t="s">
        <v>33</v>
      </c>
      <c r="I11655" t="s">
        <v>11596</v>
      </c>
      <c r="J11655" t="s">
        <v>11611</v>
      </c>
      <c r="K11655" t="s">
        <v>11586</v>
      </c>
      <c r="U11655" s="3" t="s">
        <v>318</v>
      </c>
      <c r="V11655" s="3" t="s">
        <v>49</v>
      </c>
      <c r="W11655" s="3"/>
      <c r="X11655" s="3"/>
      <c r="Y11655" s="3"/>
      <c r="Z11655" s="3"/>
      <c r="AA11655" s="3"/>
      <c r="AB11655">
        <v>31</v>
      </c>
      <c r="AC11655">
        <v>295</v>
      </c>
      <c r="AD11655">
        <v>109</v>
      </c>
      <c r="AE11655">
        <v>0</v>
      </c>
      <c r="AF11655">
        <v>0</v>
      </c>
      <c r="AG11655">
        <v>10000</v>
      </c>
      <c r="AH11655">
        <v>8.99</v>
      </c>
      <c r="AI11655">
        <v>2018</v>
      </c>
    </row>
    <row r="11656" spans="1:35" x14ac:dyDescent="0.35">
      <c r="A11656">
        <v>664850</v>
      </c>
      <c r="B11656" t="s">
        <v>27073</v>
      </c>
      <c r="C11656" s="2">
        <v>43039</v>
      </c>
      <c r="D11656" t="s">
        <v>27074</v>
      </c>
      <c r="E11656" t="s">
        <v>27075</v>
      </c>
      <c r="F11656" s="3" t="s">
        <v>32</v>
      </c>
      <c r="G11656" s="3" t="s">
        <v>2722</v>
      </c>
      <c r="H11656" s="3" t="s">
        <v>33</v>
      </c>
      <c r="I11656" t="s">
        <v>11596</v>
      </c>
      <c r="J11656" t="s">
        <v>11611</v>
      </c>
      <c r="K11656" t="s">
        <v>11586</v>
      </c>
      <c r="U11656" s="3" t="s">
        <v>86</v>
      </c>
      <c r="V11656" s="3"/>
      <c r="W11656" s="3"/>
      <c r="X11656" s="3"/>
      <c r="Y11656" s="3"/>
      <c r="Z11656" s="3"/>
      <c r="AA11656" s="3"/>
      <c r="AB11656">
        <v>18</v>
      </c>
      <c r="AC11656">
        <v>22</v>
      </c>
      <c r="AD11656">
        <v>0</v>
      </c>
      <c r="AE11656">
        <v>0</v>
      </c>
      <c r="AF11656">
        <v>0</v>
      </c>
      <c r="AG11656">
        <v>10000</v>
      </c>
      <c r="AH11656">
        <v>5.79</v>
      </c>
      <c r="AI11656">
        <v>2017</v>
      </c>
    </row>
    <row r="11657" spans="1:35" x14ac:dyDescent="0.35">
      <c r="A11657">
        <v>665030</v>
      </c>
      <c r="B11657" t="s">
        <v>27077</v>
      </c>
      <c r="C11657" s="2">
        <v>43013</v>
      </c>
      <c r="D11657" t="s">
        <v>27078</v>
      </c>
      <c r="E11657" t="s">
        <v>27078</v>
      </c>
      <c r="F11657" s="3" t="s">
        <v>32</v>
      </c>
      <c r="G11657" s="3"/>
      <c r="H11657" s="3" t="s">
        <v>33</v>
      </c>
      <c r="I11657" t="s">
        <v>11596</v>
      </c>
      <c r="J11657" t="s">
        <v>11611</v>
      </c>
      <c r="K11657" t="s">
        <v>11586</v>
      </c>
      <c r="U11657" s="3" t="s">
        <v>318</v>
      </c>
      <c r="V11657" s="3" t="s">
        <v>86</v>
      </c>
      <c r="W11657" s="3" t="s">
        <v>49</v>
      </c>
      <c r="X11657" s="3"/>
      <c r="Y11657" s="3"/>
      <c r="Z11657" s="3"/>
      <c r="AA11657" s="3"/>
      <c r="AB11657">
        <v>36</v>
      </c>
      <c r="AC11657">
        <v>40</v>
      </c>
      <c r="AD11657">
        <v>8</v>
      </c>
      <c r="AE11657">
        <v>0</v>
      </c>
      <c r="AF11657">
        <v>0</v>
      </c>
      <c r="AG11657">
        <v>10000</v>
      </c>
      <c r="AH11657">
        <v>6.99</v>
      </c>
      <c r="AI11657">
        <v>2017</v>
      </c>
    </row>
    <row r="11658" spans="1:35" x14ac:dyDescent="0.35">
      <c r="A11658">
        <v>666630</v>
      </c>
      <c r="B11658" t="s">
        <v>27079</v>
      </c>
      <c r="C11658" s="2">
        <v>43384</v>
      </c>
      <c r="D11658" t="s">
        <v>27080</v>
      </c>
      <c r="E11658" t="s">
        <v>27080</v>
      </c>
      <c r="F11658" s="3" t="s">
        <v>32</v>
      </c>
      <c r="G11658" s="3"/>
      <c r="H11658" s="3" t="s">
        <v>33</v>
      </c>
      <c r="I11658" t="s">
        <v>11596</v>
      </c>
      <c r="J11658" t="s">
        <v>11611</v>
      </c>
      <c r="K11658" t="s">
        <v>11586</v>
      </c>
      <c r="U11658" s="3" t="s">
        <v>318</v>
      </c>
      <c r="V11658" s="3" t="s">
        <v>86</v>
      </c>
      <c r="W11658" s="3" t="s">
        <v>49</v>
      </c>
      <c r="X11658" s="3"/>
      <c r="Y11658" s="3"/>
      <c r="Z11658" s="3"/>
      <c r="AA11658" s="3"/>
      <c r="AB11658">
        <v>37</v>
      </c>
      <c r="AC11658">
        <v>13</v>
      </c>
      <c r="AD11658">
        <v>0</v>
      </c>
      <c r="AE11658">
        <v>0</v>
      </c>
      <c r="AF11658">
        <v>0</v>
      </c>
      <c r="AG11658">
        <v>10000</v>
      </c>
      <c r="AH11658">
        <v>12.99</v>
      </c>
      <c r="AI11658">
        <v>2018</v>
      </c>
    </row>
    <row r="11659" spans="1:35" x14ac:dyDescent="0.35">
      <c r="A11659">
        <v>668730</v>
      </c>
      <c r="B11659" t="s">
        <v>27081</v>
      </c>
      <c r="C11659" s="2">
        <v>42969</v>
      </c>
      <c r="D11659" t="s">
        <v>27082</v>
      </c>
      <c r="E11659" t="s">
        <v>27082</v>
      </c>
      <c r="F11659" s="3" t="s">
        <v>32</v>
      </c>
      <c r="G11659" s="3"/>
      <c r="H11659" s="3" t="s">
        <v>33</v>
      </c>
      <c r="I11659" t="s">
        <v>11596</v>
      </c>
      <c r="J11659" t="s">
        <v>11611</v>
      </c>
      <c r="K11659" t="s">
        <v>11586</v>
      </c>
      <c r="U11659" s="3" t="s">
        <v>86</v>
      </c>
      <c r="V11659" s="3" t="s">
        <v>390</v>
      </c>
      <c r="W11659" s="3" t="s">
        <v>49</v>
      </c>
      <c r="X11659" s="3" t="s">
        <v>680</v>
      </c>
      <c r="Y11659" s="3" t="s">
        <v>34</v>
      </c>
      <c r="Z11659" s="3"/>
      <c r="AA11659" s="3"/>
      <c r="AB11659">
        <v>31</v>
      </c>
      <c r="AC11659">
        <v>8</v>
      </c>
      <c r="AD11659">
        <v>2</v>
      </c>
      <c r="AE11659">
        <v>0</v>
      </c>
      <c r="AF11659">
        <v>0</v>
      </c>
      <c r="AG11659">
        <v>10000</v>
      </c>
      <c r="AH11659">
        <v>4.79</v>
      </c>
      <c r="AI11659">
        <v>2017</v>
      </c>
    </row>
    <row r="11660" spans="1:35" x14ac:dyDescent="0.35">
      <c r="A11660">
        <v>670090</v>
      </c>
      <c r="B11660" t="s">
        <v>27083</v>
      </c>
      <c r="C11660" s="2">
        <v>43049</v>
      </c>
      <c r="D11660" t="s">
        <v>27084</v>
      </c>
      <c r="E11660" t="s">
        <v>19357</v>
      </c>
      <c r="F11660" s="3" t="s">
        <v>32</v>
      </c>
      <c r="G11660" s="3" t="s">
        <v>2722</v>
      </c>
      <c r="H11660" s="3" t="s">
        <v>33</v>
      </c>
      <c r="I11660" t="s">
        <v>11596</v>
      </c>
      <c r="J11660" t="s">
        <v>11611</v>
      </c>
      <c r="K11660" t="s">
        <v>11586</v>
      </c>
      <c r="U11660" s="3" t="s">
        <v>86</v>
      </c>
      <c r="V11660" s="3" t="s">
        <v>49</v>
      </c>
      <c r="W11660" s="3"/>
      <c r="X11660" s="3"/>
      <c r="Y11660" s="3"/>
      <c r="Z11660" s="3"/>
      <c r="AA11660" s="3"/>
      <c r="AB11660">
        <v>15</v>
      </c>
      <c r="AC11660">
        <v>14</v>
      </c>
      <c r="AD11660">
        <v>2</v>
      </c>
      <c r="AE11660">
        <v>0</v>
      </c>
      <c r="AF11660">
        <v>0</v>
      </c>
      <c r="AG11660">
        <v>10000</v>
      </c>
      <c r="AH11660">
        <v>2.09</v>
      </c>
      <c r="AI11660">
        <v>2017</v>
      </c>
    </row>
    <row r="11661" spans="1:35" x14ac:dyDescent="0.35">
      <c r="A11661">
        <v>670610</v>
      </c>
      <c r="B11661" t="s">
        <v>27085</v>
      </c>
      <c r="C11661" s="2">
        <v>43143</v>
      </c>
      <c r="D11661" t="s">
        <v>27086</v>
      </c>
      <c r="E11661" t="s">
        <v>27086</v>
      </c>
      <c r="F11661" s="3" t="s">
        <v>32</v>
      </c>
      <c r="G11661" s="3"/>
      <c r="H11661" s="3" t="s">
        <v>33</v>
      </c>
      <c r="I11661" t="s">
        <v>11596</v>
      </c>
      <c r="J11661" t="s">
        <v>11611</v>
      </c>
      <c r="K11661" t="s">
        <v>11586</v>
      </c>
      <c r="U11661" s="3" t="s">
        <v>318</v>
      </c>
      <c r="V11661" s="3" t="s">
        <v>49</v>
      </c>
      <c r="W11661" s="3"/>
      <c r="X11661" s="3"/>
      <c r="Y11661" s="3"/>
      <c r="Z11661" s="3"/>
      <c r="AA11661" s="3"/>
      <c r="AB11661">
        <v>103</v>
      </c>
      <c r="AC11661">
        <v>65</v>
      </c>
      <c r="AD11661">
        <v>1</v>
      </c>
      <c r="AE11661">
        <v>0</v>
      </c>
      <c r="AF11661">
        <v>0</v>
      </c>
      <c r="AG11661">
        <v>10000</v>
      </c>
      <c r="AH11661">
        <v>6.19</v>
      </c>
      <c r="AI11661">
        <v>2018</v>
      </c>
    </row>
    <row r="11662" spans="1:35" x14ac:dyDescent="0.35">
      <c r="A11662">
        <v>672100</v>
      </c>
      <c r="B11662" t="s">
        <v>27087</v>
      </c>
      <c r="C11662" s="2">
        <v>42984</v>
      </c>
      <c r="D11662" t="s">
        <v>27088</v>
      </c>
      <c r="E11662" t="s">
        <v>27088</v>
      </c>
      <c r="F11662" s="3" t="s">
        <v>32</v>
      </c>
      <c r="G11662" s="3"/>
      <c r="H11662" s="3" t="s">
        <v>33</v>
      </c>
      <c r="I11662" t="s">
        <v>11596</v>
      </c>
      <c r="J11662" t="s">
        <v>11611</v>
      </c>
      <c r="K11662" t="s">
        <v>11586</v>
      </c>
      <c r="U11662" s="3" t="s">
        <v>680</v>
      </c>
      <c r="V11662" s="3"/>
      <c r="W11662" s="3"/>
      <c r="X11662" s="3"/>
      <c r="Y11662" s="3"/>
      <c r="Z11662" s="3"/>
      <c r="AA11662" s="3"/>
      <c r="AB11662">
        <v>20</v>
      </c>
      <c r="AC11662">
        <v>6</v>
      </c>
      <c r="AD11662">
        <v>0</v>
      </c>
      <c r="AE11662">
        <v>0</v>
      </c>
      <c r="AF11662">
        <v>0</v>
      </c>
      <c r="AG11662">
        <v>10000</v>
      </c>
      <c r="AH11662">
        <v>1.99</v>
      </c>
      <c r="AI11662">
        <v>2017</v>
      </c>
    </row>
    <row r="11663" spans="1:35" x14ac:dyDescent="0.35">
      <c r="A11663">
        <v>673010</v>
      </c>
      <c r="B11663" t="s">
        <v>27090</v>
      </c>
      <c r="C11663" s="2">
        <v>42950</v>
      </c>
      <c r="D11663" t="s">
        <v>27091</v>
      </c>
      <c r="E11663" t="s">
        <v>27091</v>
      </c>
      <c r="F11663" s="3" t="s">
        <v>32</v>
      </c>
      <c r="G11663" s="3"/>
      <c r="H11663" s="3" t="s">
        <v>33</v>
      </c>
      <c r="I11663" t="s">
        <v>11596</v>
      </c>
      <c r="J11663" t="s">
        <v>11611</v>
      </c>
      <c r="K11663" t="s">
        <v>11586</v>
      </c>
      <c r="U11663" s="3" t="s">
        <v>86</v>
      </c>
      <c r="V11663" s="3" t="s">
        <v>390</v>
      </c>
      <c r="W11663" s="3" t="s">
        <v>49</v>
      </c>
      <c r="X11663" s="3"/>
      <c r="Y11663" s="3"/>
      <c r="Z11663" s="3"/>
      <c r="AA11663" s="3"/>
      <c r="AB11663">
        <v>18</v>
      </c>
      <c r="AC11663">
        <v>5</v>
      </c>
      <c r="AD11663">
        <v>2</v>
      </c>
      <c r="AE11663">
        <v>0</v>
      </c>
      <c r="AF11663">
        <v>0</v>
      </c>
      <c r="AG11663">
        <v>10000</v>
      </c>
      <c r="AH11663">
        <v>3.99</v>
      </c>
      <c r="AI11663">
        <v>2017</v>
      </c>
    </row>
    <row r="11664" spans="1:35" x14ac:dyDescent="0.35">
      <c r="A11664">
        <v>673280</v>
      </c>
      <c r="B11664" t="s">
        <v>27092</v>
      </c>
      <c r="C11664" s="2">
        <v>42965</v>
      </c>
      <c r="D11664" t="s">
        <v>27093</v>
      </c>
      <c r="E11664" t="s">
        <v>27093</v>
      </c>
      <c r="F11664" s="3" t="s">
        <v>32</v>
      </c>
      <c r="G11664" s="3" t="s">
        <v>2722</v>
      </c>
      <c r="H11664" s="3" t="s">
        <v>33</v>
      </c>
      <c r="I11664" t="s">
        <v>11596</v>
      </c>
      <c r="J11664" t="s">
        <v>11611</v>
      </c>
      <c r="K11664" t="s">
        <v>11586</v>
      </c>
      <c r="U11664" s="3" t="s">
        <v>318</v>
      </c>
      <c r="V11664" s="3" t="s">
        <v>49</v>
      </c>
      <c r="W11664" s="3" t="s">
        <v>1735</v>
      </c>
      <c r="X11664" s="3"/>
      <c r="Y11664" s="3"/>
      <c r="Z11664" s="3"/>
      <c r="AA11664" s="3"/>
      <c r="AB11664">
        <v>17</v>
      </c>
      <c r="AC11664">
        <v>6</v>
      </c>
      <c r="AD11664">
        <v>1</v>
      </c>
      <c r="AE11664">
        <v>0</v>
      </c>
      <c r="AF11664">
        <v>0</v>
      </c>
      <c r="AG11664">
        <v>10000</v>
      </c>
      <c r="AH11664">
        <v>3.99</v>
      </c>
      <c r="AI11664">
        <v>2017</v>
      </c>
    </row>
    <row r="11665" spans="1:35" x14ac:dyDescent="0.35">
      <c r="A11665">
        <v>673980</v>
      </c>
      <c r="B11665" t="s">
        <v>27094</v>
      </c>
      <c r="C11665" s="2">
        <v>42954</v>
      </c>
      <c r="D11665" t="s">
        <v>27095</v>
      </c>
      <c r="E11665" t="s">
        <v>27096</v>
      </c>
      <c r="F11665" s="3" t="s">
        <v>32</v>
      </c>
      <c r="G11665" s="3"/>
      <c r="H11665" s="3" t="s">
        <v>33</v>
      </c>
      <c r="I11665" t="s">
        <v>11596</v>
      </c>
      <c r="J11665" t="s">
        <v>11611</v>
      </c>
      <c r="K11665" t="s">
        <v>11586</v>
      </c>
      <c r="U11665" s="3" t="s">
        <v>318</v>
      </c>
      <c r="V11665" s="3" t="s">
        <v>86</v>
      </c>
      <c r="W11665" s="3" t="s">
        <v>49</v>
      </c>
      <c r="X11665" s="3"/>
      <c r="Y11665" s="3"/>
      <c r="Z11665" s="3"/>
      <c r="AA11665" s="3"/>
      <c r="AB11665">
        <v>26</v>
      </c>
      <c r="AC11665">
        <v>30</v>
      </c>
      <c r="AD11665">
        <v>2</v>
      </c>
      <c r="AE11665">
        <v>0</v>
      </c>
      <c r="AF11665">
        <v>0</v>
      </c>
      <c r="AG11665">
        <v>10000</v>
      </c>
      <c r="AH11665">
        <v>1.69</v>
      </c>
      <c r="AI11665">
        <v>2017</v>
      </c>
    </row>
    <row r="11666" spans="1:35" x14ac:dyDescent="0.35">
      <c r="A11666">
        <v>674210</v>
      </c>
      <c r="B11666" t="s">
        <v>27097</v>
      </c>
      <c r="C11666" s="2">
        <v>42989</v>
      </c>
      <c r="D11666" t="s">
        <v>27098</v>
      </c>
      <c r="E11666" t="s">
        <v>27098</v>
      </c>
      <c r="F11666" s="3" t="s">
        <v>32</v>
      </c>
      <c r="G11666" s="3"/>
      <c r="H11666" s="3" t="s">
        <v>33</v>
      </c>
      <c r="I11666" t="s">
        <v>11596</v>
      </c>
      <c r="J11666" t="s">
        <v>11611</v>
      </c>
      <c r="K11666" t="s">
        <v>11586</v>
      </c>
      <c r="U11666" s="3" t="s">
        <v>318</v>
      </c>
      <c r="V11666" s="3" t="s">
        <v>86</v>
      </c>
      <c r="W11666" s="3" t="s">
        <v>49</v>
      </c>
      <c r="X11666" s="3" t="s">
        <v>680</v>
      </c>
      <c r="Y11666" s="3"/>
      <c r="Z11666" s="3"/>
      <c r="AA11666" s="3"/>
      <c r="AB11666">
        <v>40</v>
      </c>
      <c r="AC11666">
        <v>14</v>
      </c>
      <c r="AD11666">
        <v>1</v>
      </c>
      <c r="AE11666">
        <v>0</v>
      </c>
      <c r="AF11666">
        <v>0</v>
      </c>
      <c r="AG11666">
        <v>10000</v>
      </c>
      <c r="AH11666">
        <v>7.19</v>
      </c>
      <c r="AI11666">
        <v>2017</v>
      </c>
    </row>
    <row r="11667" spans="1:35" x14ac:dyDescent="0.35">
      <c r="A11667">
        <v>675490</v>
      </c>
      <c r="B11667" t="s">
        <v>27099</v>
      </c>
      <c r="C11667" s="2">
        <v>43109</v>
      </c>
      <c r="D11667" t="s">
        <v>18194</v>
      </c>
      <c r="E11667" t="s">
        <v>2587</v>
      </c>
      <c r="F11667" s="3" t="s">
        <v>32</v>
      </c>
      <c r="G11667" s="3"/>
      <c r="H11667" s="3" t="s">
        <v>33</v>
      </c>
      <c r="I11667" t="s">
        <v>11596</v>
      </c>
      <c r="J11667" t="s">
        <v>11611</v>
      </c>
      <c r="K11667" t="s">
        <v>11586</v>
      </c>
      <c r="U11667" s="3" t="s">
        <v>318</v>
      </c>
      <c r="V11667" s="3" t="s">
        <v>49</v>
      </c>
      <c r="W11667" s="3" t="s">
        <v>680</v>
      </c>
      <c r="X11667" s="3"/>
      <c r="Y11667" s="3"/>
      <c r="Z11667" s="3"/>
      <c r="AA11667" s="3"/>
      <c r="AB11667">
        <v>52</v>
      </c>
      <c r="AC11667">
        <v>24</v>
      </c>
      <c r="AD11667">
        <v>1</v>
      </c>
      <c r="AE11667">
        <v>0</v>
      </c>
      <c r="AF11667">
        <v>0</v>
      </c>
      <c r="AG11667">
        <v>10000</v>
      </c>
      <c r="AH11667">
        <v>7.19</v>
      </c>
      <c r="AI11667">
        <v>2018</v>
      </c>
    </row>
    <row r="11668" spans="1:35" x14ac:dyDescent="0.35">
      <c r="A11668">
        <v>675530</v>
      </c>
      <c r="B11668" t="s">
        <v>27100</v>
      </c>
      <c r="C11668" s="2">
        <v>42955</v>
      </c>
      <c r="D11668" t="s">
        <v>27101</v>
      </c>
      <c r="E11668" t="s">
        <v>27101</v>
      </c>
      <c r="F11668" s="3" t="s">
        <v>32</v>
      </c>
      <c r="G11668" s="3" t="s">
        <v>2722</v>
      </c>
      <c r="H11668" s="3" t="s">
        <v>33</v>
      </c>
      <c r="I11668" t="s">
        <v>11596</v>
      </c>
      <c r="J11668" t="s">
        <v>11611</v>
      </c>
      <c r="K11668" t="s">
        <v>11586</v>
      </c>
      <c r="U11668" s="3" t="s">
        <v>318</v>
      </c>
      <c r="V11668" s="3" t="s">
        <v>86</v>
      </c>
      <c r="W11668" s="3" t="s">
        <v>390</v>
      </c>
      <c r="X11668" s="3" t="s">
        <v>49</v>
      </c>
      <c r="Y11668" s="3"/>
      <c r="Z11668" s="3"/>
      <c r="AA11668" s="3"/>
      <c r="AB11668">
        <v>19</v>
      </c>
      <c r="AC11668">
        <v>10</v>
      </c>
      <c r="AD11668">
        <v>5</v>
      </c>
      <c r="AE11668">
        <v>0</v>
      </c>
      <c r="AF11668">
        <v>0</v>
      </c>
      <c r="AG11668">
        <v>10000</v>
      </c>
      <c r="AH11668">
        <v>1.99</v>
      </c>
      <c r="AI11668">
        <v>2017</v>
      </c>
    </row>
    <row r="11669" spans="1:35" x14ac:dyDescent="0.35">
      <c r="A11669">
        <v>678890</v>
      </c>
      <c r="B11669" t="s">
        <v>27102</v>
      </c>
      <c r="C11669" s="2">
        <v>43251</v>
      </c>
      <c r="D11669" t="s">
        <v>7319</v>
      </c>
      <c r="E11669" t="s">
        <v>7319</v>
      </c>
      <c r="F11669" s="3" t="s">
        <v>32</v>
      </c>
      <c r="G11669" s="3"/>
      <c r="H11669" s="3" t="s">
        <v>33</v>
      </c>
      <c r="I11669" t="s">
        <v>11596</v>
      </c>
      <c r="J11669" t="s">
        <v>11611</v>
      </c>
      <c r="K11669" t="s">
        <v>11586</v>
      </c>
      <c r="U11669" s="3" t="s">
        <v>472</v>
      </c>
      <c r="V11669" s="3" t="s">
        <v>34</v>
      </c>
      <c r="W11669" s="3"/>
      <c r="X11669" s="3"/>
      <c r="Y11669" s="3"/>
      <c r="Z11669" s="3"/>
      <c r="AA11669" s="3"/>
      <c r="AB11669">
        <v>14</v>
      </c>
      <c r="AC11669">
        <v>12</v>
      </c>
      <c r="AD11669">
        <v>58</v>
      </c>
      <c r="AE11669">
        <v>0</v>
      </c>
      <c r="AF11669">
        <v>0</v>
      </c>
      <c r="AG11669">
        <v>10000</v>
      </c>
      <c r="AH11669">
        <v>14.99</v>
      </c>
      <c r="AI11669">
        <v>2018</v>
      </c>
    </row>
    <row r="11670" spans="1:35" x14ac:dyDescent="0.35">
      <c r="A11670">
        <v>680930</v>
      </c>
      <c r="B11670" t="s">
        <v>27103</v>
      </c>
      <c r="C11670" s="2">
        <v>42972</v>
      </c>
      <c r="D11670" t="s">
        <v>27104</v>
      </c>
      <c r="E11670" t="s">
        <v>27105</v>
      </c>
      <c r="F11670" s="3" t="s">
        <v>32</v>
      </c>
      <c r="G11670" s="3"/>
      <c r="H11670" s="3" t="s">
        <v>33</v>
      </c>
      <c r="I11670" t="s">
        <v>11596</v>
      </c>
      <c r="J11670" t="s">
        <v>11611</v>
      </c>
      <c r="K11670" t="s">
        <v>11586</v>
      </c>
      <c r="U11670" s="3" t="s">
        <v>390</v>
      </c>
      <c r="V11670" s="3" t="s">
        <v>49</v>
      </c>
      <c r="W11670" s="3"/>
      <c r="X11670" s="3"/>
      <c r="Y11670" s="3"/>
      <c r="Z11670" s="3"/>
      <c r="AA11670" s="3"/>
      <c r="AB11670">
        <v>13</v>
      </c>
      <c r="AC11670">
        <v>11</v>
      </c>
      <c r="AD11670">
        <v>3</v>
      </c>
      <c r="AE11670">
        <v>0</v>
      </c>
      <c r="AF11670">
        <v>0</v>
      </c>
      <c r="AG11670">
        <v>10000</v>
      </c>
      <c r="AH11670">
        <v>1.99</v>
      </c>
      <c r="AI11670">
        <v>2017</v>
      </c>
    </row>
    <row r="11671" spans="1:35" x14ac:dyDescent="0.35">
      <c r="A11671">
        <v>681460</v>
      </c>
      <c r="B11671" t="s">
        <v>27106</v>
      </c>
      <c r="C11671" s="2">
        <v>43161</v>
      </c>
      <c r="D11671" t="s">
        <v>27107</v>
      </c>
      <c r="E11671" t="s">
        <v>27107</v>
      </c>
      <c r="F11671" s="3" t="s">
        <v>32</v>
      </c>
      <c r="G11671" s="3" t="s">
        <v>2722</v>
      </c>
      <c r="H11671" s="3" t="s">
        <v>33</v>
      </c>
      <c r="I11671" t="s">
        <v>11596</v>
      </c>
      <c r="J11671" t="s">
        <v>11611</v>
      </c>
      <c r="K11671" t="s">
        <v>11586</v>
      </c>
      <c r="U11671" s="3" t="s">
        <v>86</v>
      </c>
      <c r="V11671" s="3" t="s">
        <v>49</v>
      </c>
      <c r="W11671" s="3" t="s">
        <v>680</v>
      </c>
      <c r="X11671" s="3"/>
      <c r="Y11671" s="3"/>
      <c r="Z11671" s="3"/>
      <c r="AA11671" s="3"/>
      <c r="AB11671">
        <v>37</v>
      </c>
      <c r="AC11671">
        <v>21</v>
      </c>
      <c r="AD11671">
        <v>5</v>
      </c>
      <c r="AE11671">
        <v>0</v>
      </c>
      <c r="AF11671">
        <v>0</v>
      </c>
      <c r="AG11671">
        <v>10000</v>
      </c>
      <c r="AH11671">
        <v>7.19</v>
      </c>
      <c r="AI11671">
        <v>2018</v>
      </c>
    </row>
    <row r="11672" spans="1:35" x14ac:dyDescent="0.35">
      <c r="A11672">
        <v>681520</v>
      </c>
      <c r="B11672" t="s">
        <v>27108</v>
      </c>
      <c r="C11672" s="2">
        <v>42956</v>
      </c>
      <c r="D11672" t="s">
        <v>12835</v>
      </c>
      <c r="E11672" t="s">
        <v>12835</v>
      </c>
      <c r="F11672" s="3" t="s">
        <v>32</v>
      </c>
      <c r="G11672" s="3"/>
      <c r="H11672" s="3" t="s">
        <v>33</v>
      </c>
      <c r="I11672" t="s">
        <v>11596</v>
      </c>
      <c r="J11672" t="s">
        <v>11611</v>
      </c>
      <c r="K11672" t="s">
        <v>11586</v>
      </c>
      <c r="U11672" s="3" t="s">
        <v>390</v>
      </c>
      <c r="V11672" s="3" t="s">
        <v>49</v>
      </c>
      <c r="W11672" s="3"/>
      <c r="X11672" s="3"/>
      <c r="Y11672" s="3"/>
      <c r="Z11672" s="3"/>
      <c r="AA11672" s="3"/>
      <c r="AB11672">
        <v>28</v>
      </c>
      <c r="AC11672">
        <v>18</v>
      </c>
      <c r="AD11672">
        <v>13</v>
      </c>
      <c r="AE11672">
        <v>0</v>
      </c>
      <c r="AF11672">
        <v>0</v>
      </c>
      <c r="AG11672">
        <v>10000</v>
      </c>
      <c r="AH11672">
        <v>4.79</v>
      </c>
      <c r="AI11672">
        <v>2017</v>
      </c>
    </row>
    <row r="11673" spans="1:35" x14ac:dyDescent="0.35">
      <c r="A11673">
        <v>682080</v>
      </c>
      <c r="B11673" t="s">
        <v>27109</v>
      </c>
      <c r="C11673" s="2">
        <v>43174</v>
      </c>
      <c r="D11673" t="s">
        <v>27110</v>
      </c>
      <c r="E11673" t="s">
        <v>27111</v>
      </c>
      <c r="F11673" s="3" t="s">
        <v>32</v>
      </c>
      <c r="G11673" s="3" t="s">
        <v>2722</v>
      </c>
      <c r="H11673" s="3" t="s">
        <v>33</v>
      </c>
      <c r="I11673" t="s">
        <v>11596</v>
      </c>
      <c r="J11673" t="s">
        <v>11611</v>
      </c>
      <c r="K11673" t="s">
        <v>11586</v>
      </c>
      <c r="U11673" s="3" t="s">
        <v>318</v>
      </c>
      <c r="V11673" s="3" t="s">
        <v>86</v>
      </c>
      <c r="W11673" s="3" t="s">
        <v>49</v>
      </c>
      <c r="X11673" s="3"/>
      <c r="Y11673" s="3"/>
      <c r="Z11673" s="3"/>
      <c r="AA11673" s="3"/>
      <c r="AB11673">
        <v>51</v>
      </c>
      <c r="AC11673">
        <v>42</v>
      </c>
      <c r="AD11673">
        <v>4</v>
      </c>
      <c r="AE11673">
        <v>0</v>
      </c>
      <c r="AF11673">
        <v>0</v>
      </c>
      <c r="AG11673">
        <v>10000</v>
      </c>
      <c r="AH11673">
        <v>11.39</v>
      </c>
      <c r="AI11673">
        <v>2018</v>
      </c>
    </row>
    <row r="11674" spans="1:35" x14ac:dyDescent="0.35">
      <c r="A11674">
        <v>683760</v>
      </c>
      <c r="B11674" t="s">
        <v>27112</v>
      </c>
      <c r="C11674" s="2">
        <v>42964</v>
      </c>
      <c r="D11674" t="s">
        <v>17174</v>
      </c>
      <c r="E11674" t="s">
        <v>23373</v>
      </c>
      <c r="F11674" s="3" t="s">
        <v>32</v>
      </c>
      <c r="G11674" s="3" t="s">
        <v>2722</v>
      </c>
      <c r="H11674" s="3" t="s">
        <v>33</v>
      </c>
      <c r="I11674" t="s">
        <v>11596</v>
      </c>
      <c r="J11674" t="s">
        <v>11611</v>
      </c>
      <c r="K11674" t="s">
        <v>11586</v>
      </c>
      <c r="U11674" s="3" t="s">
        <v>390</v>
      </c>
      <c r="V11674" s="3" t="s">
        <v>49</v>
      </c>
      <c r="W11674" s="3" t="s">
        <v>680</v>
      </c>
      <c r="X11674" s="3"/>
      <c r="Y11674" s="3"/>
      <c r="Z11674" s="3"/>
      <c r="AA11674" s="3"/>
      <c r="AB11674">
        <v>7</v>
      </c>
      <c r="AC11674">
        <v>18</v>
      </c>
      <c r="AD11674">
        <v>3</v>
      </c>
      <c r="AE11674">
        <v>0</v>
      </c>
      <c r="AF11674">
        <v>0</v>
      </c>
      <c r="AG11674">
        <v>10000</v>
      </c>
      <c r="AH11674">
        <v>1.69</v>
      </c>
      <c r="AI11674">
        <v>2017</v>
      </c>
    </row>
    <row r="11675" spans="1:35" x14ac:dyDescent="0.35">
      <c r="A11675">
        <v>684590</v>
      </c>
      <c r="B11675" t="s">
        <v>27113</v>
      </c>
      <c r="C11675" s="2">
        <v>43494</v>
      </c>
      <c r="D11675" t="s">
        <v>27114</v>
      </c>
      <c r="E11675" t="s">
        <v>27114</v>
      </c>
      <c r="F11675" s="3" t="s">
        <v>32</v>
      </c>
      <c r="G11675" s="3"/>
      <c r="H11675" s="3" t="s">
        <v>33</v>
      </c>
      <c r="I11675" t="s">
        <v>11596</v>
      </c>
      <c r="J11675" t="s">
        <v>11611</v>
      </c>
      <c r="K11675" t="s">
        <v>11586</v>
      </c>
      <c r="U11675" s="3" t="s">
        <v>86</v>
      </c>
      <c r="V11675" s="3" t="s">
        <v>49</v>
      </c>
      <c r="W11675" s="3" t="s">
        <v>680</v>
      </c>
      <c r="X11675" s="3"/>
      <c r="Y11675" s="3"/>
      <c r="Z11675" s="3"/>
      <c r="AA11675" s="3"/>
      <c r="AB11675">
        <v>72</v>
      </c>
      <c r="AC11675">
        <v>12</v>
      </c>
      <c r="AD11675">
        <v>0</v>
      </c>
      <c r="AE11675">
        <v>0</v>
      </c>
      <c r="AF11675">
        <v>0</v>
      </c>
      <c r="AG11675">
        <v>10000</v>
      </c>
      <c r="AH11675">
        <v>6.99</v>
      </c>
      <c r="AI11675">
        <v>2019</v>
      </c>
    </row>
    <row r="11676" spans="1:35" x14ac:dyDescent="0.35">
      <c r="A11676">
        <v>685050</v>
      </c>
      <c r="B11676" t="s">
        <v>27115</v>
      </c>
      <c r="C11676" s="2">
        <v>43010</v>
      </c>
      <c r="D11676" t="s">
        <v>27116</v>
      </c>
      <c r="E11676" t="s">
        <v>27116</v>
      </c>
      <c r="F11676" s="3" t="s">
        <v>32</v>
      </c>
      <c r="G11676" s="3"/>
      <c r="H11676" s="3" t="s">
        <v>33</v>
      </c>
      <c r="I11676" t="s">
        <v>11596</v>
      </c>
      <c r="J11676" t="s">
        <v>11611</v>
      </c>
      <c r="K11676" t="s">
        <v>11586</v>
      </c>
      <c r="U11676" s="3" t="s">
        <v>318</v>
      </c>
      <c r="V11676" s="3" t="s">
        <v>49</v>
      </c>
      <c r="W11676" s="3"/>
      <c r="X11676" s="3"/>
      <c r="Y11676" s="3"/>
      <c r="Z11676" s="3"/>
      <c r="AA11676" s="3"/>
      <c r="AB11676">
        <v>13</v>
      </c>
      <c r="AC11676">
        <v>14</v>
      </c>
      <c r="AD11676">
        <v>1</v>
      </c>
      <c r="AE11676">
        <v>0</v>
      </c>
      <c r="AF11676">
        <v>0</v>
      </c>
      <c r="AG11676">
        <v>10000</v>
      </c>
      <c r="AH11676">
        <v>1.69</v>
      </c>
      <c r="AI11676">
        <v>2017</v>
      </c>
    </row>
    <row r="11677" spans="1:35" x14ac:dyDescent="0.35">
      <c r="A11677">
        <v>688400</v>
      </c>
      <c r="B11677" t="s">
        <v>27117</v>
      </c>
      <c r="C11677" s="2">
        <v>43038</v>
      </c>
      <c r="D11677" t="s">
        <v>17960</v>
      </c>
      <c r="E11677" t="s">
        <v>17960</v>
      </c>
      <c r="F11677" s="3" t="s">
        <v>32</v>
      </c>
      <c r="G11677" s="3" t="s">
        <v>2722</v>
      </c>
      <c r="H11677" s="3" t="s">
        <v>33</v>
      </c>
      <c r="I11677" t="s">
        <v>11596</v>
      </c>
      <c r="J11677" t="s">
        <v>11611</v>
      </c>
      <c r="K11677" t="s">
        <v>11586</v>
      </c>
      <c r="U11677" s="3" t="s">
        <v>318</v>
      </c>
      <c r="V11677" s="3" t="s">
        <v>390</v>
      </c>
      <c r="W11677" s="3" t="s">
        <v>34</v>
      </c>
      <c r="X11677" s="3"/>
      <c r="Y11677" s="3"/>
      <c r="Z11677" s="3"/>
      <c r="AA11677" s="3"/>
      <c r="AB11677">
        <v>8</v>
      </c>
      <c r="AC11677">
        <v>23</v>
      </c>
      <c r="AD11677">
        <v>6</v>
      </c>
      <c r="AE11677">
        <v>0</v>
      </c>
      <c r="AF11677">
        <v>0</v>
      </c>
      <c r="AG11677">
        <v>10000</v>
      </c>
      <c r="AH11677">
        <v>7.19</v>
      </c>
      <c r="AI11677">
        <v>2017</v>
      </c>
    </row>
    <row r="11678" spans="1:35" x14ac:dyDescent="0.35">
      <c r="A11678">
        <v>688680</v>
      </c>
      <c r="B11678" t="s">
        <v>27118</v>
      </c>
      <c r="C11678" s="2">
        <v>42968</v>
      </c>
      <c r="D11678" t="s">
        <v>27119</v>
      </c>
      <c r="E11678" t="s">
        <v>27120</v>
      </c>
      <c r="F11678" s="3" t="s">
        <v>32</v>
      </c>
      <c r="G11678" s="3"/>
      <c r="H11678" s="3" t="s">
        <v>33</v>
      </c>
      <c r="I11678" t="s">
        <v>11596</v>
      </c>
      <c r="J11678" t="s">
        <v>11611</v>
      </c>
      <c r="K11678" t="s">
        <v>11586</v>
      </c>
      <c r="U11678" s="3" t="s">
        <v>86</v>
      </c>
      <c r="V11678" s="3" t="s">
        <v>49</v>
      </c>
      <c r="W11678" s="3" t="s">
        <v>680</v>
      </c>
      <c r="X11678" s="3"/>
      <c r="Y11678" s="3"/>
      <c r="Z11678" s="3"/>
      <c r="AA11678" s="3"/>
      <c r="AB11678">
        <v>70</v>
      </c>
      <c r="AC11678">
        <v>15</v>
      </c>
      <c r="AD11678">
        <v>3</v>
      </c>
      <c r="AE11678">
        <v>0</v>
      </c>
      <c r="AF11678">
        <v>0</v>
      </c>
      <c r="AG11678">
        <v>10000</v>
      </c>
      <c r="AH11678">
        <v>1.99</v>
      </c>
      <c r="AI11678">
        <v>2017</v>
      </c>
    </row>
    <row r="11679" spans="1:35" x14ac:dyDescent="0.35">
      <c r="A11679">
        <v>690560</v>
      </c>
      <c r="B11679" t="s">
        <v>27121</v>
      </c>
      <c r="C11679" s="2">
        <v>43041</v>
      </c>
      <c r="D11679" t="s">
        <v>27122</v>
      </c>
      <c r="E11679" t="s">
        <v>27122</v>
      </c>
      <c r="F11679" s="3" t="s">
        <v>32</v>
      </c>
      <c r="G11679" s="3"/>
      <c r="H11679" s="3" t="s">
        <v>33</v>
      </c>
      <c r="I11679" t="s">
        <v>11596</v>
      </c>
      <c r="J11679" t="s">
        <v>11611</v>
      </c>
      <c r="K11679" t="s">
        <v>11586</v>
      </c>
      <c r="U11679" s="3" t="s">
        <v>49</v>
      </c>
      <c r="V11679" s="3" t="s">
        <v>680</v>
      </c>
      <c r="W11679" s="3"/>
      <c r="X11679" s="3"/>
      <c r="Y11679" s="3"/>
      <c r="Z11679" s="3"/>
      <c r="AA11679" s="3"/>
      <c r="AB11679">
        <v>31</v>
      </c>
      <c r="AC11679">
        <v>56</v>
      </c>
      <c r="AD11679">
        <v>6</v>
      </c>
      <c r="AE11679">
        <v>0</v>
      </c>
      <c r="AF11679">
        <v>0</v>
      </c>
      <c r="AG11679">
        <v>10000</v>
      </c>
      <c r="AH11679">
        <v>3.99</v>
      </c>
      <c r="AI11679">
        <v>2017</v>
      </c>
    </row>
    <row r="11680" spans="1:35" x14ac:dyDescent="0.35">
      <c r="A11680">
        <v>691750</v>
      </c>
      <c r="B11680" t="s">
        <v>27124</v>
      </c>
      <c r="C11680" s="2">
        <v>42972</v>
      </c>
      <c r="D11680" t="s">
        <v>27125</v>
      </c>
      <c r="E11680" t="s">
        <v>27125</v>
      </c>
      <c r="F11680" s="3" t="s">
        <v>32</v>
      </c>
      <c r="G11680" s="3"/>
      <c r="H11680" s="3" t="s">
        <v>33</v>
      </c>
      <c r="I11680" t="s">
        <v>11596</v>
      </c>
      <c r="J11680" t="s">
        <v>11611</v>
      </c>
      <c r="K11680" t="s">
        <v>11586</v>
      </c>
      <c r="U11680" s="3" t="s">
        <v>318</v>
      </c>
      <c r="V11680" s="3" t="s">
        <v>49</v>
      </c>
      <c r="W11680" s="3"/>
      <c r="X11680" s="3"/>
      <c r="Y11680" s="3"/>
      <c r="Z11680" s="3"/>
      <c r="AA11680" s="3"/>
      <c r="AB11680">
        <v>7</v>
      </c>
      <c r="AC11680">
        <v>11</v>
      </c>
      <c r="AD11680">
        <v>2</v>
      </c>
      <c r="AE11680">
        <v>0</v>
      </c>
      <c r="AF11680">
        <v>0</v>
      </c>
      <c r="AG11680">
        <v>10000</v>
      </c>
      <c r="AH11680">
        <v>2.89</v>
      </c>
      <c r="AI11680">
        <v>2017</v>
      </c>
    </row>
    <row r="11681" spans="1:35" x14ac:dyDescent="0.35">
      <c r="A11681">
        <v>694830</v>
      </c>
      <c r="B11681" t="s">
        <v>27126</v>
      </c>
      <c r="C11681" s="2">
        <v>43495</v>
      </c>
      <c r="D11681" t="s">
        <v>26010</v>
      </c>
      <c r="E11681" t="s">
        <v>26010</v>
      </c>
      <c r="F11681" s="3" t="s">
        <v>32</v>
      </c>
      <c r="G11681" s="3"/>
      <c r="H11681" s="3" t="s">
        <v>33</v>
      </c>
      <c r="I11681" t="s">
        <v>11596</v>
      </c>
      <c r="J11681" t="s">
        <v>11611</v>
      </c>
      <c r="K11681" t="s">
        <v>11586</v>
      </c>
      <c r="U11681" s="3" t="s">
        <v>390</v>
      </c>
      <c r="V11681" s="3" t="s">
        <v>49</v>
      </c>
      <c r="W11681" s="3"/>
      <c r="X11681" s="3"/>
      <c r="Y11681" s="3"/>
      <c r="Z11681" s="3"/>
      <c r="AA11681" s="3"/>
      <c r="AB11681">
        <v>13</v>
      </c>
      <c r="AC11681">
        <v>6</v>
      </c>
      <c r="AD11681">
        <v>1</v>
      </c>
      <c r="AE11681">
        <v>0</v>
      </c>
      <c r="AF11681">
        <v>0</v>
      </c>
      <c r="AG11681">
        <v>10000</v>
      </c>
      <c r="AH11681">
        <v>2.09</v>
      </c>
      <c r="AI11681">
        <v>2019</v>
      </c>
    </row>
    <row r="11682" spans="1:35" x14ac:dyDescent="0.35">
      <c r="A11682">
        <v>694950</v>
      </c>
      <c r="B11682" t="s">
        <v>27127</v>
      </c>
      <c r="C11682" s="2">
        <v>43053</v>
      </c>
      <c r="D11682" t="s">
        <v>27128</v>
      </c>
      <c r="E11682" t="s">
        <v>27128</v>
      </c>
      <c r="F11682" s="3" t="s">
        <v>32</v>
      </c>
      <c r="G11682" s="3"/>
      <c r="H11682" s="3" t="s">
        <v>33</v>
      </c>
      <c r="I11682" t="s">
        <v>11596</v>
      </c>
      <c r="J11682" t="s">
        <v>11611</v>
      </c>
      <c r="K11682" t="s">
        <v>11586</v>
      </c>
      <c r="U11682" s="3" t="s">
        <v>86</v>
      </c>
      <c r="V11682" s="3" t="s">
        <v>390</v>
      </c>
      <c r="W11682" s="3" t="s">
        <v>49</v>
      </c>
      <c r="X11682" s="3"/>
      <c r="Y11682" s="3"/>
      <c r="Z11682" s="3"/>
      <c r="AA11682" s="3"/>
      <c r="AB11682">
        <v>27</v>
      </c>
      <c r="AC11682">
        <v>24</v>
      </c>
      <c r="AD11682">
        <v>5</v>
      </c>
      <c r="AE11682">
        <v>0</v>
      </c>
      <c r="AF11682">
        <v>0</v>
      </c>
      <c r="AG11682">
        <v>10000</v>
      </c>
      <c r="AH11682">
        <v>14.99</v>
      </c>
      <c r="AI11682">
        <v>2017</v>
      </c>
    </row>
    <row r="11683" spans="1:35" x14ac:dyDescent="0.35">
      <c r="A11683">
        <v>695100</v>
      </c>
      <c r="B11683" t="s">
        <v>27129</v>
      </c>
      <c r="C11683" s="2">
        <v>43251</v>
      </c>
      <c r="D11683" t="s">
        <v>27130</v>
      </c>
      <c r="E11683" t="s">
        <v>16338</v>
      </c>
      <c r="F11683" s="3" t="s">
        <v>32</v>
      </c>
      <c r="G11683" s="3"/>
      <c r="H11683" s="3" t="s">
        <v>33</v>
      </c>
      <c r="I11683" t="s">
        <v>11596</v>
      </c>
      <c r="J11683" t="s">
        <v>11611</v>
      </c>
      <c r="K11683" t="s">
        <v>11586</v>
      </c>
      <c r="U11683" s="3" t="s">
        <v>86</v>
      </c>
      <c r="V11683" s="3" t="s">
        <v>49</v>
      </c>
      <c r="W11683" s="3" t="s">
        <v>680</v>
      </c>
      <c r="X11683" s="3"/>
      <c r="Y11683" s="3"/>
      <c r="Z11683" s="3"/>
      <c r="AA11683" s="3"/>
      <c r="AB11683">
        <v>32</v>
      </c>
      <c r="AC11683">
        <v>102</v>
      </c>
      <c r="AD11683">
        <v>26</v>
      </c>
      <c r="AE11683">
        <v>0</v>
      </c>
      <c r="AF11683">
        <v>0</v>
      </c>
      <c r="AG11683">
        <v>10000</v>
      </c>
      <c r="AH11683">
        <v>15.99</v>
      </c>
      <c r="AI11683">
        <v>2018</v>
      </c>
    </row>
    <row r="11684" spans="1:35" x14ac:dyDescent="0.35">
      <c r="A11684">
        <v>695110</v>
      </c>
      <c r="B11684" t="s">
        <v>27131</v>
      </c>
      <c r="C11684" s="2">
        <v>43006</v>
      </c>
      <c r="D11684" t="s">
        <v>27132</v>
      </c>
      <c r="E11684" t="s">
        <v>2769</v>
      </c>
      <c r="F11684" s="3" t="s">
        <v>32</v>
      </c>
      <c r="G11684" s="3" t="s">
        <v>2722</v>
      </c>
      <c r="H11684" s="3" t="s">
        <v>33</v>
      </c>
      <c r="I11684" t="s">
        <v>11596</v>
      </c>
      <c r="J11684" t="s">
        <v>11611</v>
      </c>
      <c r="K11684" t="s">
        <v>11586</v>
      </c>
      <c r="U11684" s="3" t="s">
        <v>390</v>
      </c>
      <c r="V11684" s="3" t="s">
        <v>49</v>
      </c>
      <c r="W11684" s="3" t="s">
        <v>472</v>
      </c>
      <c r="X11684" s="3"/>
      <c r="Y11684" s="3"/>
      <c r="Z11684" s="3"/>
      <c r="AA11684" s="3"/>
      <c r="AB11684">
        <v>9</v>
      </c>
      <c r="AC11684">
        <v>25</v>
      </c>
      <c r="AD11684">
        <v>1</v>
      </c>
      <c r="AE11684">
        <v>0</v>
      </c>
      <c r="AF11684">
        <v>0</v>
      </c>
      <c r="AG11684">
        <v>10000</v>
      </c>
      <c r="AH11684">
        <v>4.99</v>
      </c>
      <c r="AI11684">
        <v>2017</v>
      </c>
    </row>
    <row r="11685" spans="1:35" x14ac:dyDescent="0.35">
      <c r="A11685">
        <v>701890</v>
      </c>
      <c r="B11685" t="s">
        <v>27133</v>
      </c>
      <c r="C11685" s="2">
        <v>43012</v>
      </c>
      <c r="D11685" t="s">
        <v>27134</v>
      </c>
      <c r="E11685" t="s">
        <v>27134</v>
      </c>
      <c r="F11685" s="3" t="s">
        <v>32</v>
      </c>
      <c r="G11685" s="3"/>
      <c r="H11685" s="3" t="s">
        <v>33</v>
      </c>
      <c r="I11685" t="s">
        <v>11596</v>
      </c>
      <c r="J11685" t="s">
        <v>11611</v>
      </c>
      <c r="K11685" t="s">
        <v>11586</v>
      </c>
      <c r="U11685" s="3" t="s">
        <v>318</v>
      </c>
      <c r="V11685" s="3" t="s">
        <v>49</v>
      </c>
      <c r="W11685" s="3"/>
      <c r="X11685" s="3"/>
      <c r="Y11685" s="3"/>
      <c r="Z11685" s="3"/>
      <c r="AA11685" s="3"/>
      <c r="AB11685">
        <v>8</v>
      </c>
      <c r="AC11685">
        <v>3</v>
      </c>
      <c r="AD11685">
        <v>0</v>
      </c>
      <c r="AE11685">
        <v>0</v>
      </c>
      <c r="AF11685">
        <v>0</v>
      </c>
      <c r="AG11685">
        <v>10000</v>
      </c>
      <c r="AH11685">
        <v>7.19</v>
      </c>
      <c r="AI11685">
        <v>2017</v>
      </c>
    </row>
    <row r="11686" spans="1:35" x14ac:dyDescent="0.35">
      <c r="A11686">
        <v>707350</v>
      </c>
      <c r="B11686" t="s">
        <v>27135</v>
      </c>
      <c r="C11686" s="2">
        <v>43165</v>
      </c>
      <c r="D11686" t="s">
        <v>21074</v>
      </c>
      <c r="E11686" t="s">
        <v>21074</v>
      </c>
      <c r="F11686" s="3" t="s">
        <v>32</v>
      </c>
      <c r="G11686" s="3"/>
      <c r="H11686" s="3" t="s">
        <v>33</v>
      </c>
      <c r="I11686" t="s">
        <v>11596</v>
      </c>
      <c r="J11686" t="s">
        <v>11611</v>
      </c>
      <c r="K11686" t="s">
        <v>11586</v>
      </c>
      <c r="U11686" s="3" t="s">
        <v>318</v>
      </c>
      <c r="V11686" s="3"/>
      <c r="W11686" s="3"/>
      <c r="X11686" s="3"/>
      <c r="Y11686" s="3"/>
      <c r="Z11686" s="3"/>
      <c r="AA11686" s="3"/>
      <c r="AB11686">
        <v>20</v>
      </c>
      <c r="AC11686">
        <v>9</v>
      </c>
      <c r="AD11686">
        <v>4</v>
      </c>
      <c r="AE11686">
        <v>0</v>
      </c>
      <c r="AF11686">
        <v>0</v>
      </c>
      <c r="AG11686">
        <v>10000</v>
      </c>
      <c r="AH11686">
        <v>15.49</v>
      </c>
      <c r="AI11686">
        <v>2018</v>
      </c>
    </row>
    <row r="11687" spans="1:35" x14ac:dyDescent="0.35">
      <c r="A11687">
        <v>711130</v>
      </c>
      <c r="B11687" t="s">
        <v>27137</v>
      </c>
      <c r="C11687" s="2">
        <v>43047</v>
      </c>
      <c r="D11687" t="s">
        <v>27138</v>
      </c>
      <c r="E11687" t="s">
        <v>27139</v>
      </c>
      <c r="F11687" s="3" t="s">
        <v>32</v>
      </c>
      <c r="G11687" s="3"/>
      <c r="H11687" s="3" t="s">
        <v>33</v>
      </c>
      <c r="I11687" t="s">
        <v>11596</v>
      </c>
      <c r="J11687" t="s">
        <v>11611</v>
      </c>
      <c r="K11687" t="s">
        <v>11586</v>
      </c>
      <c r="U11687" s="3" t="s">
        <v>390</v>
      </c>
      <c r="V11687" s="3" t="s">
        <v>49</v>
      </c>
      <c r="W11687" s="3"/>
      <c r="X11687" s="3"/>
      <c r="Y11687" s="3"/>
      <c r="Z11687" s="3"/>
      <c r="AA11687" s="3"/>
      <c r="AB11687">
        <v>41</v>
      </c>
      <c r="AC11687">
        <v>12</v>
      </c>
      <c r="AD11687">
        <v>0</v>
      </c>
      <c r="AE11687">
        <v>0</v>
      </c>
      <c r="AF11687">
        <v>0</v>
      </c>
      <c r="AG11687">
        <v>10000</v>
      </c>
      <c r="AH11687">
        <v>7.19</v>
      </c>
      <c r="AI11687">
        <v>2017</v>
      </c>
    </row>
    <row r="11688" spans="1:35" x14ac:dyDescent="0.35">
      <c r="A11688">
        <v>711550</v>
      </c>
      <c r="B11688" t="s">
        <v>27140</v>
      </c>
      <c r="C11688" s="2">
        <v>43031</v>
      </c>
      <c r="D11688" t="s">
        <v>27141</v>
      </c>
      <c r="E11688" t="s">
        <v>27141</v>
      </c>
      <c r="F11688" s="3" t="s">
        <v>32</v>
      </c>
      <c r="G11688" s="3"/>
      <c r="H11688" s="3" t="s">
        <v>33</v>
      </c>
      <c r="I11688" t="s">
        <v>11596</v>
      </c>
      <c r="J11688" t="s">
        <v>11611</v>
      </c>
      <c r="K11688" t="s">
        <v>11586</v>
      </c>
      <c r="U11688" s="3" t="s">
        <v>318</v>
      </c>
      <c r="V11688" s="3" t="s">
        <v>86</v>
      </c>
      <c r="W11688" s="3" t="s">
        <v>390</v>
      </c>
      <c r="X11688" s="3" t="s">
        <v>49</v>
      </c>
      <c r="Y11688" s="3"/>
      <c r="Z11688" s="3"/>
      <c r="AA11688" s="3"/>
      <c r="AB11688">
        <v>18</v>
      </c>
      <c r="AC11688">
        <v>8</v>
      </c>
      <c r="AD11688">
        <v>0</v>
      </c>
      <c r="AE11688">
        <v>0</v>
      </c>
      <c r="AF11688">
        <v>0</v>
      </c>
      <c r="AG11688">
        <v>10000</v>
      </c>
      <c r="AH11688">
        <v>3.99</v>
      </c>
      <c r="AI11688">
        <v>2017</v>
      </c>
    </row>
    <row r="11689" spans="1:35" x14ac:dyDescent="0.35">
      <c r="A11689">
        <v>711920</v>
      </c>
      <c r="B11689" t="s">
        <v>27142</v>
      </c>
      <c r="C11689" s="2">
        <v>43300</v>
      </c>
      <c r="D11689" t="s">
        <v>27143</v>
      </c>
      <c r="E11689" t="s">
        <v>27143</v>
      </c>
      <c r="F11689" s="3" t="s">
        <v>32</v>
      </c>
      <c r="G11689" s="3" t="s">
        <v>2722</v>
      </c>
      <c r="H11689" s="3" t="s">
        <v>33</v>
      </c>
      <c r="I11689" t="s">
        <v>11596</v>
      </c>
      <c r="J11689" t="s">
        <v>11611</v>
      </c>
      <c r="K11689" t="s">
        <v>11586</v>
      </c>
      <c r="U11689" s="3" t="s">
        <v>86</v>
      </c>
      <c r="V11689" s="3" t="s">
        <v>390</v>
      </c>
      <c r="W11689" s="3" t="s">
        <v>49</v>
      </c>
      <c r="X11689" s="3"/>
      <c r="Y11689" s="3"/>
      <c r="Z11689" s="3"/>
      <c r="AA11689" s="3"/>
      <c r="AB11689">
        <v>23</v>
      </c>
      <c r="AC11689">
        <v>19</v>
      </c>
      <c r="AD11689">
        <v>2</v>
      </c>
      <c r="AE11689">
        <v>0</v>
      </c>
      <c r="AF11689">
        <v>0</v>
      </c>
      <c r="AG11689">
        <v>10000</v>
      </c>
      <c r="AH11689">
        <v>9.99</v>
      </c>
      <c r="AI11689">
        <v>2018</v>
      </c>
    </row>
    <row r="11690" spans="1:35" x14ac:dyDescent="0.35">
      <c r="A11690">
        <v>713160</v>
      </c>
      <c r="B11690" t="s">
        <v>27144</v>
      </c>
      <c r="C11690" s="2">
        <v>43012</v>
      </c>
      <c r="D11690" t="s">
        <v>27145</v>
      </c>
      <c r="E11690" t="s">
        <v>27145</v>
      </c>
      <c r="F11690" s="3" t="s">
        <v>32</v>
      </c>
      <c r="G11690" s="3"/>
      <c r="H11690" s="3" t="s">
        <v>33</v>
      </c>
      <c r="I11690" t="s">
        <v>11596</v>
      </c>
      <c r="J11690" t="s">
        <v>11611</v>
      </c>
      <c r="K11690" t="s">
        <v>11586</v>
      </c>
      <c r="U11690" s="3" t="s">
        <v>318</v>
      </c>
      <c r="V11690" s="3" t="s">
        <v>86</v>
      </c>
      <c r="W11690" s="3" t="s">
        <v>49</v>
      </c>
      <c r="X11690" s="3"/>
      <c r="Y11690" s="3"/>
      <c r="Z11690" s="3"/>
      <c r="AA11690" s="3"/>
      <c r="AB11690">
        <v>17</v>
      </c>
      <c r="AC11690">
        <v>45</v>
      </c>
      <c r="AD11690">
        <v>3</v>
      </c>
      <c r="AE11690">
        <v>0</v>
      </c>
      <c r="AF11690">
        <v>0</v>
      </c>
      <c r="AG11690">
        <v>10000</v>
      </c>
      <c r="AH11690">
        <v>10.59</v>
      </c>
      <c r="AI11690">
        <v>2017</v>
      </c>
    </row>
    <row r="11691" spans="1:35" x14ac:dyDescent="0.35">
      <c r="A11691">
        <v>714290</v>
      </c>
      <c r="B11691" t="s">
        <v>27147</v>
      </c>
      <c r="C11691" s="2">
        <v>43024</v>
      </c>
      <c r="D11691" t="s">
        <v>26325</v>
      </c>
      <c r="E11691" t="s">
        <v>26325</v>
      </c>
      <c r="F11691" s="3" t="s">
        <v>32</v>
      </c>
      <c r="G11691" s="3"/>
      <c r="H11691" s="3" t="s">
        <v>33</v>
      </c>
      <c r="I11691" t="s">
        <v>11596</v>
      </c>
      <c r="J11691" t="s">
        <v>11611</v>
      </c>
      <c r="K11691" t="s">
        <v>11586</v>
      </c>
      <c r="U11691" s="3" t="s">
        <v>318</v>
      </c>
      <c r="V11691" s="3" t="s">
        <v>390</v>
      </c>
      <c r="W11691" s="3" t="s">
        <v>49</v>
      </c>
      <c r="X11691" s="3"/>
      <c r="Y11691" s="3"/>
      <c r="Z11691" s="3"/>
      <c r="AA11691" s="3"/>
      <c r="AB11691">
        <v>167</v>
      </c>
      <c r="AC11691">
        <v>5</v>
      </c>
      <c r="AD11691">
        <v>2</v>
      </c>
      <c r="AE11691">
        <v>0</v>
      </c>
      <c r="AF11691">
        <v>0</v>
      </c>
      <c r="AG11691">
        <v>10000</v>
      </c>
      <c r="AH11691">
        <v>0.79</v>
      </c>
      <c r="AI11691">
        <v>2017</v>
      </c>
    </row>
    <row r="11692" spans="1:35" x14ac:dyDescent="0.35">
      <c r="A11692">
        <v>714730</v>
      </c>
      <c r="B11692" t="s">
        <v>27148</v>
      </c>
      <c r="C11692" s="2">
        <v>43121</v>
      </c>
      <c r="D11692" t="s">
        <v>26543</v>
      </c>
      <c r="E11692" t="s">
        <v>26543</v>
      </c>
      <c r="F11692" s="3" t="s">
        <v>32</v>
      </c>
      <c r="G11692" s="3"/>
      <c r="H11692" s="3" t="s">
        <v>33</v>
      </c>
      <c r="I11692" t="s">
        <v>11596</v>
      </c>
      <c r="J11692" t="s">
        <v>11611</v>
      </c>
      <c r="K11692" t="s">
        <v>11586</v>
      </c>
      <c r="U11692" s="3" t="s">
        <v>86</v>
      </c>
      <c r="V11692" s="3" t="s">
        <v>390</v>
      </c>
      <c r="W11692" s="3" t="s">
        <v>49</v>
      </c>
      <c r="X11692" s="3" t="s">
        <v>680</v>
      </c>
      <c r="Y11692" s="3"/>
      <c r="Z11692" s="3"/>
      <c r="AA11692" s="3"/>
      <c r="AB11692">
        <v>2</v>
      </c>
      <c r="AC11692">
        <v>19</v>
      </c>
      <c r="AD11692">
        <v>7</v>
      </c>
      <c r="AE11692">
        <v>0</v>
      </c>
      <c r="AF11692">
        <v>0</v>
      </c>
      <c r="AG11692">
        <v>10000</v>
      </c>
      <c r="AH11692">
        <v>10.29</v>
      </c>
      <c r="AI11692">
        <v>2018</v>
      </c>
    </row>
    <row r="11693" spans="1:35" x14ac:dyDescent="0.35">
      <c r="A11693">
        <v>715660</v>
      </c>
      <c r="B11693" t="s">
        <v>27149</v>
      </c>
      <c r="C11693" s="2">
        <v>43216</v>
      </c>
      <c r="D11693" t="s">
        <v>27150</v>
      </c>
      <c r="E11693" t="s">
        <v>27150</v>
      </c>
      <c r="F11693" s="3" t="s">
        <v>32</v>
      </c>
      <c r="G11693" s="3"/>
      <c r="H11693" s="3" t="s">
        <v>33</v>
      </c>
      <c r="I11693" t="s">
        <v>11596</v>
      </c>
      <c r="J11693" t="s">
        <v>11611</v>
      </c>
      <c r="K11693" t="s">
        <v>11586</v>
      </c>
      <c r="U11693" s="3" t="s">
        <v>9348</v>
      </c>
      <c r="V11693" s="3" t="s">
        <v>46453</v>
      </c>
      <c r="W11693" s="3" t="s">
        <v>318</v>
      </c>
      <c r="X11693" s="3" t="s">
        <v>86</v>
      </c>
      <c r="Y11693" s="3" t="s">
        <v>49</v>
      </c>
      <c r="Z11693" s="3" t="s">
        <v>680</v>
      </c>
      <c r="AA11693" s="3" t="s">
        <v>4570</v>
      </c>
      <c r="AB11693">
        <v>34</v>
      </c>
      <c r="AC11693">
        <v>24</v>
      </c>
      <c r="AD11693">
        <v>9</v>
      </c>
      <c r="AE11693">
        <v>0</v>
      </c>
      <c r="AF11693">
        <v>0</v>
      </c>
      <c r="AG11693">
        <v>10000</v>
      </c>
      <c r="AH11693">
        <v>5.79</v>
      </c>
      <c r="AI11693">
        <v>2018</v>
      </c>
    </row>
    <row r="11694" spans="1:35" x14ac:dyDescent="0.35">
      <c r="A11694">
        <v>718010</v>
      </c>
      <c r="B11694" t="s">
        <v>27151</v>
      </c>
      <c r="C11694" s="2">
        <v>43363</v>
      </c>
      <c r="D11694" t="s">
        <v>27152</v>
      </c>
      <c r="E11694" t="s">
        <v>27153</v>
      </c>
      <c r="F11694" s="3" t="s">
        <v>32</v>
      </c>
      <c r="G11694" s="3" t="s">
        <v>2722</v>
      </c>
      <c r="H11694" s="3" t="s">
        <v>33</v>
      </c>
      <c r="I11694" t="s">
        <v>11596</v>
      </c>
      <c r="J11694" t="s">
        <v>11611</v>
      </c>
      <c r="K11694" t="s">
        <v>11586</v>
      </c>
      <c r="U11694" s="3" t="s">
        <v>318</v>
      </c>
      <c r="V11694" s="3" t="s">
        <v>86</v>
      </c>
      <c r="W11694" s="3" t="s">
        <v>49</v>
      </c>
      <c r="X11694" s="3"/>
      <c r="Y11694" s="3"/>
      <c r="Z11694" s="3"/>
      <c r="AA11694" s="3"/>
      <c r="AB11694">
        <v>19</v>
      </c>
      <c r="AC11694">
        <v>60</v>
      </c>
      <c r="AD11694">
        <v>4</v>
      </c>
      <c r="AE11694">
        <v>0</v>
      </c>
      <c r="AF11694">
        <v>0</v>
      </c>
      <c r="AG11694">
        <v>10000</v>
      </c>
      <c r="AH11694">
        <v>9.99</v>
      </c>
      <c r="AI11694">
        <v>2018</v>
      </c>
    </row>
    <row r="11695" spans="1:35" x14ac:dyDescent="0.35">
      <c r="A11695">
        <v>721350</v>
      </c>
      <c r="B11695" t="s">
        <v>27155</v>
      </c>
      <c r="C11695" s="2">
        <v>43018</v>
      </c>
      <c r="D11695" t="s">
        <v>27156</v>
      </c>
      <c r="E11695" t="s">
        <v>27156</v>
      </c>
      <c r="F11695" s="3" t="s">
        <v>32</v>
      </c>
      <c r="G11695" s="3"/>
      <c r="H11695" s="3" t="s">
        <v>33</v>
      </c>
      <c r="I11695" t="s">
        <v>11596</v>
      </c>
      <c r="J11695" t="s">
        <v>11611</v>
      </c>
      <c r="K11695" t="s">
        <v>11586</v>
      </c>
      <c r="U11695" s="3" t="s">
        <v>86</v>
      </c>
      <c r="V11695" s="3" t="s">
        <v>49</v>
      </c>
      <c r="W11695" s="3"/>
      <c r="X11695" s="3"/>
      <c r="Y11695" s="3"/>
      <c r="Z11695" s="3"/>
      <c r="AA11695" s="3"/>
      <c r="AB11695">
        <v>17</v>
      </c>
      <c r="AC11695">
        <v>21</v>
      </c>
      <c r="AD11695">
        <v>4</v>
      </c>
      <c r="AE11695">
        <v>0</v>
      </c>
      <c r="AF11695">
        <v>0</v>
      </c>
      <c r="AG11695">
        <v>10000</v>
      </c>
      <c r="AH11695">
        <v>2.89</v>
      </c>
      <c r="AI11695">
        <v>2017</v>
      </c>
    </row>
    <row r="11696" spans="1:35" x14ac:dyDescent="0.35">
      <c r="A11696">
        <v>724490</v>
      </c>
      <c r="B11696" t="s">
        <v>27157</v>
      </c>
      <c r="C11696" s="2">
        <v>43424</v>
      </c>
      <c r="D11696" t="s">
        <v>27158</v>
      </c>
      <c r="E11696" t="s">
        <v>27158</v>
      </c>
      <c r="F11696" s="3" t="s">
        <v>32</v>
      </c>
      <c r="G11696" s="3"/>
      <c r="H11696" s="3" t="s">
        <v>33</v>
      </c>
      <c r="I11696" t="s">
        <v>11596</v>
      </c>
      <c r="J11696" t="s">
        <v>11611</v>
      </c>
      <c r="K11696" t="s">
        <v>11586</v>
      </c>
      <c r="U11696" s="3" t="s">
        <v>318</v>
      </c>
      <c r="V11696" s="3" t="s">
        <v>86</v>
      </c>
      <c r="W11696" s="3" t="s">
        <v>49</v>
      </c>
      <c r="X11696" s="3"/>
      <c r="Y11696" s="3"/>
      <c r="Z11696" s="3"/>
      <c r="AA11696" s="3"/>
      <c r="AB11696">
        <v>51</v>
      </c>
      <c r="AC11696">
        <v>95</v>
      </c>
      <c r="AD11696">
        <v>43</v>
      </c>
      <c r="AE11696">
        <v>0</v>
      </c>
      <c r="AF11696">
        <v>0</v>
      </c>
      <c r="AG11696">
        <v>10000</v>
      </c>
      <c r="AH11696">
        <v>15.49</v>
      </c>
      <c r="AI11696">
        <v>2018</v>
      </c>
    </row>
    <row r="11697" spans="1:35" x14ac:dyDescent="0.35">
      <c r="A11697">
        <v>725140</v>
      </c>
      <c r="B11697" t="s">
        <v>27159</v>
      </c>
      <c r="C11697" s="2">
        <v>43188</v>
      </c>
      <c r="D11697" t="s">
        <v>27160</v>
      </c>
      <c r="E11697" t="s">
        <v>27160</v>
      </c>
      <c r="F11697" s="3" t="s">
        <v>32</v>
      </c>
      <c r="G11697" s="3"/>
      <c r="H11697" s="3" t="s">
        <v>33</v>
      </c>
      <c r="I11697" t="s">
        <v>11596</v>
      </c>
      <c r="J11697" t="s">
        <v>11611</v>
      </c>
      <c r="K11697" t="s">
        <v>11586</v>
      </c>
      <c r="U11697" s="3" t="s">
        <v>86</v>
      </c>
      <c r="V11697" s="3" t="s">
        <v>49</v>
      </c>
      <c r="W11697" s="3"/>
      <c r="X11697" s="3"/>
      <c r="Y11697" s="3"/>
      <c r="Z11697" s="3"/>
      <c r="AA11697" s="3"/>
      <c r="AB11697">
        <v>6</v>
      </c>
      <c r="AC11697">
        <v>2</v>
      </c>
      <c r="AD11697">
        <v>0</v>
      </c>
      <c r="AE11697">
        <v>0</v>
      </c>
      <c r="AF11697">
        <v>0</v>
      </c>
      <c r="AG11697">
        <v>10000</v>
      </c>
      <c r="AH11697">
        <v>3.99</v>
      </c>
      <c r="AI11697">
        <v>2018</v>
      </c>
    </row>
    <row r="11698" spans="1:35" x14ac:dyDescent="0.35">
      <c r="A11698">
        <v>725660</v>
      </c>
      <c r="B11698" t="s">
        <v>27161</v>
      </c>
      <c r="C11698" s="2">
        <v>43071</v>
      </c>
      <c r="D11698" t="s">
        <v>27162</v>
      </c>
      <c r="E11698" t="s">
        <v>27162</v>
      </c>
      <c r="F11698" s="3" t="s">
        <v>32</v>
      </c>
      <c r="G11698" s="3"/>
      <c r="H11698" s="3" t="s">
        <v>33</v>
      </c>
      <c r="I11698" t="s">
        <v>11596</v>
      </c>
      <c r="J11698" t="s">
        <v>11611</v>
      </c>
      <c r="K11698" t="s">
        <v>11586</v>
      </c>
      <c r="U11698" s="3" t="s">
        <v>318</v>
      </c>
      <c r="V11698" s="3" t="s">
        <v>49</v>
      </c>
      <c r="W11698" s="3"/>
      <c r="X11698" s="3"/>
      <c r="Y11698" s="3"/>
      <c r="Z11698" s="3"/>
      <c r="AA11698" s="3"/>
      <c r="AB11698">
        <v>10</v>
      </c>
      <c r="AC11698">
        <v>13</v>
      </c>
      <c r="AD11698">
        <v>3</v>
      </c>
      <c r="AE11698">
        <v>0</v>
      </c>
      <c r="AF11698">
        <v>0</v>
      </c>
      <c r="AG11698">
        <v>10000</v>
      </c>
      <c r="AH11698">
        <v>0.79</v>
      </c>
      <c r="AI11698">
        <v>2017</v>
      </c>
    </row>
    <row r="11699" spans="1:35" x14ac:dyDescent="0.35">
      <c r="A11699">
        <v>726020</v>
      </c>
      <c r="B11699" t="s">
        <v>27163</v>
      </c>
      <c r="C11699" s="2">
        <v>43035</v>
      </c>
      <c r="D11699" t="s">
        <v>16446</v>
      </c>
      <c r="E11699" t="s">
        <v>16446</v>
      </c>
      <c r="F11699" s="3" t="s">
        <v>32</v>
      </c>
      <c r="G11699" s="3" t="s">
        <v>2722</v>
      </c>
      <c r="H11699" s="3" t="s">
        <v>33</v>
      </c>
      <c r="I11699" t="s">
        <v>11596</v>
      </c>
      <c r="J11699" t="s">
        <v>11611</v>
      </c>
      <c r="K11699" t="s">
        <v>11586</v>
      </c>
      <c r="U11699" s="3" t="s">
        <v>318</v>
      </c>
      <c r="V11699" s="3" t="s">
        <v>49</v>
      </c>
      <c r="W11699" s="3"/>
      <c r="X11699" s="3"/>
      <c r="Y11699" s="3"/>
      <c r="Z11699" s="3"/>
      <c r="AA11699" s="3"/>
      <c r="AB11699">
        <v>18</v>
      </c>
      <c r="AC11699">
        <v>36</v>
      </c>
      <c r="AD11699">
        <v>14</v>
      </c>
      <c r="AE11699">
        <v>0</v>
      </c>
      <c r="AF11699">
        <v>0</v>
      </c>
      <c r="AG11699">
        <v>10000</v>
      </c>
      <c r="AH11699">
        <v>4.79</v>
      </c>
      <c r="AI11699">
        <v>2017</v>
      </c>
    </row>
    <row r="11700" spans="1:35" x14ac:dyDescent="0.35">
      <c r="A11700">
        <v>727460</v>
      </c>
      <c r="B11700" t="s">
        <v>27164</v>
      </c>
      <c r="C11700" s="2">
        <v>43100</v>
      </c>
      <c r="D11700" t="s">
        <v>27165</v>
      </c>
      <c r="E11700" t="s">
        <v>27165</v>
      </c>
      <c r="F11700" s="3" t="s">
        <v>32</v>
      </c>
      <c r="G11700" s="3"/>
      <c r="H11700" s="3" t="s">
        <v>33</v>
      </c>
      <c r="I11700" t="s">
        <v>11596</v>
      </c>
      <c r="J11700" t="s">
        <v>11611</v>
      </c>
      <c r="K11700" t="s">
        <v>11586</v>
      </c>
      <c r="U11700" s="3" t="s">
        <v>49</v>
      </c>
      <c r="V11700" s="3" t="s">
        <v>680</v>
      </c>
      <c r="W11700" s="3" t="s">
        <v>34</v>
      </c>
      <c r="X11700" s="3" t="s">
        <v>4570</v>
      </c>
      <c r="Y11700" s="3"/>
      <c r="Z11700" s="3"/>
      <c r="AA11700" s="3"/>
      <c r="AB11700">
        <v>32</v>
      </c>
      <c r="AC11700">
        <v>26</v>
      </c>
      <c r="AD11700">
        <v>9</v>
      </c>
      <c r="AE11700">
        <v>0</v>
      </c>
      <c r="AF11700">
        <v>0</v>
      </c>
      <c r="AG11700">
        <v>10000</v>
      </c>
      <c r="AH11700">
        <v>0.79</v>
      </c>
      <c r="AI11700">
        <v>2017</v>
      </c>
    </row>
    <row r="11701" spans="1:35" x14ac:dyDescent="0.35">
      <c r="A11701">
        <v>727760</v>
      </c>
      <c r="B11701" t="s">
        <v>27166</v>
      </c>
      <c r="C11701" s="2">
        <v>43187</v>
      </c>
      <c r="D11701" t="s">
        <v>27167</v>
      </c>
      <c r="E11701" t="s">
        <v>16565</v>
      </c>
      <c r="F11701" s="3" t="s">
        <v>32</v>
      </c>
      <c r="G11701" s="3" t="s">
        <v>2722</v>
      </c>
      <c r="H11701" s="3" t="s">
        <v>33</v>
      </c>
      <c r="I11701" t="s">
        <v>11596</v>
      </c>
      <c r="J11701" t="s">
        <v>11611</v>
      </c>
      <c r="K11701" t="s">
        <v>11586</v>
      </c>
      <c r="U11701" s="3" t="s">
        <v>86</v>
      </c>
      <c r="V11701" s="3" t="s">
        <v>49</v>
      </c>
      <c r="W11701" s="3" t="s">
        <v>34</v>
      </c>
      <c r="X11701" s="3"/>
      <c r="Y11701" s="3"/>
      <c r="Z11701" s="3"/>
      <c r="AA11701" s="3"/>
      <c r="AB11701">
        <v>8</v>
      </c>
      <c r="AC11701">
        <v>35</v>
      </c>
      <c r="AD11701">
        <v>7</v>
      </c>
      <c r="AE11701">
        <v>0</v>
      </c>
      <c r="AF11701">
        <v>0</v>
      </c>
      <c r="AG11701">
        <v>10000</v>
      </c>
      <c r="AH11701">
        <v>2.09</v>
      </c>
      <c r="AI11701">
        <v>2018</v>
      </c>
    </row>
    <row r="11702" spans="1:35" x14ac:dyDescent="0.35">
      <c r="A11702">
        <v>729370</v>
      </c>
      <c r="B11702" t="s">
        <v>27168</v>
      </c>
      <c r="C11702" s="2">
        <v>43488</v>
      </c>
      <c r="D11702" t="s">
        <v>27169</v>
      </c>
      <c r="E11702" t="s">
        <v>27169</v>
      </c>
      <c r="F11702" s="3" t="s">
        <v>32</v>
      </c>
      <c r="G11702" s="3"/>
      <c r="H11702" s="3" t="s">
        <v>33</v>
      </c>
      <c r="I11702" t="s">
        <v>11596</v>
      </c>
      <c r="J11702" t="s">
        <v>11611</v>
      </c>
      <c r="K11702" t="s">
        <v>11586</v>
      </c>
      <c r="U11702" s="3" t="s">
        <v>86</v>
      </c>
      <c r="V11702" s="3" t="s">
        <v>49</v>
      </c>
      <c r="W11702" s="3"/>
      <c r="X11702" s="3"/>
      <c r="Y11702" s="3"/>
      <c r="Z11702" s="3"/>
      <c r="AA11702" s="3"/>
      <c r="AB11702">
        <v>41</v>
      </c>
      <c r="AC11702">
        <v>31</v>
      </c>
      <c r="AD11702">
        <v>0</v>
      </c>
      <c r="AE11702">
        <v>0</v>
      </c>
      <c r="AF11702">
        <v>0</v>
      </c>
      <c r="AG11702">
        <v>10000</v>
      </c>
      <c r="AH11702">
        <v>11.39</v>
      </c>
      <c r="AI11702">
        <v>2019</v>
      </c>
    </row>
    <row r="11703" spans="1:35" x14ac:dyDescent="0.35">
      <c r="A11703">
        <v>729570</v>
      </c>
      <c r="B11703" t="s">
        <v>27170</v>
      </c>
      <c r="C11703" s="2">
        <v>43028</v>
      </c>
      <c r="D11703" t="s">
        <v>27171</v>
      </c>
      <c r="E11703" t="s">
        <v>27171</v>
      </c>
      <c r="F11703" s="3" t="s">
        <v>32</v>
      </c>
      <c r="G11703" s="3" t="s">
        <v>2722</v>
      </c>
      <c r="H11703" s="3" t="s">
        <v>33</v>
      </c>
      <c r="I11703" t="s">
        <v>11596</v>
      </c>
      <c r="J11703" t="s">
        <v>11611</v>
      </c>
      <c r="K11703" t="s">
        <v>11586</v>
      </c>
      <c r="U11703" s="3" t="s">
        <v>318</v>
      </c>
      <c r="V11703" s="3" t="s">
        <v>390</v>
      </c>
      <c r="W11703" s="3" t="s">
        <v>49</v>
      </c>
      <c r="X11703" s="3"/>
      <c r="Y11703" s="3"/>
      <c r="Z11703" s="3"/>
      <c r="AA11703" s="3"/>
      <c r="AB11703">
        <v>8</v>
      </c>
      <c r="AC11703">
        <v>36</v>
      </c>
      <c r="AD11703">
        <v>11</v>
      </c>
      <c r="AE11703">
        <v>0</v>
      </c>
      <c r="AF11703">
        <v>0</v>
      </c>
      <c r="AG11703">
        <v>10000</v>
      </c>
      <c r="AH11703">
        <v>1.69</v>
      </c>
      <c r="AI11703">
        <v>2017</v>
      </c>
    </row>
    <row r="11704" spans="1:35" x14ac:dyDescent="0.35">
      <c r="A11704">
        <v>733250</v>
      </c>
      <c r="B11704" t="s">
        <v>27172</v>
      </c>
      <c r="C11704" s="2">
        <v>43039</v>
      </c>
      <c r="D11704" t="s">
        <v>27173</v>
      </c>
      <c r="E11704" t="s">
        <v>27174</v>
      </c>
      <c r="F11704" s="3" t="s">
        <v>32</v>
      </c>
      <c r="G11704" s="3" t="s">
        <v>2722</v>
      </c>
      <c r="H11704" s="3" t="s">
        <v>33</v>
      </c>
      <c r="I11704" t="s">
        <v>11596</v>
      </c>
      <c r="J11704" t="s">
        <v>11611</v>
      </c>
      <c r="K11704" t="s">
        <v>11586</v>
      </c>
      <c r="U11704" s="3" t="s">
        <v>318</v>
      </c>
      <c r="V11704" s="3" t="s">
        <v>390</v>
      </c>
      <c r="W11704" s="3" t="s">
        <v>49</v>
      </c>
      <c r="X11704" s="3"/>
      <c r="Y11704" s="3"/>
      <c r="Z11704" s="3"/>
      <c r="AA11704" s="3"/>
      <c r="AB11704">
        <v>5</v>
      </c>
      <c r="AC11704">
        <v>23</v>
      </c>
      <c r="AD11704">
        <v>7</v>
      </c>
      <c r="AE11704">
        <v>0</v>
      </c>
      <c r="AF11704">
        <v>0</v>
      </c>
      <c r="AG11704">
        <v>10000</v>
      </c>
      <c r="AH11704">
        <v>0.74</v>
      </c>
      <c r="AI11704">
        <v>2017</v>
      </c>
    </row>
    <row r="11705" spans="1:35" x14ac:dyDescent="0.35">
      <c r="A11705">
        <v>733570</v>
      </c>
      <c r="B11705" t="s">
        <v>27175</v>
      </c>
      <c r="C11705" s="2">
        <v>43251</v>
      </c>
      <c r="D11705" t="s">
        <v>27176</v>
      </c>
      <c r="E11705" t="s">
        <v>27176</v>
      </c>
      <c r="F11705" s="3" t="s">
        <v>32</v>
      </c>
      <c r="G11705" s="3"/>
      <c r="H11705" s="3" t="s">
        <v>33</v>
      </c>
      <c r="I11705" t="s">
        <v>11596</v>
      </c>
      <c r="J11705" t="s">
        <v>11611</v>
      </c>
      <c r="K11705" t="s">
        <v>11586</v>
      </c>
      <c r="U11705" s="3" t="s">
        <v>86</v>
      </c>
      <c r="V11705" s="3" t="s">
        <v>49</v>
      </c>
      <c r="W11705" s="3" t="s">
        <v>680</v>
      </c>
      <c r="X11705" s="3"/>
      <c r="Y11705" s="3"/>
      <c r="Z11705" s="3"/>
      <c r="AA11705" s="3"/>
      <c r="AB11705">
        <v>49</v>
      </c>
      <c r="AC11705">
        <v>6</v>
      </c>
      <c r="AD11705">
        <v>3</v>
      </c>
      <c r="AE11705">
        <v>0</v>
      </c>
      <c r="AF11705">
        <v>0</v>
      </c>
      <c r="AG11705">
        <v>10000</v>
      </c>
      <c r="AH11705">
        <v>3.99</v>
      </c>
      <c r="AI11705">
        <v>2018</v>
      </c>
    </row>
    <row r="11706" spans="1:35" x14ac:dyDescent="0.35">
      <c r="A11706">
        <v>738650</v>
      </c>
      <c r="B11706" t="s">
        <v>27177</v>
      </c>
      <c r="C11706" s="2">
        <v>43361</v>
      </c>
      <c r="D11706" t="s">
        <v>27178</v>
      </c>
      <c r="E11706" t="s">
        <v>27178</v>
      </c>
      <c r="F11706" s="3" t="s">
        <v>32</v>
      </c>
      <c r="G11706" s="3" t="s">
        <v>2722</v>
      </c>
      <c r="H11706" s="3" t="s">
        <v>33</v>
      </c>
      <c r="I11706" t="s">
        <v>11596</v>
      </c>
      <c r="J11706" t="s">
        <v>11611</v>
      </c>
      <c r="K11706" t="s">
        <v>11586</v>
      </c>
      <c r="U11706" s="3" t="s">
        <v>49</v>
      </c>
      <c r="V11706" s="3"/>
      <c r="W11706" s="3"/>
      <c r="X11706" s="3"/>
      <c r="Y11706" s="3"/>
      <c r="Z11706" s="3"/>
      <c r="AA11706" s="3"/>
      <c r="AB11706">
        <v>40</v>
      </c>
      <c r="AC11706">
        <v>71</v>
      </c>
      <c r="AD11706">
        <v>3</v>
      </c>
      <c r="AE11706">
        <v>0</v>
      </c>
      <c r="AF11706">
        <v>0</v>
      </c>
      <c r="AG11706">
        <v>10000</v>
      </c>
      <c r="AH11706">
        <v>10.99</v>
      </c>
      <c r="AI11706">
        <v>2018</v>
      </c>
    </row>
    <row r="11707" spans="1:35" x14ac:dyDescent="0.35">
      <c r="A11707">
        <v>738860</v>
      </c>
      <c r="B11707" t="s">
        <v>27179</v>
      </c>
      <c r="C11707" s="2">
        <v>43557</v>
      </c>
      <c r="D11707" t="s">
        <v>27180</v>
      </c>
      <c r="E11707" t="s">
        <v>25897</v>
      </c>
      <c r="F11707" s="3" t="s">
        <v>32</v>
      </c>
      <c r="G11707" s="3" t="s">
        <v>2722</v>
      </c>
      <c r="H11707" s="3" t="s">
        <v>33</v>
      </c>
      <c r="I11707" t="s">
        <v>11596</v>
      </c>
      <c r="J11707" t="s">
        <v>11611</v>
      </c>
      <c r="K11707" t="s">
        <v>11586</v>
      </c>
      <c r="U11707" s="3" t="s">
        <v>390</v>
      </c>
      <c r="V11707" s="3" t="s">
        <v>49</v>
      </c>
      <c r="W11707" s="3"/>
      <c r="X11707" s="3"/>
      <c r="Y11707" s="3"/>
      <c r="Z11707" s="3"/>
      <c r="AA11707" s="3"/>
      <c r="AB11707">
        <v>15</v>
      </c>
      <c r="AC11707">
        <v>13</v>
      </c>
      <c r="AD11707">
        <v>1</v>
      </c>
      <c r="AE11707">
        <v>0</v>
      </c>
      <c r="AF11707">
        <v>0</v>
      </c>
      <c r="AG11707">
        <v>10000</v>
      </c>
      <c r="AH11707">
        <v>7.19</v>
      </c>
      <c r="AI11707">
        <v>2019</v>
      </c>
    </row>
    <row r="11708" spans="1:35" x14ac:dyDescent="0.35">
      <c r="A11708">
        <v>739290</v>
      </c>
      <c r="B11708" t="s">
        <v>27181</v>
      </c>
      <c r="C11708" s="2">
        <v>43166</v>
      </c>
      <c r="D11708" t="s">
        <v>27182</v>
      </c>
      <c r="E11708" t="s">
        <v>27182</v>
      </c>
      <c r="F11708" s="3" t="s">
        <v>32</v>
      </c>
      <c r="G11708" s="3" t="s">
        <v>2722</v>
      </c>
      <c r="H11708" s="3" t="s">
        <v>33</v>
      </c>
      <c r="I11708" t="s">
        <v>11596</v>
      </c>
      <c r="J11708" t="s">
        <v>11611</v>
      </c>
      <c r="K11708" t="s">
        <v>11586</v>
      </c>
      <c r="U11708" s="3" t="s">
        <v>318</v>
      </c>
      <c r="V11708" s="3"/>
      <c r="W11708" s="3"/>
      <c r="X11708" s="3"/>
      <c r="Y11708" s="3"/>
      <c r="Z11708" s="3"/>
      <c r="AA11708" s="3"/>
      <c r="AB11708">
        <v>48</v>
      </c>
      <c r="AC11708">
        <v>15</v>
      </c>
      <c r="AD11708">
        <v>0</v>
      </c>
      <c r="AE11708">
        <v>0</v>
      </c>
      <c r="AF11708">
        <v>0</v>
      </c>
      <c r="AG11708">
        <v>10000</v>
      </c>
      <c r="AH11708">
        <v>2.09</v>
      </c>
      <c r="AI11708">
        <v>2018</v>
      </c>
    </row>
    <row r="11709" spans="1:35" x14ac:dyDescent="0.35">
      <c r="A11709">
        <v>742480</v>
      </c>
      <c r="B11709" t="s">
        <v>27184</v>
      </c>
      <c r="C11709" s="2">
        <v>43210</v>
      </c>
      <c r="D11709" t="s">
        <v>27185</v>
      </c>
      <c r="E11709" t="s">
        <v>23885</v>
      </c>
      <c r="F11709" s="3" t="s">
        <v>32</v>
      </c>
      <c r="G11709" s="3" t="s">
        <v>2722</v>
      </c>
      <c r="H11709" s="3" t="s">
        <v>33</v>
      </c>
      <c r="I11709" t="s">
        <v>11596</v>
      </c>
      <c r="J11709" t="s">
        <v>11611</v>
      </c>
      <c r="K11709" t="s">
        <v>11586</v>
      </c>
      <c r="U11709" s="3" t="s">
        <v>86</v>
      </c>
      <c r="V11709" s="3" t="s">
        <v>390</v>
      </c>
      <c r="W11709" s="3" t="s">
        <v>49</v>
      </c>
      <c r="X11709" s="3"/>
      <c r="Y11709" s="3"/>
      <c r="Z11709" s="3"/>
      <c r="AA11709" s="3"/>
      <c r="AB11709">
        <v>31</v>
      </c>
      <c r="AC11709">
        <v>92</v>
      </c>
      <c r="AD11709">
        <v>9</v>
      </c>
      <c r="AE11709">
        <v>0</v>
      </c>
      <c r="AF11709">
        <v>0</v>
      </c>
      <c r="AG11709">
        <v>10000</v>
      </c>
      <c r="AH11709">
        <v>3.99</v>
      </c>
      <c r="AI11709">
        <v>2018</v>
      </c>
    </row>
    <row r="11710" spans="1:35" x14ac:dyDescent="0.35">
      <c r="A11710">
        <v>744240</v>
      </c>
      <c r="B11710" t="s">
        <v>27186</v>
      </c>
      <c r="C11710" s="2">
        <v>43090</v>
      </c>
      <c r="D11710" t="s">
        <v>27187</v>
      </c>
      <c r="E11710" t="s">
        <v>27187</v>
      </c>
      <c r="F11710" s="3" t="s">
        <v>32</v>
      </c>
      <c r="G11710" s="3"/>
      <c r="H11710" s="3" t="s">
        <v>33</v>
      </c>
      <c r="I11710" t="s">
        <v>11596</v>
      </c>
      <c r="J11710" t="s">
        <v>11611</v>
      </c>
      <c r="K11710" t="s">
        <v>11586</v>
      </c>
      <c r="U11710" s="3" t="s">
        <v>318</v>
      </c>
      <c r="V11710" s="3" t="s">
        <v>86</v>
      </c>
      <c r="W11710" s="3" t="s">
        <v>49</v>
      </c>
      <c r="X11710" s="3"/>
      <c r="Y11710" s="3"/>
      <c r="Z11710" s="3"/>
      <c r="AA11710" s="3"/>
      <c r="AB11710">
        <v>23</v>
      </c>
      <c r="AC11710">
        <v>10</v>
      </c>
      <c r="AD11710">
        <v>0</v>
      </c>
      <c r="AE11710">
        <v>0</v>
      </c>
      <c r="AF11710">
        <v>0</v>
      </c>
      <c r="AG11710">
        <v>10000</v>
      </c>
      <c r="AH11710">
        <v>1.69</v>
      </c>
      <c r="AI11710">
        <v>2017</v>
      </c>
    </row>
    <row r="11711" spans="1:35" x14ac:dyDescent="0.35">
      <c r="A11711">
        <v>745930</v>
      </c>
      <c r="B11711" t="s">
        <v>27188</v>
      </c>
      <c r="C11711" s="2">
        <v>43088</v>
      </c>
      <c r="D11711" t="s">
        <v>27189</v>
      </c>
      <c r="E11711" t="s">
        <v>27189</v>
      </c>
      <c r="F11711" s="3" t="s">
        <v>32</v>
      </c>
      <c r="G11711" s="3"/>
      <c r="H11711" s="3" t="s">
        <v>33</v>
      </c>
      <c r="I11711" t="s">
        <v>11596</v>
      </c>
      <c r="J11711" t="s">
        <v>11611</v>
      </c>
      <c r="K11711" t="s">
        <v>11586</v>
      </c>
      <c r="U11711" s="3" t="s">
        <v>318</v>
      </c>
      <c r="V11711" s="3" t="s">
        <v>86</v>
      </c>
      <c r="W11711" s="3" t="s">
        <v>49</v>
      </c>
      <c r="X11711" s="3" t="s">
        <v>680</v>
      </c>
      <c r="Y11711" s="3" t="s">
        <v>4570</v>
      </c>
      <c r="Z11711" s="3"/>
      <c r="AA11711" s="3"/>
      <c r="AB11711">
        <v>9</v>
      </c>
      <c r="AC11711">
        <v>13</v>
      </c>
      <c r="AD11711">
        <v>6</v>
      </c>
      <c r="AE11711">
        <v>0</v>
      </c>
      <c r="AF11711">
        <v>0</v>
      </c>
      <c r="AG11711">
        <v>10000</v>
      </c>
      <c r="AH11711">
        <v>7.19</v>
      </c>
      <c r="AI11711">
        <v>2017</v>
      </c>
    </row>
    <row r="11712" spans="1:35" x14ac:dyDescent="0.35">
      <c r="A11712">
        <v>747360</v>
      </c>
      <c r="B11712" t="s">
        <v>27190</v>
      </c>
      <c r="C11712" s="2">
        <v>43258</v>
      </c>
      <c r="D11712" t="s">
        <v>27191</v>
      </c>
      <c r="E11712" t="s">
        <v>27191</v>
      </c>
      <c r="F11712" s="3" t="s">
        <v>32</v>
      </c>
      <c r="G11712" s="3"/>
      <c r="H11712" s="3" t="s">
        <v>33</v>
      </c>
      <c r="I11712" t="s">
        <v>11596</v>
      </c>
      <c r="J11712" t="s">
        <v>11611</v>
      </c>
      <c r="K11712" t="s">
        <v>11586</v>
      </c>
      <c r="U11712" s="3" t="s">
        <v>86</v>
      </c>
      <c r="V11712" s="3" t="s">
        <v>49</v>
      </c>
      <c r="W11712" s="3"/>
      <c r="X11712" s="3"/>
      <c r="Y11712" s="3"/>
      <c r="Z11712" s="3"/>
      <c r="AA11712" s="3"/>
      <c r="AB11712">
        <v>18</v>
      </c>
      <c r="AC11712">
        <v>180</v>
      </c>
      <c r="AD11712">
        <v>24</v>
      </c>
      <c r="AE11712">
        <v>0</v>
      </c>
      <c r="AF11712">
        <v>0</v>
      </c>
      <c r="AG11712">
        <v>10000</v>
      </c>
      <c r="AH11712">
        <v>15.49</v>
      </c>
      <c r="AI11712">
        <v>2018</v>
      </c>
    </row>
    <row r="11713" spans="1:35" x14ac:dyDescent="0.35">
      <c r="A11713">
        <v>749850</v>
      </c>
      <c r="B11713" t="s">
        <v>27193</v>
      </c>
      <c r="C11713" s="2">
        <v>43158</v>
      </c>
      <c r="D11713" t="s">
        <v>27194</v>
      </c>
      <c r="E11713" t="s">
        <v>27195</v>
      </c>
      <c r="F11713" s="3" t="s">
        <v>32</v>
      </c>
      <c r="G11713" s="3" t="s">
        <v>2722</v>
      </c>
      <c r="H11713" s="3" t="s">
        <v>33</v>
      </c>
      <c r="I11713" t="s">
        <v>11596</v>
      </c>
      <c r="J11713" t="s">
        <v>11611</v>
      </c>
      <c r="K11713" t="s">
        <v>11586</v>
      </c>
      <c r="U11713" s="3" t="s">
        <v>49</v>
      </c>
      <c r="V11713" s="3" t="s">
        <v>680</v>
      </c>
      <c r="W11713" s="3" t="s">
        <v>34</v>
      </c>
      <c r="X11713" s="3"/>
      <c r="Y11713" s="3"/>
      <c r="Z11713" s="3"/>
      <c r="AA11713" s="3"/>
      <c r="AB11713">
        <v>32</v>
      </c>
      <c r="AC11713">
        <v>73</v>
      </c>
      <c r="AD11713">
        <v>17</v>
      </c>
      <c r="AE11713">
        <v>0</v>
      </c>
      <c r="AF11713">
        <v>0</v>
      </c>
      <c r="AG11713">
        <v>10000</v>
      </c>
      <c r="AH11713">
        <v>19.489999999999998</v>
      </c>
      <c r="AI11713">
        <v>2018</v>
      </c>
    </row>
    <row r="11714" spans="1:35" x14ac:dyDescent="0.35">
      <c r="A11714">
        <v>750500</v>
      </c>
      <c r="B11714" t="s">
        <v>27196</v>
      </c>
      <c r="C11714" s="2">
        <v>43333</v>
      </c>
      <c r="D11714" t="s">
        <v>27197</v>
      </c>
      <c r="E11714" t="s">
        <v>24427</v>
      </c>
      <c r="F11714" s="3" t="s">
        <v>32</v>
      </c>
      <c r="G11714" s="3" t="s">
        <v>2722</v>
      </c>
      <c r="H11714" s="3" t="s">
        <v>33</v>
      </c>
      <c r="I11714" t="s">
        <v>11596</v>
      </c>
      <c r="J11714" t="s">
        <v>11611</v>
      </c>
      <c r="K11714" t="s">
        <v>11586</v>
      </c>
      <c r="U11714" s="3" t="s">
        <v>318</v>
      </c>
      <c r="V11714" s="3" t="s">
        <v>49</v>
      </c>
      <c r="W11714" s="3"/>
      <c r="X11714" s="3"/>
      <c r="Y11714" s="3"/>
      <c r="Z11714" s="3"/>
      <c r="AA11714" s="3"/>
      <c r="AB11714">
        <v>27</v>
      </c>
      <c r="AC11714">
        <v>5</v>
      </c>
      <c r="AD11714">
        <v>2</v>
      </c>
      <c r="AE11714">
        <v>0</v>
      </c>
      <c r="AF11714">
        <v>0</v>
      </c>
      <c r="AG11714">
        <v>10000</v>
      </c>
      <c r="AH11714">
        <v>7.19</v>
      </c>
      <c r="AI11714">
        <v>2018</v>
      </c>
    </row>
    <row r="11715" spans="1:35" x14ac:dyDescent="0.35">
      <c r="A11715">
        <v>750960</v>
      </c>
      <c r="B11715" t="s">
        <v>27198</v>
      </c>
      <c r="C11715" s="2">
        <v>43062</v>
      </c>
      <c r="D11715" t="s">
        <v>27199</v>
      </c>
      <c r="E11715" t="s">
        <v>27199</v>
      </c>
      <c r="F11715" s="3" t="s">
        <v>32</v>
      </c>
      <c r="G11715" s="3"/>
      <c r="H11715" s="3" t="s">
        <v>33</v>
      </c>
      <c r="I11715" t="s">
        <v>11596</v>
      </c>
      <c r="J11715" t="s">
        <v>11611</v>
      </c>
      <c r="K11715" t="s">
        <v>11586</v>
      </c>
      <c r="U11715" s="3" t="s">
        <v>318</v>
      </c>
      <c r="V11715" s="3" t="s">
        <v>86</v>
      </c>
      <c r="W11715" s="3" t="s">
        <v>49</v>
      </c>
      <c r="X11715" s="3"/>
      <c r="Y11715" s="3"/>
      <c r="Z11715" s="3"/>
      <c r="AA11715" s="3"/>
      <c r="AB11715">
        <v>16</v>
      </c>
      <c r="AC11715">
        <v>55</v>
      </c>
      <c r="AD11715">
        <v>6</v>
      </c>
      <c r="AE11715">
        <v>0</v>
      </c>
      <c r="AF11715">
        <v>0</v>
      </c>
      <c r="AG11715">
        <v>10000</v>
      </c>
      <c r="AH11715">
        <v>3.99</v>
      </c>
      <c r="AI11715">
        <v>2017</v>
      </c>
    </row>
    <row r="11716" spans="1:35" x14ac:dyDescent="0.35">
      <c r="A11716">
        <v>752470</v>
      </c>
      <c r="B11716" t="s">
        <v>27200</v>
      </c>
      <c r="C11716" s="2">
        <v>43382</v>
      </c>
      <c r="D11716" t="s">
        <v>27201</v>
      </c>
      <c r="E11716" t="s">
        <v>2587</v>
      </c>
      <c r="F11716" s="3" t="s">
        <v>32</v>
      </c>
      <c r="G11716" s="3"/>
      <c r="H11716" s="3" t="s">
        <v>33</v>
      </c>
      <c r="I11716" t="s">
        <v>11596</v>
      </c>
      <c r="J11716" t="s">
        <v>11611</v>
      </c>
      <c r="K11716" t="s">
        <v>11586</v>
      </c>
      <c r="U11716" s="3" t="s">
        <v>86</v>
      </c>
      <c r="V11716" s="3" t="s">
        <v>49</v>
      </c>
      <c r="W11716" s="3"/>
      <c r="X11716" s="3"/>
      <c r="Y11716" s="3"/>
      <c r="Z11716" s="3"/>
      <c r="AA11716" s="3"/>
      <c r="AB11716">
        <v>9</v>
      </c>
      <c r="AC11716">
        <v>44</v>
      </c>
      <c r="AD11716">
        <v>6</v>
      </c>
      <c r="AE11716">
        <v>0</v>
      </c>
      <c r="AF11716">
        <v>0</v>
      </c>
      <c r="AG11716">
        <v>10000</v>
      </c>
      <c r="AH11716">
        <v>11.39</v>
      </c>
      <c r="AI11716">
        <v>2018</v>
      </c>
    </row>
    <row r="11717" spans="1:35" x14ac:dyDescent="0.35">
      <c r="A11717">
        <v>752560</v>
      </c>
      <c r="B11717" t="s">
        <v>27202</v>
      </c>
      <c r="C11717" s="2">
        <v>43314</v>
      </c>
      <c r="D11717" t="s">
        <v>27203</v>
      </c>
      <c r="E11717" t="s">
        <v>27204</v>
      </c>
      <c r="F11717" s="3" t="s">
        <v>32</v>
      </c>
      <c r="G11717" s="3"/>
      <c r="H11717" s="3" t="s">
        <v>33</v>
      </c>
      <c r="I11717" t="s">
        <v>11596</v>
      </c>
      <c r="J11717" t="s">
        <v>11611</v>
      </c>
      <c r="K11717" t="s">
        <v>11586</v>
      </c>
      <c r="U11717" s="3" t="s">
        <v>9348</v>
      </c>
      <c r="V11717" s="3" t="s">
        <v>86</v>
      </c>
      <c r="W11717" s="3" t="s">
        <v>49</v>
      </c>
      <c r="X11717" s="3" t="s">
        <v>680</v>
      </c>
      <c r="Y11717" s="3" t="s">
        <v>34</v>
      </c>
      <c r="Z11717" s="3"/>
      <c r="AA11717" s="3"/>
      <c r="AB11717">
        <v>15</v>
      </c>
      <c r="AC11717">
        <v>17</v>
      </c>
      <c r="AD11717">
        <v>5</v>
      </c>
      <c r="AE11717">
        <v>0</v>
      </c>
      <c r="AF11717">
        <v>0</v>
      </c>
      <c r="AG11717">
        <v>10000</v>
      </c>
      <c r="AH11717">
        <v>12.99</v>
      </c>
      <c r="AI11717">
        <v>2018</v>
      </c>
    </row>
    <row r="11718" spans="1:35" x14ac:dyDescent="0.35">
      <c r="A11718">
        <v>756490</v>
      </c>
      <c r="B11718" t="s">
        <v>27205</v>
      </c>
      <c r="C11718" s="2">
        <v>43175</v>
      </c>
      <c r="D11718" t="s">
        <v>27206</v>
      </c>
      <c r="E11718" t="s">
        <v>27206</v>
      </c>
      <c r="F11718" s="3" t="s">
        <v>32</v>
      </c>
      <c r="G11718" s="3"/>
      <c r="H11718" s="3" t="s">
        <v>33</v>
      </c>
      <c r="I11718" t="s">
        <v>11596</v>
      </c>
      <c r="J11718" t="s">
        <v>11611</v>
      </c>
      <c r="K11718" t="s">
        <v>11586</v>
      </c>
      <c r="U11718" s="3" t="s">
        <v>318</v>
      </c>
      <c r="V11718" s="3" t="s">
        <v>86</v>
      </c>
      <c r="W11718" s="3" t="s">
        <v>390</v>
      </c>
      <c r="X11718" s="3" t="s">
        <v>49</v>
      </c>
      <c r="Y11718" s="3" t="s">
        <v>680</v>
      </c>
      <c r="Z11718" s="3"/>
      <c r="AA11718" s="3"/>
      <c r="AB11718">
        <v>77</v>
      </c>
      <c r="AC11718">
        <v>22</v>
      </c>
      <c r="AD11718">
        <v>8</v>
      </c>
      <c r="AE11718">
        <v>0</v>
      </c>
      <c r="AF11718">
        <v>0</v>
      </c>
      <c r="AG11718">
        <v>10000</v>
      </c>
      <c r="AH11718">
        <v>7.19</v>
      </c>
      <c r="AI11718">
        <v>2018</v>
      </c>
    </row>
    <row r="11719" spans="1:35" x14ac:dyDescent="0.35">
      <c r="A11719">
        <v>758150</v>
      </c>
      <c r="B11719" t="s">
        <v>27207</v>
      </c>
      <c r="C11719" s="2">
        <v>43133</v>
      </c>
      <c r="D11719" t="s">
        <v>27208</v>
      </c>
      <c r="E11719" t="s">
        <v>27208</v>
      </c>
      <c r="F11719" s="3" t="s">
        <v>32</v>
      </c>
      <c r="G11719" s="3"/>
      <c r="H11719" s="3" t="s">
        <v>33</v>
      </c>
      <c r="I11719" t="s">
        <v>11596</v>
      </c>
      <c r="J11719" t="s">
        <v>11611</v>
      </c>
      <c r="K11719" t="s">
        <v>11586</v>
      </c>
      <c r="U11719" s="3" t="s">
        <v>318</v>
      </c>
      <c r="V11719" s="3" t="s">
        <v>49</v>
      </c>
      <c r="W11719" s="3" t="s">
        <v>4570</v>
      </c>
      <c r="X11719" s="3"/>
      <c r="Y11719" s="3"/>
      <c r="Z11719" s="3"/>
      <c r="AA11719" s="3"/>
      <c r="AB11719">
        <v>27</v>
      </c>
      <c r="AC11719">
        <v>8</v>
      </c>
      <c r="AD11719">
        <v>4</v>
      </c>
      <c r="AE11719">
        <v>0</v>
      </c>
      <c r="AF11719">
        <v>0</v>
      </c>
      <c r="AG11719">
        <v>10000</v>
      </c>
      <c r="AH11719">
        <v>2.09</v>
      </c>
      <c r="AI11719">
        <v>2018</v>
      </c>
    </row>
    <row r="11720" spans="1:35" x14ac:dyDescent="0.35">
      <c r="A11720">
        <v>758570</v>
      </c>
      <c r="B11720" t="s">
        <v>27209</v>
      </c>
      <c r="C11720" s="2">
        <v>43164</v>
      </c>
      <c r="D11720" t="s">
        <v>27210</v>
      </c>
      <c r="E11720" t="s">
        <v>27210</v>
      </c>
      <c r="F11720" s="3" t="s">
        <v>32</v>
      </c>
      <c r="G11720" s="3"/>
      <c r="H11720" s="3" t="s">
        <v>33</v>
      </c>
      <c r="I11720" t="s">
        <v>11596</v>
      </c>
      <c r="J11720" t="s">
        <v>11611</v>
      </c>
      <c r="K11720" t="s">
        <v>11586</v>
      </c>
      <c r="U11720" s="3" t="s">
        <v>86</v>
      </c>
      <c r="V11720" s="3" t="s">
        <v>390</v>
      </c>
      <c r="W11720" s="3" t="s">
        <v>49</v>
      </c>
      <c r="X11720" s="3"/>
      <c r="Y11720" s="3"/>
      <c r="Z11720" s="3"/>
      <c r="AA11720" s="3"/>
      <c r="AB11720">
        <v>22</v>
      </c>
      <c r="AC11720">
        <v>68</v>
      </c>
      <c r="AD11720">
        <v>7</v>
      </c>
      <c r="AE11720">
        <v>0</v>
      </c>
      <c r="AF11720">
        <v>0</v>
      </c>
      <c r="AG11720">
        <v>10000</v>
      </c>
      <c r="AH11720">
        <v>1.99</v>
      </c>
      <c r="AI11720">
        <v>2018</v>
      </c>
    </row>
    <row r="11721" spans="1:35" x14ac:dyDescent="0.35">
      <c r="A11721">
        <v>763250</v>
      </c>
      <c r="B11721" t="s">
        <v>27211</v>
      </c>
      <c r="C11721" s="2">
        <v>43294</v>
      </c>
      <c r="D11721" t="s">
        <v>27212</v>
      </c>
      <c r="E11721" t="s">
        <v>20944</v>
      </c>
      <c r="F11721" s="3" t="s">
        <v>32</v>
      </c>
      <c r="G11721" s="3"/>
      <c r="H11721" s="3" t="s">
        <v>33</v>
      </c>
      <c r="I11721" t="s">
        <v>11596</v>
      </c>
      <c r="J11721" t="s">
        <v>11611</v>
      </c>
      <c r="K11721" t="s">
        <v>11586</v>
      </c>
      <c r="U11721" s="3" t="s">
        <v>86</v>
      </c>
      <c r="V11721" s="3" t="s">
        <v>49</v>
      </c>
      <c r="W11721" s="3" t="s">
        <v>34</v>
      </c>
      <c r="X11721" s="3"/>
      <c r="Y11721" s="3"/>
      <c r="Z11721" s="3"/>
      <c r="AA11721" s="3"/>
      <c r="AB11721">
        <v>29</v>
      </c>
      <c r="AC11721">
        <v>73</v>
      </c>
      <c r="AD11721">
        <v>19</v>
      </c>
      <c r="AE11721">
        <v>0</v>
      </c>
      <c r="AF11721">
        <v>0</v>
      </c>
      <c r="AG11721">
        <v>10000</v>
      </c>
      <c r="AH11721">
        <v>9.99</v>
      </c>
      <c r="AI11721">
        <v>2018</v>
      </c>
    </row>
    <row r="11722" spans="1:35" x14ac:dyDescent="0.35">
      <c r="A11722">
        <v>764300</v>
      </c>
      <c r="B11722" t="s">
        <v>27213</v>
      </c>
      <c r="C11722" s="2">
        <v>43228</v>
      </c>
      <c r="D11722" t="s">
        <v>4033</v>
      </c>
      <c r="E11722" t="s">
        <v>4033</v>
      </c>
      <c r="F11722" s="3" t="s">
        <v>32</v>
      </c>
      <c r="G11722" s="3"/>
      <c r="H11722" s="3" t="s">
        <v>33</v>
      </c>
      <c r="I11722" t="s">
        <v>11596</v>
      </c>
      <c r="J11722" t="s">
        <v>11611</v>
      </c>
      <c r="K11722" t="s">
        <v>11586</v>
      </c>
      <c r="U11722" s="3" t="s">
        <v>318</v>
      </c>
      <c r="V11722" s="3" t="s">
        <v>86</v>
      </c>
      <c r="W11722" s="3" t="s">
        <v>49</v>
      </c>
      <c r="X11722" s="3"/>
      <c r="Y11722" s="3"/>
      <c r="Z11722" s="3"/>
      <c r="AA11722" s="3"/>
      <c r="AB11722">
        <v>46</v>
      </c>
      <c r="AC11722">
        <v>138</v>
      </c>
      <c r="AD11722">
        <v>18</v>
      </c>
      <c r="AE11722">
        <v>0</v>
      </c>
      <c r="AF11722">
        <v>0</v>
      </c>
      <c r="AG11722">
        <v>10000</v>
      </c>
      <c r="AH11722">
        <v>23.79</v>
      </c>
      <c r="AI11722">
        <v>2018</v>
      </c>
    </row>
    <row r="11723" spans="1:35" x14ac:dyDescent="0.35">
      <c r="A11723">
        <v>764370</v>
      </c>
      <c r="B11723" t="s">
        <v>27214</v>
      </c>
      <c r="C11723" s="2">
        <v>43115</v>
      </c>
      <c r="D11723" t="s">
        <v>27215</v>
      </c>
      <c r="E11723" t="s">
        <v>27215</v>
      </c>
      <c r="F11723" s="3" t="s">
        <v>32</v>
      </c>
      <c r="G11723" s="3" t="s">
        <v>2722</v>
      </c>
      <c r="H11723" s="3" t="s">
        <v>33</v>
      </c>
      <c r="I11723" t="s">
        <v>11596</v>
      </c>
      <c r="J11723" t="s">
        <v>11611</v>
      </c>
      <c r="K11723" t="s">
        <v>11586</v>
      </c>
      <c r="U11723" s="3" t="s">
        <v>49</v>
      </c>
      <c r="V11723" s="3" t="s">
        <v>680</v>
      </c>
      <c r="W11723" s="3" t="s">
        <v>34</v>
      </c>
      <c r="X11723" s="3"/>
      <c r="Y11723" s="3"/>
      <c r="Z11723" s="3"/>
      <c r="AA11723" s="3"/>
      <c r="AB11723">
        <v>20</v>
      </c>
      <c r="AC11723">
        <v>5</v>
      </c>
      <c r="AD11723">
        <v>0</v>
      </c>
      <c r="AE11723">
        <v>0</v>
      </c>
      <c r="AF11723">
        <v>0</v>
      </c>
      <c r="AG11723">
        <v>10000</v>
      </c>
      <c r="AH11723">
        <v>2.89</v>
      </c>
      <c r="AI11723">
        <v>2018</v>
      </c>
    </row>
    <row r="11724" spans="1:35" x14ac:dyDescent="0.35">
      <c r="A11724">
        <v>765490</v>
      </c>
      <c r="B11724" t="s">
        <v>27216</v>
      </c>
      <c r="C11724" s="2">
        <v>43188</v>
      </c>
      <c r="D11724" t="s">
        <v>27217</v>
      </c>
      <c r="E11724" t="s">
        <v>27217</v>
      </c>
      <c r="F11724" s="3" t="s">
        <v>32</v>
      </c>
      <c r="G11724" s="3" t="s">
        <v>2722</v>
      </c>
      <c r="H11724" s="3" t="s">
        <v>33</v>
      </c>
      <c r="I11724" t="s">
        <v>11596</v>
      </c>
      <c r="J11724" t="s">
        <v>11611</v>
      </c>
      <c r="K11724" t="s">
        <v>11586</v>
      </c>
      <c r="U11724" s="3" t="s">
        <v>86</v>
      </c>
      <c r="V11724" s="3" t="s">
        <v>49</v>
      </c>
      <c r="W11724" s="3"/>
      <c r="X11724" s="3"/>
      <c r="Y11724" s="3"/>
      <c r="Z11724" s="3"/>
      <c r="AA11724" s="3"/>
      <c r="AB11724">
        <v>6</v>
      </c>
      <c r="AC11724">
        <v>15</v>
      </c>
      <c r="AD11724">
        <v>1</v>
      </c>
      <c r="AE11724">
        <v>0</v>
      </c>
      <c r="AF11724">
        <v>0</v>
      </c>
      <c r="AG11724">
        <v>10000</v>
      </c>
      <c r="AH11724">
        <v>6.19</v>
      </c>
      <c r="AI11724">
        <v>2018</v>
      </c>
    </row>
    <row r="11725" spans="1:35" x14ac:dyDescent="0.35">
      <c r="A11725">
        <v>770370</v>
      </c>
      <c r="B11725" t="s">
        <v>27218</v>
      </c>
      <c r="C11725" s="2">
        <v>43454</v>
      </c>
      <c r="D11725" t="s">
        <v>17174</v>
      </c>
      <c r="E11725" t="s">
        <v>23373</v>
      </c>
      <c r="F11725" s="3" t="s">
        <v>32</v>
      </c>
      <c r="G11725" s="3" t="s">
        <v>2722</v>
      </c>
      <c r="H11725" s="3" t="s">
        <v>33</v>
      </c>
      <c r="I11725" t="s">
        <v>11596</v>
      </c>
      <c r="J11725" t="s">
        <v>11611</v>
      </c>
      <c r="K11725" t="s">
        <v>11586</v>
      </c>
      <c r="U11725" s="3" t="s">
        <v>86</v>
      </c>
      <c r="V11725" s="3" t="s">
        <v>49</v>
      </c>
      <c r="W11725" s="3" t="s">
        <v>680</v>
      </c>
      <c r="X11725" s="3"/>
      <c r="Y11725" s="3"/>
      <c r="Z11725" s="3"/>
      <c r="AA11725" s="3"/>
      <c r="AB11725">
        <v>17</v>
      </c>
      <c r="AC11725">
        <v>8</v>
      </c>
      <c r="AD11725">
        <v>4</v>
      </c>
      <c r="AE11725">
        <v>0</v>
      </c>
      <c r="AF11725">
        <v>0</v>
      </c>
      <c r="AG11725">
        <v>10000</v>
      </c>
      <c r="AH11725">
        <v>3.99</v>
      </c>
      <c r="AI11725">
        <v>2018</v>
      </c>
    </row>
    <row r="11726" spans="1:35" x14ac:dyDescent="0.35">
      <c r="A11726">
        <v>771690</v>
      </c>
      <c r="B11726" t="s">
        <v>27219</v>
      </c>
      <c r="C11726" s="2">
        <v>43524</v>
      </c>
      <c r="D11726" t="s">
        <v>27220</v>
      </c>
      <c r="E11726" t="s">
        <v>27221</v>
      </c>
      <c r="F11726" s="3" t="s">
        <v>32</v>
      </c>
      <c r="G11726" s="3"/>
      <c r="H11726" s="3" t="s">
        <v>33</v>
      </c>
      <c r="I11726" t="s">
        <v>11596</v>
      </c>
      <c r="J11726" t="s">
        <v>11611</v>
      </c>
      <c r="K11726" t="s">
        <v>11586</v>
      </c>
      <c r="U11726" s="3" t="s">
        <v>318</v>
      </c>
      <c r="V11726" s="3" t="s">
        <v>86</v>
      </c>
      <c r="W11726" s="3" t="s">
        <v>49</v>
      </c>
      <c r="X11726" s="3"/>
      <c r="Y11726" s="3"/>
      <c r="Z11726" s="3"/>
      <c r="AA11726" s="3"/>
      <c r="AB11726">
        <v>13</v>
      </c>
      <c r="AC11726">
        <v>14</v>
      </c>
      <c r="AD11726">
        <v>7</v>
      </c>
      <c r="AE11726">
        <v>0</v>
      </c>
      <c r="AF11726">
        <v>0</v>
      </c>
      <c r="AG11726">
        <v>10000</v>
      </c>
      <c r="AH11726">
        <v>14.99</v>
      </c>
      <c r="AI11726">
        <v>2019</v>
      </c>
    </row>
    <row r="11727" spans="1:35" x14ac:dyDescent="0.35">
      <c r="A11727">
        <v>773620</v>
      </c>
      <c r="B11727" t="s">
        <v>27222</v>
      </c>
      <c r="C11727" s="2">
        <v>43143</v>
      </c>
      <c r="D11727" t="s">
        <v>27223</v>
      </c>
      <c r="E11727" t="s">
        <v>27223</v>
      </c>
      <c r="F11727" s="3" t="s">
        <v>32</v>
      </c>
      <c r="G11727" s="3"/>
      <c r="H11727" s="3" t="s">
        <v>33</v>
      </c>
      <c r="I11727" t="s">
        <v>11596</v>
      </c>
      <c r="J11727" t="s">
        <v>11611</v>
      </c>
      <c r="K11727" t="s">
        <v>11586</v>
      </c>
      <c r="U11727" s="3" t="s">
        <v>86</v>
      </c>
      <c r="V11727" s="3" t="s">
        <v>49</v>
      </c>
      <c r="W11727" s="3" t="s">
        <v>680</v>
      </c>
      <c r="X11727" s="3"/>
      <c r="Y11727" s="3"/>
      <c r="Z11727" s="3"/>
      <c r="AA11727" s="3"/>
      <c r="AB11727">
        <v>24</v>
      </c>
      <c r="AC11727">
        <v>5</v>
      </c>
      <c r="AD11727">
        <v>0</v>
      </c>
      <c r="AE11727">
        <v>0</v>
      </c>
      <c r="AF11727">
        <v>0</v>
      </c>
      <c r="AG11727">
        <v>10000</v>
      </c>
      <c r="AH11727">
        <v>2.09</v>
      </c>
      <c r="AI11727">
        <v>2018</v>
      </c>
    </row>
    <row r="11728" spans="1:35" x14ac:dyDescent="0.35">
      <c r="A11728">
        <v>774331</v>
      </c>
      <c r="B11728" t="s">
        <v>27224</v>
      </c>
      <c r="C11728" s="2">
        <v>43406</v>
      </c>
      <c r="D11728" t="s">
        <v>27225</v>
      </c>
      <c r="E11728" t="s">
        <v>27225</v>
      </c>
      <c r="F11728" s="3" t="s">
        <v>32</v>
      </c>
      <c r="G11728" s="3" t="s">
        <v>2722</v>
      </c>
      <c r="H11728" s="3" t="s">
        <v>33</v>
      </c>
      <c r="I11728" t="s">
        <v>11596</v>
      </c>
      <c r="J11728" t="s">
        <v>11611</v>
      </c>
      <c r="K11728" t="s">
        <v>11586</v>
      </c>
      <c r="U11728" s="3" t="s">
        <v>86</v>
      </c>
      <c r="V11728" s="3" t="s">
        <v>49</v>
      </c>
      <c r="W11728" s="3"/>
      <c r="X11728" s="3"/>
      <c r="Y11728" s="3"/>
      <c r="Z11728" s="3"/>
      <c r="AA11728" s="3"/>
      <c r="AB11728">
        <v>29</v>
      </c>
      <c r="AC11728">
        <v>22</v>
      </c>
      <c r="AD11728">
        <v>3</v>
      </c>
      <c r="AE11728">
        <v>0</v>
      </c>
      <c r="AF11728">
        <v>0</v>
      </c>
      <c r="AG11728">
        <v>10000</v>
      </c>
      <c r="AH11728">
        <v>11.39</v>
      </c>
      <c r="AI11728">
        <v>2018</v>
      </c>
    </row>
    <row r="11729" spans="1:35" x14ac:dyDescent="0.35">
      <c r="A11729">
        <v>776610</v>
      </c>
      <c r="B11729" t="s">
        <v>27226</v>
      </c>
      <c r="C11729" s="2">
        <v>43141</v>
      </c>
      <c r="D11729" t="s">
        <v>27227</v>
      </c>
      <c r="E11729" t="s">
        <v>27227</v>
      </c>
      <c r="F11729" s="3" t="s">
        <v>32</v>
      </c>
      <c r="G11729" s="3"/>
      <c r="H11729" s="3" t="s">
        <v>33</v>
      </c>
      <c r="I11729" t="s">
        <v>11596</v>
      </c>
      <c r="J11729" t="s">
        <v>11611</v>
      </c>
      <c r="K11729" t="s">
        <v>11586</v>
      </c>
      <c r="U11729" s="3" t="s">
        <v>57141</v>
      </c>
      <c r="V11729" s="3" t="s">
        <v>86</v>
      </c>
      <c r="W11729" s="3" t="s">
        <v>390</v>
      </c>
      <c r="X11729" s="3" t="s">
        <v>49</v>
      </c>
      <c r="Y11729" s="3" t="s">
        <v>680</v>
      </c>
      <c r="Z11729" s="3" t="s">
        <v>4570</v>
      </c>
      <c r="AA11729" s="3"/>
      <c r="AB11729">
        <v>26</v>
      </c>
      <c r="AC11729">
        <v>2</v>
      </c>
      <c r="AD11729">
        <v>4</v>
      </c>
      <c r="AE11729">
        <v>0</v>
      </c>
      <c r="AF11729">
        <v>0</v>
      </c>
      <c r="AG11729">
        <v>10000</v>
      </c>
      <c r="AH11729">
        <v>3.99</v>
      </c>
      <c r="AI11729">
        <v>2018</v>
      </c>
    </row>
    <row r="11730" spans="1:35" x14ac:dyDescent="0.35">
      <c r="A11730">
        <v>779870</v>
      </c>
      <c r="B11730" t="s">
        <v>27229</v>
      </c>
      <c r="C11730" s="2">
        <v>43279</v>
      </c>
      <c r="D11730" t="s">
        <v>26325</v>
      </c>
      <c r="E11730" t="s">
        <v>26325</v>
      </c>
      <c r="F11730" s="3" t="s">
        <v>32</v>
      </c>
      <c r="G11730" s="3" t="s">
        <v>3208</v>
      </c>
      <c r="H11730" s="3" t="s">
        <v>33</v>
      </c>
      <c r="I11730" t="s">
        <v>11596</v>
      </c>
      <c r="J11730" t="s">
        <v>11611</v>
      </c>
      <c r="K11730" t="s">
        <v>11586</v>
      </c>
      <c r="U11730" s="3" t="s">
        <v>318</v>
      </c>
      <c r="V11730" s="3" t="s">
        <v>49</v>
      </c>
      <c r="W11730" s="3" t="s">
        <v>472</v>
      </c>
      <c r="X11730" s="3"/>
      <c r="Y11730" s="3"/>
      <c r="Z11730" s="3"/>
      <c r="AA11730" s="3"/>
      <c r="AB11730">
        <v>40</v>
      </c>
      <c r="AC11730">
        <v>3</v>
      </c>
      <c r="AD11730">
        <v>0</v>
      </c>
      <c r="AE11730">
        <v>0</v>
      </c>
      <c r="AF11730">
        <v>0</v>
      </c>
      <c r="AG11730">
        <v>10000</v>
      </c>
      <c r="AH11730">
        <v>5.79</v>
      </c>
      <c r="AI11730">
        <v>2018</v>
      </c>
    </row>
    <row r="11731" spans="1:35" x14ac:dyDescent="0.35">
      <c r="A11731">
        <v>782120</v>
      </c>
      <c r="B11731" t="s">
        <v>27230</v>
      </c>
      <c r="C11731" s="2">
        <v>43132</v>
      </c>
      <c r="D11731" t="s">
        <v>27231</v>
      </c>
      <c r="E11731" t="s">
        <v>27231</v>
      </c>
      <c r="F11731" s="3" t="s">
        <v>32</v>
      </c>
      <c r="G11731" s="3" t="s">
        <v>2722</v>
      </c>
      <c r="H11731" s="3" t="s">
        <v>33</v>
      </c>
      <c r="I11731" t="s">
        <v>11596</v>
      </c>
      <c r="J11731" t="s">
        <v>11611</v>
      </c>
      <c r="K11731" t="s">
        <v>11586</v>
      </c>
      <c r="U11731" s="3" t="s">
        <v>318</v>
      </c>
      <c r="V11731" s="3" t="s">
        <v>49</v>
      </c>
      <c r="W11731" s="3"/>
      <c r="X11731" s="3"/>
      <c r="Y11731" s="3"/>
      <c r="Z11731" s="3"/>
      <c r="AA11731" s="3"/>
      <c r="AB11731">
        <v>30</v>
      </c>
      <c r="AC11731">
        <v>5</v>
      </c>
      <c r="AD11731">
        <v>0</v>
      </c>
      <c r="AE11731">
        <v>0</v>
      </c>
      <c r="AF11731">
        <v>0</v>
      </c>
      <c r="AG11731">
        <v>10000</v>
      </c>
      <c r="AH11731">
        <v>7.19</v>
      </c>
      <c r="AI11731">
        <v>2018</v>
      </c>
    </row>
    <row r="11732" spans="1:35" x14ac:dyDescent="0.35">
      <c r="A11732">
        <v>783450</v>
      </c>
      <c r="B11732" t="s">
        <v>27232</v>
      </c>
      <c r="C11732" s="2">
        <v>43335</v>
      </c>
      <c r="D11732" t="s">
        <v>19506</v>
      </c>
      <c r="E11732" t="s">
        <v>19506</v>
      </c>
      <c r="F11732" s="3" t="s">
        <v>32</v>
      </c>
      <c r="G11732" s="3"/>
      <c r="H11732" s="3" t="s">
        <v>33</v>
      </c>
      <c r="I11732" t="s">
        <v>11596</v>
      </c>
      <c r="J11732" t="s">
        <v>11611</v>
      </c>
      <c r="K11732" t="s">
        <v>11586</v>
      </c>
      <c r="U11732" s="3" t="s">
        <v>318</v>
      </c>
      <c r="V11732" s="3" t="s">
        <v>49</v>
      </c>
      <c r="W11732" s="3"/>
      <c r="X11732" s="3"/>
      <c r="Y11732" s="3"/>
      <c r="Z11732" s="3"/>
      <c r="AA11732" s="3"/>
      <c r="AB11732">
        <v>28</v>
      </c>
      <c r="AC11732">
        <v>36</v>
      </c>
      <c r="AD11732">
        <v>19</v>
      </c>
      <c r="AE11732">
        <v>0</v>
      </c>
      <c r="AF11732">
        <v>0</v>
      </c>
      <c r="AG11732">
        <v>10000</v>
      </c>
      <c r="AH11732">
        <v>11.39</v>
      </c>
      <c r="AI11732">
        <v>2018</v>
      </c>
    </row>
    <row r="11733" spans="1:35" x14ac:dyDescent="0.35">
      <c r="A11733">
        <v>785850</v>
      </c>
      <c r="B11733" t="s">
        <v>27233</v>
      </c>
      <c r="C11733" s="2">
        <v>43375</v>
      </c>
      <c r="D11733" t="s">
        <v>27234</v>
      </c>
      <c r="E11733" t="s">
        <v>12815</v>
      </c>
      <c r="F11733" s="3" t="s">
        <v>32</v>
      </c>
      <c r="G11733" s="3"/>
      <c r="H11733" s="3" t="s">
        <v>33</v>
      </c>
      <c r="I11733" t="s">
        <v>11596</v>
      </c>
      <c r="J11733" t="s">
        <v>11611</v>
      </c>
      <c r="K11733" t="s">
        <v>11586</v>
      </c>
      <c r="U11733" s="3" t="s">
        <v>318</v>
      </c>
      <c r="V11733" s="3" t="s">
        <v>86</v>
      </c>
      <c r="W11733" s="3" t="s">
        <v>49</v>
      </c>
      <c r="X11733" s="3" t="s">
        <v>680</v>
      </c>
      <c r="Y11733" s="3" t="s">
        <v>472</v>
      </c>
      <c r="Z11733" s="3" t="s">
        <v>34</v>
      </c>
      <c r="AA11733" s="3"/>
      <c r="AB11733">
        <v>30</v>
      </c>
      <c r="AC11733">
        <v>110</v>
      </c>
      <c r="AD11733">
        <v>61</v>
      </c>
      <c r="AE11733">
        <v>0</v>
      </c>
      <c r="AF11733">
        <v>0</v>
      </c>
      <c r="AG11733">
        <v>10000</v>
      </c>
      <c r="AH11733">
        <v>11.99</v>
      </c>
      <c r="AI11733">
        <v>2018</v>
      </c>
    </row>
    <row r="11734" spans="1:35" x14ac:dyDescent="0.35">
      <c r="A11734">
        <v>786170</v>
      </c>
      <c r="B11734" t="s">
        <v>27236</v>
      </c>
      <c r="C11734" s="2">
        <v>43142</v>
      </c>
      <c r="D11734" t="s">
        <v>27237</v>
      </c>
      <c r="E11734" t="s">
        <v>27237</v>
      </c>
      <c r="F11734" s="3" t="s">
        <v>32</v>
      </c>
      <c r="G11734" s="3"/>
      <c r="H11734" s="3" t="s">
        <v>33</v>
      </c>
      <c r="I11734" t="s">
        <v>11596</v>
      </c>
      <c r="J11734" t="s">
        <v>11611</v>
      </c>
      <c r="K11734" t="s">
        <v>11586</v>
      </c>
      <c r="U11734" s="3" t="s">
        <v>9348</v>
      </c>
      <c r="V11734" s="3" t="s">
        <v>318</v>
      </c>
      <c r="W11734" s="3" t="s">
        <v>390</v>
      </c>
      <c r="X11734" s="3" t="s">
        <v>49</v>
      </c>
      <c r="Y11734" s="3" t="s">
        <v>4570</v>
      </c>
      <c r="Z11734" s="3"/>
      <c r="AA11734" s="3"/>
      <c r="AB11734">
        <v>22</v>
      </c>
      <c r="AC11734">
        <v>2</v>
      </c>
      <c r="AD11734">
        <v>1</v>
      </c>
      <c r="AE11734">
        <v>0</v>
      </c>
      <c r="AF11734">
        <v>0</v>
      </c>
      <c r="AG11734">
        <v>10000</v>
      </c>
      <c r="AH11734">
        <v>3.99</v>
      </c>
      <c r="AI11734">
        <v>2018</v>
      </c>
    </row>
    <row r="11735" spans="1:35" x14ac:dyDescent="0.35">
      <c r="A11735">
        <v>786910</v>
      </c>
      <c r="B11735" t="s">
        <v>27238</v>
      </c>
      <c r="C11735" s="2">
        <v>43266</v>
      </c>
      <c r="D11735" t="s">
        <v>27239</v>
      </c>
      <c r="E11735" t="s">
        <v>27240</v>
      </c>
      <c r="F11735" s="3" t="s">
        <v>32</v>
      </c>
      <c r="G11735" s="3"/>
      <c r="H11735" s="3" t="s">
        <v>33</v>
      </c>
      <c r="I11735" t="s">
        <v>11596</v>
      </c>
      <c r="J11735" t="s">
        <v>11611</v>
      </c>
      <c r="K11735" t="s">
        <v>11586</v>
      </c>
      <c r="U11735" s="3" t="s">
        <v>86</v>
      </c>
      <c r="V11735" s="3" t="s">
        <v>49</v>
      </c>
      <c r="W11735" s="3"/>
      <c r="X11735" s="3"/>
      <c r="Y11735" s="3"/>
      <c r="Z11735" s="3"/>
      <c r="AA11735" s="3"/>
      <c r="AB11735">
        <v>11</v>
      </c>
      <c r="AC11735">
        <v>46</v>
      </c>
      <c r="AD11735">
        <v>13</v>
      </c>
      <c r="AE11735">
        <v>0</v>
      </c>
      <c r="AF11735">
        <v>0</v>
      </c>
      <c r="AG11735">
        <v>10000</v>
      </c>
      <c r="AH11735">
        <v>9.99</v>
      </c>
      <c r="AI11735">
        <v>2018</v>
      </c>
    </row>
    <row r="11736" spans="1:35" x14ac:dyDescent="0.35">
      <c r="A11736">
        <v>787650</v>
      </c>
      <c r="B11736" t="s">
        <v>27241</v>
      </c>
      <c r="C11736" s="2">
        <v>43356</v>
      </c>
      <c r="D11736" t="s">
        <v>27242</v>
      </c>
      <c r="E11736" t="s">
        <v>12996</v>
      </c>
      <c r="F11736" s="3" t="s">
        <v>32</v>
      </c>
      <c r="G11736" s="3"/>
      <c r="H11736" s="3" t="s">
        <v>33</v>
      </c>
      <c r="I11736" t="s">
        <v>11596</v>
      </c>
      <c r="J11736" t="s">
        <v>11611</v>
      </c>
      <c r="K11736" t="s">
        <v>11586</v>
      </c>
      <c r="U11736" s="3" t="s">
        <v>318</v>
      </c>
      <c r="V11736" s="3" t="s">
        <v>49</v>
      </c>
      <c r="W11736" s="3" t="s">
        <v>34</v>
      </c>
      <c r="X11736" s="3"/>
      <c r="Y11736" s="3"/>
      <c r="Z11736" s="3"/>
      <c r="AA11736" s="3"/>
      <c r="AB11736">
        <v>33</v>
      </c>
      <c r="AC11736">
        <v>3</v>
      </c>
      <c r="AD11736">
        <v>0</v>
      </c>
      <c r="AE11736">
        <v>0</v>
      </c>
      <c r="AF11736">
        <v>0</v>
      </c>
      <c r="AG11736">
        <v>10000</v>
      </c>
      <c r="AH11736">
        <v>7.19</v>
      </c>
      <c r="AI11736">
        <v>2018</v>
      </c>
    </row>
    <row r="11737" spans="1:35" x14ac:dyDescent="0.35">
      <c r="A11737">
        <v>787740</v>
      </c>
      <c r="B11737" t="s">
        <v>27243</v>
      </c>
      <c r="C11737" s="2">
        <v>43355</v>
      </c>
      <c r="D11737" t="s">
        <v>27244</v>
      </c>
      <c r="E11737" t="s">
        <v>17571</v>
      </c>
      <c r="F11737" s="3" t="s">
        <v>32</v>
      </c>
      <c r="G11737" s="3"/>
      <c r="H11737" s="3" t="s">
        <v>33</v>
      </c>
      <c r="I11737" t="s">
        <v>11596</v>
      </c>
      <c r="J11737" t="s">
        <v>11611</v>
      </c>
      <c r="K11737" t="s">
        <v>11586</v>
      </c>
      <c r="U11737" s="3" t="s">
        <v>472</v>
      </c>
      <c r="V11737" s="3"/>
      <c r="W11737" s="3"/>
      <c r="X11737" s="3"/>
      <c r="Y11737" s="3"/>
      <c r="Z11737" s="3"/>
      <c r="AA11737" s="3"/>
      <c r="AB11737">
        <v>76</v>
      </c>
      <c r="AC11737">
        <v>137</v>
      </c>
      <c r="AD11737">
        <v>90</v>
      </c>
      <c r="AE11737">
        <v>0</v>
      </c>
      <c r="AF11737">
        <v>0</v>
      </c>
      <c r="AG11737">
        <v>10000</v>
      </c>
      <c r="AH11737">
        <v>9.2899999999999991</v>
      </c>
      <c r="AI11737">
        <v>2018</v>
      </c>
    </row>
    <row r="11738" spans="1:35" x14ac:dyDescent="0.35">
      <c r="A11738">
        <v>787780</v>
      </c>
      <c r="B11738" t="s">
        <v>27245</v>
      </c>
      <c r="C11738" s="2">
        <v>43253</v>
      </c>
      <c r="D11738" t="s">
        <v>27246</v>
      </c>
      <c r="E11738" t="s">
        <v>27247</v>
      </c>
      <c r="F11738" s="3" t="s">
        <v>32</v>
      </c>
      <c r="G11738" s="3"/>
      <c r="H11738" s="3" t="s">
        <v>33</v>
      </c>
      <c r="I11738" t="s">
        <v>11596</v>
      </c>
      <c r="J11738" t="s">
        <v>11611</v>
      </c>
      <c r="K11738" t="s">
        <v>11586</v>
      </c>
      <c r="U11738" s="3" t="s">
        <v>318</v>
      </c>
      <c r="V11738" s="3" t="s">
        <v>86</v>
      </c>
      <c r="W11738" s="3" t="s">
        <v>390</v>
      </c>
      <c r="X11738" s="3" t="s">
        <v>49</v>
      </c>
      <c r="Y11738" s="3" t="s">
        <v>680</v>
      </c>
      <c r="Z11738" s="3" t="s">
        <v>34</v>
      </c>
      <c r="AA11738" s="3" t="s">
        <v>4570</v>
      </c>
      <c r="AB11738">
        <v>6</v>
      </c>
      <c r="AC11738">
        <v>12</v>
      </c>
      <c r="AD11738">
        <v>11</v>
      </c>
      <c r="AE11738">
        <v>0</v>
      </c>
      <c r="AF11738">
        <v>0</v>
      </c>
      <c r="AG11738">
        <v>10000</v>
      </c>
      <c r="AH11738">
        <v>11.39</v>
      </c>
      <c r="AI11738">
        <v>2018</v>
      </c>
    </row>
    <row r="11739" spans="1:35" x14ac:dyDescent="0.35">
      <c r="A11739">
        <v>789760</v>
      </c>
      <c r="B11739" t="s">
        <v>27248</v>
      </c>
      <c r="C11739" s="2">
        <v>43292</v>
      </c>
      <c r="D11739" t="s">
        <v>27249</v>
      </c>
      <c r="E11739" t="s">
        <v>27249</v>
      </c>
      <c r="F11739" s="3" t="s">
        <v>32</v>
      </c>
      <c r="G11739" s="3"/>
      <c r="H11739" s="3" t="s">
        <v>33</v>
      </c>
      <c r="I11739" t="s">
        <v>11596</v>
      </c>
      <c r="J11739" t="s">
        <v>11611</v>
      </c>
      <c r="K11739" t="s">
        <v>11586</v>
      </c>
      <c r="U11739" s="3" t="s">
        <v>318</v>
      </c>
      <c r="V11739" s="3" t="s">
        <v>49</v>
      </c>
      <c r="W11739" s="3" t="s">
        <v>680</v>
      </c>
      <c r="X11739" s="3" t="s">
        <v>4570</v>
      </c>
      <c r="Y11739" s="3"/>
      <c r="Z11739" s="3"/>
      <c r="AA11739" s="3"/>
      <c r="AB11739">
        <v>63</v>
      </c>
      <c r="AC11739">
        <v>438</v>
      </c>
      <c r="AD11739">
        <v>39</v>
      </c>
      <c r="AE11739">
        <v>0</v>
      </c>
      <c r="AF11739">
        <v>0</v>
      </c>
      <c r="AG11739">
        <v>10000</v>
      </c>
      <c r="AH11739">
        <v>11.39</v>
      </c>
      <c r="AI11739">
        <v>2018</v>
      </c>
    </row>
    <row r="11740" spans="1:35" x14ac:dyDescent="0.35">
      <c r="A11740">
        <v>790060</v>
      </c>
      <c r="B11740" t="s">
        <v>27251</v>
      </c>
      <c r="C11740" s="2">
        <v>43145</v>
      </c>
      <c r="D11740" t="s">
        <v>27252</v>
      </c>
      <c r="E11740" t="s">
        <v>25937</v>
      </c>
      <c r="F11740" s="3" t="s">
        <v>32</v>
      </c>
      <c r="G11740" s="3"/>
      <c r="H11740" s="3" t="s">
        <v>33</v>
      </c>
      <c r="I11740" t="s">
        <v>11596</v>
      </c>
      <c r="J11740" t="s">
        <v>11611</v>
      </c>
      <c r="K11740" t="s">
        <v>11586</v>
      </c>
      <c r="U11740" s="3" t="s">
        <v>318</v>
      </c>
      <c r="V11740" s="3" t="s">
        <v>49</v>
      </c>
      <c r="W11740" s="3" t="s">
        <v>4570</v>
      </c>
      <c r="X11740" s="3"/>
      <c r="Y11740" s="3"/>
      <c r="Z11740" s="3"/>
      <c r="AA11740" s="3"/>
      <c r="AB11740">
        <v>235</v>
      </c>
      <c r="AC11740">
        <v>98</v>
      </c>
      <c r="AD11740">
        <v>0</v>
      </c>
      <c r="AE11740">
        <v>0</v>
      </c>
      <c r="AF11740">
        <v>0</v>
      </c>
      <c r="AG11740">
        <v>10000</v>
      </c>
      <c r="AH11740">
        <v>7.19</v>
      </c>
      <c r="AI11740">
        <v>2018</v>
      </c>
    </row>
    <row r="11741" spans="1:35" x14ac:dyDescent="0.35">
      <c r="A11741">
        <v>790630</v>
      </c>
      <c r="B11741" t="s">
        <v>27253</v>
      </c>
      <c r="C11741" s="2">
        <v>43161</v>
      </c>
      <c r="D11741" t="s">
        <v>27254</v>
      </c>
      <c r="E11741" t="s">
        <v>27254</v>
      </c>
      <c r="F11741" s="3" t="s">
        <v>32</v>
      </c>
      <c r="G11741" s="3" t="s">
        <v>2722</v>
      </c>
      <c r="H11741" s="3" t="s">
        <v>33</v>
      </c>
      <c r="I11741" t="s">
        <v>11596</v>
      </c>
      <c r="J11741" t="s">
        <v>11611</v>
      </c>
      <c r="K11741" t="s">
        <v>11586</v>
      </c>
      <c r="U11741" s="3" t="s">
        <v>318</v>
      </c>
      <c r="V11741" s="3" t="s">
        <v>86</v>
      </c>
      <c r="W11741" s="3" t="s">
        <v>390</v>
      </c>
      <c r="X11741" s="3" t="s">
        <v>49</v>
      </c>
      <c r="Y11741" s="3"/>
      <c r="Z11741" s="3"/>
      <c r="AA11741" s="3"/>
      <c r="AB11741">
        <v>26</v>
      </c>
      <c r="AC11741">
        <v>12</v>
      </c>
      <c r="AD11741">
        <v>2</v>
      </c>
      <c r="AE11741">
        <v>0</v>
      </c>
      <c r="AF11741">
        <v>0</v>
      </c>
      <c r="AG11741">
        <v>10000</v>
      </c>
      <c r="AH11741">
        <v>2.09</v>
      </c>
      <c r="AI11741">
        <v>2018</v>
      </c>
    </row>
    <row r="11742" spans="1:35" x14ac:dyDescent="0.35">
      <c r="A11742">
        <v>792340</v>
      </c>
      <c r="B11742" t="s">
        <v>27255</v>
      </c>
      <c r="C11742" s="2">
        <v>43287</v>
      </c>
      <c r="D11742" t="s">
        <v>27256</v>
      </c>
      <c r="E11742" t="s">
        <v>27256</v>
      </c>
      <c r="F11742" s="3" t="s">
        <v>32</v>
      </c>
      <c r="G11742" s="3"/>
      <c r="H11742" s="3" t="s">
        <v>33</v>
      </c>
      <c r="I11742" t="s">
        <v>11596</v>
      </c>
      <c r="J11742" t="s">
        <v>11611</v>
      </c>
      <c r="K11742" t="s">
        <v>11586</v>
      </c>
      <c r="U11742" s="3" t="s">
        <v>390</v>
      </c>
      <c r="V11742" s="3" t="s">
        <v>49</v>
      </c>
      <c r="W11742" s="3"/>
      <c r="X11742" s="3"/>
      <c r="Y11742" s="3"/>
      <c r="Z11742" s="3"/>
      <c r="AA11742" s="3"/>
      <c r="AB11742">
        <v>18</v>
      </c>
      <c r="AC11742">
        <v>3</v>
      </c>
      <c r="AD11742">
        <v>2</v>
      </c>
      <c r="AE11742">
        <v>0</v>
      </c>
      <c r="AF11742">
        <v>0</v>
      </c>
      <c r="AG11742">
        <v>10000</v>
      </c>
      <c r="AH11742">
        <v>6.19</v>
      </c>
      <c r="AI11742">
        <v>2018</v>
      </c>
    </row>
    <row r="11743" spans="1:35" x14ac:dyDescent="0.35">
      <c r="A11743">
        <v>792880</v>
      </c>
      <c r="B11743" t="s">
        <v>27257</v>
      </c>
      <c r="C11743" s="2">
        <v>43156</v>
      </c>
      <c r="D11743" t="s">
        <v>27258</v>
      </c>
      <c r="E11743" t="s">
        <v>27258</v>
      </c>
      <c r="F11743" s="3" t="s">
        <v>32</v>
      </c>
      <c r="G11743" s="3" t="s">
        <v>2722</v>
      </c>
      <c r="H11743" s="3" t="s">
        <v>33</v>
      </c>
      <c r="I11743" t="s">
        <v>11596</v>
      </c>
      <c r="J11743" t="s">
        <v>11611</v>
      </c>
      <c r="K11743" t="s">
        <v>11586</v>
      </c>
      <c r="U11743" s="3" t="s">
        <v>318</v>
      </c>
      <c r="V11743" s="3" t="s">
        <v>49</v>
      </c>
      <c r="W11743" s="3"/>
      <c r="X11743" s="3"/>
      <c r="Y11743" s="3"/>
      <c r="Z11743" s="3"/>
      <c r="AA11743" s="3"/>
      <c r="AB11743">
        <v>17</v>
      </c>
      <c r="AC11743">
        <v>13</v>
      </c>
      <c r="AD11743">
        <v>10</v>
      </c>
      <c r="AE11743">
        <v>0</v>
      </c>
      <c r="AF11743">
        <v>0</v>
      </c>
      <c r="AG11743">
        <v>10000</v>
      </c>
      <c r="AH11743">
        <v>9.2899999999999991</v>
      </c>
      <c r="AI11743">
        <v>2018</v>
      </c>
    </row>
    <row r="11744" spans="1:35" x14ac:dyDescent="0.35">
      <c r="A11744">
        <v>794180</v>
      </c>
      <c r="B11744" t="s">
        <v>27260</v>
      </c>
      <c r="C11744" s="2">
        <v>43433</v>
      </c>
      <c r="D11744" t="s">
        <v>20941</v>
      </c>
      <c r="E11744" t="s">
        <v>13842</v>
      </c>
      <c r="F11744" s="3" t="s">
        <v>32</v>
      </c>
      <c r="G11744" s="3"/>
      <c r="H11744" s="3" t="s">
        <v>33</v>
      </c>
      <c r="I11744" t="s">
        <v>11596</v>
      </c>
      <c r="J11744" t="s">
        <v>11611</v>
      </c>
      <c r="K11744" t="s">
        <v>11586</v>
      </c>
      <c r="U11744" s="3" t="s">
        <v>390</v>
      </c>
      <c r="V11744" s="3" t="s">
        <v>472</v>
      </c>
      <c r="W11744" s="3" t="s">
        <v>55</v>
      </c>
      <c r="X11744" s="3"/>
      <c r="Y11744" s="3"/>
      <c r="Z11744" s="3"/>
      <c r="AA11744" s="3"/>
      <c r="AB11744">
        <v>47</v>
      </c>
      <c r="AC11744">
        <v>8</v>
      </c>
      <c r="AD11744">
        <v>17</v>
      </c>
      <c r="AE11744">
        <v>0</v>
      </c>
      <c r="AF11744">
        <v>0</v>
      </c>
      <c r="AG11744">
        <v>10000</v>
      </c>
      <c r="AH11744">
        <v>30.99</v>
      </c>
      <c r="AI11744">
        <v>2018</v>
      </c>
    </row>
    <row r="11745" spans="1:35" x14ac:dyDescent="0.35">
      <c r="A11745">
        <v>795610</v>
      </c>
      <c r="B11745" t="s">
        <v>27261</v>
      </c>
      <c r="C11745" s="2">
        <v>43355</v>
      </c>
      <c r="D11745" t="s">
        <v>27262</v>
      </c>
      <c r="E11745" t="s">
        <v>4148</v>
      </c>
      <c r="F11745" s="3" t="s">
        <v>32</v>
      </c>
      <c r="G11745" s="3" t="s">
        <v>2722</v>
      </c>
      <c r="H11745" s="3" t="s">
        <v>33</v>
      </c>
      <c r="I11745" t="s">
        <v>11596</v>
      </c>
      <c r="J11745" t="s">
        <v>11611</v>
      </c>
      <c r="K11745" t="s">
        <v>11586</v>
      </c>
      <c r="U11745" s="3" t="s">
        <v>318</v>
      </c>
      <c r="V11745" s="3" t="s">
        <v>86</v>
      </c>
      <c r="W11745" s="3" t="s">
        <v>49</v>
      </c>
      <c r="X11745" s="3"/>
      <c r="Y11745" s="3"/>
      <c r="Z11745" s="3"/>
      <c r="AA11745" s="3"/>
      <c r="AB11745">
        <v>47</v>
      </c>
      <c r="AC11745">
        <v>14</v>
      </c>
      <c r="AD11745">
        <v>7</v>
      </c>
      <c r="AE11745">
        <v>0</v>
      </c>
      <c r="AF11745">
        <v>0</v>
      </c>
      <c r="AG11745">
        <v>10000</v>
      </c>
      <c r="AH11745">
        <v>7.19</v>
      </c>
      <c r="AI11745">
        <v>2018</v>
      </c>
    </row>
    <row r="11746" spans="1:35" x14ac:dyDescent="0.35">
      <c r="A11746">
        <v>798190</v>
      </c>
      <c r="B11746" t="s">
        <v>27263</v>
      </c>
      <c r="C11746" s="2">
        <v>43161</v>
      </c>
      <c r="D11746" t="s">
        <v>27264</v>
      </c>
      <c r="E11746" t="s">
        <v>27264</v>
      </c>
      <c r="F11746" s="3" t="s">
        <v>32</v>
      </c>
      <c r="G11746" s="3"/>
      <c r="H11746" s="3" t="s">
        <v>33</v>
      </c>
      <c r="I11746" t="s">
        <v>11596</v>
      </c>
      <c r="J11746" t="s">
        <v>11611</v>
      </c>
      <c r="K11746" t="s">
        <v>11586</v>
      </c>
      <c r="U11746" s="3" t="s">
        <v>318</v>
      </c>
      <c r="V11746" s="3" t="s">
        <v>390</v>
      </c>
      <c r="W11746" s="3" t="s">
        <v>49</v>
      </c>
      <c r="X11746" s="3"/>
      <c r="Y11746" s="3"/>
      <c r="Z11746" s="3"/>
      <c r="AA11746" s="3"/>
      <c r="AB11746">
        <v>28</v>
      </c>
      <c r="AC11746">
        <v>2</v>
      </c>
      <c r="AD11746">
        <v>0</v>
      </c>
      <c r="AE11746">
        <v>0</v>
      </c>
      <c r="AF11746">
        <v>0</v>
      </c>
      <c r="AG11746">
        <v>10000</v>
      </c>
      <c r="AH11746">
        <v>0.79</v>
      </c>
      <c r="AI11746">
        <v>2018</v>
      </c>
    </row>
    <row r="11747" spans="1:35" x14ac:dyDescent="0.35">
      <c r="A11747">
        <v>800240</v>
      </c>
      <c r="B11747" t="s">
        <v>27265</v>
      </c>
      <c r="C11747" s="2">
        <v>43293</v>
      </c>
      <c r="D11747" t="s">
        <v>27266</v>
      </c>
      <c r="E11747" t="s">
        <v>27267</v>
      </c>
      <c r="F11747" s="3" t="s">
        <v>32</v>
      </c>
      <c r="G11747" s="3"/>
      <c r="H11747" s="3" t="s">
        <v>33</v>
      </c>
      <c r="I11747" t="s">
        <v>11596</v>
      </c>
      <c r="J11747" t="s">
        <v>11611</v>
      </c>
      <c r="K11747" t="s">
        <v>11586</v>
      </c>
      <c r="U11747" s="3" t="s">
        <v>318</v>
      </c>
      <c r="V11747" s="3" t="s">
        <v>86</v>
      </c>
      <c r="W11747" s="3" t="s">
        <v>49</v>
      </c>
      <c r="X11747" s="3"/>
      <c r="Y11747" s="3"/>
      <c r="Z11747" s="3"/>
      <c r="AA11747" s="3"/>
      <c r="AB11747">
        <v>35</v>
      </c>
      <c r="AC11747">
        <v>18</v>
      </c>
      <c r="AD11747">
        <v>7</v>
      </c>
      <c r="AE11747">
        <v>0</v>
      </c>
      <c r="AF11747">
        <v>0</v>
      </c>
      <c r="AG11747">
        <v>10000</v>
      </c>
      <c r="AH11747">
        <v>9.99</v>
      </c>
      <c r="AI11747">
        <v>2018</v>
      </c>
    </row>
    <row r="11748" spans="1:35" x14ac:dyDescent="0.35">
      <c r="A11748">
        <v>800520</v>
      </c>
      <c r="B11748" t="s">
        <v>27268</v>
      </c>
      <c r="C11748" s="2">
        <v>43164</v>
      </c>
      <c r="D11748" t="s">
        <v>27269</v>
      </c>
      <c r="E11748" t="s">
        <v>27269</v>
      </c>
      <c r="F11748" s="3" t="s">
        <v>32</v>
      </c>
      <c r="G11748" s="3" t="s">
        <v>3208</v>
      </c>
      <c r="H11748" s="3" t="s">
        <v>33</v>
      </c>
      <c r="I11748" t="s">
        <v>11596</v>
      </c>
      <c r="J11748" t="s">
        <v>11611</v>
      </c>
      <c r="K11748" t="s">
        <v>11586</v>
      </c>
      <c r="U11748" s="3" t="s">
        <v>318</v>
      </c>
      <c r="V11748" s="3" t="s">
        <v>86</v>
      </c>
      <c r="W11748" s="3" t="s">
        <v>49</v>
      </c>
      <c r="X11748" s="3"/>
      <c r="Y11748" s="3"/>
      <c r="Z11748" s="3"/>
      <c r="AA11748" s="3"/>
      <c r="AB11748">
        <v>66</v>
      </c>
      <c r="AC11748">
        <v>4</v>
      </c>
      <c r="AD11748">
        <v>2</v>
      </c>
      <c r="AE11748">
        <v>0</v>
      </c>
      <c r="AF11748">
        <v>0</v>
      </c>
      <c r="AG11748">
        <v>10000</v>
      </c>
      <c r="AH11748">
        <v>1.69</v>
      </c>
      <c r="AI11748">
        <v>2018</v>
      </c>
    </row>
    <row r="11749" spans="1:35" x14ac:dyDescent="0.35">
      <c r="A11749">
        <v>802040</v>
      </c>
      <c r="B11749" t="s">
        <v>27270</v>
      </c>
      <c r="C11749" s="2">
        <v>43198</v>
      </c>
      <c r="D11749" t="s">
        <v>27271</v>
      </c>
      <c r="E11749" t="s">
        <v>27271</v>
      </c>
      <c r="F11749" s="3" t="s">
        <v>32</v>
      </c>
      <c r="G11749" s="3"/>
      <c r="H11749" s="3" t="s">
        <v>33</v>
      </c>
      <c r="I11749" t="s">
        <v>11596</v>
      </c>
      <c r="J11749" t="s">
        <v>11611</v>
      </c>
      <c r="K11749" t="s">
        <v>11586</v>
      </c>
      <c r="U11749" s="3" t="s">
        <v>49</v>
      </c>
      <c r="V11749" s="3" t="s">
        <v>680</v>
      </c>
      <c r="W11749" s="3"/>
      <c r="X11749" s="3"/>
      <c r="Y11749" s="3"/>
      <c r="Z11749" s="3"/>
      <c r="AA11749" s="3"/>
      <c r="AB11749">
        <v>13</v>
      </c>
      <c r="AC11749">
        <v>46</v>
      </c>
      <c r="AD11749">
        <v>5</v>
      </c>
      <c r="AE11749">
        <v>0</v>
      </c>
      <c r="AF11749">
        <v>0</v>
      </c>
      <c r="AG11749">
        <v>10000</v>
      </c>
      <c r="AH11749">
        <v>1.69</v>
      </c>
      <c r="AI11749">
        <v>2018</v>
      </c>
    </row>
    <row r="11750" spans="1:35" x14ac:dyDescent="0.35">
      <c r="A11750">
        <v>802060</v>
      </c>
      <c r="B11750" t="s">
        <v>27272</v>
      </c>
      <c r="C11750" s="2">
        <v>43182</v>
      </c>
      <c r="D11750" t="s">
        <v>27273</v>
      </c>
      <c r="E11750" t="s">
        <v>27273</v>
      </c>
      <c r="F11750" s="3" t="s">
        <v>32</v>
      </c>
      <c r="G11750" s="3"/>
      <c r="H11750" s="3" t="s">
        <v>33</v>
      </c>
      <c r="I11750" t="s">
        <v>11596</v>
      </c>
      <c r="J11750" t="s">
        <v>11611</v>
      </c>
      <c r="K11750" t="s">
        <v>11586</v>
      </c>
      <c r="U11750" s="3" t="s">
        <v>318</v>
      </c>
      <c r="V11750" s="3" t="s">
        <v>390</v>
      </c>
      <c r="W11750" s="3" t="s">
        <v>49</v>
      </c>
      <c r="X11750" s="3"/>
      <c r="Y11750" s="3"/>
      <c r="Z11750" s="3"/>
      <c r="AA11750" s="3"/>
      <c r="AB11750">
        <v>10</v>
      </c>
      <c r="AC11750">
        <v>1</v>
      </c>
      <c r="AD11750">
        <v>0</v>
      </c>
      <c r="AE11750">
        <v>0</v>
      </c>
      <c r="AF11750">
        <v>0</v>
      </c>
      <c r="AG11750">
        <v>10000</v>
      </c>
      <c r="AH11750">
        <v>5.19</v>
      </c>
      <c r="AI11750">
        <v>2018</v>
      </c>
    </row>
    <row r="11751" spans="1:35" x14ac:dyDescent="0.35">
      <c r="A11751">
        <v>803150</v>
      </c>
      <c r="B11751" t="s">
        <v>27274</v>
      </c>
      <c r="C11751" s="2">
        <v>43158</v>
      </c>
      <c r="D11751" t="s">
        <v>18795</v>
      </c>
      <c r="E11751" t="s">
        <v>18795</v>
      </c>
      <c r="F11751" s="3" t="s">
        <v>32</v>
      </c>
      <c r="G11751" s="3"/>
      <c r="H11751" s="3" t="s">
        <v>33</v>
      </c>
      <c r="I11751" t="s">
        <v>11596</v>
      </c>
      <c r="J11751" t="s">
        <v>11611</v>
      </c>
      <c r="K11751" t="s">
        <v>11586</v>
      </c>
      <c r="U11751" s="3" t="s">
        <v>86</v>
      </c>
      <c r="V11751" s="3" t="s">
        <v>390</v>
      </c>
      <c r="W11751" s="3"/>
      <c r="X11751" s="3"/>
      <c r="Y11751" s="3"/>
      <c r="Z11751" s="3"/>
      <c r="AA11751" s="3"/>
      <c r="AB11751">
        <v>10</v>
      </c>
      <c r="AC11751">
        <v>22</v>
      </c>
      <c r="AD11751">
        <v>4</v>
      </c>
      <c r="AE11751">
        <v>0</v>
      </c>
      <c r="AF11751">
        <v>0</v>
      </c>
      <c r="AG11751">
        <v>10000</v>
      </c>
      <c r="AH11751">
        <v>3.99</v>
      </c>
      <c r="AI11751">
        <v>2018</v>
      </c>
    </row>
    <row r="11752" spans="1:35" x14ac:dyDescent="0.35">
      <c r="A11752">
        <v>805070</v>
      </c>
      <c r="B11752" t="s">
        <v>27276</v>
      </c>
      <c r="C11752" s="2">
        <v>43297</v>
      </c>
      <c r="D11752" t="s">
        <v>27277</v>
      </c>
      <c r="E11752" t="s">
        <v>27278</v>
      </c>
      <c r="F11752" s="3" t="s">
        <v>32</v>
      </c>
      <c r="G11752" s="3" t="s">
        <v>2722</v>
      </c>
      <c r="H11752" s="3" t="s">
        <v>33</v>
      </c>
      <c r="I11752" t="s">
        <v>11596</v>
      </c>
      <c r="J11752" t="s">
        <v>11611</v>
      </c>
      <c r="K11752" t="s">
        <v>11586</v>
      </c>
      <c r="U11752" s="3" t="s">
        <v>318</v>
      </c>
      <c r="V11752" s="3" t="s">
        <v>49</v>
      </c>
      <c r="W11752" s="3"/>
      <c r="X11752" s="3"/>
      <c r="Y11752" s="3"/>
      <c r="Z11752" s="3"/>
      <c r="AA11752" s="3"/>
      <c r="AB11752">
        <v>23</v>
      </c>
      <c r="AC11752">
        <v>4</v>
      </c>
      <c r="AD11752">
        <v>0</v>
      </c>
      <c r="AE11752">
        <v>0</v>
      </c>
      <c r="AF11752">
        <v>0</v>
      </c>
      <c r="AG11752">
        <v>10000</v>
      </c>
      <c r="AH11752">
        <v>3.99</v>
      </c>
      <c r="AI11752">
        <v>2018</v>
      </c>
    </row>
    <row r="11753" spans="1:35" x14ac:dyDescent="0.35">
      <c r="A11753">
        <v>805280</v>
      </c>
      <c r="B11753" t="s">
        <v>27279</v>
      </c>
      <c r="C11753" s="2">
        <v>43168</v>
      </c>
      <c r="D11753" t="s">
        <v>27280</v>
      </c>
      <c r="E11753" t="s">
        <v>27280</v>
      </c>
      <c r="F11753" s="3" t="s">
        <v>32</v>
      </c>
      <c r="G11753" s="3"/>
      <c r="H11753" s="3" t="s">
        <v>33</v>
      </c>
      <c r="I11753" t="s">
        <v>11596</v>
      </c>
      <c r="J11753" t="s">
        <v>11611</v>
      </c>
      <c r="K11753" t="s">
        <v>11586</v>
      </c>
      <c r="U11753" s="3" t="s">
        <v>318</v>
      </c>
      <c r="V11753" s="3" t="s">
        <v>49</v>
      </c>
      <c r="W11753" s="3"/>
      <c r="X11753" s="3"/>
      <c r="Y11753" s="3"/>
      <c r="Z11753" s="3"/>
      <c r="AA11753" s="3"/>
      <c r="AB11753">
        <v>7</v>
      </c>
      <c r="AC11753">
        <v>24</v>
      </c>
      <c r="AD11753">
        <v>7</v>
      </c>
      <c r="AE11753">
        <v>0</v>
      </c>
      <c r="AF11753">
        <v>0</v>
      </c>
      <c r="AG11753">
        <v>10000</v>
      </c>
      <c r="AH11753">
        <v>2.09</v>
      </c>
      <c r="AI11753">
        <v>2018</v>
      </c>
    </row>
    <row r="11754" spans="1:35" x14ac:dyDescent="0.35">
      <c r="A11754">
        <v>808090</v>
      </c>
      <c r="B11754" t="s">
        <v>27281</v>
      </c>
      <c r="C11754" s="2">
        <v>43475</v>
      </c>
      <c r="D11754" t="s">
        <v>27282</v>
      </c>
      <c r="E11754" t="s">
        <v>14552</v>
      </c>
      <c r="F11754" s="3" t="s">
        <v>32</v>
      </c>
      <c r="G11754" s="3"/>
      <c r="H11754" s="3" t="s">
        <v>33</v>
      </c>
      <c r="I11754" t="s">
        <v>11596</v>
      </c>
      <c r="J11754" t="s">
        <v>11611</v>
      </c>
      <c r="K11754" t="s">
        <v>11586</v>
      </c>
      <c r="U11754" s="3" t="s">
        <v>86</v>
      </c>
      <c r="V11754" s="3" t="s">
        <v>49</v>
      </c>
      <c r="W11754" s="3" t="s">
        <v>472</v>
      </c>
      <c r="X11754" s="3"/>
      <c r="Y11754" s="3"/>
      <c r="Z11754" s="3"/>
      <c r="AA11754" s="3"/>
      <c r="AB11754">
        <v>19</v>
      </c>
      <c r="AC11754">
        <v>15</v>
      </c>
      <c r="AD11754">
        <v>5</v>
      </c>
      <c r="AE11754">
        <v>0</v>
      </c>
      <c r="AF11754">
        <v>0</v>
      </c>
      <c r="AG11754">
        <v>10000</v>
      </c>
      <c r="AH11754">
        <v>3.99</v>
      </c>
      <c r="AI11754">
        <v>2019</v>
      </c>
    </row>
    <row r="11755" spans="1:35" x14ac:dyDescent="0.35">
      <c r="A11755">
        <v>816830</v>
      </c>
      <c r="B11755" t="s">
        <v>27283</v>
      </c>
      <c r="C11755" s="2">
        <v>43252</v>
      </c>
      <c r="D11755" t="s">
        <v>27284</v>
      </c>
      <c r="E11755" t="s">
        <v>27284</v>
      </c>
      <c r="F11755" s="3" t="s">
        <v>32</v>
      </c>
      <c r="G11755" s="3"/>
      <c r="H11755" s="3" t="s">
        <v>33</v>
      </c>
      <c r="I11755" t="s">
        <v>11596</v>
      </c>
      <c r="J11755" t="s">
        <v>11611</v>
      </c>
      <c r="K11755" t="s">
        <v>11586</v>
      </c>
      <c r="U11755" s="3" t="s">
        <v>390</v>
      </c>
      <c r="V11755" s="3" t="s">
        <v>49</v>
      </c>
      <c r="W11755" s="3"/>
      <c r="X11755" s="3"/>
      <c r="Y11755" s="3"/>
      <c r="Z11755" s="3"/>
      <c r="AA11755" s="3"/>
      <c r="AB11755">
        <v>32</v>
      </c>
      <c r="AC11755">
        <v>16</v>
      </c>
      <c r="AD11755">
        <v>1</v>
      </c>
      <c r="AE11755">
        <v>0</v>
      </c>
      <c r="AF11755">
        <v>0</v>
      </c>
      <c r="AG11755">
        <v>10000</v>
      </c>
      <c r="AH11755">
        <v>1.69</v>
      </c>
      <c r="AI11755">
        <v>2018</v>
      </c>
    </row>
    <row r="11756" spans="1:35" x14ac:dyDescent="0.35">
      <c r="A11756">
        <v>817710</v>
      </c>
      <c r="B11756" t="s">
        <v>27285</v>
      </c>
      <c r="C11756" s="2">
        <v>43328</v>
      </c>
      <c r="D11756" t="s">
        <v>27286</v>
      </c>
      <c r="E11756" t="s">
        <v>13079</v>
      </c>
      <c r="F11756" s="3" t="s">
        <v>32</v>
      </c>
      <c r="G11756" s="3"/>
      <c r="H11756" s="3" t="s">
        <v>33</v>
      </c>
      <c r="I11756" t="s">
        <v>11596</v>
      </c>
      <c r="J11756" t="s">
        <v>11611</v>
      </c>
      <c r="K11756" t="s">
        <v>11586</v>
      </c>
      <c r="U11756" s="3" t="s">
        <v>318</v>
      </c>
      <c r="V11756" s="3" t="s">
        <v>86</v>
      </c>
      <c r="W11756" s="3" t="s">
        <v>49</v>
      </c>
      <c r="X11756" s="3"/>
      <c r="Y11756" s="3"/>
      <c r="Z11756" s="3"/>
      <c r="AA11756" s="3"/>
      <c r="AB11756">
        <v>37</v>
      </c>
      <c r="AC11756">
        <v>28</v>
      </c>
      <c r="AD11756">
        <v>0</v>
      </c>
      <c r="AE11756">
        <v>0</v>
      </c>
      <c r="AF11756">
        <v>0</v>
      </c>
      <c r="AG11756">
        <v>10000</v>
      </c>
      <c r="AH11756">
        <v>7.19</v>
      </c>
      <c r="AI11756">
        <v>2018</v>
      </c>
    </row>
    <row r="11757" spans="1:35" x14ac:dyDescent="0.35">
      <c r="A11757">
        <v>819220</v>
      </c>
      <c r="B11757" t="s">
        <v>27287</v>
      </c>
      <c r="C11757" s="2">
        <v>43286</v>
      </c>
      <c r="D11757" t="s">
        <v>27288</v>
      </c>
      <c r="E11757" t="s">
        <v>27288</v>
      </c>
      <c r="F11757" s="3" t="s">
        <v>32</v>
      </c>
      <c r="G11757" s="3"/>
      <c r="H11757" s="3" t="s">
        <v>33</v>
      </c>
      <c r="I11757" t="s">
        <v>11596</v>
      </c>
      <c r="J11757" t="s">
        <v>11611</v>
      </c>
      <c r="K11757" t="s">
        <v>11586</v>
      </c>
      <c r="U11757" s="3" t="s">
        <v>390</v>
      </c>
      <c r="V11757" s="3" t="s">
        <v>49</v>
      </c>
      <c r="W11757" s="3" t="s">
        <v>34</v>
      </c>
      <c r="X11757" s="3"/>
      <c r="Y11757" s="3"/>
      <c r="Z11757" s="3"/>
      <c r="AA11757" s="3"/>
      <c r="AB11757">
        <v>25</v>
      </c>
      <c r="AC11757">
        <v>3</v>
      </c>
      <c r="AD11757">
        <v>1</v>
      </c>
      <c r="AE11757">
        <v>0</v>
      </c>
      <c r="AF11757">
        <v>0</v>
      </c>
      <c r="AG11757">
        <v>10000</v>
      </c>
      <c r="AH11757">
        <v>5.99</v>
      </c>
      <c r="AI11757">
        <v>2018</v>
      </c>
    </row>
    <row r="11758" spans="1:35" x14ac:dyDescent="0.35">
      <c r="A11758">
        <v>820620</v>
      </c>
      <c r="B11758" t="s">
        <v>27289</v>
      </c>
      <c r="C11758" s="2">
        <v>43315</v>
      </c>
      <c r="D11758" t="s">
        <v>27290</v>
      </c>
      <c r="E11758" t="s">
        <v>27290</v>
      </c>
      <c r="F11758" s="3" t="s">
        <v>32</v>
      </c>
      <c r="G11758" s="3" t="s">
        <v>3208</v>
      </c>
      <c r="H11758" s="3" t="s">
        <v>33</v>
      </c>
      <c r="I11758" t="s">
        <v>11596</v>
      </c>
      <c r="J11758" t="s">
        <v>11611</v>
      </c>
      <c r="K11758" t="s">
        <v>11586</v>
      </c>
      <c r="U11758" s="3" t="s">
        <v>318</v>
      </c>
      <c r="V11758" s="3" t="s">
        <v>49</v>
      </c>
      <c r="W11758" s="3"/>
      <c r="X11758" s="3"/>
      <c r="Y11758" s="3"/>
      <c r="Z11758" s="3"/>
      <c r="AA11758" s="3"/>
      <c r="AB11758">
        <v>11</v>
      </c>
      <c r="AC11758">
        <v>16</v>
      </c>
      <c r="AD11758">
        <v>3</v>
      </c>
      <c r="AE11758">
        <v>0</v>
      </c>
      <c r="AF11758">
        <v>0</v>
      </c>
      <c r="AG11758">
        <v>10000</v>
      </c>
      <c r="AH11758">
        <v>3.99</v>
      </c>
      <c r="AI11758">
        <v>2018</v>
      </c>
    </row>
    <row r="11759" spans="1:35" x14ac:dyDescent="0.35">
      <c r="A11759">
        <v>822130</v>
      </c>
      <c r="B11759" t="s">
        <v>27291</v>
      </c>
      <c r="C11759" s="2">
        <v>43350</v>
      </c>
      <c r="D11759" t="s">
        <v>27292</v>
      </c>
      <c r="E11759" t="s">
        <v>27292</v>
      </c>
      <c r="F11759" s="3" t="s">
        <v>32</v>
      </c>
      <c r="G11759" s="3"/>
      <c r="H11759" s="3" t="s">
        <v>33</v>
      </c>
      <c r="I11759" t="s">
        <v>11596</v>
      </c>
      <c r="J11759" t="s">
        <v>11611</v>
      </c>
      <c r="K11759" t="s">
        <v>11586</v>
      </c>
      <c r="U11759" s="3" t="s">
        <v>86</v>
      </c>
      <c r="V11759" s="3" t="s">
        <v>390</v>
      </c>
      <c r="W11759" s="3" t="s">
        <v>49</v>
      </c>
      <c r="X11759" s="3"/>
      <c r="Y11759" s="3"/>
      <c r="Z11759" s="3"/>
      <c r="AA11759" s="3"/>
      <c r="AB11759">
        <v>20</v>
      </c>
      <c r="AC11759">
        <v>3</v>
      </c>
      <c r="AD11759">
        <v>4</v>
      </c>
      <c r="AE11759">
        <v>0</v>
      </c>
      <c r="AF11759">
        <v>0</v>
      </c>
      <c r="AG11759">
        <v>10000</v>
      </c>
      <c r="AH11759">
        <v>11.39</v>
      </c>
      <c r="AI11759">
        <v>2018</v>
      </c>
    </row>
    <row r="11760" spans="1:35" x14ac:dyDescent="0.35">
      <c r="A11760">
        <v>822540</v>
      </c>
      <c r="B11760" t="s">
        <v>27293</v>
      </c>
      <c r="C11760" s="2">
        <v>43293</v>
      </c>
      <c r="D11760" t="s">
        <v>27294</v>
      </c>
      <c r="E11760" t="s">
        <v>27294</v>
      </c>
      <c r="F11760" s="3" t="s">
        <v>32</v>
      </c>
      <c r="G11760" s="3" t="s">
        <v>2722</v>
      </c>
      <c r="H11760" s="3" t="s">
        <v>33</v>
      </c>
      <c r="I11760" t="s">
        <v>11596</v>
      </c>
      <c r="J11760" t="s">
        <v>11611</v>
      </c>
      <c r="K11760" t="s">
        <v>11586</v>
      </c>
      <c r="U11760" s="3" t="s">
        <v>318</v>
      </c>
      <c r="V11760" s="3"/>
      <c r="W11760" s="3"/>
      <c r="X11760" s="3"/>
      <c r="Y11760" s="3"/>
      <c r="Z11760" s="3"/>
      <c r="AA11760" s="3"/>
      <c r="AB11760">
        <v>15</v>
      </c>
      <c r="AC11760">
        <v>29</v>
      </c>
      <c r="AD11760">
        <v>7</v>
      </c>
      <c r="AE11760">
        <v>0</v>
      </c>
      <c r="AF11760">
        <v>0</v>
      </c>
      <c r="AG11760">
        <v>10000</v>
      </c>
      <c r="AH11760">
        <v>3.99</v>
      </c>
      <c r="AI11760">
        <v>2018</v>
      </c>
    </row>
    <row r="11761" spans="1:35" x14ac:dyDescent="0.35">
      <c r="A11761">
        <v>835740</v>
      </c>
      <c r="B11761" t="s">
        <v>27296</v>
      </c>
      <c r="C11761" s="2">
        <v>43224</v>
      </c>
      <c r="D11761" t="s">
        <v>27297</v>
      </c>
      <c r="E11761" t="s">
        <v>27297</v>
      </c>
      <c r="F11761" s="3" t="s">
        <v>32</v>
      </c>
      <c r="G11761" s="3"/>
      <c r="H11761" s="3" t="s">
        <v>33</v>
      </c>
      <c r="I11761" t="s">
        <v>11596</v>
      </c>
      <c r="J11761" t="s">
        <v>11611</v>
      </c>
      <c r="K11761" t="s">
        <v>11586</v>
      </c>
      <c r="U11761" s="3" t="s">
        <v>318</v>
      </c>
      <c r="V11761" s="3" t="s">
        <v>390</v>
      </c>
      <c r="W11761" s="3" t="s">
        <v>49</v>
      </c>
      <c r="X11761" s="3"/>
      <c r="Y11761" s="3"/>
      <c r="Z11761" s="3"/>
      <c r="AA11761" s="3"/>
      <c r="AB11761">
        <v>22</v>
      </c>
      <c r="AC11761">
        <v>2</v>
      </c>
      <c r="AD11761">
        <v>2</v>
      </c>
      <c r="AE11761">
        <v>0</v>
      </c>
      <c r="AF11761">
        <v>0</v>
      </c>
      <c r="AG11761">
        <v>10000</v>
      </c>
      <c r="AH11761">
        <v>5.79</v>
      </c>
      <c r="AI11761">
        <v>2018</v>
      </c>
    </row>
    <row r="11762" spans="1:35" x14ac:dyDescent="0.35">
      <c r="A11762">
        <v>838010</v>
      </c>
      <c r="B11762" t="s">
        <v>27298</v>
      </c>
      <c r="C11762" s="2">
        <v>43474</v>
      </c>
      <c r="D11762" t="s">
        <v>27299</v>
      </c>
      <c r="E11762" t="s">
        <v>27300</v>
      </c>
      <c r="F11762" s="3" t="s">
        <v>32</v>
      </c>
      <c r="G11762" s="3"/>
      <c r="H11762" s="3" t="s">
        <v>33</v>
      </c>
      <c r="I11762" t="s">
        <v>11596</v>
      </c>
      <c r="J11762" t="s">
        <v>11611</v>
      </c>
      <c r="K11762" t="s">
        <v>11586</v>
      </c>
      <c r="U11762" s="3" t="s">
        <v>318</v>
      </c>
      <c r="V11762" s="3" t="s">
        <v>86</v>
      </c>
      <c r="W11762" s="3" t="s">
        <v>49</v>
      </c>
      <c r="X11762" s="3"/>
      <c r="Y11762" s="3"/>
      <c r="Z11762" s="3"/>
      <c r="AA11762" s="3"/>
      <c r="AB11762">
        <v>35</v>
      </c>
      <c r="AC11762">
        <v>28</v>
      </c>
      <c r="AD11762">
        <v>4</v>
      </c>
      <c r="AE11762">
        <v>0</v>
      </c>
      <c r="AF11762">
        <v>0</v>
      </c>
      <c r="AG11762">
        <v>10000</v>
      </c>
      <c r="AH11762">
        <v>15.49</v>
      </c>
      <c r="AI11762">
        <v>2019</v>
      </c>
    </row>
    <row r="11763" spans="1:35" x14ac:dyDescent="0.35">
      <c r="A11763">
        <v>839420</v>
      </c>
      <c r="B11763" t="s">
        <v>27301</v>
      </c>
      <c r="C11763" s="2">
        <v>43546</v>
      </c>
      <c r="D11763" t="s">
        <v>27302</v>
      </c>
      <c r="E11763" t="s">
        <v>27302</v>
      </c>
      <c r="F11763" s="3" t="s">
        <v>32</v>
      </c>
      <c r="G11763" s="3"/>
      <c r="H11763" s="3" t="s">
        <v>33</v>
      </c>
      <c r="I11763" t="s">
        <v>11596</v>
      </c>
      <c r="J11763" t="s">
        <v>11611</v>
      </c>
      <c r="K11763" t="s">
        <v>11586</v>
      </c>
      <c r="U11763" s="3" t="s">
        <v>318</v>
      </c>
      <c r="V11763" s="3" t="s">
        <v>86</v>
      </c>
      <c r="W11763" s="3" t="s">
        <v>49</v>
      </c>
      <c r="X11763" s="3"/>
      <c r="Y11763" s="3"/>
      <c r="Z11763" s="3"/>
      <c r="AA11763" s="3"/>
      <c r="AB11763">
        <v>16</v>
      </c>
      <c r="AC11763">
        <v>20</v>
      </c>
      <c r="AD11763">
        <v>4</v>
      </c>
      <c r="AE11763">
        <v>0</v>
      </c>
      <c r="AF11763">
        <v>0</v>
      </c>
      <c r="AG11763">
        <v>10000</v>
      </c>
      <c r="AH11763">
        <v>11.39</v>
      </c>
      <c r="AI11763">
        <v>2019</v>
      </c>
    </row>
    <row r="11764" spans="1:35" x14ac:dyDescent="0.35">
      <c r="A11764">
        <v>839450</v>
      </c>
      <c r="B11764" t="s">
        <v>27303</v>
      </c>
      <c r="C11764" s="2">
        <v>43536</v>
      </c>
      <c r="D11764" t="s">
        <v>27304</v>
      </c>
      <c r="E11764" t="s">
        <v>27305</v>
      </c>
      <c r="F11764" s="3" t="s">
        <v>32</v>
      </c>
      <c r="G11764" s="3"/>
      <c r="H11764" s="3" t="s">
        <v>33</v>
      </c>
      <c r="I11764" t="s">
        <v>11596</v>
      </c>
      <c r="J11764" t="s">
        <v>11611</v>
      </c>
      <c r="K11764" t="s">
        <v>11586</v>
      </c>
      <c r="U11764" s="3" t="s">
        <v>86</v>
      </c>
      <c r="V11764" s="3"/>
      <c r="W11764" s="3"/>
      <c r="X11764" s="3"/>
      <c r="Y11764" s="3"/>
      <c r="Z11764" s="3"/>
      <c r="AA11764" s="3"/>
      <c r="AB11764">
        <v>23</v>
      </c>
      <c r="AC11764">
        <v>59</v>
      </c>
      <c r="AD11764">
        <v>17</v>
      </c>
      <c r="AE11764">
        <v>0</v>
      </c>
      <c r="AF11764">
        <v>0</v>
      </c>
      <c r="AG11764">
        <v>10000</v>
      </c>
      <c r="AH11764">
        <v>23.79</v>
      </c>
      <c r="AI11764">
        <v>2019</v>
      </c>
    </row>
    <row r="11765" spans="1:35" x14ac:dyDescent="0.35">
      <c r="A11765">
        <v>839520</v>
      </c>
      <c r="B11765" t="s">
        <v>27307</v>
      </c>
      <c r="C11765" s="2">
        <v>43392</v>
      </c>
      <c r="D11765" t="s">
        <v>27308</v>
      </c>
      <c r="E11765" t="s">
        <v>27308</v>
      </c>
      <c r="F11765" s="3" t="s">
        <v>32</v>
      </c>
      <c r="G11765" s="3"/>
      <c r="H11765" s="3" t="s">
        <v>33</v>
      </c>
      <c r="I11765" t="s">
        <v>11596</v>
      </c>
      <c r="J11765" t="s">
        <v>11611</v>
      </c>
      <c r="K11765" t="s">
        <v>11586</v>
      </c>
      <c r="U11765" s="3" t="s">
        <v>318</v>
      </c>
      <c r="V11765" s="3" t="s">
        <v>86</v>
      </c>
      <c r="W11765" s="3" t="s">
        <v>49</v>
      </c>
      <c r="X11765" s="3" t="s">
        <v>680</v>
      </c>
      <c r="Y11765" s="3" t="s">
        <v>34</v>
      </c>
      <c r="Z11765" s="3"/>
      <c r="AA11765" s="3"/>
      <c r="AB11765">
        <v>6</v>
      </c>
      <c r="AC11765">
        <v>11</v>
      </c>
      <c r="AD11765">
        <v>2</v>
      </c>
      <c r="AE11765">
        <v>0</v>
      </c>
      <c r="AF11765">
        <v>0</v>
      </c>
      <c r="AG11765">
        <v>10000</v>
      </c>
      <c r="AH11765">
        <v>5.99</v>
      </c>
      <c r="AI11765">
        <v>2018</v>
      </c>
    </row>
    <row r="11766" spans="1:35" x14ac:dyDescent="0.35">
      <c r="A11766">
        <v>841570</v>
      </c>
      <c r="B11766" t="s">
        <v>27309</v>
      </c>
      <c r="C11766" s="2">
        <v>43210</v>
      </c>
      <c r="D11766" t="s">
        <v>27269</v>
      </c>
      <c r="E11766" t="s">
        <v>27269</v>
      </c>
      <c r="F11766" s="3" t="s">
        <v>32</v>
      </c>
      <c r="G11766" s="3" t="s">
        <v>3208</v>
      </c>
      <c r="H11766" s="3" t="s">
        <v>33</v>
      </c>
      <c r="I11766" t="s">
        <v>11596</v>
      </c>
      <c r="J11766" t="s">
        <v>11611</v>
      </c>
      <c r="K11766" t="s">
        <v>11586</v>
      </c>
      <c r="U11766" s="3" t="s">
        <v>390</v>
      </c>
      <c r="V11766" s="3" t="s">
        <v>49</v>
      </c>
      <c r="W11766" s="3" t="s">
        <v>34</v>
      </c>
      <c r="X11766" s="3"/>
      <c r="Y11766" s="3"/>
      <c r="Z11766" s="3"/>
      <c r="AA11766" s="3"/>
      <c r="AB11766">
        <v>36</v>
      </c>
      <c r="AC11766">
        <v>6</v>
      </c>
      <c r="AD11766">
        <v>2</v>
      </c>
      <c r="AE11766">
        <v>0</v>
      </c>
      <c r="AF11766">
        <v>0</v>
      </c>
      <c r="AG11766">
        <v>10000</v>
      </c>
      <c r="AH11766">
        <v>0.79</v>
      </c>
      <c r="AI11766">
        <v>2018</v>
      </c>
    </row>
    <row r="11767" spans="1:35" x14ac:dyDescent="0.35">
      <c r="A11767">
        <v>841600</v>
      </c>
      <c r="B11767" t="s">
        <v>27310</v>
      </c>
      <c r="C11767" s="2">
        <v>43214</v>
      </c>
      <c r="D11767" t="s">
        <v>27311</v>
      </c>
      <c r="E11767" t="s">
        <v>27311</v>
      </c>
      <c r="F11767" s="3" t="s">
        <v>32</v>
      </c>
      <c r="G11767" s="3"/>
      <c r="H11767" s="3" t="s">
        <v>33</v>
      </c>
      <c r="I11767" t="s">
        <v>11596</v>
      </c>
      <c r="J11767" t="s">
        <v>11611</v>
      </c>
      <c r="K11767" t="s">
        <v>11586</v>
      </c>
      <c r="U11767" s="3" t="s">
        <v>318</v>
      </c>
      <c r="V11767" s="3" t="s">
        <v>86</v>
      </c>
      <c r="W11767" s="3" t="s">
        <v>49</v>
      </c>
      <c r="X11767" s="3" t="s">
        <v>4570</v>
      </c>
      <c r="Y11767" s="3"/>
      <c r="Z11767" s="3"/>
      <c r="AA11767" s="3"/>
      <c r="AB11767">
        <v>10</v>
      </c>
      <c r="AC11767">
        <v>55</v>
      </c>
      <c r="AD11767">
        <v>3</v>
      </c>
      <c r="AE11767">
        <v>0</v>
      </c>
      <c r="AF11767">
        <v>0</v>
      </c>
      <c r="AG11767">
        <v>10000</v>
      </c>
      <c r="AH11767">
        <v>7.19</v>
      </c>
      <c r="AI11767">
        <v>2018</v>
      </c>
    </row>
    <row r="11768" spans="1:35" x14ac:dyDescent="0.35">
      <c r="A11768">
        <v>841660</v>
      </c>
      <c r="B11768" t="s">
        <v>27312</v>
      </c>
      <c r="C11768" s="2">
        <v>43509</v>
      </c>
      <c r="D11768" t="s">
        <v>23514</v>
      </c>
      <c r="E11768" t="s">
        <v>23514</v>
      </c>
      <c r="F11768" s="3" t="s">
        <v>32</v>
      </c>
      <c r="G11768" s="3" t="s">
        <v>2722</v>
      </c>
      <c r="H11768" s="3" t="s">
        <v>33</v>
      </c>
      <c r="I11768" t="s">
        <v>11596</v>
      </c>
      <c r="J11768" t="s">
        <v>11611</v>
      </c>
      <c r="K11768" t="s">
        <v>11586</v>
      </c>
      <c r="U11768" s="3" t="s">
        <v>318</v>
      </c>
      <c r="V11768" s="3" t="s">
        <v>86</v>
      </c>
      <c r="W11768" s="3" t="s">
        <v>49</v>
      </c>
      <c r="X11768" s="3" t="s">
        <v>680</v>
      </c>
      <c r="Y11768" s="3" t="s">
        <v>34</v>
      </c>
      <c r="Z11768" s="3"/>
      <c r="AA11768" s="3"/>
      <c r="AB11768">
        <v>14</v>
      </c>
      <c r="AC11768">
        <v>26</v>
      </c>
      <c r="AD11768">
        <v>1</v>
      </c>
      <c r="AE11768">
        <v>0</v>
      </c>
      <c r="AF11768">
        <v>0</v>
      </c>
      <c r="AG11768">
        <v>10000</v>
      </c>
      <c r="AH11768">
        <v>6.99</v>
      </c>
      <c r="AI11768">
        <v>2019</v>
      </c>
    </row>
    <row r="11769" spans="1:35" x14ac:dyDescent="0.35">
      <c r="A11769">
        <v>843740</v>
      </c>
      <c r="B11769" t="s">
        <v>27313</v>
      </c>
      <c r="C11769" s="2">
        <v>43227</v>
      </c>
      <c r="D11769" t="s">
        <v>27314</v>
      </c>
      <c r="E11769" t="s">
        <v>27314</v>
      </c>
      <c r="F11769" s="3" t="s">
        <v>32</v>
      </c>
      <c r="G11769" s="3"/>
      <c r="H11769" s="3" t="s">
        <v>33</v>
      </c>
      <c r="I11769" t="s">
        <v>11596</v>
      </c>
      <c r="J11769" t="s">
        <v>11611</v>
      </c>
      <c r="K11769" t="s">
        <v>11586</v>
      </c>
      <c r="U11769" s="3" t="s">
        <v>318</v>
      </c>
      <c r="V11769" s="3" t="s">
        <v>49</v>
      </c>
      <c r="W11769" s="3"/>
      <c r="X11769" s="3"/>
      <c r="Y11769" s="3"/>
      <c r="Z11769" s="3"/>
      <c r="AA11769" s="3"/>
      <c r="AB11769">
        <v>13</v>
      </c>
      <c r="AC11769">
        <v>16</v>
      </c>
      <c r="AD11769">
        <v>5</v>
      </c>
      <c r="AE11769">
        <v>0</v>
      </c>
      <c r="AF11769">
        <v>0</v>
      </c>
      <c r="AG11769">
        <v>10000</v>
      </c>
      <c r="AH11769">
        <v>1.69</v>
      </c>
      <c r="AI11769">
        <v>2018</v>
      </c>
    </row>
    <row r="11770" spans="1:35" x14ac:dyDescent="0.35">
      <c r="A11770">
        <v>845270</v>
      </c>
      <c r="B11770" t="s">
        <v>27315</v>
      </c>
      <c r="C11770" s="2">
        <v>43238</v>
      </c>
      <c r="D11770" t="s">
        <v>27316</v>
      </c>
      <c r="E11770" t="s">
        <v>27316</v>
      </c>
      <c r="F11770" s="3" t="s">
        <v>32</v>
      </c>
      <c r="G11770" s="3" t="s">
        <v>2722</v>
      </c>
      <c r="H11770" s="3" t="s">
        <v>33</v>
      </c>
      <c r="I11770" t="s">
        <v>11596</v>
      </c>
      <c r="J11770" t="s">
        <v>11611</v>
      </c>
      <c r="K11770" t="s">
        <v>11586</v>
      </c>
      <c r="U11770" s="3" t="s">
        <v>49</v>
      </c>
      <c r="V11770" s="3"/>
      <c r="W11770" s="3"/>
      <c r="X11770" s="3"/>
      <c r="Y11770" s="3"/>
      <c r="Z11770" s="3"/>
      <c r="AA11770" s="3"/>
      <c r="AB11770">
        <v>7</v>
      </c>
      <c r="AC11770">
        <v>43</v>
      </c>
      <c r="AD11770">
        <v>1</v>
      </c>
      <c r="AE11770">
        <v>0</v>
      </c>
      <c r="AF11770">
        <v>0</v>
      </c>
      <c r="AG11770">
        <v>10000</v>
      </c>
      <c r="AH11770">
        <v>5.79</v>
      </c>
      <c r="AI11770">
        <v>2018</v>
      </c>
    </row>
    <row r="11771" spans="1:35" x14ac:dyDescent="0.35">
      <c r="A11771">
        <v>845600</v>
      </c>
      <c r="B11771" t="s">
        <v>27317</v>
      </c>
      <c r="C11771" s="2">
        <v>43280</v>
      </c>
      <c r="D11771" t="s">
        <v>27318</v>
      </c>
      <c r="E11771" t="s">
        <v>27319</v>
      </c>
      <c r="F11771" s="3" t="s">
        <v>32</v>
      </c>
      <c r="G11771" s="3" t="s">
        <v>2722</v>
      </c>
      <c r="H11771" s="3" t="s">
        <v>33</v>
      </c>
      <c r="I11771" t="s">
        <v>11596</v>
      </c>
      <c r="J11771" t="s">
        <v>11611</v>
      </c>
      <c r="K11771" t="s">
        <v>11586</v>
      </c>
      <c r="U11771" s="3" t="s">
        <v>318</v>
      </c>
      <c r="V11771" s="3" t="s">
        <v>86</v>
      </c>
      <c r="W11771" s="3" t="s">
        <v>49</v>
      </c>
      <c r="X11771" s="3"/>
      <c r="Y11771" s="3"/>
      <c r="Z11771" s="3"/>
      <c r="AA11771" s="3"/>
      <c r="AB11771">
        <v>18</v>
      </c>
      <c r="AC11771">
        <v>8</v>
      </c>
      <c r="AD11771">
        <v>0</v>
      </c>
      <c r="AE11771">
        <v>0</v>
      </c>
      <c r="AF11771">
        <v>0</v>
      </c>
      <c r="AG11771">
        <v>10000</v>
      </c>
      <c r="AH11771">
        <v>6.49</v>
      </c>
      <c r="AI11771">
        <v>2018</v>
      </c>
    </row>
    <row r="11772" spans="1:35" x14ac:dyDescent="0.35">
      <c r="A11772">
        <v>853610</v>
      </c>
      <c r="B11772" t="s">
        <v>27320</v>
      </c>
      <c r="C11772" s="2">
        <v>43238</v>
      </c>
      <c r="D11772" t="s">
        <v>26663</v>
      </c>
      <c r="E11772" t="s">
        <v>26663</v>
      </c>
      <c r="F11772" s="3" t="s">
        <v>32</v>
      </c>
      <c r="G11772" s="3"/>
      <c r="H11772" s="3" t="s">
        <v>33</v>
      </c>
      <c r="I11772" t="s">
        <v>11596</v>
      </c>
      <c r="J11772" t="s">
        <v>11611</v>
      </c>
      <c r="K11772" t="s">
        <v>11586</v>
      </c>
      <c r="U11772" s="3" t="s">
        <v>318</v>
      </c>
      <c r="V11772" s="3" t="s">
        <v>49</v>
      </c>
      <c r="W11772" s="3"/>
      <c r="X11772" s="3"/>
      <c r="Y11772" s="3"/>
      <c r="Z11772" s="3"/>
      <c r="AA11772" s="3"/>
      <c r="AB11772">
        <v>9</v>
      </c>
      <c r="AC11772">
        <v>6</v>
      </c>
      <c r="AD11772">
        <v>1</v>
      </c>
      <c r="AE11772">
        <v>0</v>
      </c>
      <c r="AF11772">
        <v>0</v>
      </c>
      <c r="AG11772">
        <v>10000</v>
      </c>
      <c r="AH11772">
        <v>2.89</v>
      </c>
      <c r="AI11772">
        <v>2018</v>
      </c>
    </row>
    <row r="11773" spans="1:35" x14ac:dyDescent="0.35">
      <c r="A11773">
        <v>857950</v>
      </c>
      <c r="B11773" t="s">
        <v>27321</v>
      </c>
      <c r="C11773" s="2">
        <v>43430</v>
      </c>
      <c r="D11773" t="s">
        <v>27322</v>
      </c>
      <c r="E11773" t="s">
        <v>27322</v>
      </c>
      <c r="F11773" s="3" t="s">
        <v>32</v>
      </c>
      <c r="G11773" s="3"/>
      <c r="H11773" s="3" t="s">
        <v>33</v>
      </c>
      <c r="I11773" t="s">
        <v>11596</v>
      </c>
      <c r="J11773" t="s">
        <v>11611</v>
      </c>
      <c r="K11773" t="s">
        <v>11586</v>
      </c>
      <c r="U11773" s="3" t="s">
        <v>86</v>
      </c>
      <c r="V11773" s="3" t="s">
        <v>49</v>
      </c>
      <c r="W11773" s="3"/>
      <c r="X11773" s="3"/>
      <c r="Y11773" s="3"/>
      <c r="Z11773" s="3"/>
      <c r="AA11773" s="3"/>
      <c r="AB11773">
        <v>31</v>
      </c>
      <c r="AC11773">
        <v>83</v>
      </c>
      <c r="AD11773">
        <v>7</v>
      </c>
      <c r="AE11773">
        <v>0</v>
      </c>
      <c r="AF11773">
        <v>0</v>
      </c>
      <c r="AG11773">
        <v>10000</v>
      </c>
      <c r="AH11773">
        <v>11.39</v>
      </c>
      <c r="AI11773">
        <v>2018</v>
      </c>
    </row>
    <row r="11774" spans="1:35" x14ac:dyDescent="0.35">
      <c r="A11774">
        <v>860660</v>
      </c>
      <c r="B11774" t="s">
        <v>27323</v>
      </c>
      <c r="C11774" s="2">
        <v>43300</v>
      </c>
      <c r="D11774" t="s">
        <v>27324</v>
      </c>
      <c r="E11774" t="s">
        <v>24249</v>
      </c>
      <c r="F11774" s="3" t="s">
        <v>32</v>
      </c>
      <c r="G11774" s="3"/>
      <c r="H11774" s="3" t="s">
        <v>33</v>
      </c>
      <c r="I11774" t="s">
        <v>11596</v>
      </c>
      <c r="J11774" t="s">
        <v>11611</v>
      </c>
      <c r="K11774" t="s">
        <v>11586</v>
      </c>
      <c r="U11774" s="3" t="s">
        <v>9348</v>
      </c>
      <c r="V11774" s="3" t="s">
        <v>46453</v>
      </c>
      <c r="W11774" s="3" t="s">
        <v>318</v>
      </c>
      <c r="X11774" s="3" t="s">
        <v>49</v>
      </c>
      <c r="Y11774" s="3" t="s">
        <v>4570</v>
      </c>
      <c r="Z11774" s="3"/>
      <c r="AA11774" s="3"/>
      <c r="AB11774">
        <v>46</v>
      </c>
      <c r="AC11774">
        <v>39</v>
      </c>
      <c r="AD11774">
        <v>11</v>
      </c>
      <c r="AE11774">
        <v>0</v>
      </c>
      <c r="AF11774">
        <v>0</v>
      </c>
      <c r="AG11774">
        <v>10000</v>
      </c>
      <c r="AH11774">
        <v>13.49</v>
      </c>
      <c r="AI11774">
        <v>2018</v>
      </c>
    </row>
    <row r="11775" spans="1:35" x14ac:dyDescent="0.35">
      <c r="A11775">
        <v>862740</v>
      </c>
      <c r="B11775" t="s">
        <v>27325</v>
      </c>
      <c r="C11775" s="2">
        <v>43322</v>
      </c>
      <c r="D11775" t="s">
        <v>27326</v>
      </c>
      <c r="E11775" t="s">
        <v>27327</v>
      </c>
      <c r="F11775" s="3" t="s">
        <v>32</v>
      </c>
      <c r="G11775" s="3"/>
      <c r="H11775" s="3" t="s">
        <v>33</v>
      </c>
      <c r="I11775" t="s">
        <v>11596</v>
      </c>
      <c r="J11775" t="s">
        <v>11611</v>
      </c>
      <c r="K11775" t="s">
        <v>11586</v>
      </c>
      <c r="U11775" s="3" t="s">
        <v>318</v>
      </c>
      <c r="V11775" s="3" t="s">
        <v>86</v>
      </c>
      <c r="W11775" s="3" t="s">
        <v>390</v>
      </c>
      <c r="X11775" s="3" t="s">
        <v>49</v>
      </c>
      <c r="Y11775" s="3"/>
      <c r="Z11775" s="3"/>
      <c r="AA11775" s="3"/>
      <c r="AB11775">
        <v>126</v>
      </c>
      <c r="AC11775">
        <v>19</v>
      </c>
      <c r="AD11775">
        <v>8</v>
      </c>
      <c r="AE11775">
        <v>0</v>
      </c>
      <c r="AF11775">
        <v>0</v>
      </c>
      <c r="AG11775">
        <v>10000</v>
      </c>
      <c r="AH11775">
        <v>3.99</v>
      </c>
      <c r="AI11775">
        <v>2018</v>
      </c>
    </row>
    <row r="11776" spans="1:35" x14ac:dyDescent="0.35">
      <c r="A11776">
        <v>864020</v>
      </c>
      <c r="B11776" t="s">
        <v>27328</v>
      </c>
      <c r="C11776" s="2">
        <v>43283</v>
      </c>
      <c r="D11776" t="s">
        <v>27329</v>
      </c>
      <c r="E11776" t="s">
        <v>9147</v>
      </c>
      <c r="F11776" s="3" t="s">
        <v>32</v>
      </c>
      <c r="G11776" s="3" t="s">
        <v>2722</v>
      </c>
      <c r="H11776" s="3" t="s">
        <v>33</v>
      </c>
      <c r="I11776" t="s">
        <v>11596</v>
      </c>
      <c r="J11776" t="s">
        <v>11611</v>
      </c>
      <c r="K11776" t="s">
        <v>11586</v>
      </c>
      <c r="U11776" s="3" t="s">
        <v>57140</v>
      </c>
      <c r="V11776" s="3" t="s">
        <v>318</v>
      </c>
      <c r="W11776" s="3" t="s">
        <v>86</v>
      </c>
      <c r="X11776" s="3" t="s">
        <v>390</v>
      </c>
      <c r="Y11776" s="3" t="s">
        <v>49</v>
      </c>
      <c r="Z11776" s="3" t="s">
        <v>680</v>
      </c>
      <c r="AA11776" s="3" t="s">
        <v>4570</v>
      </c>
      <c r="AB11776">
        <v>2</v>
      </c>
      <c r="AC11776">
        <v>1</v>
      </c>
      <c r="AD11776">
        <v>0</v>
      </c>
      <c r="AE11776">
        <v>0</v>
      </c>
      <c r="AF11776">
        <v>0</v>
      </c>
      <c r="AG11776">
        <v>10000</v>
      </c>
      <c r="AH11776">
        <v>2.09</v>
      </c>
      <c r="AI11776">
        <v>2018</v>
      </c>
    </row>
    <row r="11777" spans="1:35" x14ac:dyDescent="0.35">
      <c r="A11777">
        <v>864510</v>
      </c>
      <c r="B11777" t="s">
        <v>27332</v>
      </c>
      <c r="C11777" s="2">
        <v>43259</v>
      </c>
      <c r="D11777" t="s">
        <v>27039</v>
      </c>
      <c r="E11777" t="s">
        <v>27039</v>
      </c>
      <c r="F11777" s="3" t="s">
        <v>32</v>
      </c>
      <c r="G11777" s="3"/>
      <c r="H11777" s="3" t="s">
        <v>33</v>
      </c>
      <c r="I11777" t="s">
        <v>11596</v>
      </c>
      <c r="J11777" t="s">
        <v>11611</v>
      </c>
      <c r="K11777" t="s">
        <v>11586</v>
      </c>
      <c r="U11777" s="3" t="s">
        <v>318</v>
      </c>
      <c r="V11777" s="3" t="s">
        <v>49</v>
      </c>
      <c r="W11777" s="3"/>
      <c r="X11777" s="3"/>
      <c r="Y11777" s="3"/>
      <c r="Z11777" s="3"/>
      <c r="AA11777" s="3"/>
      <c r="AB11777">
        <v>19</v>
      </c>
      <c r="AC11777">
        <v>24</v>
      </c>
      <c r="AD11777">
        <v>1</v>
      </c>
      <c r="AE11777">
        <v>0</v>
      </c>
      <c r="AF11777">
        <v>0</v>
      </c>
      <c r="AG11777">
        <v>10000</v>
      </c>
      <c r="AH11777">
        <v>4.99</v>
      </c>
      <c r="AI11777">
        <v>2018</v>
      </c>
    </row>
    <row r="11778" spans="1:35" x14ac:dyDescent="0.35">
      <c r="A11778">
        <v>868570</v>
      </c>
      <c r="B11778" t="s">
        <v>27333</v>
      </c>
      <c r="C11778" s="2">
        <v>43300</v>
      </c>
      <c r="D11778" t="s">
        <v>27334</v>
      </c>
      <c r="E11778" t="s">
        <v>27334</v>
      </c>
      <c r="F11778" s="3" t="s">
        <v>32</v>
      </c>
      <c r="G11778" s="3" t="s">
        <v>2722</v>
      </c>
      <c r="H11778" s="3" t="s">
        <v>33</v>
      </c>
      <c r="I11778" t="s">
        <v>11596</v>
      </c>
      <c r="J11778" t="s">
        <v>11611</v>
      </c>
      <c r="K11778" t="s">
        <v>11586</v>
      </c>
      <c r="U11778" s="3" t="s">
        <v>86</v>
      </c>
      <c r="V11778" s="3" t="s">
        <v>49</v>
      </c>
      <c r="W11778" s="3"/>
      <c r="X11778" s="3"/>
      <c r="Y11778" s="3"/>
      <c r="Z11778" s="3"/>
      <c r="AA11778" s="3"/>
      <c r="AB11778">
        <v>16</v>
      </c>
      <c r="AC11778">
        <v>22</v>
      </c>
      <c r="AD11778">
        <v>3</v>
      </c>
      <c r="AE11778">
        <v>0</v>
      </c>
      <c r="AF11778">
        <v>0</v>
      </c>
      <c r="AG11778">
        <v>10000</v>
      </c>
      <c r="AH11778">
        <v>3.99</v>
      </c>
      <c r="AI11778">
        <v>2018</v>
      </c>
    </row>
    <row r="11779" spans="1:35" x14ac:dyDescent="0.35">
      <c r="A11779">
        <v>869440</v>
      </c>
      <c r="B11779" t="s">
        <v>27336</v>
      </c>
      <c r="C11779" s="2">
        <v>43454</v>
      </c>
      <c r="D11779" t="s">
        <v>27337</v>
      </c>
      <c r="E11779" t="s">
        <v>27337</v>
      </c>
      <c r="F11779" s="3" t="s">
        <v>32</v>
      </c>
      <c r="G11779" s="3"/>
      <c r="H11779" s="3" t="s">
        <v>33</v>
      </c>
      <c r="I11779" t="s">
        <v>11596</v>
      </c>
      <c r="J11779" t="s">
        <v>11611</v>
      </c>
      <c r="K11779" t="s">
        <v>11586</v>
      </c>
      <c r="U11779" s="3" t="s">
        <v>318</v>
      </c>
      <c r="V11779" s="3" t="s">
        <v>86</v>
      </c>
      <c r="W11779" s="3" t="s">
        <v>49</v>
      </c>
      <c r="X11779" s="3"/>
      <c r="Y11779" s="3"/>
      <c r="Z11779" s="3"/>
      <c r="AA11779" s="3"/>
      <c r="AB11779">
        <v>21</v>
      </c>
      <c r="AC11779">
        <v>3</v>
      </c>
      <c r="AD11779">
        <v>0</v>
      </c>
      <c r="AE11779">
        <v>0</v>
      </c>
      <c r="AF11779">
        <v>0</v>
      </c>
      <c r="AG11779">
        <v>10000</v>
      </c>
      <c r="AH11779">
        <v>5.79</v>
      </c>
      <c r="AI11779">
        <v>2018</v>
      </c>
    </row>
    <row r="11780" spans="1:35" x14ac:dyDescent="0.35">
      <c r="A11780">
        <v>872690</v>
      </c>
      <c r="B11780" t="s">
        <v>27338</v>
      </c>
      <c r="C11780" s="2">
        <v>43469</v>
      </c>
      <c r="D11780" t="s">
        <v>27339</v>
      </c>
      <c r="E11780" t="s">
        <v>27340</v>
      </c>
      <c r="F11780" s="3" t="s">
        <v>32</v>
      </c>
      <c r="G11780" s="3"/>
      <c r="H11780" s="3" t="s">
        <v>33</v>
      </c>
      <c r="I11780" t="s">
        <v>11596</v>
      </c>
      <c r="J11780" t="s">
        <v>11611</v>
      </c>
      <c r="K11780" t="s">
        <v>11586</v>
      </c>
      <c r="U11780" s="3" t="s">
        <v>318</v>
      </c>
      <c r="V11780" s="3" t="s">
        <v>86</v>
      </c>
      <c r="W11780" s="3" t="s">
        <v>49</v>
      </c>
      <c r="X11780" s="3"/>
      <c r="Y11780" s="3"/>
      <c r="Z11780" s="3"/>
      <c r="AA11780" s="3"/>
      <c r="AB11780">
        <v>12</v>
      </c>
      <c r="AC11780">
        <v>1</v>
      </c>
      <c r="AD11780">
        <v>0</v>
      </c>
      <c r="AE11780">
        <v>0</v>
      </c>
      <c r="AF11780">
        <v>0</v>
      </c>
      <c r="AG11780">
        <v>10000</v>
      </c>
      <c r="AH11780">
        <v>7.49</v>
      </c>
      <c r="AI11780">
        <v>2019</v>
      </c>
    </row>
    <row r="11781" spans="1:35" x14ac:dyDescent="0.35">
      <c r="A11781">
        <v>873200</v>
      </c>
      <c r="B11781" t="s">
        <v>27341</v>
      </c>
      <c r="C11781" s="2">
        <v>43266</v>
      </c>
      <c r="D11781" t="s">
        <v>27199</v>
      </c>
      <c r="E11781" t="s">
        <v>27199</v>
      </c>
      <c r="F11781" s="3" t="s">
        <v>32</v>
      </c>
      <c r="G11781" s="3"/>
      <c r="H11781" s="3" t="s">
        <v>33</v>
      </c>
      <c r="I11781" t="s">
        <v>11596</v>
      </c>
      <c r="J11781" t="s">
        <v>11611</v>
      </c>
      <c r="K11781" t="s">
        <v>11586</v>
      </c>
      <c r="U11781" s="3" t="s">
        <v>318</v>
      </c>
      <c r="V11781" s="3" t="s">
        <v>86</v>
      </c>
      <c r="W11781" s="3" t="s">
        <v>49</v>
      </c>
      <c r="X11781" s="3"/>
      <c r="Y11781" s="3"/>
      <c r="Z11781" s="3"/>
      <c r="AA11781" s="3"/>
      <c r="AB11781">
        <v>11</v>
      </c>
      <c r="AC11781">
        <v>186</v>
      </c>
      <c r="AD11781">
        <v>9</v>
      </c>
      <c r="AE11781">
        <v>0</v>
      </c>
      <c r="AF11781">
        <v>0</v>
      </c>
      <c r="AG11781">
        <v>10000</v>
      </c>
      <c r="AH11781">
        <v>0.79</v>
      </c>
      <c r="AI11781">
        <v>2018</v>
      </c>
    </row>
    <row r="11782" spans="1:35" x14ac:dyDescent="0.35">
      <c r="A11782">
        <v>873850</v>
      </c>
      <c r="B11782" t="s">
        <v>27343</v>
      </c>
      <c r="C11782" s="2">
        <v>43418</v>
      </c>
      <c r="D11782" t="s">
        <v>27344</v>
      </c>
      <c r="E11782" t="s">
        <v>27344</v>
      </c>
      <c r="F11782" s="3" t="s">
        <v>32</v>
      </c>
      <c r="G11782" s="3"/>
      <c r="H11782" s="3" t="s">
        <v>33</v>
      </c>
      <c r="I11782" t="s">
        <v>11596</v>
      </c>
      <c r="J11782" t="s">
        <v>11611</v>
      </c>
      <c r="K11782" t="s">
        <v>11586</v>
      </c>
      <c r="U11782" s="3" t="s">
        <v>318</v>
      </c>
      <c r="V11782" s="3" t="s">
        <v>86</v>
      </c>
      <c r="W11782" s="3" t="s">
        <v>49</v>
      </c>
      <c r="X11782" s="3"/>
      <c r="Y11782" s="3"/>
      <c r="Z11782" s="3"/>
      <c r="AA11782" s="3"/>
      <c r="AB11782">
        <v>10</v>
      </c>
      <c r="AC11782">
        <v>1</v>
      </c>
      <c r="AD11782">
        <v>3</v>
      </c>
      <c r="AE11782">
        <v>0</v>
      </c>
      <c r="AF11782">
        <v>0</v>
      </c>
      <c r="AG11782">
        <v>10000</v>
      </c>
      <c r="AH11782">
        <v>4.79</v>
      </c>
      <c r="AI11782">
        <v>2018</v>
      </c>
    </row>
    <row r="11783" spans="1:35" x14ac:dyDescent="0.35">
      <c r="A11783">
        <v>874460</v>
      </c>
      <c r="B11783" t="s">
        <v>27345</v>
      </c>
      <c r="C11783" s="2">
        <v>43377</v>
      </c>
      <c r="D11783" t="s">
        <v>27346</v>
      </c>
      <c r="E11783" t="s">
        <v>20944</v>
      </c>
      <c r="F11783" s="3" t="s">
        <v>32</v>
      </c>
      <c r="G11783" s="3"/>
      <c r="H11783" s="3" t="s">
        <v>33</v>
      </c>
      <c r="I11783" t="s">
        <v>11596</v>
      </c>
      <c r="J11783" t="s">
        <v>11611</v>
      </c>
      <c r="K11783" t="s">
        <v>11586</v>
      </c>
      <c r="U11783" s="3" t="s">
        <v>318</v>
      </c>
      <c r="V11783" s="3" t="s">
        <v>49</v>
      </c>
      <c r="W11783" s="3" t="s">
        <v>680</v>
      </c>
      <c r="X11783" s="3" t="s">
        <v>34</v>
      </c>
      <c r="Y11783" s="3"/>
      <c r="Z11783" s="3"/>
      <c r="AA11783" s="3"/>
      <c r="AB11783">
        <v>31</v>
      </c>
      <c r="AC11783">
        <v>54</v>
      </c>
      <c r="AD11783">
        <v>21</v>
      </c>
      <c r="AE11783">
        <v>0</v>
      </c>
      <c r="AF11783">
        <v>0</v>
      </c>
      <c r="AG11783">
        <v>10000</v>
      </c>
      <c r="AH11783">
        <v>19.989999999999998</v>
      </c>
      <c r="AI11783">
        <v>2018</v>
      </c>
    </row>
    <row r="11784" spans="1:35" x14ac:dyDescent="0.35">
      <c r="A11784">
        <v>876480</v>
      </c>
      <c r="B11784" t="s">
        <v>27347</v>
      </c>
      <c r="C11784" s="2">
        <v>43273</v>
      </c>
      <c r="D11784" t="s">
        <v>27051</v>
      </c>
      <c r="E11784" t="s">
        <v>27051</v>
      </c>
      <c r="F11784" s="3" t="s">
        <v>32</v>
      </c>
      <c r="G11784" s="3"/>
      <c r="H11784" s="3" t="s">
        <v>33</v>
      </c>
      <c r="I11784" t="s">
        <v>11596</v>
      </c>
      <c r="J11784" t="s">
        <v>11611</v>
      </c>
      <c r="K11784" t="s">
        <v>11586</v>
      </c>
      <c r="U11784" s="3" t="s">
        <v>318</v>
      </c>
      <c r="V11784" s="3" t="s">
        <v>86</v>
      </c>
      <c r="W11784" s="3" t="s">
        <v>390</v>
      </c>
      <c r="X11784" s="3" t="s">
        <v>49</v>
      </c>
      <c r="Y11784" s="3"/>
      <c r="Z11784" s="3"/>
      <c r="AA11784" s="3"/>
      <c r="AB11784">
        <v>25</v>
      </c>
      <c r="AC11784">
        <v>2</v>
      </c>
      <c r="AD11784">
        <v>0</v>
      </c>
      <c r="AE11784">
        <v>0</v>
      </c>
      <c r="AF11784">
        <v>0</v>
      </c>
      <c r="AG11784">
        <v>10000</v>
      </c>
      <c r="AH11784">
        <v>3.99</v>
      </c>
      <c r="AI11784">
        <v>2018</v>
      </c>
    </row>
    <row r="11785" spans="1:35" x14ac:dyDescent="0.35">
      <c r="A11785">
        <v>883070</v>
      </c>
      <c r="B11785" t="s">
        <v>27348</v>
      </c>
      <c r="C11785" s="2">
        <v>43391</v>
      </c>
      <c r="D11785" t="s">
        <v>27349</v>
      </c>
      <c r="E11785" t="s">
        <v>27349</v>
      </c>
      <c r="F11785" s="3" t="s">
        <v>32</v>
      </c>
      <c r="G11785" s="3"/>
      <c r="H11785" s="3" t="s">
        <v>33</v>
      </c>
      <c r="I11785" t="s">
        <v>11596</v>
      </c>
      <c r="J11785" t="s">
        <v>11611</v>
      </c>
      <c r="K11785" t="s">
        <v>11586</v>
      </c>
      <c r="U11785" s="3" t="s">
        <v>318</v>
      </c>
      <c r="V11785" s="3" t="s">
        <v>86</v>
      </c>
      <c r="W11785" s="3" t="s">
        <v>49</v>
      </c>
      <c r="X11785" s="3"/>
      <c r="Y11785" s="3"/>
      <c r="Z11785" s="3"/>
      <c r="AA11785" s="3"/>
      <c r="AB11785">
        <v>6</v>
      </c>
      <c r="AC11785">
        <v>64</v>
      </c>
      <c r="AD11785">
        <v>9</v>
      </c>
      <c r="AE11785">
        <v>0</v>
      </c>
      <c r="AF11785">
        <v>0</v>
      </c>
      <c r="AG11785">
        <v>10000</v>
      </c>
      <c r="AH11785">
        <v>9.99</v>
      </c>
      <c r="AI11785">
        <v>2018</v>
      </c>
    </row>
    <row r="11786" spans="1:35" x14ac:dyDescent="0.35">
      <c r="A11786">
        <v>887880</v>
      </c>
      <c r="B11786" t="s">
        <v>27350</v>
      </c>
      <c r="C11786" s="2">
        <v>43301</v>
      </c>
      <c r="D11786" t="s">
        <v>27162</v>
      </c>
      <c r="E11786" t="s">
        <v>27162</v>
      </c>
      <c r="F11786" s="3" t="s">
        <v>32</v>
      </c>
      <c r="G11786" s="3"/>
      <c r="H11786" s="3" t="s">
        <v>33</v>
      </c>
      <c r="I11786" t="s">
        <v>11596</v>
      </c>
      <c r="J11786" t="s">
        <v>11611</v>
      </c>
      <c r="K11786" t="s">
        <v>11586</v>
      </c>
      <c r="U11786" s="3" t="s">
        <v>390</v>
      </c>
      <c r="V11786" s="3" t="s">
        <v>49</v>
      </c>
      <c r="W11786" s="3"/>
      <c r="X11786" s="3"/>
      <c r="Y11786" s="3"/>
      <c r="Z11786" s="3"/>
      <c r="AA11786" s="3"/>
      <c r="AB11786">
        <v>15</v>
      </c>
      <c r="AC11786">
        <v>4</v>
      </c>
      <c r="AD11786">
        <v>0</v>
      </c>
      <c r="AE11786">
        <v>0</v>
      </c>
      <c r="AF11786">
        <v>0</v>
      </c>
      <c r="AG11786">
        <v>10000</v>
      </c>
      <c r="AH11786">
        <v>0.79</v>
      </c>
      <c r="AI11786">
        <v>2018</v>
      </c>
    </row>
    <row r="11787" spans="1:35" x14ac:dyDescent="0.35">
      <c r="A11787">
        <v>887970</v>
      </c>
      <c r="B11787" t="s">
        <v>27351</v>
      </c>
      <c r="C11787" s="2">
        <v>43378</v>
      </c>
      <c r="D11787" t="s">
        <v>27352</v>
      </c>
      <c r="E11787" t="s">
        <v>27352</v>
      </c>
      <c r="F11787" s="3" t="s">
        <v>32</v>
      </c>
      <c r="G11787" s="3"/>
      <c r="H11787" s="3" t="s">
        <v>33</v>
      </c>
      <c r="I11787" t="s">
        <v>11596</v>
      </c>
      <c r="J11787" t="s">
        <v>11611</v>
      </c>
      <c r="K11787" t="s">
        <v>11586</v>
      </c>
      <c r="U11787" s="3" t="s">
        <v>318</v>
      </c>
      <c r="V11787" s="3" t="s">
        <v>390</v>
      </c>
      <c r="W11787" s="3" t="s">
        <v>49</v>
      </c>
      <c r="X11787" s="3" t="s">
        <v>4570</v>
      </c>
      <c r="Y11787" s="3"/>
      <c r="Z11787" s="3"/>
      <c r="AA11787" s="3"/>
      <c r="AB11787">
        <v>4</v>
      </c>
      <c r="AC11787">
        <v>48</v>
      </c>
      <c r="AD11787">
        <v>6</v>
      </c>
      <c r="AE11787">
        <v>0</v>
      </c>
      <c r="AF11787">
        <v>0</v>
      </c>
      <c r="AG11787">
        <v>10000</v>
      </c>
      <c r="AH11787">
        <v>2.99</v>
      </c>
      <c r="AI11787">
        <v>2018</v>
      </c>
    </row>
    <row r="11788" spans="1:35" x14ac:dyDescent="0.35">
      <c r="A11788">
        <v>888630</v>
      </c>
      <c r="B11788" t="s">
        <v>27353</v>
      </c>
      <c r="C11788" s="2">
        <v>43349</v>
      </c>
      <c r="D11788" t="s">
        <v>18287</v>
      </c>
      <c r="E11788" t="s">
        <v>18288</v>
      </c>
      <c r="F11788" s="3" t="s">
        <v>32</v>
      </c>
      <c r="G11788" s="3"/>
      <c r="H11788" s="3" t="s">
        <v>33</v>
      </c>
      <c r="I11788" t="s">
        <v>11596</v>
      </c>
      <c r="J11788" t="s">
        <v>11611</v>
      </c>
      <c r="K11788" t="s">
        <v>11586</v>
      </c>
      <c r="U11788" s="3" t="s">
        <v>318</v>
      </c>
      <c r="V11788" s="3" t="s">
        <v>86</v>
      </c>
      <c r="W11788" s="3" t="s">
        <v>49</v>
      </c>
      <c r="X11788" s="3"/>
      <c r="Y11788" s="3"/>
      <c r="Z11788" s="3"/>
      <c r="AA11788" s="3"/>
      <c r="AB11788">
        <v>21</v>
      </c>
      <c r="AC11788">
        <v>69</v>
      </c>
      <c r="AD11788">
        <v>9</v>
      </c>
      <c r="AE11788">
        <v>0</v>
      </c>
      <c r="AF11788">
        <v>0</v>
      </c>
      <c r="AG11788">
        <v>10000</v>
      </c>
      <c r="AH11788">
        <v>15.99</v>
      </c>
      <c r="AI11788">
        <v>2018</v>
      </c>
    </row>
    <row r="11789" spans="1:35" x14ac:dyDescent="0.35">
      <c r="A11789">
        <v>889790</v>
      </c>
      <c r="B11789" t="s">
        <v>27354</v>
      </c>
      <c r="C11789" s="2">
        <v>43483</v>
      </c>
      <c r="D11789" t="s">
        <v>27355</v>
      </c>
      <c r="E11789" t="s">
        <v>27355</v>
      </c>
      <c r="F11789" s="3" t="s">
        <v>32</v>
      </c>
      <c r="G11789" s="3"/>
      <c r="H11789" s="3" t="s">
        <v>33</v>
      </c>
      <c r="I11789" t="s">
        <v>11596</v>
      </c>
      <c r="J11789" t="s">
        <v>11611</v>
      </c>
      <c r="K11789" t="s">
        <v>11586</v>
      </c>
      <c r="U11789" s="3" t="s">
        <v>318</v>
      </c>
      <c r="V11789" s="3" t="s">
        <v>49</v>
      </c>
      <c r="W11789" s="3"/>
      <c r="X11789" s="3"/>
      <c r="Y11789" s="3"/>
      <c r="Z11789" s="3"/>
      <c r="AA11789" s="3"/>
      <c r="AB11789">
        <v>10</v>
      </c>
      <c r="AC11789">
        <v>0</v>
      </c>
      <c r="AD11789">
        <v>1</v>
      </c>
      <c r="AE11789">
        <v>0</v>
      </c>
      <c r="AF11789">
        <v>0</v>
      </c>
      <c r="AG11789">
        <v>10000</v>
      </c>
      <c r="AH11789">
        <v>1.69</v>
      </c>
      <c r="AI11789">
        <v>2019</v>
      </c>
    </row>
    <row r="11790" spans="1:35" x14ac:dyDescent="0.35">
      <c r="A11790">
        <v>890630</v>
      </c>
      <c r="B11790" t="s">
        <v>27356</v>
      </c>
      <c r="C11790" s="2">
        <v>43321</v>
      </c>
      <c r="D11790" t="s">
        <v>27357</v>
      </c>
      <c r="E11790" t="s">
        <v>27358</v>
      </c>
      <c r="F11790" s="3" t="s">
        <v>32</v>
      </c>
      <c r="G11790" s="3" t="s">
        <v>2722</v>
      </c>
      <c r="H11790" s="3" t="s">
        <v>33</v>
      </c>
      <c r="I11790" t="s">
        <v>11596</v>
      </c>
      <c r="J11790" t="s">
        <v>11611</v>
      </c>
      <c r="K11790" t="s">
        <v>11586</v>
      </c>
      <c r="U11790" s="3" t="s">
        <v>318</v>
      </c>
      <c r="V11790" s="3" t="s">
        <v>86</v>
      </c>
      <c r="W11790" s="3" t="s">
        <v>49</v>
      </c>
      <c r="X11790" s="3"/>
      <c r="Y11790" s="3"/>
      <c r="Z11790" s="3"/>
      <c r="AA11790" s="3"/>
      <c r="AB11790">
        <v>13</v>
      </c>
      <c r="AC11790">
        <v>3</v>
      </c>
      <c r="AD11790">
        <v>0</v>
      </c>
      <c r="AE11790">
        <v>0</v>
      </c>
      <c r="AF11790">
        <v>0</v>
      </c>
      <c r="AG11790">
        <v>10000</v>
      </c>
      <c r="AH11790">
        <v>5.79</v>
      </c>
      <c r="AI11790">
        <v>2018</v>
      </c>
    </row>
    <row r="11791" spans="1:35" x14ac:dyDescent="0.35">
      <c r="A11791">
        <v>892830</v>
      </c>
      <c r="B11791" t="s">
        <v>27359</v>
      </c>
      <c r="C11791" s="2">
        <v>43342</v>
      </c>
      <c r="D11791" t="s">
        <v>27360</v>
      </c>
      <c r="E11791" t="s">
        <v>27360</v>
      </c>
      <c r="F11791" s="3" t="s">
        <v>32</v>
      </c>
      <c r="G11791" s="3"/>
      <c r="H11791" s="3" t="s">
        <v>33</v>
      </c>
      <c r="I11791" t="s">
        <v>11596</v>
      </c>
      <c r="J11791" t="s">
        <v>11611</v>
      </c>
      <c r="K11791" t="s">
        <v>11586</v>
      </c>
      <c r="U11791" s="3" t="s">
        <v>318</v>
      </c>
      <c r="V11791" s="3" t="s">
        <v>390</v>
      </c>
      <c r="W11791" s="3" t="s">
        <v>49</v>
      </c>
      <c r="X11791" s="3"/>
      <c r="Y11791" s="3"/>
      <c r="Z11791" s="3"/>
      <c r="AA11791" s="3"/>
      <c r="AB11791">
        <v>21</v>
      </c>
      <c r="AC11791">
        <v>15</v>
      </c>
      <c r="AD11791">
        <v>1</v>
      </c>
      <c r="AE11791">
        <v>0</v>
      </c>
      <c r="AF11791">
        <v>0</v>
      </c>
      <c r="AG11791">
        <v>10000</v>
      </c>
      <c r="AH11791">
        <v>10.99</v>
      </c>
      <c r="AI11791">
        <v>2018</v>
      </c>
    </row>
    <row r="11792" spans="1:35" x14ac:dyDescent="0.35">
      <c r="A11792">
        <v>892930</v>
      </c>
      <c r="B11792" t="s">
        <v>27361</v>
      </c>
      <c r="C11792" s="2">
        <v>43487</v>
      </c>
      <c r="D11792" t="s">
        <v>27362</v>
      </c>
      <c r="E11792" t="s">
        <v>27363</v>
      </c>
      <c r="F11792" s="3" t="s">
        <v>32</v>
      </c>
      <c r="G11792" s="3" t="s">
        <v>2722</v>
      </c>
      <c r="H11792" s="3" t="s">
        <v>33</v>
      </c>
      <c r="I11792" t="s">
        <v>11596</v>
      </c>
      <c r="J11792" t="s">
        <v>11611</v>
      </c>
      <c r="K11792" t="s">
        <v>11586</v>
      </c>
      <c r="U11792" s="3" t="s">
        <v>49</v>
      </c>
      <c r="V11792" s="3"/>
      <c r="W11792" s="3"/>
      <c r="X11792" s="3"/>
      <c r="Y11792" s="3"/>
      <c r="Z11792" s="3"/>
      <c r="AA11792" s="3"/>
      <c r="AB11792">
        <v>44</v>
      </c>
      <c r="AC11792">
        <v>6</v>
      </c>
      <c r="AD11792">
        <v>2</v>
      </c>
      <c r="AE11792">
        <v>0</v>
      </c>
      <c r="AF11792">
        <v>0</v>
      </c>
      <c r="AG11792">
        <v>10000</v>
      </c>
      <c r="AH11792">
        <v>1.99</v>
      </c>
      <c r="AI11792">
        <v>2019</v>
      </c>
    </row>
    <row r="11793" spans="1:35" x14ac:dyDescent="0.35">
      <c r="A11793">
        <v>895600</v>
      </c>
      <c r="B11793" t="s">
        <v>27365</v>
      </c>
      <c r="C11793" s="2">
        <v>43315</v>
      </c>
      <c r="D11793" t="s">
        <v>23701</v>
      </c>
      <c r="E11793" t="s">
        <v>23701</v>
      </c>
      <c r="F11793" s="3" t="s">
        <v>32</v>
      </c>
      <c r="G11793" s="3"/>
      <c r="H11793" s="3" t="s">
        <v>33</v>
      </c>
      <c r="I11793" t="s">
        <v>11596</v>
      </c>
      <c r="J11793" t="s">
        <v>11611</v>
      </c>
      <c r="K11793" t="s">
        <v>11586</v>
      </c>
      <c r="U11793" s="3" t="s">
        <v>390</v>
      </c>
      <c r="V11793" s="3" t="s">
        <v>49</v>
      </c>
      <c r="W11793" s="3" t="s">
        <v>680</v>
      </c>
      <c r="X11793" s="3"/>
      <c r="Y11793" s="3"/>
      <c r="Z11793" s="3"/>
      <c r="AA11793" s="3"/>
      <c r="AB11793">
        <v>12</v>
      </c>
      <c r="AC11793">
        <v>66</v>
      </c>
      <c r="AD11793">
        <v>5</v>
      </c>
      <c r="AE11793">
        <v>0</v>
      </c>
      <c r="AF11793">
        <v>0</v>
      </c>
      <c r="AG11793">
        <v>10000</v>
      </c>
      <c r="AH11793">
        <v>2.09</v>
      </c>
      <c r="AI11793">
        <v>2018</v>
      </c>
    </row>
    <row r="11794" spans="1:35" x14ac:dyDescent="0.35">
      <c r="A11794">
        <v>896340</v>
      </c>
      <c r="B11794" t="s">
        <v>27366</v>
      </c>
      <c r="C11794" s="2">
        <v>43377</v>
      </c>
      <c r="D11794" t="s">
        <v>27367</v>
      </c>
      <c r="E11794" t="s">
        <v>27367</v>
      </c>
      <c r="F11794" s="3" t="s">
        <v>32</v>
      </c>
      <c r="G11794" s="3" t="s">
        <v>2722</v>
      </c>
      <c r="H11794" s="3" t="s">
        <v>33</v>
      </c>
      <c r="I11794" t="s">
        <v>11596</v>
      </c>
      <c r="J11794" t="s">
        <v>11611</v>
      </c>
      <c r="K11794" t="s">
        <v>11586</v>
      </c>
      <c r="U11794" s="3" t="s">
        <v>86</v>
      </c>
      <c r="V11794" s="3" t="s">
        <v>49</v>
      </c>
      <c r="W11794" s="3"/>
      <c r="X11794" s="3"/>
      <c r="Y11794" s="3"/>
      <c r="Z11794" s="3"/>
      <c r="AA11794" s="3"/>
      <c r="AB11794">
        <v>15</v>
      </c>
      <c r="AC11794">
        <v>29</v>
      </c>
      <c r="AD11794">
        <v>7</v>
      </c>
      <c r="AE11794">
        <v>0</v>
      </c>
      <c r="AF11794">
        <v>0</v>
      </c>
      <c r="AG11794">
        <v>10000</v>
      </c>
      <c r="AH11794">
        <v>7.19</v>
      </c>
      <c r="AI11794">
        <v>2018</v>
      </c>
    </row>
    <row r="11795" spans="1:35" x14ac:dyDescent="0.35">
      <c r="A11795">
        <v>899590</v>
      </c>
      <c r="B11795" t="s">
        <v>27368</v>
      </c>
      <c r="C11795" s="2">
        <v>43391</v>
      </c>
      <c r="D11795" t="s">
        <v>16347</v>
      </c>
      <c r="E11795" t="s">
        <v>16347</v>
      </c>
      <c r="F11795" s="3" t="s">
        <v>32</v>
      </c>
      <c r="G11795" s="3" t="s">
        <v>2722</v>
      </c>
      <c r="H11795" s="3" t="s">
        <v>33</v>
      </c>
      <c r="I11795" t="s">
        <v>11596</v>
      </c>
      <c r="J11795" t="s">
        <v>11611</v>
      </c>
      <c r="K11795" t="s">
        <v>11586</v>
      </c>
      <c r="U11795" s="3" t="s">
        <v>318</v>
      </c>
      <c r="V11795" s="3" t="s">
        <v>86</v>
      </c>
      <c r="W11795" s="3" t="s">
        <v>49</v>
      </c>
      <c r="X11795" s="3"/>
      <c r="Y11795" s="3"/>
      <c r="Z11795" s="3"/>
      <c r="AA11795" s="3"/>
      <c r="AB11795">
        <v>15</v>
      </c>
      <c r="AC11795">
        <v>14</v>
      </c>
      <c r="AD11795">
        <v>3</v>
      </c>
      <c r="AE11795">
        <v>0</v>
      </c>
      <c r="AF11795">
        <v>0</v>
      </c>
      <c r="AG11795">
        <v>10000</v>
      </c>
      <c r="AH11795">
        <v>7.19</v>
      </c>
      <c r="AI11795">
        <v>2018</v>
      </c>
    </row>
    <row r="11796" spans="1:35" x14ac:dyDescent="0.35">
      <c r="A11796">
        <v>900270</v>
      </c>
      <c r="B11796" t="s">
        <v>27369</v>
      </c>
      <c r="C11796" s="2">
        <v>43395</v>
      </c>
      <c r="D11796" t="s">
        <v>2217</v>
      </c>
      <c r="E11796" t="s">
        <v>2217</v>
      </c>
      <c r="F11796" s="3" t="s">
        <v>32</v>
      </c>
      <c r="G11796" s="3"/>
      <c r="H11796" s="3" t="s">
        <v>33</v>
      </c>
      <c r="I11796" t="s">
        <v>11596</v>
      </c>
      <c r="J11796" t="s">
        <v>11611</v>
      </c>
      <c r="K11796" t="s">
        <v>11586</v>
      </c>
      <c r="U11796" s="3" t="s">
        <v>86</v>
      </c>
      <c r="V11796" s="3" t="s">
        <v>49</v>
      </c>
      <c r="W11796" s="3" t="s">
        <v>4570</v>
      </c>
      <c r="X11796" s="3"/>
      <c r="Y11796" s="3"/>
      <c r="Z11796" s="3"/>
      <c r="AA11796" s="3"/>
      <c r="AB11796">
        <v>100</v>
      </c>
      <c r="AC11796">
        <v>86</v>
      </c>
      <c r="AD11796">
        <v>0</v>
      </c>
      <c r="AE11796">
        <v>0</v>
      </c>
      <c r="AF11796">
        <v>0</v>
      </c>
      <c r="AG11796">
        <v>10000</v>
      </c>
      <c r="AH11796">
        <v>4.99</v>
      </c>
      <c r="AI11796">
        <v>2018</v>
      </c>
    </row>
    <row r="11797" spans="1:35" x14ac:dyDescent="0.35">
      <c r="A11797">
        <v>904940</v>
      </c>
      <c r="B11797" t="s">
        <v>27370</v>
      </c>
      <c r="C11797" s="2">
        <v>43325</v>
      </c>
      <c r="D11797" t="s">
        <v>26614</v>
      </c>
      <c r="E11797" t="s">
        <v>26614</v>
      </c>
      <c r="F11797" s="3" t="s">
        <v>32</v>
      </c>
      <c r="G11797" s="3" t="s">
        <v>2722</v>
      </c>
      <c r="H11797" s="3" t="s">
        <v>33</v>
      </c>
      <c r="I11797" t="s">
        <v>11596</v>
      </c>
      <c r="J11797" t="s">
        <v>11611</v>
      </c>
      <c r="K11797" t="s">
        <v>11586</v>
      </c>
      <c r="U11797" s="3" t="s">
        <v>390</v>
      </c>
      <c r="V11797" s="3" t="s">
        <v>49</v>
      </c>
      <c r="W11797" s="3"/>
      <c r="X11797" s="3"/>
      <c r="Y11797" s="3"/>
      <c r="Z11797" s="3"/>
      <c r="AA11797" s="3"/>
      <c r="AB11797">
        <v>26</v>
      </c>
      <c r="AC11797">
        <v>13</v>
      </c>
      <c r="AD11797">
        <v>0</v>
      </c>
      <c r="AE11797">
        <v>0</v>
      </c>
      <c r="AF11797">
        <v>0</v>
      </c>
      <c r="AG11797">
        <v>10000</v>
      </c>
      <c r="AH11797">
        <v>1.7</v>
      </c>
      <c r="AI11797">
        <v>2018</v>
      </c>
    </row>
    <row r="11798" spans="1:35" x14ac:dyDescent="0.35">
      <c r="A11798">
        <v>905130</v>
      </c>
      <c r="B11798" t="s">
        <v>27371</v>
      </c>
      <c r="C11798" s="2">
        <v>43416</v>
      </c>
      <c r="D11798" t="s">
        <v>27372</v>
      </c>
      <c r="E11798" t="s">
        <v>27372</v>
      </c>
      <c r="F11798" s="3" t="s">
        <v>32</v>
      </c>
      <c r="G11798" s="3" t="s">
        <v>2722</v>
      </c>
      <c r="H11798" s="3" t="s">
        <v>33</v>
      </c>
      <c r="I11798" t="s">
        <v>11596</v>
      </c>
      <c r="J11798" t="s">
        <v>11611</v>
      </c>
      <c r="K11798" t="s">
        <v>11586</v>
      </c>
      <c r="U11798" s="3" t="s">
        <v>390</v>
      </c>
      <c r="V11798" s="3" t="s">
        <v>49</v>
      </c>
      <c r="W11798" s="3"/>
      <c r="X11798" s="3"/>
      <c r="Y11798" s="3"/>
      <c r="Z11798" s="3"/>
      <c r="AA11798" s="3"/>
      <c r="AB11798">
        <v>12</v>
      </c>
      <c r="AC11798">
        <v>2</v>
      </c>
      <c r="AD11798">
        <v>1</v>
      </c>
      <c r="AE11798">
        <v>0</v>
      </c>
      <c r="AF11798">
        <v>0</v>
      </c>
      <c r="AG11798">
        <v>10000</v>
      </c>
      <c r="AH11798">
        <v>3.99</v>
      </c>
      <c r="AI11798">
        <v>2018</v>
      </c>
    </row>
    <row r="11799" spans="1:35" x14ac:dyDescent="0.35">
      <c r="A11799">
        <v>912650</v>
      </c>
      <c r="B11799" t="s">
        <v>27373</v>
      </c>
      <c r="C11799" s="2">
        <v>43355</v>
      </c>
      <c r="D11799" t="s">
        <v>24338</v>
      </c>
      <c r="E11799" t="s">
        <v>24338</v>
      </c>
      <c r="F11799" s="3" t="s">
        <v>32</v>
      </c>
      <c r="G11799" s="3" t="s">
        <v>2722</v>
      </c>
      <c r="H11799" s="3" t="s">
        <v>33</v>
      </c>
      <c r="I11799" t="s">
        <v>11596</v>
      </c>
      <c r="J11799" t="s">
        <v>11611</v>
      </c>
      <c r="K11799" t="s">
        <v>11586</v>
      </c>
      <c r="U11799" s="3" t="s">
        <v>9348</v>
      </c>
      <c r="V11799" s="3" t="s">
        <v>318</v>
      </c>
      <c r="W11799" s="3" t="s">
        <v>49</v>
      </c>
      <c r="X11799" s="3"/>
      <c r="Y11799" s="3"/>
      <c r="Z11799" s="3"/>
      <c r="AA11799" s="3"/>
      <c r="AB11799">
        <v>21</v>
      </c>
      <c r="AC11799">
        <v>2</v>
      </c>
      <c r="AD11799">
        <v>0</v>
      </c>
      <c r="AE11799">
        <v>0</v>
      </c>
      <c r="AF11799">
        <v>0</v>
      </c>
      <c r="AG11799">
        <v>10000</v>
      </c>
      <c r="AH11799">
        <v>9.99</v>
      </c>
      <c r="AI11799">
        <v>2018</v>
      </c>
    </row>
    <row r="11800" spans="1:35" x14ac:dyDescent="0.35">
      <c r="A11800">
        <v>913970</v>
      </c>
      <c r="B11800" t="s">
        <v>27374</v>
      </c>
      <c r="C11800" s="2">
        <v>43327</v>
      </c>
      <c r="D11800" t="s">
        <v>27375</v>
      </c>
      <c r="E11800" t="s">
        <v>23373</v>
      </c>
      <c r="F11800" s="3" t="s">
        <v>32</v>
      </c>
      <c r="G11800" s="3"/>
      <c r="H11800" s="3" t="s">
        <v>33</v>
      </c>
      <c r="I11800" t="s">
        <v>11596</v>
      </c>
      <c r="J11800" t="s">
        <v>11611</v>
      </c>
      <c r="K11800" t="s">
        <v>11586</v>
      </c>
      <c r="U11800" s="3" t="s">
        <v>86</v>
      </c>
      <c r="V11800" s="3" t="s">
        <v>390</v>
      </c>
      <c r="W11800" s="3" t="s">
        <v>49</v>
      </c>
      <c r="X11800" s="3"/>
      <c r="Y11800" s="3"/>
      <c r="Z11800" s="3"/>
      <c r="AA11800" s="3"/>
      <c r="AB11800">
        <v>9</v>
      </c>
      <c r="AC11800">
        <v>2</v>
      </c>
      <c r="AD11800">
        <v>0</v>
      </c>
      <c r="AE11800">
        <v>0</v>
      </c>
      <c r="AF11800">
        <v>0</v>
      </c>
      <c r="AG11800">
        <v>10000</v>
      </c>
      <c r="AH11800">
        <v>0.79</v>
      </c>
      <c r="AI11800">
        <v>2018</v>
      </c>
    </row>
    <row r="11801" spans="1:35" x14ac:dyDescent="0.35">
      <c r="A11801">
        <v>916290</v>
      </c>
      <c r="B11801" t="s">
        <v>27376</v>
      </c>
      <c r="C11801" s="2">
        <v>43360</v>
      </c>
      <c r="D11801" t="s">
        <v>27377</v>
      </c>
      <c r="E11801" t="s">
        <v>27377</v>
      </c>
      <c r="F11801" s="3" t="s">
        <v>32</v>
      </c>
      <c r="G11801" s="3" t="s">
        <v>2722</v>
      </c>
      <c r="H11801" s="3" t="s">
        <v>33</v>
      </c>
      <c r="I11801" t="s">
        <v>11596</v>
      </c>
      <c r="J11801" t="s">
        <v>11611</v>
      </c>
      <c r="K11801" t="s">
        <v>11586</v>
      </c>
      <c r="U11801" s="3" t="s">
        <v>318</v>
      </c>
      <c r="V11801" s="3" t="s">
        <v>390</v>
      </c>
      <c r="W11801" s="3"/>
      <c r="X11801" s="3"/>
      <c r="Y11801" s="3"/>
      <c r="Z11801" s="3"/>
      <c r="AA11801" s="3"/>
      <c r="AB11801">
        <v>24</v>
      </c>
      <c r="AC11801">
        <v>4</v>
      </c>
      <c r="AD11801">
        <v>0</v>
      </c>
      <c r="AE11801">
        <v>0</v>
      </c>
      <c r="AF11801">
        <v>0</v>
      </c>
      <c r="AG11801">
        <v>10000</v>
      </c>
      <c r="AH11801">
        <v>7.19</v>
      </c>
      <c r="AI11801">
        <v>2018</v>
      </c>
    </row>
    <row r="11802" spans="1:35" x14ac:dyDescent="0.35">
      <c r="A11802">
        <v>918120</v>
      </c>
      <c r="B11802" t="s">
        <v>27378</v>
      </c>
      <c r="C11802" s="2">
        <v>43348</v>
      </c>
      <c r="D11802" t="s">
        <v>26614</v>
      </c>
      <c r="E11802" t="s">
        <v>26614</v>
      </c>
      <c r="F11802" s="3" t="s">
        <v>32</v>
      </c>
      <c r="G11802" s="3" t="s">
        <v>2722</v>
      </c>
      <c r="H11802" s="3" t="s">
        <v>33</v>
      </c>
      <c r="I11802" t="s">
        <v>11596</v>
      </c>
      <c r="J11802" t="s">
        <v>11611</v>
      </c>
      <c r="K11802" t="s">
        <v>11586</v>
      </c>
      <c r="U11802" s="3" t="s">
        <v>390</v>
      </c>
      <c r="V11802" s="3" t="s">
        <v>49</v>
      </c>
      <c r="W11802" s="3"/>
      <c r="X11802" s="3"/>
      <c r="Y11802" s="3"/>
      <c r="Z11802" s="3"/>
      <c r="AA11802" s="3"/>
      <c r="AB11802">
        <v>15</v>
      </c>
      <c r="AC11802">
        <v>12</v>
      </c>
      <c r="AD11802">
        <v>0</v>
      </c>
      <c r="AE11802">
        <v>0</v>
      </c>
      <c r="AF11802">
        <v>0</v>
      </c>
      <c r="AG11802">
        <v>10000</v>
      </c>
      <c r="AH11802">
        <v>1.69</v>
      </c>
      <c r="AI11802">
        <v>2018</v>
      </c>
    </row>
    <row r="11803" spans="1:35" x14ac:dyDescent="0.35">
      <c r="A11803">
        <v>918130</v>
      </c>
      <c r="B11803" t="s">
        <v>27379</v>
      </c>
      <c r="C11803" s="2">
        <v>43355</v>
      </c>
      <c r="D11803" t="s">
        <v>26614</v>
      </c>
      <c r="E11803" t="s">
        <v>26614</v>
      </c>
      <c r="F11803" s="3" t="s">
        <v>32</v>
      </c>
      <c r="G11803" s="3" t="s">
        <v>2722</v>
      </c>
      <c r="H11803" s="3" t="s">
        <v>33</v>
      </c>
      <c r="I11803" t="s">
        <v>11596</v>
      </c>
      <c r="J11803" t="s">
        <v>11611</v>
      </c>
      <c r="K11803" t="s">
        <v>11586</v>
      </c>
      <c r="U11803" s="3" t="s">
        <v>390</v>
      </c>
      <c r="V11803" s="3" t="s">
        <v>49</v>
      </c>
      <c r="W11803" s="3"/>
      <c r="X11803" s="3"/>
      <c r="Y11803" s="3"/>
      <c r="Z11803" s="3"/>
      <c r="AA11803" s="3"/>
      <c r="AB11803">
        <v>22</v>
      </c>
      <c r="AC11803">
        <v>12</v>
      </c>
      <c r="AD11803">
        <v>1</v>
      </c>
      <c r="AE11803">
        <v>0</v>
      </c>
      <c r="AF11803">
        <v>0</v>
      </c>
      <c r="AG11803">
        <v>10000</v>
      </c>
      <c r="AH11803">
        <v>1.7</v>
      </c>
      <c r="AI11803">
        <v>2018</v>
      </c>
    </row>
    <row r="11804" spans="1:35" x14ac:dyDescent="0.35">
      <c r="A11804">
        <v>918140</v>
      </c>
      <c r="B11804" t="s">
        <v>27380</v>
      </c>
      <c r="C11804" s="2">
        <v>43335</v>
      </c>
      <c r="D11804" t="s">
        <v>26614</v>
      </c>
      <c r="E11804" t="s">
        <v>26614</v>
      </c>
      <c r="F11804" s="3" t="s">
        <v>32</v>
      </c>
      <c r="G11804" s="3" t="s">
        <v>2722</v>
      </c>
      <c r="H11804" s="3" t="s">
        <v>33</v>
      </c>
      <c r="I11804" t="s">
        <v>11596</v>
      </c>
      <c r="J11804" t="s">
        <v>11611</v>
      </c>
      <c r="K11804" t="s">
        <v>11586</v>
      </c>
      <c r="U11804" s="3" t="s">
        <v>390</v>
      </c>
      <c r="V11804" s="3" t="s">
        <v>49</v>
      </c>
      <c r="W11804" s="3"/>
      <c r="X11804" s="3"/>
      <c r="Y11804" s="3"/>
      <c r="Z11804" s="3"/>
      <c r="AA11804" s="3"/>
      <c r="AB11804">
        <v>9</v>
      </c>
      <c r="AC11804">
        <v>32</v>
      </c>
      <c r="AD11804">
        <v>9</v>
      </c>
      <c r="AE11804">
        <v>0</v>
      </c>
      <c r="AF11804">
        <v>0</v>
      </c>
      <c r="AG11804">
        <v>10000</v>
      </c>
      <c r="AH11804">
        <v>0.8</v>
      </c>
      <c r="AI11804">
        <v>2018</v>
      </c>
    </row>
    <row r="11805" spans="1:35" x14ac:dyDescent="0.35">
      <c r="A11805">
        <v>918530</v>
      </c>
      <c r="B11805" t="s">
        <v>27381</v>
      </c>
      <c r="C11805" s="2">
        <v>43362</v>
      </c>
      <c r="D11805" t="s">
        <v>27382</v>
      </c>
      <c r="E11805" t="s">
        <v>27383</v>
      </c>
      <c r="F11805" s="3" t="s">
        <v>32</v>
      </c>
      <c r="G11805" s="3" t="s">
        <v>2722</v>
      </c>
      <c r="H11805" s="3" t="s">
        <v>33</v>
      </c>
      <c r="I11805" t="s">
        <v>11596</v>
      </c>
      <c r="J11805" t="s">
        <v>11611</v>
      </c>
      <c r="K11805" t="s">
        <v>11586</v>
      </c>
      <c r="U11805" s="3" t="s">
        <v>86</v>
      </c>
      <c r="V11805" s="3" t="s">
        <v>49</v>
      </c>
      <c r="W11805" s="3" t="s">
        <v>4570</v>
      </c>
      <c r="X11805" s="3"/>
      <c r="Y11805" s="3"/>
      <c r="Z11805" s="3"/>
      <c r="AA11805" s="3"/>
      <c r="AB11805">
        <v>11</v>
      </c>
      <c r="AC11805">
        <v>86</v>
      </c>
      <c r="AD11805">
        <v>3</v>
      </c>
      <c r="AE11805">
        <v>0</v>
      </c>
      <c r="AF11805">
        <v>0</v>
      </c>
      <c r="AG11805">
        <v>10000</v>
      </c>
      <c r="AH11805">
        <v>9.99</v>
      </c>
      <c r="AI11805">
        <v>2018</v>
      </c>
    </row>
    <row r="11806" spans="1:35" x14ac:dyDescent="0.35">
      <c r="A11806">
        <v>919220</v>
      </c>
      <c r="B11806" t="s">
        <v>27384</v>
      </c>
      <c r="C11806" s="2">
        <v>43489</v>
      </c>
      <c r="D11806" t="s">
        <v>27385</v>
      </c>
      <c r="E11806" t="s">
        <v>27385</v>
      </c>
      <c r="F11806" s="3" t="s">
        <v>32</v>
      </c>
      <c r="G11806" s="3" t="s">
        <v>2722</v>
      </c>
      <c r="H11806" s="3" t="s">
        <v>33</v>
      </c>
      <c r="I11806" t="s">
        <v>11596</v>
      </c>
      <c r="J11806" t="s">
        <v>11611</v>
      </c>
      <c r="K11806" t="s">
        <v>11586</v>
      </c>
      <c r="U11806" s="3" t="s">
        <v>49</v>
      </c>
      <c r="V11806" s="3" t="s">
        <v>680</v>
      </c>
      <c r="W11806" s="3" t="s">
        <v>34</v>
      </c>
      <c r="X11806" s="3" t="s">
        <v>4570</v>
      </c>
      <c r="Y11806" s="3"/>
      <c r="Z11806" s="3"/>
      <c r="AA11806" s="3"/>
      <c r="AB11806">
        <v>19</v>
      </c>
      <c r="AC11806">
        <v>32</v>
      </c>
      <c r="AD11806">
        <v>7</v>
      </c>
      <c r="AE11806">
        <v>0</v>
      </c>
      <c r="AF11806">
        <v>0</v>
      </c>
      <c r="AG11806">
        <v>10000</v>
      </c>
      <c r="AH11806">
        <v>11.39</v>
      </c>
      <c r="AI11806">
        <v>2019</v>
      </c>
    </row>
    <row r="11807" spans="1:35" x14ac:dyDescent="0.35">
      <c r="A11807">
        <v>920820</v>
      </c>
      <c r="B11807" t="s">
        <v>27386</v>
      </c>
      <c r="C11807" s="2">
        <v>43368</v>
      </c>
      <c r="D11807" t="s">
        <v>27387</v>
      </c>
      <c r="E11807" t="s">
        <v>27387</v>
      </c>
      <c r="F11807" s="3" t="s">
        <v>32</v>
      </c>
      <c r="G11807" s="3"/>
      <c r="H11807" s="3" t="s">
        <v>33</v>
      </c>
      <c r="I11807" t="s">
        <v>11596</v>
      </c>
      <c r="J11807" t="s">
        <v>11611</v>
      </c>
      <c r="K11807" t="s">
        <v>11586</v>
      </c>
      <c r="U11807" s="3" t="s">
        <v>318</v>
      </c>
      <c r="V11807" s="3" t="s">
        <v>49</v>
      </c>
      <c r="W11807" s="3" t="s">
        <v>55</v>
      </c>
      <c r="X11807" s="3"/>
      <c r="Y11807" s="3"/>
      <c r="Z11807" s="3"/>
      <c r="AA11807" s="3"/>
      <c r="AB11807">
        <v>37</v>
      </c>
      <c r="AC11807">
        <v>7</v>
      </c>
      <c r="AD11807">
        <v>1</v>
      </c>
      <c r="AE11807">
        <v>0</v>
      </c>
      <c r="AF11807">
        <v>0</v>
      </c>
      <c r="AG11807">
        <v>10000</v>
      </c>
      <c r="AH11807">
        <v>5.19</v>
      </c>
      <c r="AI11807">
        <v>2018</v>
      </c>
    </row>
    <row r="11808" spans="1:35" x14ac:dyDescent="0.35">
      <c r="A11808">
        <v>922920</v>
      </c>
      <c r="B11808" t="s">
        <v>27388</v>
      </c>
      <c r="C11808" s="2">
        <v>43574</v>
      </c>
      <c r="D11808" t="s">
        <v>27389</v>
      </c>
      <c r="E11808" t="s">
        <v>27389</v>
      </c>
      <c r="F11808" s="3" t="s">
        <v>32</v>
      </c>
      <c r="G11808" s="3" t="s">
        <v>2722</v>
      </c>
      <c r="H11808" s="3" t="s">
        <v>33</v>
      </c>
      <c r="I11808" t="s">
        <v>11596</v>
      </c>
      <c r="J11808" t="s">
        <v>11611</v>
      </c>
      <c r="K11808" t="s">
        <v>11586</v>
      </c>
      <c r="U11808" s="3" t="s">
        <v>49</v>
      </c>
      <c r="V11808" s="3" t="s">
        <v>680</v>
      </c>
      <c r="W11808" s="3" t="s">
        <v>34</v>
      </c>
      <c r="X11808" s="3"/>
      <c r="Y11808" s="3"/>
      <c r="Z11808" s="3"/>
      <c r="AA11808" s="3"/>
      <c r="AB11808">
        <v>12</v>
      </c>
      <c r="AC11808">
        <v>17</v>
      </c>
      <c r="AD11808">
        <v>3</v>
      </c>
      <c r="AE11808">
        <v>0</v>
      </c>
      <c r="AF11808">
        <v>0</v>
      </c>
      <c r="AG11808">
        <v>10000</v>
      </c>
      <c r="AH11808">
        <v>10.29</v>
      </c>
      <c r="AI11808">
        <v>2019</v>
      </c>
    </row>
    <row r="11809" spans="1:35" x14ac:dyDescent="0.35">
      <c r="A11809">
        <v>924790</v>
      </c>
      <c r="B11809" t="s">
        <v>27390</v>
      </c>
      <c r="C11809" s="2">
        <v>43402</v>
      </c>
      <c r="D11809" t="s">
        <v>27391</v>
      </c>
      <c r="E11809" t="s">
        <v>27391</v>
      </c>
      <c r="F11809" s="3" t="s">
        <v>32</v>
      </c>
      <c r="G11809" s="3" t="s">
        <v>2722</v>
      </c>
      <c r="H11809" s="3" t="s">
        <v>33</v>
      </c>
      <c r="I11809" t="s">
        <v>11596</v>
      </c>
      <c r="J11809" t="s">
        <v>11611</v>
      </c>
      <c r="K11809" t="s">
        <v>11586</v>
      </c>
      <c r="U11809" s="3" t="s">
        <v>390</v>
      </c>
      <c r="V11809" s="3" t="s">
        <v>49</v>
      </c>
      <c r="W11809" s="3"/>
      <c r="X11809" s="3"/>
      <c r="Y11809" s="3"/>
      <c r="Z11809" s="3"/>
      <c r="AA11809" s="3"/>
      <c r="AB11809">
        <v>20</v>
      </c>
      <c r="AC11809">
        <v>3</v>
      </c>
      <c r="AD11809">
        <v>0</v>
      </c>
      <c r="AE11809">
        <v>0</v>
      </c>
      <c r="AF11809">
        <v>0</v>
      </c>
      <c r="AG11809">
        <v>10000</v>
      </c>
      <c r="AH11809">
        <v>1.69</v>
      </c>
      <c r="AI11809">
        <v>2018</v>
      </c>
    </row>
    <row r="11810" spans="1:35" x14ac:dyDescent="0.35">
      <c r="A11810">
        <v>933210</v>
      </c>
      <c r="B11810" t="s">
        <v>27392</v>
      </c>
      <c r="C11810" s="2">
        <v>43427</v>
      </c>
      <c r="D11810" t="s">
        <v>27393</v>
      </c>
      <c r="E11810" t="s">
        <v>27393</v>
      </c>
      <c r="F11810" s="3" t="s">
        <v>32</v>
      </c>
      <c r="G11810" s="3" t="s">
        <v>3208</v>
      </c>
      <c r="H11810" s="3" t="s">
        <v>33</v>
      </c>
      <c r="I11810" t="s">
        <v>11596</v>
      </c>
      <c r="J11810" t="s">
        <v>11611</v>
      </c>
      <c r="K11810" t="s">
        <v>11586</v>
      </c>
      <c r="U11810" s="3" t="s">
        <v>318</v>
      </c>
      <c r="V11810" s="3" t="s">
        <v>86</v>
      </c>
      <c r="W11810" s="3" t="s">
        <v>49</v>
      </c>
      <c r="X11810" s="3"/>
      <c r="Y11810" s="3"/>
      <c r="Z11810" s="3"/>
      <c r="AA11810" s="3"/>
      <c r="AB11810">
        <v>23</v>
      </c>
      <c r="AC11810">
        <v>6</v>
      </c>
      <c r="AD11810">
        <v>1</v>
      </c>
      <c r="AE11810">
        <v>0</v>
      </c>
      <c r="AF11810">
        <v>0</v>
      </c>
      <c r="AG11810">
        <v>10000</v>
      </c>
      <c r="AH11810">
        <v>11.39</v>
      </c>
      <c r="AI11810">
        <v>2018</v>
      </c>
    </row>
    <row r="11811" spans="1:35" x14ac:dyDescent="0.35">
      <c r="A11811">
        <v>933250</v>
      </c>
      <c r="B11811" t="s">
        <v>27394</v>
      </c>
      <c r="C11811" s="2">
        <v>43409</v>
      </c>
      <c r="D11811" t="s">
        <v>27395</v>
      </c>
      <c r="E11811" t="s">
        <v>27395</v>
      </c>
      <c r="F11811" s="3" t="s">
        <v>32</v>
      </c>
      <c r="G11811" s="3"/>
      <c r="H11811" s="3" t="s">
        <v>33</v>
      </c>
      <c r="I11811" t="s">
        <v>11596</v>
      </c>
      <c r="J11811" t="s">
        <v>11611</v>
      </c>
      <c r="K11811" t="s">
        <v>11586</v>
      </c>
      <c r="U11811" s="3" t="s">
        <v>86</v>
      </c>
      <c r="V11811" s="3" t="s">
        <v>49</v>
      </c>
      <c r="W11811" s="3" t="s">
        <v>680</v>
      </c>
      <c r="X11811" s="3"/>
      <c r="Y11811" s="3"/>
      <c r="Z11811" s="3"/>
      <c r="AA11811" s="3"/>
      <c r="AB11811">
        <v>6</v>
      </c>
      <c r="AC11811">
        <v>4</v>
      </c>
      <c r="AD11811">
        <v>1</v>
      </c>
      <c r="AE11811">
        <v>0</v>
      </c>
      <c r="AF11811">
        <v>0</v>
      </c>
      <c r="AG11811">
        <v>10000</v>
      </c>
      <c r="AH11811">
        <v>0</v>
      </c>
      <c r="AI11811">
        <v>2018</v>
      </c>
    </row>
    <row r="11812" spans="1:35" x14ac:dyDescent="0.35">
      <c r="A11812">
        <v>936070</v>
      </c>
      <c r="B11812" t="s">
        <v>27396</v>
      </c>
      <c r="C11812" s="2">
        <v>43518</v>
      </c>
      <c r="D11812" t="s">
        <v>27397</v>
      </c>
      <c r="E11812" t="s">
        <v>27397</v>
      </c>
      <c r="F11812" s="3" t="s">
        <v>32</v>
      </c>
      <c r="G11812" s="3"/>
      <c r="H11812" s="3" t="s">
        <v>33</v>
      </c>
      <c r="I11812" t="s">
        <v>11596</v>
      </c>
      <c r="J11812" t="s">
        <v>11611</v>
      </c>
      <c r="K11812" t="s">
        <v>11586</v>
      </c>
      <c r="U11812" s="3" t="s">
        <v>318</v>
      </c>
      <c r="V11812" s="3" t="s">
        <v>86</v>
      </c>
      <c r="W11812" s="3" t="s">
        <v>49</v>
      </c>
      <c r="X11812" s="3"/>
      <c r="Y11812" s="3"/>
      <c r="Z11812" s="3"/>
      <c r="AA11812" s="3"/>
      <c r="AB11812">
        <v>28</v>
      </c>
      <c r="AC11812">
        <v>13</v>
      </c>
      <c r="AD11812">
        <v>2</v>
      </c>
      <c r="AE11812">
        <v>0</v>
      </c>
      <c r="AF11812">
        <v>0</v>
      </c>
      <c r="AG11812">
        <v>10000</v>
      </c>
      <c r="AH11812">
        <v>15.49</v>
      </c>
      <c r="AI11812">
        <v>2019</v>
      </c>
    </row>
    <row r="11813" spans="1:35" x14ac:dyDescent="0.35">
      <c r="A11813">
        <v>936630</v>
      </c>
      <c r="B11813" t="s">
        <v>27398</v>
      </c>
      <c r="C11813" s="2">
        <v>43404</v>
      </c>
      <c r="D11813" t="s">
        <v>27334</v>
      </c>
      <c r="E11813" t="s">
        <v>27334</v>
      </c>
      <c r="F11813" s="3" t="s">
        <v>32</v>
      </c>
      <c r="G11813" s="3" t="s">
        <v>2722</v>
      </c>
      <c r="H11813" s="3" t="s">
        <v>33</v>
      </c>
      <c r="I11813" t="s">
        <v>11596</v>
      </c>
      <c r="J11813" t="s">
        <v>11611</v>
      </c>
      <c r="K11813" t="s">
        <v>11586</v>
      </c>
      <c r="U11813" s="3" t="s">
        <v>86</v>
      </c>
      <c r="V11813" s="3" t="s">
        <v>49</v>
      </c>
      <c r="W11813" s="3"/>
      <c r="X11813" s="3"/>
      <c r="Y11813" s="3"/>
      <c r="Z11813" s="3"/>
      <c r="AA11813" s="3"/>
      <c r="AB11813">
        <v>20</v>
      </c>
      <c r="AC11813">
        <v>7</v>
      </c>
      <c r="AD11813">
        <v>0</v>
      </c>
      <c r="AE11813">
        <v>0</v>
      </c>
      <c r="AF11813">
        <v>0</v>
      </c>
      <c r="AG11813">
        <v>10000</v>
      </c>
      <c r="AH11813">
        <v>7.99</v>
      </c>
      <c r="AI11813">
        <v>2018</v>
      </c>
    </row>
    <row r="11814" spans="1:35" x14ac:dyDescent="0.35">
      <c r="A11814">
        <v>938380</v>
      </c>
      <c r="B11814" t="s">
        <v>27399</v>
      </c>
      <c r="C11814" s="2">
        <v>43522</v>
      </c>
      <c r="D11814" t="s">
        <v>12547</v>
      </c>
      <c r="E11814" t="s">
        <v>12547</v>
      </c>
      <c r="F11814" s="3" t="s">
        <v>32</v>
      </c>
      <c r="G11814" s="3"/>
      <c r="H11814" s="3" t="s">
        <v>33</v>
      </c>
      <c r="I11814" t="s">
        <v>11596</v>
      </c>
      <c r="J11814" t="s">
        <v>11611</v>
      </c>
      <c r="K11814" t="s">
        <v>11586</v>
      </c>
      <c r="U11814" s="3" t="s">
        <v>390</v>
      </c>
      <c r="V11814" s="3" t="s">
        <v>472</v>
      </c>
      <c r="W11814" s="3" t="s">
        <v>34</v>
      </c>
      <c r="X11814" s="3"/>
      <c r="Y11814" s="3"/>
      <c r="Z11814" s="3"/>
      <c r="AA11814" s="3"/>
      <c r="AB11814">
        <v>96</v>
      </c>
      <c r="AC11814">
        <v>49</v>
      </c>
      <c r="AD11814">
        <v>12</v>
      </c>
      <c r="AE11814">
        <v>0</v>
      </c>
      <c r="AF11814">
        <v>0</v>
      </c>
      <c r="AG11814">
        <v>10000</v>
      </c>
      <c r="AH11814">
        <v>17.989999999999998</v>
      </c>
      <c r="AI11814">
        <v>2019</v>
      </c>
    </row>
    <row r="11815" spans="1:35" x14ac:dyDescent="0.35">
      <c r="A11815">
        <v>940130</v>
      </c>
      <c r="B11815" t="s">
        <v>27400</v>
      </c>
      <c r="C11815" s="2">
        <v>43368</v>
      </c>
      <c r="D11815" t="s">
        <v>26614</v>
      </c>
      <c r="E11815" t="s">
        <v>26614</v>
      </c>
      <c r="F11815" s="3" t="s">
        <v>32</v>
      </c>
      <c r="G11815" s="3" t="s">
        <v>2722</v>
      </c>
      <c r="H11815" s="3" t="s">
        <v>33</v>
      </c>
      <c r="I11815" t="s">
        <v>11596</v>
      </c>
      <c r="J11815" t="s">
        <v>11611</v>
      </c>
      <c r="K11815" t="s">
        <v>11586</v>
      </c>
      <c r="U11815" s="3" t="s">
        <v>390</v>
      </c>
      <c r="V11815" s="3" t="s">
        <v>49</v>
      </c>
      <c r="W11815" s="3"/>
      <c r="X11815" s="3"/>
      <c r="Y11815" s="3"/>
      <c r="Z11815" s="3"/>
      <c r="AA11815" s="3"/>
      <c r="AB11815">
        <v>2</v>
      </c>
      <c r="AC11815">
        <v>36</v>
      </c>
      <c r="AD11815">
        <v>10</v>
      </c>
      <c r="AE11815">
        <v>0</v>
      </c>
      <c r="AF11815">
        <v>0</v>
      </c>
      <c r="AG11815">
        <v>10000</v>
      </c>
      <c r="AH11815">
        <v>0.8</v>
      </c>
      <c r="AI11815">
        <v>2018</v>
      </c>
    </row>
    <row r="11816" spans="1:35" x14ac:dyDescent="0.35">
      <c r="A11816">
        <v>941540</v>
      </c>
      <c r="B11816" t="s">
        <v>27401</v>
      </c>
      <c r="C11816" s="2">
        <v>43406</v>
      </c>
      <c r="D11816" t="s">
        <v>27402</v>
      </c>
      <c r="E11816" t="s">
        <v>27402</v>
      </c>
      <c r="F11816" s="3" t="s">
        <v>32</v>
      </c>
      <c r="G11816" s="3" t="s">
        <v>2722</v>
      </c>
      <c r="H11816" s="3" t="s">
        <v>33</v>
      </c>
      <c r="I11816" t="s">
        <v>11596</v>
      </c>
      <c r="J11816" t="s">
        <v>11611</v>
      </c>
      <c r="K11816" t="s">
        <v>11586</v>
      </c>
      <c r="U11816" s="3" t="s">
        <v>318</v>
      </c>
      <c r="V11816" s="3" t="s">
        <v>86</v>
      </c>
      <c r="W11816" s="3" t="s">
        <v>49</v>
      </c>
      <c r="X11816" s="3" t="s">
        <v>680</v>
      </c>
      <c r="Y11816" s="3"/>
      <c r="Z11816" s="3"/>
      <c r="AA11816" s="3"/>
      <c r="AB11816">
        <v>38</v>
      </c>
      <c r="AC11816">
        <v>14</v>
      </c>
      <c r="AD11816">
        <v>0</v>
      </c>
      <c r="AE11816">
        <v>0</v>
      </c>
      <c r="AF11816">
        <v>0</v>
      </c>
      <c r="AG11816">
        <v>10000</v>
      </c>
      <c r="AH11816">
        <v>3.99</v>
      </c>
      <c r="AI11816">
        <v>2018</v>
      </c>
    </row>
    <row r="11817" spans="1:35" x14ac:dyDescent="0.35">
      <c r="A11817">
        <v>944420</v>
      </c>
      <c r="B11817" t="s">
        <v>27403</v>
      </c>
      <c r="C11817" s="2">
        <v>43404</v>
      </c>
      <c r="D11817" t="s">
        <v>27404</v>
      </c>
      <c r="E11817" t="s">
        <v>27404</v>
      </c>
      <c r="F11817" s="3" t="s">
        <v>32</v>
      </c>
      <c r="G11817" s="3"/>
      <c r="H11817" s="3" t="s">
        <v>33</v>
      </c>
      <c r="I11817" t="s">
        <v>11596</v>
      </c>
      <c r="J11817" t="s">
        <v>11611</v>
      </c>
      <c r="K11817" t="s">
        <v>11586</v>
      </c>
      <c r="U11817" s="3" t="s">
        <v>680</v>
      </c>
      <c r="V11817" s="3"/>
      <c r="W11817" s="3"/>
      <c r="X11817" s="3"/>
      <c r="Y11817" s="3"/>
      <c r="Z11817" s="3"/>
      <c r="AA11817" s="3"/>
      <c r="AB11817">
        <v>12</v>
      </c>
      <c r="AC11817">
        <v>0</v>
      </c>
      <c r="AD11817">
        <v>2</v>
      </c>
      <c r="AE11817">
        <v>0</v>
      </c>
      <c r="AF11817">
        <v>0</v>
      </c>
      <c r="AG11817">
        <v>10000</v>
      </c>
      <c r="AH11817">
        <v>3.99</v>
      </c>
      <c r="AI11817">
        <v>2018</v>
      </c>
    </row>
    <row r="11818" spans="1:35" x14ac:dyDescent="0.35">
      <c r="A11818">
        <v>948240</v>
      </c>
      <c r="B11818" t="s">
        <v>27405</v>
      </c>
      <c r="C11818" s="2">
        <v>43391</v>
      </c>
      <c r="D11818" t="s">
        <v>27406</v>
      </c>
      <c r="E11818" t="s">
        <v>27406</v>
      </c>
      <c r="F11818" s="3" t="s">
        <v>32</v>
      </c>
      <c r="G11818" s="3"/>
      <c r="H11818" s="3" t="s">
        <v>33</v>
      </c>
      <c r="I11818" t="s">
        <v>11596</v>
      </c>
      <c r="J11818" t="s">
        <v>11611</v>
      </c>
      <c r="K11818" t="s">
        <v>11586</v>
      </c>
      <c r="U11818" s="3" t="s">
        <v>318</v>
      </c>
      <c r="V11818" s="3" t="s">
        <v>49</v>
      </c>
      <c r="W11818" s="3"/>
      <c r="X11818" s="3"/>
      <c r="Y11818" s="3"/>
      <c r="Z11818" s="3"/>
      <c r="AA11818" s="3"/>
      <c r="AB11818">
        <v>9</v>
      </c>
      <c r="AC11818">
        <v>5</v>
      </c>
      <c r="AD11818">
        <v>1</v>
      </c>
      <c r="AE11818">
        <v>0</v>
      </c>
      <c r="AF11818">
        <v>0</v>
      </c>
      <c r="AG11818">
        <v>10000</v>
      </c>
      <c r="AH11818">
        <v>2.89</v>
      </c>
      <c r="AI11818">
        <v>2018</v>
      </c>
    </row>
    <row r="11819" spans="1:35" x14ac:dyDescent="0.35">
      <c r="A11819">
        <v>950140</v>
      </c>
      <c r="B11819" t="s">
        <v>27407</v>
      </c>
      <c r="C11819" s="2">
        <v>43389</v>
      </c>
      <c r="D11819" t="s">
        <v>27408</v>
      </c>
      <c r="E11819" t="s">
        <v>27408</v>
      </c>
      <c r="F11819" s="3" t="s">
        <v>32</v>
      </c>
      <c r="G11819" s="3" t="s">
        <v>2722</v>
      </c>
      <c r="H11819" s="3" t="s">
        <v>33</v>
      </c>
      <c r="I11819" t="s">
        <v>11596</v>
      </c>
      <c r="J11819" t="s">
        <v>11611</v>
      </c>
      <c r="K11819" t="s">
        <v>11586</v>
      </c>
      <c r="U11819" s="3" t="s">
        <v>49</v>
      </c>
      <c r="V11819" s="3"/>
      <c r="W11819" s="3"/>
      <c r="X11819" s="3"/>
      <c r="Y11819" s="3"/>
      <c r="Z11819" s="3"/>
      <c r="AA11819" s="3"/>
      <c r="AB11819">
        <v>10</v>
      </c>
      <c r="AC11819">
        <v>33</v>
      </c>
      <c r="AD11819">
        <v>1</v>
      </c>
      <c r="AE11819">
        <v>0</v>
      </c>
      <c r="AF11819">
        <v>0</v>
      </c>
      <c r="AG11819">
        <v>10000</v>
      </c>
      <c r="AH11819">
        <v>1.69</v>
      </c>
      <c r="AI11819">
        <v>2018</v>
      </c>
    </row>
    <row r="11820" spans="1:35" x14ac:dyDescent="0.35">
      <c r="A11820">
        <v>954240</v>
      </c>
      <c r="B11820" t="s">
        <v>27409</v>
      </c>
      <c r="C11820" s="2">
        <v>43475</v>
      </c>
      <c r="D11820" t="s">
        <v>27410</v>
      </c>
      <c r="E11820" t="s">
        <v>27410</v>
      </c>
      <c r="F11820" s="3" t="s">
        <v>32</v>
      </c>
      <c r="G11820" s="3"/>
      <c r="H11820" s="3" t="s">
        <v>33</v>
      </c>
      <c r="I11820" t="s">
        <v>11596</v>
      </c>
      <c r="J11820" t="s">
        <v>11611</v>
      </c>
      <c r="K11820" t="s">
        <v>11586</v>
      </c>
      <c r="U11820" s="3" t="s">
        <v>318</v>
      </c>
      <c r="V11820" s="3" t="s">
        <v>49</v>
      </c>
      <c r="W11820" s="3"/>
      <c r="X11820" s="3"/>
      <c r="Y11820" s="3"/>
      <c r="Z11820" s="3"/>
      <c r="AA11820" s="3"/>
      <c r="AB11820">
        <v>25</v>
      </c>
      <c r="AC11820">
        <v>13</v>
      </c>
      <c r="AD11820">
        <v>0</v>
      </c>
      <c r="AE11820">
        <v>0</v>
      </c>
      <c r="AF11820">
        <v>0</v>
      </c>
      <c r="AG11820">
        <v>10000</v>
      </c>
      <c r="AH11820">
        <v>5.19</v>
      </c>
      <c r="AI11820">
        <v>2019</v>
      </c>
    </row>
    <row r="11821" spans="1:35" x14ac:dyDescent="0.35">
      <c r="A11821">
        <v>960190</v>
      </c>
      <c r="B11821" t="s">
        <v>27411</v>
      </c>
      <c r="C11821" s="2">
        <v>43445</v>
      </c>
      <c r="D11821" t="s">
        <v>27199</v>
      </c>
      <c r="E11821" t="s">
        <v>27199</v>
      </c>
      <c r="F11821" s="3" t="s">
        <v>32</v>
      </c>
      <c r="G11821" s="3"/>
      <c r="H11821" s="3" t="s">
        <v>33</v>
      </c>
      <c r="I11821" t="s">
        <v>11596</v>
      </c>
      <c r="J11821" t="s">
        <v>11611</v>
      </c>
      <c r="K11821" t="s">
        <v>11586</v>
      </c>
      <c r="U11821" s="3" t="s">
        <v>318</v>
      </c>
      <c r="V11821" s="3" t="s">
        <v>86</v>
      </c>
      <c r="W11821" s="3" t="s">
        <v>49</v>
      </c>
      <c r="X11821" s="3"/>
      <c r="Y11821" s="3"/>
      <c r="Z11821" s="3"/>
      <c r="AA11821" s="3"/>
      <c r="AB11821">
        <v>11</v>
      </c>
      <c r="AC11821">
        <v>63</v>
      </c>
      <c r="AD11821">
        <v>16</v>
      </c>
      <c r="AE11821">
        <v>0</v>
      </c>
      <c r="AF11821">
        <v>0</v>
      </c>
      <c r="AG11821">
        <v>10000</v>
      </c>
      <c r="AH11821">
        <v>1.69</v>
      </c>
      <c r="AI11821">
        <v>2018</v>
      </c>
    </row>
    <row r="11822" spans="1:35" x14ac:dyDescent="0.35">
      <c r="A11822">
        <v>961040</v>
      </c>
      <c r="B11822" t="s">
        <v>27412</v>
      </c>
      <c r="C11822" s="2">
        <v>43573</v>
      </c>
      <c r="D11822" t="s">
        <v>3305</v>
      </c>
      <c r="E11822" t="s">
        <v>27413</v>
      </c>
      <c r="F11822" s="3" t="s">
        <v>32</v>
      </c>
      <c r="G11822" s="3" t="s">
        <v>2722</v>
      </c>
      <c r="H11822" s="3" t="s">
        <v>33</v>
      </c>
      <c r="I11822" t="s">
        <v>11596</v>
      </c>
      <c r="J11822" t="s">
        <v>11611</v>
      </c>
      <c r="K11822" t="s">
        <v>11586</v>
      </c>
      <c r="U11822" s="3" t="s">
        <v>318</v>
      </c>
      <c r="V11822" s="3" t="s">
        <v>49</v>
      </c>
      <c r="W11822" s="3" t="s">
        <v>680</v>
      </c>
      <c r="X11822" s="3" t="s">
        <v>4570</v>
      </c>
      <c r="Y11822" s="3"/>
      <c r="Z11822" s="3"/>
      <c r="AA11822" s="3"/>
      <c r="AB11822">
        <v>9</v>
      </c>
      <c r="AC11822">
        <v>10</v>
      </c>
      <c r="AD11822">
        <v>1</v>
      </c>
      <c r="AE11822">
        <v>0</v>
      </c>
      <c r="AF11822">
        <v>0</v>
      </c>
      <c r="AG11822">
        <v>10000</v>
      </c>
      <c r="AH11822">
        <v>7.19</v>
      </c>
      <c r="AI11822">
        <v>2019</v>
      </c>
    </row>
    <row r="11823" spans="1:35" x14ac:dyDescent="0.35">
      <c r="A11823">
        <v>964810</v>
      </c>
      <c r="B11823" t="s">
        <v>27414</v>
      </c>
      <c r="C11823" s="2">
        <v>43411</v>
      </c>
      <c r="D11823" t="s">
        <v>27415</v>
      </c>
      <c r="E11823" t="s">
        <v>27415</v>
      </c>
      <c r="F11823" s="3" t="s">
        <v>32</v>
      </c>
      <c r="G11823" s="3"/>
      <c r="H11823" s="3" t="s">
        <v>33</v>
      </c>
      <c r="I11823" t="s">
        <v>11596</v>
      </c>
      <c r="J11823" t="s">
        <v>11611</v>
      </c>
      <c r="K11823" t="s">
        <v>11586</v>
      </c>
      <c r="U11823" s="3" t="s">
        <v>49</v>
      </c>
      <c r="V11823" s="3"/>
      <c r="W11823" s="3"/>
      <c r="X11823" s="3"/>
      <c r="Y11823" s="3"/>
      <c r="Z11823" s="3"/>
      <c r="AA11823" s="3"/>
      <c r="AB11823">
        <v>18</v>
      </c>
      <c r="AC11823">
        <v>2</v>
      </c>
      <c r="AD11823">
        <v>0</v>
      </c>
      <c r="AE11823">
        <v>0</v>
      </c>
      <c r="AF11823">
        <v>0</v>
      </c>
      <c r="AG11823">
        <v>10000</v>
      </c>
      <c r="AH11823">
        <v>0.79</v>
      </c>
      <c r="AI11823">
        <v>2018</v>
      </c>
    </row>
    <row r="11824" spans="1:35" x14ac:dyDescent="0.35">
      <c r="A11824">
        <v>965490</v>
      </c>
      <c r="B11824" t="s">
        <v>27416</v>
      </c>
      <c r="C11824" s="2">
        <v>43430</v>
      </c>
      <c r="D11824" t="s">
        <v>27417</v>
      </c>
      <c r="E11824" t="s">
        <v>27418</v>
      </c>
      <c r="F11824" s="3" t="s">
        <v>32</v>
      </c>
      <c r="G11824" s="3" t="s">
        <v>2722</v>
      </c>
      <c r="H11824" s="3" t="s">
        <v>33</v>
      </c>
      <c r="I11824" t="s">
        <v>11596</v>
      </c>
      <c r="J11824" t="s">
        <v>11611</v>
      </c>
      <c r="K11824" t="s">
        <v>11586</v>
      </c>
      <c r="U11824" s="3" t="s">
        <v>49</v>
      </c>
      <c r="V11824" s="3"/>
      <c r="W11824" s="3"/>
      <c r="X11824" s="3"/>
      <c r="Y11824" s="3"/>
      <c r="Z11824" s="3"/>
      <c r="AA11824" s="3"/>
      <c r="AB11824">
        <v>11</v>
      </c>
      <c r="AC11824">
        <v>14</v>
      </c>
      <c r="AD11824">
        <v>1</v>
      </c>
      <c r="AE11824">
        <v>0</v>
      </c>
      <c r="AF11824">
        <v>0</v>
      </c>
      <c r="AG11824">
        <v>10000</v>
      </c>
      <c r="AH11824">
        <v>5.79</v>
      </c>
      <c r="AI11824">
        <v>2018</v>
      </c>
    </row>
    <row r="11825" spans="1:35" x14ac:dyDescent="0.35">
      <c r="A11825">
        <v>966330</v>
      </c>
      <c r="B11825" t="s">
        <v>27419</v>
      </c>
      <c r="C11825" s="2">
        <v>43510</v>
      </c>
      <c r="D11825" t="s">
        <v>27420</v>
      </c>
      <c r="E11825" t="s">
        <v>27421</v>
      </c>
      <c r="F11825" s="3" t="s">
        <v>32</v>
      </c>
      <c r="G11825" s="3"/>
      <c r="H11825" s="3" t="s">
        <v>33</v>
      </c>
      <c r="I11825" t="s">
        <v>11596</v>
      </c>
      <c r="J11825" t="s">
        <v>11611</v>
      </c>
      <c r="K11825" t="s">
        <v>11586</v>
      </c>
      <c r="U11825" s="3" t="s">
        <v>86</v>
      </c>
      <c r="V11825" s="3" t="s">
        <v>390</v>
      </c>
      <c r="W11825" s="3"/>
      <c r="X11825" s="3"/>
      <c r="Y11825" s="3"/>
      <c r="Z11825" s="3"/>
      <c r="AA11825" s="3"/>
      <c r="AB11825">
        <v>14</v>
      </c>
      <c r="AC11825">
        <v>355</v>
      </c>
      <c r="AD11825">
        <v>28</v>
      </c>
      <c r="AE11825">
        <v>0</v>
      </c>
      <c r="AF11825">
        <v>0</v>
      </c>
      <c r="AG11825">
        <v>10000</v>
      </c>
      <c r="AH11825">
        <v>5.19</v>
      </c>
      <c r="AI11825">
        <v>2019</v>
      </c>
    </row>
    <row r="11826" spans="1:35" x14ac:dyDescent="0.35">
      <c r="A11826">
        <v>970710</v>
      </c>
      <c r="B11826" t="s">
        <v>27423</v>
      </c>
      <c r="C11826" s="2">
        <v>43419</v>
      </c>
      <c r="D11826" t="s">
        <v>27424</v>
      </c>
      <c r="E11826" t="s">
        <v>27424</v>
      </c>
      <c r="F11826" s="3" t="s">
        <v>32</v>
      </c>
      <c r="G11826" s="3" t="s">
        <v>2722</v>
      </c>
      <c r="H11826" s="3" t="s">
        <v>33</v>
      </c>
      <c r="I11826" t="s">
        <v>11596</v>
      </c>
      <c r="J11826" t="s">
        <v>11611</v>
      </c>
      <c r="K11826" t="s">
        <v>11586</v>
      </c>
      <c r="U11826" s="3" t="s">
        <v>390</v>
      </c>
      <c r="V11826" s="3" t="s">
        <v>49</v>
      </c>
      <c r="W11826" s="3"/>
      <c r="X11826" s="3"/>
      <c r="Y11826" s="3"/>
      <c r="Z11826" s="3"/>
      <c r="AA11826" s="3"/>
      <c r="AB11826">
        <v>10</v>
      </c>
      <c r="AC11826">
        <v>9</v>
      </c>
      <c r="AD11826">
        <v>4</v>
      </c>
      <c r="AE11826">
        <v>0</v>
      </c>
      <c r="AF11826">
        <v>0</v>
      </c>
      <c r="AG11826">
        <v>10000</v>
      </c>
      <c r="AH11826">
        <v>1.69</v>
      </c>
      <c r="AI11826">
        <v>2018</v>
      </c>
    </row>
    <row r="11827" spans="1:35" x14ac:dyDescent="0.35">
      <c r="A11827">
        <v>973440</v>
      </c>
      <c r="B11827" t="s">
        <v>27425</v>
      </c>
      <c r="C11827" s="2">
        <v>43524</v>
      </c>
      <c r="D11827" t="s">
        <v>27426</v>
      </c>
      <c r="E11827" t="s">
        <v>27427</v>
      </c>
      <c r="F11827" s="3" t="s">
        <v>32</v>
      </c>
      <c r="G11827" s="3"/>
      <c r="H11827" s="3" t="s">
        <v>33</v>
      </c>
      <c r="I11827" t="s">
        <v>11596</v>
      </c>
      <c r="J11827" t="s">
        <v>11611</v>
      </c>
      <c r="K11827" t="s">
        <v>11586</v>
      </c>
      <c r="U11827" s="3" t="s">
        <v>318</v>
      </c>
      <c r="V11827" s="3" t="s">
        <v>49</v>
      </c>
      <c r="W11827" s="3"/>
      <c r="X11827" s="3"/>
      <c r="Y11827" s="3"/>
      <c r="Z11827" s="3"/>
      <c r="AA11827" s="3"/>
      <c r="AB11827">
        <v>82</v>
      </c>
      <c r="AC11827">
        <v>18</v>
      </c>
      <c r="AD11827">
        <v>1</v>
      </c>
      <c r="AE11827">
        <v>0</v>
      </c>
      <c r="AF11827">
        <v>0</v>
      </c>
      <c r="AG11827">
        <v>10000</v>
      </c>
      <c r="AH11827">
        <v>15.49</v>
      </c>
      <c r="AI11827">
        <v>2019</v>
      </c>
    </row>
    <row r="11828" spans="1:35" x14ac:dyDescent="0.35">
      <c r="A11828">
        <v>983520</v>
      </c>
      <c r="B11828" t="s">
        <v>27429</v>
      </c>
      <c r="C11828" s="2">
        <v>43444</v>
      </c>
      <c r="D11828" t="s">
        <v>27430</v>
      </c>
      <c r="E11828" t="s">
        <v>27430</v>
      </c>
      <c r="F11828" s="3" t="s">
        <v>32</v>
      </c>
      <c r="G11828" s="3"/>
      <c r="H11828" s="3" t="s">
        <v>33</v>
      </c>
      <c r="I11828" t="s">
        <v>11596</v>
      </c>
      <c r="J11828" t="s">
        <v>11611</v>
      </c>
      <c r="K11828" t="s">
        <v>11586</v>
      </c>
      <c r="U11828" s="3" t="s">
        <v>318</v>
      </c>
      <c r="V11828" s="3" t="s">
        <v>390</v>
      </c>
      <c r="W11828" s="3" t="s">
        <v>49</v>
      </c>
      <c r="X11828" s="3"/>
      <c r="Y11828" s="3"/>
      <c r="Z11828" s="3"/>
      <c r="AA11828" s="3"/>
      <c r="AB11828">
        <v>22</v>
      </c>
      <c r="AC11828">
        <v>4</v>
      </c>
      <c r="AD11828">
        <v>4</v>
      </c>
      <c r="AE11828">
        <v>0</v>
      </c>
      <c r="AF11828">
        <v>0</v>
      </c>
      <c r="AG11828">
        <v>10000</v>
      </c>
      <c r="AH11828">
        <v>3.99</v>
      </c>
      <c r="AI11828">
        <v>2018</v>
      </c>
    </row>
    <row r="11829" spans="1:35" x14ac:dyDescent="0.35">
      <c r="A11829">
        <v>993580</v>
      </c>
      <c r="B11829" t="s">
        <v>27431</v>
      </c>
      <c r="C11829" s="2">
        <v>43462</v>
      </c>
      <c r="D11829" t="s">
        <v>27432</v>
      </c>
      <c r="E11829" t="s">
        <v>27433</v>
      </c>
      <c r="F11829" s="3" t="s">
        <v>32</v>
      </c>
      <c r="G11829" s="3"/>
      <c r="H11829" s="3" t="s">
        <v>33</v>
      </c>
      <c r="I11829" t="s">
        <v>11596</v>
      </c>
      <c r="J11829" t="s">
        <v>11611</v>
      </c>
      <c r="K11829" t="s">
        <v>11586</v>
      </c>
      <c r="U11829" s="3" t="s">
        <v>390</v>
      </c>
      <c r="V11829" s="3" t="s">
        <v>49</v>
      </c>
      <c r="W11829" s="3" t="s">
        <v>34</v>
      </c>
      <c r="X11829" s="3"/>
      <c r="Y11829" s="3"/>
      <c r="Z11829" s="3"/>
      <c r="AA11829" s="3"/>
      <c r="AB11829">
        <v>30</v>
      </c>
      <c r="AC11829">
        <v>8</v>
      </c>
      <c r="AD11829">
        <v>3</v>
      </c>
      <c r="AE11829">
        <v>0</v>
      </c>
      <c r="AF11829">
        <v>0</v>
      </c>
      <c r="AG11829">
        <v>10000</v>
      </c>
      <c r="AH11829">
        <v>1.69</v>
      </c>
      <c r="AI11829">
        <v>2018</v>
      </c>
    </row>
    <row r="11830" spans="1:35" x14ac:dyDescent="0.35">
      <c r="A11830">
        <v>997030</v>
      </c>
      <c r="B11830" t="s">
        <v>27434</v>
      </c>
      <c r="C11830" s="2">
        <v>43494</v>
      </c>
      <c r="D11830" t="s">
        <v>27435</v>
      </c>
      <c r="E11830" t="s">
        <v>20874</v>
      </c>
      <c r="F11830" s="3" t="s">
        <v>32</v>
      </c>
      <c r="G11830" s="3"/>
      <c r="H11830" s="3" t="s">
        <v>33</v>
      </c>
      <c r="I11830" t="s">
        <v>11596</v>
      </c>
      <c r="J11830" t="s">
        <v>11611</v>
      </c>
      <c r="K11830" t="s">
        <v>11586</v>
      </c>
      <c r="U11830" s="3" t="s">
        <v>318</v>
      </c>
      <c r="V11830" s="3" t="s">
        <v>49</v>
      </c>
      <c r="W11830" s="3"/>
      <c r="X11830" s="3"/>
      <c r="Y11830" s="3"/>
      <c r="Z11830" s="3"/>
      <c r="AA11830" s="3"/>
      <c r="AB11830">
        <v>15</v>
      </c>
      <c r="AC11830">
        <v>10</v>
      </c>
      <c r="AD11830">
        <v>6</v>
      </c>
      <c r="AE11830">
        <v>0</v>
      </c>
      <c r="AF11830">
        <v>0</v>
      </c>
      <c r="AG11830">
        <v>10000</v>
      </c>
      <c r="AH11830">
        <v>11.99</v>
      </c>
      <c r="AI11830">
        <v>2019</v>
      </c>
    </row>
    <row r="11831" spans="1:35" x14ac:dyDescent="0.35">
      <c r="A11831">
        <v>1001070</v>
      </c>
      <c r="B11831" t="s">
        <v>27436</v>
      </c>
      <c r="C11831" s="2">
        <v>43518</v>
      </c>
      <c r="D11831" t="s">
        <v>27322</v>
      </c>
      <c r="E11831" t="s">
        <v>27322</v>
      </c>
      <c r="F11831" s="3" t="s">
        <v>32</v>
      </c>
      <c r="G11831" s="3"/>
      <c r="H11831" s="3" t="s">
        <v>33</v>
      </c>
      <c r="I11831" t="s">
        <v>11596</v>
      </c>
      <c r="J11831" t="s">
        <v>11611</v>
      </c>
      <c r="K11831" t="s">
        <v>11586</v>
      </c>
      <c r="U11831" s="3" t="s">
        <v>86</v>
      </c>
      <c r="V11831" s="3" t="s">
        <v>390</v>
      </c>
      <c r="W11831" s="3" t="s">
        <v>49</v>
      </c>
      <c r="X11831" s="3"/>
      <c r="Y11831" s="3"/>
      <c r="Z11831" s="3"/>
      <c r="AA11831" s="3"/>
      <c r="AB11831">
        <v>19</v>
      </c>
      <c r="AC11831">
        <v>38</v>
      </c>
      <c r="AD11831">
        <v>4</v>
      </c>
      <c r="AE11831">
        <v>0</v>
      </c>
      <c r="AF11831">
        <v>0</v>
      </c>
      <c r="AG11831">
        <v>10000</v>
      </c>
      <c r="AH11831">
        <v>0.79</v>
      </c>
      <c r="AI11831">
        <v>2019</v>
      </c>
    </row>
    <row r="11832" spans="1:35" x14ac:dyDescent="0.35">
      <c r="A11832">
        <v>1004570</v>
      </c>
      <c r="B11832" t="s">
        <v>27437</v>
      </c>
      <c r="C11832" s="2">
        <v>43490</v>
      </c>
      <c r="D11832" t="s">
        <v>27438</v>
      </c>
      <c r="E11832" t="s">
        <v>27438</v>
      </c>
      <c r="F11832" s="3" t="s">
        <v>32</v>
      </c>
      <c r="G11832" s="3" t="s">
        <v>2722</v>
      </c>
      <c r="H11832" s="3" t="s">
        <v>33</v>
      </c>
      <c r="I11832" t="s">
        <v>11596</v>
      </c>
      <c r="J11832" t="s">
        <v>11611</v>
      </c>
      <c r="K11832" t="s">
        <v>11586</v>
      </c>
      <c r="U11832" s="3" t="s">
        <v>390</v>
      </c>
      <c r="V11832" s="3" t="s">
        <v>49</v>
      </c>
      <c r="W11832" s="3" t="s">
        <v>34</v>
      </c>
      <c r="X11832" s="3"/>
      <c r="Y11832" s="3"/>
      <c r="Z11832" s="3"/>
      <c r="AA11832" s="3"/>
      <c r="AB11832">
        <v>38</v>
      </c>
      <c r="AC11832">
        <v>0</v>
      </c>
      <c r="AD11832">
        <v>1</v>
      </c>
      <c r="AE11832">
        <v>0</v>
      </c>
      <c r="AF11832">
        <v>0</v>
      </c>
      <c r="AG11832">
        <v>10000</v>
      </c>
      <c r="AH11832">
        <v>3.99</v>
      </c>
      <c r="AI11832">
        <v>2019</v>
      </c>
    </row>
    <row r="11833" spans="1:35" x14ac:dyDescent="0.35">
      <c r="A11833">
        <v>1007880</v>
      </c>
      <c r="B11833" t="s">
        <v>27439</v>
      </c>
      <c r="C11833" s="2">
        <v>43488</v>
      </c>
      <c r="D11833" t="s">
        <v>27440</v>
      </c>
      <c r="E11833" t="s">
        <v>27440</v>
      </c>
      <c r="F11833" s="3" t="s">
        <v>32</v>
      </c>
      <c r="G11833" s="3"/>
      <c r="H11833" s="3" t="s">
        <v>33</v>
      </c>
      <c r="I11833" t="s">
        <v>11596</v>
      </c>
      <c r="J11833" t="s">
        <v>11611</v>
      </c>
      <c r="K11833" t="s">
        <v>11586</v>
      </c>
      <c r="U11833" s="3" t="s">
        <v>86</v>
      </c>
      <c r="V11833" s="3" t="s">
        <v>49</v>
      </c>
      <c r="W11833" s="3"/>
      <c r="X11833" s="3"/>
      <c r="Y11833" s="3"/>
      <c r="Z11833" s="3"/>
      <c r="AA11833" s="3"/>
      <c r="AB11833">
        <v>11</v>
      </c>
      <c r="AC11833">
        <v>5</v>
      </c>
      <c r="AD11833">
        <v>1</v>
      </c>
      <c r="AE11833">
        <v>0</v>
      </c>
      <c r="AF11833">
        <v>0</v>
      </c>
      <c r="AG11833">
        <v>10000</v>
      </c>
      <c r="AH11833">
        <v>4.79</v>
      </c>
      <c r="AI11833">
        <v>2019</v>
      </c>
    </row>
    <row r="11834" spans="1:35" x14ac:dyDescent="0.35">
      <c r="A11834">
        <v>1008740</v>
      </c>
      <c r="B11834" t="s">
        <v>27441</v>
      </c>
      <c r="C11834" s="2">
        <v>43482</v>
      </c>
      <c r="D11834" t="s">
        <v>27432</v>
      </c>
      <c r="E11834" t="s">
        <v>27433</v>
      </c>
      <c r="F11834" s="3" t="s">
        <v>32</v>
      </c>
      <c r="G11834" s="3"/>
      <c r="H11834" s="3" t="s">
        <v>33</v>
      </c>
      <c r="I11834" t="s">
        <v>11596</v>
      </c>
      <c r="J11834" t="s">
        <v>11611</v>
      </c>
      <c r="K11834" t="s">
        <v>11586</v>
      </c>
      <c r="U11834" s="3" t="s">
        <v>86</v>
      </c>
      <c r="V11834" s="3" t="s">
        <v>390</v>
      </c>
      <c r="W11834" s="3" t="s">
        <v>49</v>
      </c>
      <c r="X11834" s="3"/>
      <c r="Y11834" s="3"/>
      <c r="Z11834" s="3"/>
      <c r="AA11834" s="3"/>
      <c r="AB11834">
        <v>36</v>
      </c>
      <c r="AC11834">
        <v>9</v>
      </c>
      <c r="AD11834">
        <v>1</v>
      </c>
      <c r="AE11834">
        <v>0</v>
      </c>
      <c r="AF11834">
        <v>0</v>
      </c>
      <c r="AG11834">
        <v>10000</v>
      </c>
      <c r="AH11834">
        <v>1.69</v>
      </c>
      <c r="AI11834">
        <v>2019</v>
      </c>
    </row>
    <row r="11835" spans="1:35" x14ac:dyDescent="0.35">
      <c r="A11835">
        <v>1009150</v>
      </c>
      <c r="B11835" t="s">
        <v>27442</v>
      </c>
      <c r="C11835" s="2">
        <v>43497</v>
      </c>
      <c r="D11835" t="s">
        <v>27443</v>
      </c>
      <c r="E11835" t="s">
        <v>27443</v>
      </c>
      <c r="F11835" s="3" t="s">
        <v>32</v>
      </c>
      <c r="G11835" s="3"/>
      <c r="H11835" s="3" t="s">
        <v>33</v>
      </c>
      <c r="I11835" t="s">
        <v>11596</v>
      </c>
      <c r="J11835" t="s">
        <v>11611</v>
      </c>
      <c r="K11835" t="s">
        <v>11586</v>
      </c>
      <c r="U11835" s="3" t="s">
        <v>318</v>
      </c>
      <c r="V11835" s="3" t="s">
        <v>86</v>
      </c>
      <c r="W11835" s="3" t="s">
        <v>49</v>
      </c>
      <c r="X11835" s="3"/>
      <c r="Y11835" s="3"/>
      <c r="Z11835" s="3"/>
      <c r="AA11835" s="3"/>
      <c r="AB11835">
        <v>9</v>
      </c>
      <c r="AC11835">
        <v>1</v>
      </c>
      <c r="AD11835">
        <v>0</v>
      </c>
      <c r="AE11835">
        <v>0</v>
      </c>
      <c r="AF11835">
        <v>0</v>
      </c>
      <c r="AG11835">
        <v>10000</v>
      </c>
      <c r="AH11835">
        <v>9.2899999999999991</v>
      </c>
      <c r="AI11835">
        <v>2019</v>
      </c>
    </row>
    <row r="11836" spans="1:35" x14ac:dyDescent="0.35">
      <c r="A11836">
        <v>1014140</v>
      </c>
      <c r="B11836" t="s">
        <v>27444</v>
      </c>
      <c r="C11836" s="2">
        <v>43516</v>
      </c>
      <c r="D11836" t="s">
        <v>27445</v>
      </c>
      <c r="E11836" t="s">
        <v>27445</v>
      </c>
      <c r="F11836" s="3" t="s">
        <v>32</v>
      </c>
      <c r="G11836" s="3" t="s">
        <v>2722</v>
      </c>
      <c r="H11836" s="3" t="s">
        <v>33</v>
      </c>
      <c r="I11836" t="s">
        <v>11596</v>
      </c>
      <c r="J11836" t="s">
        <v>11611</v>
      </c>
      <c r="K11836" t="s">
        <v>11586</v>
      </c>
      <c r="U11836" s="3" t="s">
        <v>390</v>
      </c>
      <c r="V11836" s="3" t="s">
        <v>49</v>
      </c>
      <c r="W11836" s="3"/>
      <c r="X11836" s="3"/>
      <c r="Y11836" s="3"/>
      <c r="Z11836" s="3"/>
      <c r="AA11836" s="3"/>
      <c r="AB11836">
        <v>12</v>
      </c>
      <c r="AC11836">
        <v>32</v>
      </c>
      <c r="AD11836">
        <v>1</v>
      </c>
      <c r="AE11836">
        <v>0</v>
      </c>
      <c r="AF11836">
        <v>0</v>
      </c>
      <c r="AG11836">
        <v>10000</v>
      </c>
      <c r="AH11836">
        <v>5.79</v>
      </c>
      <c r="AI11836">
        <v>2019</v>
      </c>
    </row>
    <row r="11837" spans="1:35" x14ac:dyDescent="0.35">
      <c r="A11837">
        <v>1015130</v>
      </c>
      <c r="B11837" t="s">
        <v>27446</v>
      </c>
      <c r="C11837" s="2">
        <v>43524</v>
      </c>
      <c r="D11837" t="s">
        <v>27447</v>
      </c>
      <c r="E11837" t="s">
        <v>27447</v>
      </c>
      <c r="F11837" s="3" t="s">
        <v>32</v>
      </c>
      <c r="G11837" s="3"/>
      <c r="H11837" s="3" t="s">
        <v>33</v>
      </c>
      <c r="I11837" t="s">
        <v>11596</v>
      </c>
      <c r="J11837" t="s">
        <v>11611</v>
      </c>
      <c r="K11837" t="s">
        <v>11586</v>
      </c>
      <c r="U11837" s="3" t="s">
        <v>318</v>
      </c>
      <c r="V11837" s="3" t="s">
        <v>86</v>
      </c>
      <c r="W11837" s="3" t="s">
        <v>49</v>
      </c>
      <c r="X11837" s="3"/>
      <c r="Y11837" s="3"/>
      <c r="Z11837" s="3"/>
      <c r="AA11837" s="3"/>
      <c r="AB11837">
        <v>15</v>
      </c>
      <c r="AC11837">
        <v>47</v>
      </c>
      <c r="AD11837">
        <v>14</v>
      </c>
      <c r="AE11837">
        <v>0</v>
      </c>
      <c r="AF11837">
        <v>0</v>
      </c>
      <c r="AG11837">
        <v>10000</v>
      </c>
      <c r="AH11837">
        <v>5.19</v>
      </c>
      <c r="AI11837">
        <v>2019</v>
      </c>
    </row>
    <row r="11838" spans="1:35" x14ac:dyDescent="0.35">
      <c r="A11838">
        <v>1015430</v>
      </c>
      <c r="B11838" t="s">
        <v>27449</v>
      </c>
      <c r="C11838" s="2">
        <v>43510</v>
      </c>
      <c r="D11838" t="s">
        <v>18795</v>
      </c>
      <c r="E11838" t="s">
        <v>18795</v>
      </c>
      <c r="F11838" s="3" t="s">
        <v>32</v>
      </c>
      <c r="G11838" s="3"/>
      <c r="H11838" s="3" t="s">
        <v>33</v>
      </c>
      <c r="I11838" t="s">
        <v>11596</v>
      </c>
      <c r="J11838" t="s">
        <v>11611</v>
      </c>
      <c r="K11838" t="s">
        <v>11586</v>
      </c>
      <c r="U11838" s="3" t="s">
        <v>86</v>
      </c>
      <c r="V11838" s="3" t="s">
        <v>49</v>
      </c>
      <c r="W11838" s="3"/>
      <c r="X11838" s="3"/>
      <c r="Y11838" s="3"/>
      <c r="Z11838" s="3"/>
      <c r="AA11838" s="3"/>
      <c r="AB11838">
        <v>10</v>
      </c>
      <c r="AC11838">
        <v>17</v>
      </c>
      <c r="AD11838">
        <v>3</v>
      </c>
      <c r="AE11838">
        <v>0</v>
      </c>
      <c r="AF11838">
        <v>0</v>
      </c>
      <c r="AG11838">
        <v>10000</v>
      </c>
      <c r="AH11838">
        <v>5.79</v>
      </c>
      <c r="AI11838">
        <v>2019</v>
      </c>
    </row>
    <row r="11839" spans="1:35" x14ac:dyDescent="0.35">
      <c r="A11839">
        <v>1016720</v>
      </c>
      <c r="B11839" t="s">
        <v>27450</v>
      </c>
      <c r="C11839" s="2">
        <v>43573</v>
      </c>
      <c r="D11839" t="s">
        <v>27451</v>
      </c>
      <c r="E11839" t="s">
        <v>27452</v>
      </c>
      <c r="F11839" s="3" t="s">
        <v>32</v>
      </c>
      <c r="G11839" s="3" t="s">
        <v>2722</v>
      </c>
      <c r="H11839" s="3" t="s">
        <v>33</v>
      </c>
      <c r="I11839" t="s">
        <v>11596</v>
      </c>
      <c r="J11839" t="s">
        <v>11611</v>
      </c>
      <c r="K11839" t="s">
        <v>11586</v>
      </c>
      <c r="U11839" s="3" t="s">
        <v>86</v>
      </c>
      <c r="V11839" s="3" t="s">
        <v>472</v>
      </c>
      <c r="W11839" s="3" t="s">
        <v>34</v>
      </c>
      <c r="X11839" s="3"/>
      <c r="Y11839" s="3"/>
      <c r="Z11839" s="3"/>
      <c r="AA11839" s="3"/>
      <c r="AB11839">
        <v>26</v>
      </c>
      <c r="AC11839">
        <v>46</v>
      </c>
      <c r="AD11839">
        <v>11</v>
      </c>
      <c r="AE11839">
        <v>0</v>
      </c>
      <c r="AF11839">
        <v>0</v>
      </c>
      <c r="AG11839">
        <v>10000</v>
      </c>
      <c r="AH11839">
        <v>9.2899999999999991</v>
      </c>
      <c r="AI11839">
        <v>2019</v>
      </c>
    </row>
    <row r="11840" spans="1:35" x14ac:dyDescent="0.35">
      <c r="A11840">
        <v>1018170</v>
      </c>
      <c r="B11840" t="s">
        <v>27453</v>
      </c>
      <c r="C11840" s="2">
        <v>43522</v>
      </c>
      <c r="D11840" t="s">
        <v>27454</v>
      </c>
      <c r="E11840" t="s">
        <v>27454</v>
      </c>
      <c r="F11840" s="3" t="s">
        <v>32</v>
      </c>
      <c r="G11840" s="3"/>
      <c r="H11840" s="3" t="s">
        <v>33</v>
      </c>
      <c r="I11840" t="s">
        <v>11596</v>
      </c>
      <c r="J11840" t="s">
        <v>11611</v>
      </c>
      <c r="K11840" t="s">
        <v>11586</v>
      </c>
      <c r="U11840" s="3" t="s">
        <v>318</v>
      </c>
      <c r="V11840" s="3" t="s">
        <v>86</v>
      </c>
      <c r="W11840" s="3" t="s">
        <v>390</v>
      </c>
      <c r="X11840" s="3" t="s">
        <v>49</v>
      </c>
      <c r="Y11840" s="3" t="s">
        <v>680</v>
      </c>
      <c r="Z11840" s="3" t="s">
        <v>472</v>
      </c>
      <c r="AA11840" s="3" t="s">
        <v>4570</v>
      </c>
      <c r="AB11840">
        <v>6</v>
      </c>
      <c r="AC11840">
        <v>10</v>
      </c>
      <c r="AD11840">
        <v>2</v>
      </c>
      <c r="AE11840">
        <v>0</v>
      </c>
      <c r="AF11840">
        <v>0</v>
      </c>
      <c r="AG11840">
        <v>10000</v>
      </c>
      <c r="AH11840">
        <v>5.19</v>
      </c>
      <c r="AI11840">
        <v>2019</v>
      </c>
    </row>
    <row r="11841" spans="1:35" x14ac:dyDescent="0.35">
      <c r="A11841">
        <v>1020090</v>
      </c>
      <c r="B11841" t="s">
        <v>27455</v>
      </c>
      <c r="C11841" s="2">
        <v>43523</v>
      </c>
      <c r="D11841" t="s">
        <v>27456</v>
      </c>
      <c r="E11841" t="s">
        <v>27456</v>
      </c>
      <c r="F11841" s="3" t="s">
        <v>32</v>
      </c>
      <c r="G11841" s="3" t="s">
        <v>2722</v>
      </c>
      <c r="H11841" s="3" t="s">
        <v>33</v>
      </c>
      <c r="I11841" t="s">
        <v>11596</v>
      </c>
      <c r="J11841" t="s">
        <v>11611</v>
      </c>
      <c r="K11841" t="s">
        <v>11586</v>
      </c>
      <c r="U11841" s="3" t="s">
        <v>318</v>
      </c>
      <c r="V11841" s="3" t="s">
        <v>86</v>
      </c>
      <c r="W11841" s="3" t="s">
        <v>49</v>
      </c>
      <c r="X11841" s="3"/>
      <c r="Y11841" s="3"/>
      <c r="Z11841" s="3"/>
      <c r="AA11841" s="3"/>
      <c r="AB11841">
        <v>13</v>
      </c>
      <c r="AC11841">
        <v>10</v>
      </c>
      <c r="AD11841">
        <v>1</v>
      </c>
      <c r="AE11841">
        <v>0</v>
      </c>
      <c r="AF11841">
        <v>0</v>
      </c>
      <c r="AG11841">
        <v>10000</v>
      </c>
      <c r="AH11841">
        <v>8.2899999999999991</v>
      </c>
      <c r="AI11841">
        <v>2019</v>
      </c>
    </row>
    <row r="11842" spans="1:35" x14ac:dyDescent="0.35">
      <c r="A11842">
        <v>1020470</v>
      </c>
      <c r="B11842" t="s">
        <v>27457</v>
      </c>
      <c r="C11842" s="2">
        <v>43503</v>
      </c>
      <c r="D11842" t="s">
        <v>27458</v>
      </c>
      <c r="E11842" t="s">
        <v>27458</v>
      </c>
      <c r="F11842" s="3" t="s">
        <v>32</v>
      </c>
      <c r="G11842" s="3" t="s">
        <v>2722</v>
      </c>
      <c r="H11842" s="3" t="s">
        <v>33</v>
      </c>
      <c r="I11842" t="s">
        <v>11596</v>
      </c>
      <c r="J11842" t="s">
        <v>11611</v>
      </c>
      <c r="K11842" t="s">
        <v>11586</v>
      </c>
      <c r="U11842" s="3" t="s">
        <v>318</v>
      </c>
      <c r="V11842" s="3" t="s">
        <v>86</v>
      </c>
      <c r="W11842" s="3" t="s">
        <v>390</v>
      </c>
      <c r="X11842" s="3" t="s">
        <v>49</v>
      </c>
      <c r="Y11842" s="3" t="s">
        <v>680</v>
      </c>
      <c r="Z11842" s="3"/>
      <c r="AA11842" s="3"/>
      <c r="AB11842">
        <v>65</v>
      </c>
      <c r="AC11842">
        <v>100</v>
      </c>
      <c r="AD11842">
        <v>14</v>
      </c>
      <c r="AE11842">
        <v>0</v>
      </c>
      <c r="AF11842">
        <v>0</v>
      </c>
      <c r="AG11842">
        <v>10000</v>
      </c>
      <c r="AH11842">
        <v>14.99</v>
      </c>
      <c r="AI11842">
        <v>2019</v>
      </c>
    </row>
    <row r="11843" spans="1:35" x14ac:dyDescent="0.35">
      <c r="A11843">
        <v>1022160</v>
      </c>
      <c r="B11843" t="s">
        <v>27459</v>
      </c>
      <c r="C11843" s="2">
        <v>43525</v>
      </c>
      <c r="D11843" t="s">
        <v>27460</v>
      </c>
      <c r="E11843" t="s">
        <v>27460</v>
      </c>
      <c r="F11843" s="3" t="s">
        <v>32</v>
      </c>
      <c r="G11843" s="3"/>
      <c r="H11843" s="3" t="s">
        <v>33</v>
      </c>
      <c r="I11843" t="s">
        <v>11596</v>
      </c>
      <c r="J11843" t="s">
        <v>11611</v>
      </c>
      <c r="K11843" t="s">
        <v>11586</v>
      </c>
      <c r="U11843" s="3" t="s">
        <v>318</v>
      </c>
      <c r="V11843" s="3" t="s">
        <v>86</v>
      </c>
      <c r="W11843" s="3" t="s">
        <v>49</v>
      </c>
      <c r="X11843" s="3"/>
      <c r="Y11843" s="3"/>
      <c r="Z11843" s="3"/>
      <c r="AA11843" s="3"/>
      <c r="AB11843">
        <v>7</v>
      </c>
      <c r="AC11843">
        <v>1</v>
      </c>
      <c r="AD11843">
        <v>0</v>
      </c>
      <c r="AE11843">
        <v>0</v>
      </c>
      <c r="AF11843">
        <v>0</v>
      </c>
      <c r="AG11843">
        <v>10000</v>
      </c>
      <c r="AH11843">
        <v>3.99</v>
      </c>
      <c r="AI11843">
        <v>2019</v>
      </c>
    </row>
    <row r="11844" spans="1:35" x14ac:dyDescent="0.35">
      <c r="A11844">
        <v>1031570</v>
      </c>
      <c r="B11844" t="s">
        <v>27461</v>
      </c>
      <c r="C11844" s="2">
        <v>43521</v>
      </c>
      <c r="D11844" t="s">
        <v>27432</v>
      </c>
      <c r="E11844" t="s">
        <v>27433</v>
      </c>
      <c r="F11844" s="3" t="s">
        <v>32</v>
      </c>
      <c r="G11844" s="3"/>
      <c r="H11844" s="3" t="s">
        <v>33</v>
      </c>
      <c r="I11844" t="s">
        <v>11596</v>
      </c>
      <c r="J11844" t="s">
        <v>11611</v>
      </c>
      <c r="K11844" t="s">
        <v>11586</v>
      </c>
      <c r="U11844" s="3" t="s">
        <v>390</v>
      </c>
      <c r="V11844" s="3" t="s">
        <v>49</v>
      </c>
      <c r="W11844" s="3"/>
      <c r="X11844" s="3"/>
      <c r="Y11844" s="3"/>
      <c r="Z11844" s="3"/>
      <c r="AA11844" s="3"/>
      <c r="AB11844">
        <v>24</v>
      </c>
      <c r="AC11844">
        <v>2</v>
      </c>
      <c r="AD11844">
        <v>4</v>
      </c>
      <c r="AE11844">
        <v>0</v>
      </c>
      <c r="AF11844">
        <v>0</v>
      </c>
      <c r="AG11844">
        <v>10000</v>
      </c>
      <c r="AH11844">
        <v>1.69</v>
      </c>
      <c r="AI11844">
        <v>2019</v>
      </c>
    </row>
    <row r="11845" spans="1:35" x14ac:dyDescent="0.35">
      <c r="A11845">
        <v>1031640</v>
      </c>
      <c r="B11845" t="s">
        <v>27463</v>
      </c>
      <c r="C11845" s="2">
        <v>43521</v>
      </c>
      <c r="D11845" t="s">
        <v>27432</v>
      </c>
      <c r="E11845" t="s">
        <v>27433</v>
      </c>
      <c r="F11845" s="3" t="s">
        <v>32</v>
      </c>
      <c r="G11845" s="3"/>
      <c r="H11845" s="3" t="s">
        <v>33</v>
      </c>
      <c r="I11845" t="s">
        <v>11596</v>
      </c>
      <c r="J11845" t="s">
        <v>11611</v>
      </c>
      <c r="K11845" t="s">
        <v>11586</v>
      </c>
      <c r="U11845" s="3" t="s">
        <v>390</v>
      </c>
      <c r="V11845" s="3" t="s">
        <v>49</v>
      </c>
      <c r="W11845" s="3"/>
      <c r="X11845" s="3"/>
      <c r="Y11845" s="3"/>
      <c r="Z11845" s="3"/>
      <c r="AA11845" s="3"/>
      <c r="AB11845">
        <v>24</v>
      </c>
      <c r="AC11845">
        <v>3</v>
      </c>
      <c r="AD11845">
        <v>2</v>
      </c>
      <c r="AE11845">
        <v>0</v>
      </c>
      <c r="AF11845">
        <v>0</v>
      </c>
      <c r="AG11845">
        <v>10000</v>
      </c>
      <c r="AH11845">
        <v>1.69</v>
      </c>
      <c r="AI11845">
        <v>2019</v>
      </c>
    </row>
    <row r="11846" spans="1:35" x14ac:dyDescent="0.35">
      <c r="A11846">
        <v>1032020</v>
      </c>
      <c r="B11846" t="s">
        <v>27465</v>
      </c>
      <c r="C11846" s="2">
        <v>43525</v>
      </c>
      <c r="D11846" t="s">
        <v>26614</v>
      </c>
      <c r="E11846" t="s">
        <v>26614</v>
      </c>
      <c r="F11846" s="3" t="s">
        <v>32</v>
      </c>
      <c r="G11846" s="3" t="s">
        <v>2722</v>
      </c>
      <c r="H11846" s="3" t="s">
        <v>33</v>
      </c>
      <c r="I11846" t="s">
        <v>11596</v>
      </c>
      <c r="J11846" t="s">
        <v>11611</v>
      </c>
      <c r="K11846" t="s">
        <v>11586</v>
      </c>
      <c r="U11846" s="3" t="s">
        <v>390</v>
      </c>
      <c r="V11846" s="3" t="s">
        <v>49</v>
      </c>
      <c r="W11846" s="3"/>
      <c r="X11846" s="3"/>
      <c r="Y11846" s="3"/>
      <c r="Z11846" s="3"/>
      <c r="AA11846" s="3"/>
      <c r="AB11846">
        <v>2</v>
      </c>
      <c r="AC11846">
        <v>8</v>
      </c>
      <c r="AD11846">
        <v>2</v>
      </c>
      <c r="AE11846">
        <v>0</v>
      </c>
      <c r="AF11846">
        <v>0</v>
      </c>
      <c r="AG11846">
        <v>10000</v>
      </c>
      <c r="AH11846">
        <v>0.8</v>
      </c>
      <c r="AI11846">
        <v>2019</v>
      </c>
    </row>
    <row r="11847" spans="1:35" x14ac:dyDescent="0.35">
      <c r="A11847">
        <v>1035490</v>
      </c>
      <c r="B11847" t="s">
        <v>27467</v>
      </c>
      <c r="C11847" s="2">
        <v>43560</v>
      </c>
      <c r="D11847" t="s">
        <v>13259</v>
      </c>
      <c r="E11847" t="s">
        <v>13259</v>
      </c>
      <c r="F11847" s="3" t="s">
        <v>32</v>
      </c>
      <c r="G11847" s="3"/>
      <c r="H11847" s="3" t="s">
        <v>33</v>
      </c>
      <c r="I11847" t="s">
        <v>11596</v>
      </c>
      <c r="J11847" t="s">
        <v>11611</v>
      </c>
      <c r="K11847" t="s">
        <v>11586</v>
      </c>
      <c r="U11847" s="3" t="s">
        <v>318</v>
      </c>
      <c r="V11847" s="3" t="s">
        <v>86</v>
      </c>
      <c r="W11847" s="3" t="s">
        <v>49</v>
      </c>
      <c r="X11847" s="3" t="s">
        <v>680</v>
      </c>
      <c r="Y11847" s="3"/>
      <c r="Z11847" s="3"/>
      <c r="AA11847" s="3"/>
      <c r="AB11847">
        <v>47</v>
      </c>
      <c r="AC11847">
        <v>4</v>
      </c>
      <c r="AD11847">
        <v>0</v>
      </c>
      <c r="AE11847">
        <v>0</v>
      </c>
      <c r="AF11847">
        <v>0</v>
      </c>
      <c r="AG11847">
        <v>10000</v>
      </c>
      <c r="AH11847">
        <v>7.19</v>
      </c>
      <c r="AI11847">
        <v>2019</v>
      </c>
    </row>
    <row r="11848" spans="1:35" x14ac:dyDescent="0.35">
      <c r="A11848">
        <v>1035860</v>
      </c>
      <c r="B11848" t="s">
        <v>27468</v>
      </c>
      <c r="C11848" s="2">
        <v>43529</v>
      </c>
      <c r="D11848" t="s">
        <v>27432</v>
      </c>
      <c r="E11848" t="s">
        <v>27433</v>
      </c>
      <c r="F11848" s="3" t="s">
        <v>32</v>
      </c>
      <c r="G11848" s="3"/>
      <c r="H11848" s="3" t="s">
        <v>33</v>
      </c>
      <c r="I11848" t="s">
        <v>11596</v>
      </c>
      <c r="J11848" t="s">
        <v>11611</v>
      </c>
      <c r="K11848" t="s">
        <v>11586</v>
      </c>
      <c r="U11848" s="3" t="s">
        <v>318</v>
      </c>
      <c r="V11848" s="3" t="s">
        <v>390</v>
      </c>
      <c r="W11848" s="3" t="s">
        <v>49</v>
      </c>
      <c r="X11848" s="3"/>
      <c r="Y11848" s="3"/>
      <c r="Z11848" s="3"/>
      <c r="AA11848" s="3"/>
      <c r="AB11848">
        <v>24</v>
      </c>
      <c r="AC11848">
        <v>3</v>
      </c>
      <c r="AD11848">
        <v>1</v>
      </c>
      <c r="AE11848">
        <v>0</v>
      </c>
      <c r="AF11848">
        <v>0</v>
      </c>
      <c r="AG11848">
        <v>10000</v>
      </c>
      <c r="AH11848">
        <v>1.69</v>
      </c>
      <c r="AI11848">
        <v>2019</v>
      </c>
    </row>
    <row r="11849" spans="1:35" x14ac:dyDescent="0.35">
      <c r="A11849">
        <v>1040490</v>
      </c>
      <c r="B11849" t="s">
        <v>27469</v>
      </c>
      <c r="C11849" s="2">
        <v>43573</v>
      </c>
      <c r="D11849" t="s">
        <v>27470</v>
      </c>
      <c r="E11849" t="s">
        <v>27470</v>
      </c>
      <c r="F11849" s="3" t="s">
        <v>32</v>
      </c>
      <c r="G11849" s="3" t="s">
        <v>2722</v>
      </c>
      <c r="H11849" s="3" t="s">
        <v>33</v>
      </c>
      <c r="I11849" t="s">
        <v>11596</v>
      </c>
      <c r="J11849" t="s">
        <v>11611</v>
      </c>
      <c r="K11849" t="s">
        <v>11586</v>
      </c>
      <c r="U11849" s="3" t="s">
        <v>318</v>
      </c>
      <c r="V11849" s="3" t="s">
        <v>86</v>
      </c>
      <c r="W11849" s="3" t="s">
        <v>2893</v>
      </c>
      <c r="X11849" s="3" t="s">
        <v>49</v>
      </c>
      <c r="Y11849" s="3" t="s">
        <v>680</v>
      </c>
      <c r="Z11849" s="3"/>
      <c r="AA11849" s="3"/>
      <c r="AB11849">
        <v>4</v>
      </c>
      <c r="AC11849">
        <v>38</v>
      </c>
      <c r="AD11849">
        <v>0</v>
      </c>
      <c r="AE11849">
        <v>0</v>
      </c>
      <c r="AF11849">
        <v>0</v>
      </c>
      <c r="AG11849">
        <v>10000</v>
      </c>
      <c r="AH11849">
        <v>0</v>
      </c>
      <c r="AI11849">
        <v>2019</v>
      </c>
    </row>
    <row r="11850" spans="1:35" x14ac:dyDescent="0.35">
      <c r="A11850">
        <v>1040590</v>
      </c>
      <c r="B11850" t="s">
        <v>27471</v>
      </c>
      <c r="C11850" s="2">
        <v>43560</v>
      </c>
      <c r="D11850" t="s">
        <v>27472</v>
      </c>
      <c r="E11850" t="s">
        <v>27472</v>
      </c>
      <c r="F11850" s="3" t="s">
        <v>32</v>
      </c>
      <c r="G11850" s="3" t="s">
        <v>3208</v>
      </c>
      <c r="H11850" s="3" t="s">
        <v>33</v>
      </c>
      <c r="I11850" t="s">
        <v>11596</v>
      </c>
      <c r="J11850" t="s">
        <v>11611</v>
      </c>
      <c r="K11850" t="s">
        <v>11586</v>
      </c>
      <c r="U11850" s="3" t="s">
        <v>318</v>
      </c>
      <c r="V11850" s="3" t="s">
        <v>49</v>
      </c>
      <c r="W11850" s="3"/>
      <c r="X11850" s="3"/>
      <c r="Y11850" s="3"/>
      <c r="Z11850" s="3"/>
      <c r="AA11850" s="3"/>
      <c r="AB11850">
        <v>26</v>
      </c>
      <c r="AC11850">
        <v>15</v>
      </c>
      <c r="AD11850">
        <v>2</v>
      </c>
      <c r="AE11850">
        <v>0</v>
      </c>
      <c r="AF11850">
        <v>0</v>
      </c>
      <c r="AG11850">
        <v>10000</v>
      </c>
      <c r="AH11850">
        <v>3.99</v>
      </c>
      <c r="AI11850">
        <v>2019</v>
      </c>
    </row>
    <row r="11851" spans="1:35" x14ac:dyDescent="0.35">
      <c r="A11851">
        <v>1042330</v>
      </c>
      <c r="B11851" t="s">
        <v>27473</v>
      </c>
      <c r="C11851" s="2">
        <v>43540</v>
      </c>
      <c r="D11851" t="s">
        <v>27432</v>
      </c>
      <c r="E11851" t="s">
        <v>27433</v>
      </c>
      <c r="F11851" s="3" t="s">
        <v>32</v>
      </c>
      <c r="G11851" s="3"/>
      <c r="H11851" s="3" t="s">
        <v>33</v>
      </c>
      <c r="I11851" t="s">
        <v>11596</v>
      </c>
      <c r="J11851" t="s">
        <v>11611</v>
      </c>
      <c r="K11851" t="s">
        <v>11586</v>
      </c>
      <c r="U11851" s="3" t="s">
        <v>390</v>
      </c>
      <c r="V11851" s="3"/>
      <c r="W11851" s="3"/>
      <c r="X11851" s="3"/>
      <c r="Y11851" s="3"/>
      <c r="Z11851" s="3"/>
      <c r="AA11851" s="3"/>
      <c r="AB11851">
        <v>100</v>
      </c>
      <c r="AC11851">
        <v>12</v>
      </c>
      <c r="AD11851">
        <v>0</v>
      </c>
      <c r="AE11851">
        <v>0</v>
      </c>
      <c r="AF11851">
        <v>0</v>
      </c>
      <c r="AG11851">
        <v>10000</v>
      </c>
      <c r="AH11851">
        <v>0.79</v>
      </c>
      <c r="AI11851">
        <v>2019</v>
      </c>
    </row>
    <row r="11852" spans="1:35" x14ac:dyDescent="0.35">
      <c r="A11852">
        <v>1048170</v>
      </c>
      <c r="B11852" t="s">
        <v>27475</v>
      </c>
      <c r="C11852" s="2">
        <v>43556</v>
      </c>
      <c r="D11852" t="s">
        <v>26614</v>
      </c>
      <c r="E11852" t="s">
        <v>26614</v>
      </c>
      <c r="F11852" s="3" t="s">
        <v>32</v>
      </c>
      <c r="G11852" s="3" t="s">
        <v>2722</v>
      </c>
      <c r="H11852" s="3" t="s">
        <v>33</v>
      </c>
      <c r="I11852" t="s">
        <v>11596</v>
      </c>
      <c r="J11852" t="s">
        <v>11611</v>
      </c>
      <c r="K11852" t="s">
        <v>11586</v>
      </c>
      <c r="U11852" s="3" t="s">
        <v>390</v>
      </c>
      <c r="V11852" s="3" t="s">
        <v>49</v>
      </c>
      <c r="W11852" s="3"/>
      <c r="X11852" s="3"/>
      <c r="Y11852" s="3"/>
      <c r="Z11852" s="3"/>
      <c r="AA11852" s="3"/>
      <c r="AB11852">
        <v>4</v>
      </c>
      <c r="AC11852">
        <v>1</v>
      </c>
      <c r="AD11852">
        <v>2</v>
      </c>
      <c r="AE11852">
        <v>0</v>
      </c>
      <c r="AF11852">
        <v>0</v>
      </c>
      <c r="AG11852">
        <v>10000</v>
      </c>
      <c r="AH11852">
        <v>0.8</v>
      </c>
      <c r="AI11852">
        <v>2019</v>
      </c>
    </row>
    <row r="11853" spans="1:35" x14ac:dyDescent="0.35">
      <c r="A11853">
        <v>1048470</v>
      </c>
      <c r="B11853" t="s">
        <v>27476</v>
      </c>
      <c r="C11853" s="2">
        <v>43552</v>
      </c>
      <c r="D11853" t="s">
        <v>27477</v>
      </c>
      <c r="E11853" t="s">
        <v>27477</v>
      </c>
      <c r="F11853" s="3" t="s">
        <v>32</v>
      </c>
      <c r="G11853" s="3"/>
      <c r="H11853" s="3" t="s">
        <v>33</v>
      </c>
      <c r="I11853" t="s">
        <v>11596</v>
      </c>
      <c r="J11853" t="s">
        <v>11611</v>
      </c>
      <c r="K11853" t="s">
        <v>11586</v>
      </c>
      <c r="U11853" s="3" t="s">
        <v>390</v>
      </c>
      <c r="V11853" s="3" t="s">
        <v>49</v>
      </c>
      <c r="W11853" s="3" t="s">
        <v>34</v>
      </c>
      <c r="X11853" s="3"/>
      <c r="Y11853" s="3"/>
      <c r="Z11853" s="3"/>
      <c r="AA11853" s="3"/>
      <c r="AB11853">
        <v>47</v>
      </c>
      <c r="AC11853">
        <v>5</v>
      </c>
      <c r="AD11853">
        <v>1</v>
      </c>
      <c r="AE11853">
        <v>0</v>
      </c>
      <c r="AF11853">
        <v>0</v>
      </c>
      <c r="AG11853">
        <v>10000</v>
      </c>
      <c r="AH11853">
        <v>2.09</v>
      </c>
      <c r="AI11853">
        <v>2019</v>
      </c>
    </row>
    <row r="11854" spans="1:35" x14ac:dyDescent="0.35">
      <c r="A11854">
        <v>1049080</v>
      </c>
      <c r="B11854" t="s">
        <v>27478</v>
      </c>
      <c r="C11854" s="2">
        <v>43560</v>
      </c>
      <c r="D11854" t="s">
        <v>26693</v>
      </c>
      <c r="E11854" t="s">
        <v>26693</v>
      </c>
      <c r="F11854" s="3" t="s">
        <v>32</v>
      </c>
      <c r="G11854" s="3"/>
      <c r="H11854" s="3" t="s">
        <v>33</v>
      </c>
      <c r="I11854" t="s">
        <v>11596</v>
      </c>
      <c r="J11854" t="s">
        <v>11611</v>
      </c>
      <c r="K11854" t="s">
        <v>11586</v>
      </c>
      <c r="U11854" s="3" t="s">
        <v>86</v>
      </c>
      <c r="V11854" s="3" t="s">
        <v>390</v>
      </c>
      <c r="W11854" s="3" t="s">
        <v>49</v>
      </c>
      <c r="X11854" s="3"/>
      <c r="Y11854" s="3"/>
      <c r="Z11854" s="3"/>
      <c r="AA11854" s="3"/>
      <c r="AB11854">
        <v>13</v>
      </c>
      <c r="AC11854">
        <v>2</v>
      </c>
      <c r="AD11854">
        <v>2</v>
      </c>
      <c r="AE11854">
        <v>0</v>
      </c>
      <c r="AF11854">
        <v>0</v>
      </c>
      <c r="AG11854">
        <v>10000</v>
      </c>
      <c r="AH11854">
        <v>5.79</v>
      </c>
      <c r="AI11854">
        <v>2019</v>
      </c>
    </row>
    <row r="11855" spans="1:35" x14ac:dyDescent="0.35">
      <c r="A11855">
        <v>1052760</v>
      </c>
      <c r="B11855" t="s">
        <v>27479</v>
      </c>
      <c r="C11855" s="2">
        <v>43557</v>
      </c>
      <c r="D11855" t="s">
        <v>27432</v>
      </c>
      <c r="E11855" t="s">
        <v>27433</v>
      </c>
      <c r="F11855" s="3" t="s">
        <v>32</v>
      </c>
      <c r="G11855" s="3"/>
      <c r="H11855" s="3" t="s">
        <v>33</v>
      </c>
      <c r="I11855" t="s">
        <v>11596</v>
      </c>
      <c r="J11855" t="s">
        <v>11611</v>
      </c>
      <c r="K11855" t="s">
        <v>11586</v>
      </c>
      <c r="U11855" s="3" t="s">
        <v>390</v>
      </c>
      <c r="V11855" s="3" t="s">
        <v>49</v>
      </c>
      <c r="W11855" s="3"/>
      <c r="X11855" s="3"/>
      <c r="Y11855" s="3"/>
      <c r="Z11855" s="3"/>
      <c r="AA11855" s="3"/>
      <c r="AB11855">
        <v>60</v>
      </c>
      <c r="AC11855">
        <v>2</v>
      </c>
      <c r="AD11855">
        <v>0</v>
      </c>
      <c r="AE11855">
        <v>0</v>
      </c>
      <c r="AF11855">
        <v>0</v>
      </c>
      <c r="AG11855">
        <v>10000</v>
      </c>
      <c r="AH11855">
        <v>1.69</v>
      </c>
      <c r="AI11855">
        <v>2019</v>
      </c>
    </row>
    <row r="11856" spans="1:35" x14ac:dyDescent="0.35">
      <c r="A11856">
        <v>1057430</v>
      </c>
      <c r="B11856" t="s">
        <v>27480</v>
      </c>
      <c r="C11856" s="2">
        <v>43571</v>
      </c>
      <c r="D11856" t="s">
        <v>27199</v>
      </c>
      <c r="E11856" t="s">
        <v>27199</v>
      </c>
      <c r="F11856" s="3" t="s">
        <v>32</v>
      </c>
      <c r="G11856" s="3"/>
      <c r="H11856" s="3" t="s">
        <v>33</v>
      </c>
      <c r="I11856" t="s">
        <v>11596</v>
      </c>
      <c r="J11856" t="s">
        <v>11611</v>
      </c>
      <c r="K11856" t="s">
        <v>11586</v>
      </c>
      <c r="U11856" s="3" t="s">
        <v>318</v>
      </c>
      <c r="V11856" s="3" t="s">
        <v>86</v>
      </c>
      <c r="W11856" s="3" t="s">
        <v>2893</v>
      </c>
      <c r="X11856" s="3" t="s">
        <v>49</v>
      </c>
      <c r="Y11856" s="3"/>
      <c r="Z11856" s="3"/>
      <c r="AA11856" s="3"/>
      <c r="AB11856">
        <v>7</v>
      </c>
      <c r="AC11856">
        <v>83</v>
      </c>
      <c r="AD11856">
        <v>15</v>
      </c>
      <c r="AE11856">
        <v>0</v>
      </c>
      <c r="AF11856">
        <v>0</v>
      </c>
      <c r="AG11856">
        <v>10000</v>
      </c>
      <c r="AH11856">
        <v>0</v>
      </c>
      <c r="AI11856">
        <v>2019</v>
      </c>
    </row>
    <row r="11857" spans="1:35" x14ac:dyDescent="0.35">
      <c r="A11857">
        <v>286300</v>
      </c>
      <c r="B11857" t="s">
        <v>27481</v>
      </c>
      <c r="C11857" s="2">
        <v>43145</v>
      </c>
      <c r="D11857" t="s">
        <v>27482</v>
      </c>
      <c r="E11857" t="s">
        <v>1355</v>
      </c>
      <c r="F11857" s="3" t="s">
        <v>32</v>
      </c>
      <c r="G11857" s="3" t="s">
        <v>2722</v>
      </c>
      <c r="H11857" s="3" t="s">
        <v>33</v>
      </c>
      <c r="I11857" t="s">
        <v>11596</v>
      </c>
      <c r="J11857" t="s">
        <v>11591</v>
      </c>
      <c r="K11857" t="s">
        <v>11586</v>
      </c>
      <c r="U11857" s="3" t="s">
        <v>49</v>
      </c>
      <c r="V11857" s="3"/>
      <c r="W11857" s="3"/>
      <c r="X11857" s="3"/>
      <c r="Y11857" s="3"/>
      <c r="Z11857" s="3"/>
      <c r="AA11857" s="3"/>
      <c r="AB11857">
        <v>19</v>
      </c>
      <c r="AC11857">
        <v>51</v>
      </c>
      <c r="AD11857">
        <v>5</v>
      </c>
      <c r="AE11857">
        <v>0</v>
      </c>
      <c r="AF11857">
        <v>0</v>
      </c>
      <c r="AG11857">
        <v>10000</v>
      </c>
      <c r="AH11857">
        <v>7.19</v>
      </c>
      <c r="AI11857">
        <v>2018</v>
      </c>
    </row>
    <row r="11858" spans="1:35" x14ac:dyDescent="0.35">
      <c r="A11858">
        <v>293920</v>
      </c>
      <c r="B11858" t="s">
        <v>27483</v>
      </c>
      <c r="C11858" s="2">
        <v>41788</v>
      </c>
      <c r="D11858" t="s">
        <v>1049</v>
      </c>
      <c r="E11858" t="s">
        <v>1049</v>
      </c>
      <c r="F11858" s="3" t="s">
        <v>32</v>
      </c>
      <c r="G11858" s="3" t="s">
        <v>2722</v>
      </c>
      <c r="H11858" s="3" t="s">
        <v>33</v>
      </c>
      <c r="I11858" t="s">
        <v>11596</v>
      </c>
      <c r="J11858" t="s">
        <v>11591</v>
      </c>
      <c r="K11858" t="s">
        <v>11586</v>
      </c>
      <c r="U11858" s="3" t="s">
        <v>390</v>
      </c>
      <c r="V11858" s="3" t="s">
        <v>49</v>
      </c>
      <c r="W11858" s="3" t="s">
        <v>680</v>
      </c>
      <c r="X11858" s="3" t="s">
        <v>472</v>
      </c>
      <c r="Y11858" s="3"/>
      <c r="Z11858" s="3"/>
      <c r="AA11858" s="3"/>
      <c r="AB11858">
        <v>8</v>
      </c>
      <c r="AC11858">
        <v>32</v>
      </c>
      <c r="AD11858">
        <v>36</v>
      </c>
      <c r="AE11858">
        <v>0</v>
      </c>
      <c r="AF11858">
        <v>0</v>
      </c>
      <c r="AG11858">
        <v>10000</v>
      </c>
      <c r="AH11858">
        <v>14.99</v>
      </c>
      <c r="AI11858">
        <v>2014</v>
      </c>
    </row>
    <row r="11859" spans="1:35" x14ac:dyDescent="0.35">
      <c r="A11859">
        <v>300360</v>
      </c>
      <c r="B11859" t="s">
        <v>27485</v>
      </c>
      <c r="C11859" s="2">
        <v>41831</v>
      </c>
      <c r="D11859" t="s">
        <v>27486</v>
      </c>
      <c r="E11859" t="s">
        <v>27486</v>
      </c>
      <c r="F11859" s="3" t="s">
        <v>32</v>
      </c>
      <c r="G11859" s="3" t="s">
        <v>2722</v>
      </c>
      <c r="H11859" s="3" t="s">
        <v>33</v>
      </c>
      <c r="I11859" t="s">
        <v>11596</v>
      </c>
      <c r="J11859" t="s">
        <v>11591</v>
      </c>
      <c r="K11859" t="s">
        <v>11586</v>
      </c>
      <c r="U11859" s="3" t="s">
        <v>86</v>
      </c>
      <c r="V11859" s="3" t="s">
        <v>390</v>
      </c>
      <c r="W11859" s="3"/>
      <c r="X11859" s="3"/>
      <c r="Y11859" s="3"/>
      <c r="Z11859" s="3"/>
      <c r="AA11859" s="3"/>
      <c r="AB11859">
        <v>15</v>
      </c>
      <c r="AC11859">
        <v>53</v>
      </c>
      <c r="AD11859">
        <v>30</v>
      </c>
      <c r="AE11859">
        <v>0</v>
      </c>
      <c r="AF11859">
        <v>0</v>
      </c>
      <c r="AG11859">
        <v>10000</v>
      </c>
      <c r="AH11859">
        <v>6.99</v>
      </c>
      <c r="AI11859">
        <v>2014</v>
      </c>
    </row>
    <row r="11860" spans="1:35" x14ac:dyDescent="0.35">
      <c r="A11860">
        <v>310880</v>
      </c>
      <c r="B11860" t="s">
        <v>27487</v>
      </c>
      <c r="C11860" s="2">
        <v>41962</v>
      </c>
      <c r="D11860" t="s">
        <v>27489</v>
      </c>
      <c r="E11860" t="s">
        <v>13842</v>
      </c>
      <c r="F11860" s="3" t="s">
        <v>32</v>
      </c>
      <c r="G11860" s="3"/>
      <c r="H11860" s="3" t="s">
        <v>33</v>
      </c>
      <c r="I11860" t="s">
        <v>11596</v>
      </c>
      <c r="J11860" t="s">
        <v>11591</v>
      </c>
      <c r="K11860" t="s">
        <v>11586</v>
      </c>
      <c r="U11860" s="3" t="s">
        <v>472</v>
      </c>
      <c r="V11860" s="3" t="s">
        <v>55</v>
      </c>
      <c r="W11860" s="3" t="s">
        <v>34</v>
      </c>
      <c r="X11860" s="3"/>
      <c r="Y11860" s="3"/>
      <c r="Z11860" s="3"/>
      <c r="AA11860" s="3"/>
      <c r="AB11860">
        <v>110</v>
      </c>
      <c r="AC11860">
        <v>24</v>
      </c>
      <c r="AD11860">
        <v>38</v>
      </c>
      <c r="AE11860">
        <v>0</v>
      </c>
      <c r="AF11860">
        <v>0</v>
      </c>
      <c r="AG11860">
        <v>10000</v>
      </c>
      <c r="AH11860">
        <v>6.99</v>
      </c>
      <c r="AI11860">
        <v>2014</v>
      </c>
    </row>
    <row r="11861" spans="1:35" x14ac:dyDescent="0.35">
      <c r="A11861">
        <v>317370</v>
      </c>
      <c r="B11861" t="s">
        <v>27490</v>
      </c>
      <c r="C11861" s="2">
        <v>42810</v>
      </c>
      <c r="D11861" t="s">
        <v>16773</v>
      </c>
      <c r="E11861" t="s">
        <v>16773</v>
      </c>
      <c r="F11861" s="3" t="s">
        <v>32</v>
      </c>
      <c r="G11861" s="3" t="s">
        <v>2722</v>
      </c>
      <c r="H11861" s="3" t="s">
        <v>33</v>
      </c>
      <c r="I11861" t="s">
        <v>11596</v>
      </c>
      <c r="J11861" t="s">
        <v>11591</v>
      </c>
      <c r="K11861" t="s">
        <v>11586</v>
      </c>
      <c r="U11861" s="3" t="s">
        <v>49</v>
      </c>
      <c r="V11861" s="3" t="s">
        <v>680</v>
      </c>
      <c r="W11861" s="3"/>
      <c r="X11861" s="3"/>
      <c r="Y11861" s="3"/>
      <c r="Z11861" s="3"/>
      <c r="AA11861" s="3"/>
      <c r="AB11861">
        <v>25</v>
      </c>
      <c r="AC11861">
        <v>46</v>
      </c>
      <c r="AD11861">
        <v>16</v>
      </c>
      <c r="AE11861">
        <v>0</v>
      </c>
      <c r="AF11861">
        <v>0</v>
      </c>
      <c r="AG11861">
        <v>10000</v>
      </c>
      <c r="AH11861">
        <v>12.99</v>
      </c>
      <c r="AI11861">
        <v>2017</v>
      </c>
    </row>
    <row r="11862" spans="1:35" x14ac:dyDescent="0.35">
      <c r="A11862">
        <v>318090</v>
      </c>
      <c r="B11862" t="s">
        <v>27491</v>
      </c>
      <c r="C11862" s="2">
        <v>42572</v>
      </c>
      <c r="D11862" t="s">
        <v>27492</v>
      </c>
      <c r="E11862" t="s">
        <v>27493</v>
      </c>
      <c r="F11862" s="3" t="s">
        <v>32</v>
      </c>
      <c r="G11862" s="3"/>
      <c r="H11862" s="3" t="s">
        <v>33</v>
      </c>
      <c r="I11862" t="s">
        <v>11596</v>
      </c>
      <c r="J11862" t="s">
        <v>11591</v>
      </c>
      <c r="K11862" t="s">
        <v>11586</v>
      </c>
      <c r="U11862" s="3" t="s">
        <v>390</v>
      </c>
      <c r="V11862" s="3" t="s">
        <v>49</v>
      </c>
      <c r="W11862" s="3" t="s">
        <v>34</v>
      </c>
      <c r="X11862" s="3"/>
      <c r="Y11862" s="3"/>
      <c r="Z11862" s="3"/>
      <c r="AA11862" s="3"/>
      <c r="AB11862">
        <v>29</v>
      </c>
      <c r="AC11862">
        <v>148</v>
      </c>
      <c r="AD11862">
        <v>67</v>
      </c>
      <c r="AE11862">
        <v>0</v>
      </c>
      <c r="AF11862">
        <v>0</v>
      </c>
      <c r="AG11862">
        <v>10000</v>
      </c>
      <c r="AH11862">
        <v>3.99</v>
      </c>
      <c r="AI11862">
        <v>2016</v>
      </c>
    </row>
    <row r="11863" spans="1:35" x14ac:dyDescent="0.35">
      <c r="A11863">
        <v>318260</v>
      </c>
      <c r="B11863" t="s">
        <v>27494</v>
      </c>
      <c r="C11863" s="2">
        <v>42013</v>
      </c>
      <c r="D11863" t="s">
        <v>27495</v>
      </c>
      <c r="E11863" t="s">
        <v>27495</v>
      </c>
      <c r="F11863" s="3" t="s">
        <v>32</v>
      </c>
      <c r="G11863" s="3" t="s">
        <v>2722</v>
      </c>
      <c r="H11863" s="3" t="s">
        <v>33</v>
      </c>
      <c r="I11863" t="s">
        <v>11596</v>
      </c>
      <c r="J11863" t="s">
        <v>11591</v>
      </c>
      <c r="K11863" t="s">
        <v>11586</v>
      </c>
      <c r="U11863" s="3" t="s">
        <v>390</v>
      </c>
      <c r="V11863" s="3" t="s">
        <v>49</v>
      </c>
      <c r="W11863" s="3" t="s">
        <v>472</v>
      </c>
      <c r="X11863" s="3"/>
      <c r="Y11863" s="3"/>
      <c r="Z11863" s="3"/>
      <c r="AA11863" s="3"/>
      <c r="AB11863">
        <v>10</v>
      </c>
      <c r="AC11863">
        <v>70</v>
      </c>
      <c r="AD11863">
        <v>33</v>
      </c>
      <c r="AE11863">
        <v>0</v>
      </c>
      <c r="AF11863">
        <v>0</v>
      </c>
      <c r="AG11863">
        <v>10000</v>
      </c>
      <c r="AH11863">
        <v>6.99</v>
      </c>
      <c r="AI11863">
        <v>2015</v>
      </c>
    </row>
    <row r="11864" spans="1:35" x14ac:dyDescent="0.35">
      <c r="A11864">
        <v>319760</v>
      </c>
      <c r="B11864" t="s">
        <v>27496</v>
      </c>
      <c r="C11864" s="2">
        <v>42663</v>
      </c>
      <c r="D11864" t="s">
        <v>27497</v>
      </c>
      <c r="E11864" t="s">
        <v>16810</v>
      </c>
      <c r="F11864" s="3" t="s">
        <v>32</v>
      </c>
      <c r="G11864" s="3"/>
      <c r="H11864" s="3" t="s">
        <v>33</v>
      </c>
      <c r="I11864" t="s">
        <v>11596</v>
      </c>
      <c r="J11864" t="s">
        <v>11591</v>
      </c>
      <c r="K11864" t="s">
        <v>11586</v>
      </c>
      <c r="U11864" s="3" t="s">
        <v>49</v>
      </c>
      <c r="V11864" s="3" t="s">
        <v>34</v>
      </c>
      <c r="W11864" s="3"/>
      <c r="X11864" s="3"/>
      <c r="Y11864" s="3"/>
      <c r="Z11864" s="3"/>
      <c r="AA11864" s="3"/>
      <c r="AB11864">
        <v>39</v>
      </c>
      <c r="AC11864">
        <v>153</v>
      </c>
      <c r="AD11864">
        <v>20</v>
      </c>
      <c r="AE11864">
        <v>0</v>
      </c>
      <c r="AF11864">
        <v>0</v>
      </c>
      <c r="AG11864">
        <v>10000</v>
      </c>
      <c r="AH11864">
        <v>1.69</v>
      </c>
      <c r="AI11864">
        <v>2016</v>
      </c>
    </row>
    <row r="11865" spans="1:35" x14ac:dyDescent="0.35">
      <c r="A11865">
        <v>320090</v>
      </c>
      <c r="B11865" t="s">
        <v>27499</v>
      </c>
      <c r="C11865" s="2">
        <v>42156</v>
      </c>
      <c r="D11865" t="s">
        <v>27500</v>
      </c>
      <c r="E11865" t="s">
        <v>27501</v>
      </c>
      <c r="F11865" s="3" t="s">
        <v>32</v>
      </c>
      <c r="G11865" s="3"/>
      <c r="H11865" s="3" t="s">
        <v>33</v>
      </c>
      <c r="I11865" t="s">
        <v>11596</v>
      </c>
      <c r="J11865" t="s">
        <v>11591</v>
      </c>
      <c r="K11865" t="s">
        <v>11586</v>
      </c>
      <c r="U11865" s="3" t="s">
        <v>49</v>
      </c>
      <c r="V11865" s="3" t="s">
        <v>472</v>
      </c>
      <c r="W11865" s="3"/>
      <c r="X11865" s="3"/>
      <c r="Y11865" s="3"/>
      <c r="Z11865" s="3"/>
      <c r="AA11865" s="3"/>
      <c r="AB11865">
        <v>21</v>
      </c>
      <c r="AC11865">
        <v>40</v>
      </c>
      <c r="AD11865">
        <v>4</v>
      </c>
      <c r="AE11865">
        <v>0</v>
      </c>
      <c r="AF11865">
        <v>0</v>
      </c>
      <c r="AG11865">
        <v>10000</v>
      </c>
      <c r="AH11865">
        <v>6.49</v>
      </c>
      <c r="AI11865">
        <v>2015</v>
      </c>
    </row>
    <row r="11866" spans="1:35" x14ac:dyDescent="0.35">
      <c r="A11866">
        <v>325160</v>
      </c>
      <c r="B11866" t="s">
        <v>27502</v>
      </c>
      <c r="C11866" s="2">
        <v>41926</v>
      </c>
      <c r="D11866" t="s">
        <v>27503</v>
      </c>
      <c r="E11866" t="s">
        <v>27503</v>
      </c>
      <c r="F11866" s="3" t="s">
        <v>32</v>
      </c>
      <c r="G11866" s="3" t="s">
        <v>2722</v>
      </c>
      <c r="H11866" s="3" t="s">
        <v>33</v>
      </c>
      <c r="I11866" t="s">
        <v>11596</v>
      </c>
      <c r="J11866" t="s">
        <v>11591</v>
      </c>
      <c r="K11866" t="s">
        <v>11586</v>
      </c>
      <c r="U11866" s="3" t="s">
        <v>86</v>
      </c>
      <c r="V11866" s="3" t="s">
        <v>49</v>
      </c>
      <c r="W11866" s="3"/>
      <c r="X11866" s="3"/>
      <c r="Y11866" s="3"/>
      <c r="Z11866" s="3"/>
      <c r="AA11866" s="3"/>
      <c r="AB11866">
        <v>15</v>
      </c>
      <c r="AC11866">
        <v>39</v>
      </c>
      <c r="AD11866">
        <v>2</v>
      </c>
      <c r="AE11866">
        <v>0</v>
      </c>
      <c r="AF11866">
        <v>0</v>
      </c>
      <c r="AG11866">
        <v>10000</v>
      </c>
      <c r="AH11866">
        <v>3.99</v>
      </c>
      <c r="AI11866">
        <v>2014</v>
      </c>
    </row>
    <row r="11867" spans="1:35" x14ac:dyDescent="0.35">
      <c r="A11867">
        <v>331510</v>
      </c>
      <c r="B11867" t="s">
        <v>27504</v>
      </c>
      <c r="C11867" s="2">
        <v>41955</v>
      </c>
      <c r="D11867" t="s">
        <v>27506</v>
      </c>
      <c r="E11867" t="s">
        <v>27506</v>
      </c>
      <c r="F11867" s="3" t="s">
        <v>32</v>
      </c>
      <c r="G11867" s="3" t="s">
        <v>2722</v>
      </c>
      <c r="H11867" s="3" t="s">
        <v>33</v>
      </c>
      <c r="I11867" t="s">
        <v>11596</v>
      </c>
      <c r="J11867" t="s">
        <v>11591</v>
      </c>
      <c r="K11867" t="s">
        <v>11586</v>
      </c>
      <c r="U11867" s="3" t="s">
        <v>86</v>
      </c>
      <c r="V11867" s="3" t="s">
        <v>49</v>
      </c>
      <c r="W11867" s="3"/>
      <c r="X11867" s="3"/>
      <c r="Y11867" s="3"/>
      <c r="Z11867" s="3"/>
      <c r="AA11867" s="3"/>
      <c r="AB11867">
        <v>7</v>
      </c>
      <c r="AC11867">
        <v>122</v>
      </c>
      <c r="AD11867">
        <v>26</v>
      </c>
      <c r="AE11867">
        <v>0</v>
      </c>
      <c r="AF11867">
        <v>0</v>
      </c>
      <c r="AG11867">
        <v>10000</v>
      </c>
      <c r="AH11867">
        <v>9.99</v>
      </c>
      <c r="AI11867">
        <v>2014</v>
      </c>
    </row>
    <row r="11868" spans="1:35" x14ac:dyDescent="0.35">
      <c r="A11868">
        <v>335450</v>
      </c>
      <c r="B11868" t="s">
        <v>27507</v>
      </c>
      <c r="C11868" s="2">
        <v>42136</v>
      </c>
      <c r="D11868" t="s">
        <v>22216</v>
      </c>
      <c r="E11868" t="s">
        <v>22216</v>
      </c>
      <c r="F11868" s="3" t="s">
        <v>32</v>
      </c>
      <c r="G11868" s="3" t="s">
        <v>2722</v>
      </c>
      <c r="H11868" s="3" t="s">
        <v>33</v>
      </c>
      <c r="I11868" t="s">
        <v>11596</v>
      </c>
      <c r="J11868" t="s">
        <v>11591</v>
      </c>
      <c r="K11868" t="s">
        <v>11586</v>
      </c>
      <c r="U11868" s="3" t="s">
        <v>86</v>
      </c>
      <c r="V11868" s="3" t="s">
        <v>49</v>
      </c>
      <c r="W11868" s="3" t="s">
        <v>680</v>
      </c>
      <c r="X11868" s="3"/>
      <c r="Y11868" s="3"/>
      <c r="Z11868" s="3"/>
      <c r="AA11868" s="3"/>
      <c r="AB11868">
        <v>32</v>
      </c>
      <c r="AC11868">
        <v>18</v>
      </c>
      <c r="AD11868">
        <v>1</v>
      </c>
      <c r="AE11868">
        <v>0</v>
      </c>
      <c r="AF11868">
        <v>0</v>
      </c>
      <c r="AG11868">
        <v>10000</v>
      </c>
      <c r="AH11868">
        <v>3.99</v>
      </c>
      <c r="AI11868">
        <v>2015</v>
      </c>
    </row>
    <row r="11869" spans="1:35" x14ac:dyDescent="0.35">
      <c r="A11869">
        <v>335920</v>
      </c>
      <c r="B11869" t="s">
        <v>27508</v>
      </c>
      <c r="C11869" s="2">
        <v>42038</v>
      </c>
      <c r="D11869" t="s">
        <v>27509</v>
      </c>
      <c r="E11869" t="s">
        <v>27509</v>
      </c>
      <c r="F11869" s="3" t="s">
        <v>32</v>
      </c>
      <c r="G11869" s="3"/>
      <c r="H11869" s="3" t="s">
        <v>33</v>
      </c>
      <c r="I11869" t="s">
        <v>11596</v>
      </c>
      <c r="J11869" t="s">
        <v>11591</v>
      </c>
      <c r="K11869" t="s">
        <v>11586</v>
      </c>
      <c r="U11869" s="3" t="s">
        <v>86</v>
      </c>
      <c r="V11869" s="3" t="s">
        <v>49</v>
      </c>
      <c r="W11869" s="3"/>
      <c r="X11869" s="3"/>
      <c r="Y11869" s="3"/>
      <c r="Z11869" s="3"/>
      <c r="AA11869" s="3"/>
      <c r="AB11869">
        <v>11</v>
      </c>
      <c r="AC11869">
        <v>181</v>
      </c>
      <c r="AD11869">
        <v>15</v>
      </c>
      <c r="AE11869">
        <v>0</v>
      </c>
      <c r="AF11869">
        <v>0</v>
      </c>
      <c r="AG11869">
        <v>10000</v>
      </c>
      <c r="AH11869">
        <v>1.59</v>
      </c>
      <c r="AI11869">
        <v>2015</v>
      </c>
    </row>
    <row r="11870" spans="1:35" x14ac:dyDescent="0.35">
      <c r="A11870">
        <v>337680</v>
      </c>
      <c r="B11870" t="s">
        <v>27511</v>
      </c>
      <c r="C11870" s="2">
        <v>42159</v>
      </c>
      <c r="D11870" t="s">
        <v>27512</v>
      </c>
      <c r="E11870" t="s">
        <v>4080</v>
      </c>
      <c r="F11870" s="3" t="s">
        <v>32</v>
      </c>
      <c r="G11870" s="3" t="s">
        <v>2722</v>
      </c>
      <c r="H11870" s="3" t="s">
        <v>33</v>
      </c>
      <c r="I11870" t="s">
        <v>11596</v>
      </c>
      <c r="J11870" t="s">
        <v>11591</v>
      </c>
      <c r="K11870" t="s">
        <v>11586</v>
      </c>
      <c r="U11870" s="3" t="s">
        <v>86</v>
      </c>
      <c r="V11870" s="3" t="s">
        <v>472</v>
      </c>
      <c r="W11870" s="3" t="s">
        <v>34</v>
      </c>
      <c r="X11870" s="3"/>
      <c r="Y11870" s="3"/>
      <c r="Z11870" s="3"/>
      <c r="AA11870" s="3"/>
      <c r="AB11870">
        <v>24</v>
      </c>
      <c r="AC11870">
        <v>90</v>
      </c>
      <c r="AD11870">
        <v>28</v>
      </c>
      <c r="AE11870">
        <v>0</v>
      </c>
      <c r="AF11870">
        <v>0</v>
      </c>
      <c r="AG11870">
        <v>10000</v>
      </c>
      <c r="AH11870">
        <v>14.99</v>
      </c>
      <c r="AI11870">
        <v>2015</v>
      </c>
    </row>
    <row r="11871" spans="1:35" x14ac:dyDescent="0.35">
      <c r="A11871">
        <v>338980</v>
      </c>
      <c r="B11871" t="s">
        <v>27513</v>
      </c>
      <c r="C11871" s="2">
        <v>42061</v>
      </c>
      <c r="D11871" t="s">
        <v>27514</v>
      </c>
      <c r="E11871" t="s">
        <v>1041</v>
      </c>
      <c r="F11871" s="3" t="s">
        <v>32</v>
      </c>
      <c r="G11871" s="3" t="s">
        <v>2722</v>
      </c>
      <c r="H11871" s="3" t="s">
        <v>33</v>
      </c>
      <c r="I11871" t="s">
        <v>11596</v>
      </c>
      <c r="J11871" t="s">
        <v>11591</v>
      </c>
      <c r="K11871" t="s">
        <v>11586</v>
      </c>
      <c r="U11871" s="3" t="s">
        <v>390</v>
      </c>
      <c r="V11871" s="3" t="s">
        <v>472</v>
      </c>
      <c r="W11871" s="3" t="s">
        <v>34</v>
      </c>
      <c r="X11871" s="3"/>
      <c r="Y11871" s="3"/>
      <c r="Z11871" s="3"/>
      <c r="AA11871" s="3"/>
      <c r="AB11871">
        <v>53</v>
      </c>
      <c r="AC11871">
        <v>102</v>
      </c>
      <c r="AD11871">
        <v>26</v>
      </c>
      <c r="AE11871">
        <v>0</v>
      </c>
      <c r="AF11871">
        <v>0</v>
      </c>
      <c r="AG11871">
        <v>10000</v>
      </c>
      <c r="AH11871">
        <v>4.99</v>
      </c>
      <c r="AI11871">
        <v>2015</v>
      </c>
    </row>
    <row r="11872" spans="1:35" x14ac:dyDescent="0.35">
      <c r="A11872">
        <v>339250</v>
      </c>
      <c r="B11872" t="s">
        <v>27515</v>
      </c>
      <c r="C11872" s="2">
        <v>43014</v>
      </c>
      <c r="D11872" t="s">
        <v>27516</v>
      </c>
      <c r="E11872" t="s">
        <v>27516</v>
      </c>
      <c r="F11872" s="3" t="s">
        <v>32</v>
      </c>
      <c r="G11872" s="3" t="s">
        <v>2722</v>
      </c>
      <c r="H11872" s="3" t="s">
        <v>33</v>
      </c>
      <c r="I11872" t="s">
        <v>11596</v>
      </c>
      <c r="J11872" t="s">
        <v>11591</v>
      </c>
      <c r="K11872" t="s">
        <v>11586</v>
      </c>
      <c r="U11872" s="3" t="s">
        <v>318</v>
      </c>
      <c r="V11872" s="3" t="s">
        <v>49</v>
      </c>
      <c r="W11872" s="3" t="s">
        <v>680</v>
      </c>
      <c r="X11872" s="3" t="s">
        <v>34</v>
      </c>
      <c r="Y11872" s="3"/>
      <c r="Z11872" s="3"/>
      <c r="AA11872" s="3"/>
      <c r="AB11872">
        <v>116</v>
      </c>
      <c r="AC11872">
        <v>13</v>
      </c>
      <c r="AD11872">
        <v>6</v>
      </c>
      <c r="AE11872">
        <v>0</v>
      </c>
      <c r="AF11872">
        <v>0</v>
      </c>
      <c r="AG11872">
        <v>10000</v>
      </c>
      <c r="AH11872">
        <v>14.99</v>
      </c>
      <c r="AI11872">
        <v>2017</v>
      </c>
    </row>
    <row r="11873" spans="1:35" x14ac:dyDescent="0.35">
      <c r="A11873">
        <v>339720</v>
      </c>
      <c r="B11873" t="s">
        <v>27517</v>
      </c>
      <c r="C11873" s="2">
        <v>43153</v>
      </c>
      <c r="D11873" t="s">
        <v>27518</v>
      </c>
      <c r="E11873" t="s">
        <v>27518</v>
      </c>
      <c r="F11873" s="3" t="s">
        <v>32</v>
      </c>
      <c r="G11873" s="3"/>
      <c r="H11873" s="3" t="s">
        <v>33</v>
      </c>
      <c r="I11873" t="s">
        <v>11596</v>
      </c>
      <c r="J11873" t="s">
        <v>11591</v>
      </c>
      <c r="K11873" t="s">
        <v>11586</v>
      </c>
      <c r="U11873" s="3" t="s">
        <v>49</v>
      </c>
      <c r="V11873" s="3"/>
      <c r="W11873" s="3"/>
      <c r="X11873" s="3"/>
      <c r="Y11873" s="3"/>
      <c r="Z11873" s="3"/>
      <c r="AA11873" s="3"/>
      <c r="AB11873">
        <v>8</v>
      </c>
      <c r="AC11873">
        <v>17</v>
      </c>
      <c r="AD11873">
        <v>4</v>
      </c>
      <c r="AE11873">
        <v>0</v>
      </c>
      <c r="AF11873">
        <v>0</v>
      </c>
      <c r="AG11873">
        <v>10000</v>
      </c>
      <c r="AH11873">
        <v>10.99</v>
      </c>
      <c r="AI11873">
        <v>2018</v>
      </c>
    </row>
    <row r="11874" spans="1:35" x14ac:dyDescent="0.35">
      <c r="A11874">
        <v>340880</v>
      </c>
      <c r="B11874" t="s">
        <v>27520</v>
      </c>
      <c r="C11874" s="2">
        <v>42010</v>
      </c>
      <c r="D11874" t="s">
        <v>27521</v>
      </c>
      <c r="E11874" t="s">
        <v>27521</v>
      </c>
      <c r="F11874" s="3" t="s">
        <v>32</v>
      </c>
      <c r="G11874" s="3" t="s">
        <v>3208</v>
      </c>
      <c r="H11874" s="3" t="s">
        <v>33</v>
      </c>
      <c r="I11874" t="s">
        <v>11596</v>
      </c>
      <c r="J11874" t="s">
        <v>11591</v>
      </c>
      <c r="K11874" t="s">
        <v>11586</v>
      </c>
      <c r="U11874" s="3" t="s">
        <v>49</v>
      </c>
      <c r="V11874" s="3" t="s">
        <v>34</v>
      </c>
      <c r="W11874" s="3"/>
      <c r="X11874" s="3"/>
      <c r="Y11874" s="3"/>
      <c r="Z11874" s="3"/>
      <c r="AA11874" s="3"/>
      <c r="AB11874">
        <v>16</v>
      </c>
      <c r="AC11874">
        <v>21</v>
      </c>
      <c r="AD11874">
        <v>4</v>
      </c>
      <c r="AE11874">
        <v>0</v>
      </c>
      <c r="AF11874">
        <v>0</v>
      </c>
      <c r="AG11874">
        <v>10000</v>
      </c>
      <c r="AH11874">
        <v>12.49</v>
      </c>
      <c r="AI11874">
        <v>2015</v>
      </c>
    </row>
    <row r="11875" spans="1:35" x14ac:dyDescent="0.35">
      <c r="A11875">
        <v>342350</v>
      </c>
      <c r="B11875" t="s">
        <v>27522</v>
      </c>
      <c r="C11875" s="2">
        <v>42101</v>
      </c>
      <c r="D11875" t="s">
        <v>27523</v>
      </c>
      <c r="E11875" t="s">
        <v>15123</v>
      </c>
      <c r="F11875" s="3" t="s">
        <v>32</v>
      </c>
      <c r="G11875" s="3"/>
      <c r="H11875" s="3" t="s">
        <v>33</v>
      </c>
      <c r="I11875" t="s">
        <v>11596</v>
      </c>
      <c r="J11875" t="s">
        <v>11591</v>
      </c>
      <c r="K11875" t="s">
        <v>11586</v>
      </c>
      <c r="U11875" s="3" t="s">
        <v>318</v>
      </c>
      <c r="V11875" s="3" t="s">
        <v>86</v>
      </c>
      <c r="W11875" s="3" t="s">
        <v>49</v>
      </c>
      <c r="X11875" s="3"/>
      <c r="Y11875" s="3"/>
      <c r="Z11875" s="3"/>
      <c r="AA11875" s="3"/>
      <c r="AB11875">
        <v>12</v>
      </c>
      <c r="AC11875">
        <v>138</v>
      </c>
      <c r="AD11875">
        <v>35</v>
      </c>
      <c r="AE11875">
        <v>0</v>
      </c>
      <c r="AF11875">
        <v>0</v>
      </c>
      <c r="AG11875">
        <v>10000</v>
      </c>
      <c r="AH11875">
        <v>1.99</v>
      </c>
      <c r="AI11875">
        <v>2015</v>
      </c>
    </row>
    <row r="11876" spans="1:35" x14ac:dyDescent="0.35">
      <c r="A11876">
        <v>343430</v>
      </c>
      <c r="B11876" t="s">
        <v>27524</v>
      </c>
      <c r="C11876" s="2">
        <v>42032</v>
      </c>
      <c r="D11876" t="s">
        <v>27525</v>
      </c>
      <c r="E11876" t="s">
        <v>27525</v>
      </c>
      <c r="F11876" s="3" t="s">
        <v>32</v>
      </c>
      <c r="G11876" s="3"/>
      <c r="H11876" s="3" t="s">
        <v>33</v>
      </c>
      <c r="I11876" t="s">
        <v>11596</v>
      </c>
      <c r="J11876" t="s">
        <v>11591</v>
      </c>
      <c r="K11876" t="s">
        <v>11586</v>
      </c>
      <c r="U11876" s="3" t="s">
        <v>86</v>
      </c>
      <c r="V11876" s="3" t="s">
        <v>390</v>
      </c>
      <c r="W11876" s="3"/>
      <c r="X11876" s="3"/>
      <c r="Y11876" s="3"/>
      <c r="Z11876" s="3"/>
      <c r="AA11876" s="3"/>
      <c r="AB11876">
        <v>34</v>
      </c>
      <c r="AC11876">
        <v>17</v>
      </c>
      <c r="AD11876">
        <v>4</v>
      </c>
      <c r="AE11876">
        <v>0</v>
      </c>
      <c r="AF11876">
        <v>0</v>
      </c>
      <c r="AG11876">
        <v>10000</v>
      </c>
      <c r="AH11876">
        <v>3.99</v>
      </c>
      <c r="AI11876">
        <v>2015</v>
      </c>
    </row>
    <row r="11877" spans="1:35" x14ac:dyDescent="0.35">
      <c r="A11877">
        <v>344860</v>
      </c>
      <c r="B11877" t="s">
        <v>27526</v>
      </c>
      <c r="C11877" s="2">
        <v>42041</v>
      </c>
      <c r="D11877" t="s">
        <v>27527</v>
      </c>
      <c r="E11877" t="s">
        <v>27527</v>
      </c>
      <c r="F11877" s="3" t="s">
        <v>32</v>
      </c>
      <c r="G11877" s="3" t="s">
        <v>2722</v>
      </c>
      <c r="H11877" s="3" t="s">
        <v>33</v>
      </c>
      <c r="I11877" t="s">
        <v>11596</v>
      </c>
      <c r="J11877" t="s">
        <v>11591</v>
      </c>
      <c r="K11877" t="s">
        <v>11586</v>
      </c>
      <c r="U11877" s="3" t="s">
        <v>86</v>
      </c>
      <c r="V11877" s="3" t="s">
        <v>49</v>
      </c>
      <c r="W11877" s="3" t="s">
        <v>680</v>
      </c>
      <c r="X11877" s="3" t="s">
        <v>34</v>
      </c>
      <c r="Y11877" s="3"/>
      <c r="Z11877" s="3"/>
      <c r="AA11877" s="3"/>
      <c r="AB11877">
        <v>66</v>
      </c>
      <c r="AC11877">
        <v>205</v>
      </c>
      <c r="AD11877">
        <v>16</v>
      </c>
      <c r="AE11877">
        <v>0</v>
      </c>
      <c r="AF11877">
        <v>0</v>
      </c>
      <c r="AG11877">
        <v>10000</v>
      </c>
      <c r="AH11877">
        <v>2.09</v>
      </c>
      <c r="AI11877">
        <v>2015</v>
      </c>
    </row>
    <row r="11878" spans="1:35" x14ac:dyDescent="0.35">
      <c r="A11878">
        <v>348180</v>
      </c>
      <c r="B11878" t="s">
        <v>27528</v>
      </c>
      <c r="C11878" s="2">
        <v>42074</v>
      </c>
      <c r="D11878" t="s">
        <v>22216</v>
      </c>
      <c r="E11878" t="s">
        <v>22216</v>
      </c>
      <c r="F11878" s="3" t="s">
        <v>32</v>
      </c>
      <c r="G11878" s="3" t="s">
        <v>2722</v>
      </c>
      <c r="H11878" s="3" t="s">
        <v>33</v>
      </c>
      <c r="I11878" t="s">
        <v>11596</v>
      </c>
      <c r="J11878" t="s">
        <v>11591</v>
      </c>
      <c r="K11878" t="s">
        <v>11586</v>
      </c>
      <c r="U11878" s="3" t="s">
        <v>86</v>
      </c>
      <c r="V11878" s="3" t="s">
        <v>49</v>
      </c>
      <c r="W11878" s="3" t="s">
        <v>680</v>
      </c>
      <c r="X11878" s="3"/>
      <c r="Y11878" s="3"/>
      <c r="Z11878" s="3"/>
      <c r="AA11878" s="3"/>
      <c r="AB11878">
        <v>20</v>
      </c>
      <c r="AC11878">
        <v>35</v>
      </c>
      <c r="AD11878">
        <v>21</v>
      </c>
      <c r="AE11878">
        <v>0</v>
      </c>
      <c r="AF11878">
        <v>0</v>
      </c>
      <c r="AG11878">
        <v>10000</v>
      </c>
      <c r="AH11878">
        <v>3.99</v>
      </c>
      <c r="AI11878">
        <v>2015</v>
      </c>
    </row>
    <row r="11879" spans="1:35" x14ac:dyDescent="0.35">
      <c r="A11879">
        <v>348340</v>
      </c>
      <c r="B11879" t="s">
        <v>27529</v>
      </c>
      <c r="C11879" s="2">
        <v>42215</v>
      </c>
      <c r="D11879" t="s">
        <v>4679</v>
      </c>
      <c r="E11879" t="s">
        <v>4679</v>
      </c>
      <c r="F11879" s="3" t="s">
        <v>32</v>
      </c>
      <c r="G11879" s="3" t="s">
        <v>2722</v>
      </c>
      <c r="H11879" s="3" t="s">
        <v>33</v>
      </c>
      <c r="I11879" t="s">
        <v>11596</v>
      </c>
      <c r="J11879" t="s">
        <v>11591</v>
      </c>
      <c r="K11879" t="s">
        <v>11586</v>
      </c>
      <c r="U11879" s="3" t="s">
        <v>390</v>
      </c>
      <c r="V11879" s="3" t="s">
        <v>49</v>
      </c>
      <c r="W11879" s="3"/>
      <c r="X11879" s="3"/>
      <c r="Y11879" s="3"/>
      <c r="Z11879" s="3"/>
      <c r="AA11879" s="3"/>
      <c r="AB11879">
        <v>27</v>
      </c>
      <c r="AC11879">
        <v>91</v>
      </c>
      <c r="AD11879">
        <v>39</v>
      </c>
      <c r="AE11879">
        <v>0</v>
      </c>
      <c r="AF11879">
        <v>0</v>
      </c>
      <c r="AG11879">
        <v>10000</v>
      </c>
      <c r="AH11879">
        <v>1.59</v>
      </c>
      <c r="AI11879">
        <v>2015</v>
      </c>
    </row>
    <row r="11880" spans="1:35" x14ac:dyDescent="0.35">
      <c r="A11880">
        <v>351300</v>
      </c>
      <c r="B11880" t="s">
        <v>27530</v>
      </c>
      <c r="C11880" s="2">
        <v>42293</v>
      </c>
      <c r="D11880" t="s">
        <v>27531</v>
      </c>
      <c r="E11880" t="s">
        <v>4364</v>
      </c>
      <c r="F11880" s="3" t="s">
        <v>32</v>
      </c>
      <c r="G11880" s="3" t="s">
        <v>2722</v>
      </c>
      <c r="H11880" s="3" t="s">
        <v>33</v>
      </c>
      <c r="I11880" t="s">
        <v>11596</v>
      </c>
      <c r="J11880" t="s">
        <v>11591</v>
      </c>
      <c r="K11880" t="s">
        <v>11586</v>
      </c>
      <c r="U11880" s="3" t="s">
        <v>318</v>
      </c>
      <c r="V11880" s="3" t="s">
        <v>49</v>
      </c>
      <c r="W11880" s="3" t="s">
        <v>680</v>
      </c>
      <c r="X11880" s="3" t="s">
        <v>472</v>
      </c>
      <c r="Y11880" s="3" t="s">
        <v>34</v>
      </c>
      <c r="Z11880" s="3"/>
      <c r="AA11880" s="3"/>
      <c r="AB11880">
        <v>66</v>
      </c>
      <c r="AC11880">
        <v>68</v>
      </c>
      <c r="AD11880">
        <v>56</v>
      </c>
      <c r="AE11880">
        <v>0</v>
      </c>
      <c r="AF11880">
        <v>0</v>
      </c>
      <c r="AG11880">
        <v>10000</v>
      </c>
      <c r="AH11880">
        <v>14.99</v>
      </c>
      <c r="AI11880">
        <v>2015</v>
      </c>
    </row>
    <row r="11881" spans="1:35" x14ac:dyDescent="0.35">
      <c r="A11881">
        <v>352440</v>
      </c>
      <c r="B11881" t="s">
        <v>27532</v>
      </c>
      <c r="C11881" s="2">
        <v>42388</v>
      </c>
      <c r="D11881" t="s">
        <v>22216</v>
      </c>
      <c r="E11881" t="s">
        <v>22216</v>
      </c>
      <c r="F11881" s="3" t="s">
        <v>32</v>
      </c>
      <c r="G11881" s="3" t="s">
        <v>2722</v>
      </c>
      <c r="H11881" s="3" t="s">
        <v>33</v>
      </c>
      <c r="I11881" t="s">
        <v>11596</v>
      </c>
      <c r="J11881" t="s">
        <v>11591</v>
      </c>
      <c r="K11881" t="s">
        <v>11586</v>
      </c>
      <c r="U11881" s="3" t="s">
        <v>86</v>
      </c>
      <c r="V11881" s="3" t="s">
        <v>49</v>
      </c>
      <c r="W11881" s="3" t="s">
        <v>680</v>
      </c>
      <c r="X11881" s="3"/>
      <c r="Y11881" s="3"/>
      <c r="Z11881" s="3"/>
      <c r="AA11881" s="3"/>
      <c r="AB11881">
        <v>19</v>
      </c>
      <c r="AC11881">
        <v>14</v>
      </c>
      <c r="AD11881">
        <v>3</v>
      </c>
      <c r="AE11881">
        <v>0</v>
      </c>
      <c r="AF11881">
        <v>0</v>
      </c>
      <c r="AG11881">
        <v>10000</v>
      </c>
      <c r="AH11881">
        <v>3.99</v>
      </c>
      <c r="AI11881">
        <v>2016</v>
      </c>
    </row>
    <row r="11882" spans="1:35" x14ac:dyDescent="0.35">
      <c r="A11882">
        <v>354950</v>
      </c>
      <c r="B11882" t="s">
        <v>27533</v>
      </c>
      <c r="C11882" s="2">
        <v>42121</v>
      </c>
      <c r="D11882" t="s">
        <v>24588</v>
      </c>
      <c r="E11882" t="s">
        <v>24588</v>
      </c>
      <c r="F11882" s="3" t="s">
        <v>32</v>
      </c>
      <c r="G11882" s="3" t="s">
        <v>2722</v>
      </c>
      <c r="H11882" s="3" t="s">
        <v>33</v>
      </c>
      <c r="I11882" t="s">
        <v>11596</v>
      </c>
      <c r="J11882" t="s">
        <v>11591</v>
      </c>
      <c r="K11882" t="s">
        <v>11586</v>
      </c>
      <c r="U11882" s="3" t="s">
        <v>86</v>
      </c>
      <c r="V11882" s="3" t="s">
        <v>390</v>
      </c>
      <c r="W11882" s="3" t="s">
        <v>49</v>
      </c>
      <c r="X11882" s="3" t="s">
        <v>472</v>
      </c>
      <c r="Y11882" s="3"/>
      <c r="Z11882" s="3"/>
      <c r="AA11882" s="3"/>
      <c r="AB11882">
        <v>21</v>
      </c>
      <c r="AC11882">
        <v>45</v>
      </c>
      <c r="AD11882">
        <v>15</v>
      </c>
      <c r="AE11882">
        <v>0</v>
      </c>
      <c r="AF11882">
        <v>0</v>
      </c>
      <c r="AG11882">
        <v>10000</v>
      </c>
      <c r="AH11882">
        <v>3.99</v>
      </c>
      <c r="AI11882">
        <v>2015</v>
      </c>
    </row>
    <row r="11883" spans="1:35" x14ac:dyDescent="0.35">
      <c r="A11883">
        <v>356450</v>
      </c>
      <c r="B11883" t="s">
        <v>27534</v>
      </c>
      <c r="C11883" s="2">
        <v>43161</v>
      </c>
      <c r="D11883" t="s">
        <v>27535</v>
      </c>
      <c r="E11883" t="s">
        <v>827</v>
      </c>
      <c r="F11883" s="3" t="s">
        <v>32</v>
      </c>
      <c r="G11883" s="3" t="s">
        <v>2722</v>
      </c>
      <c r="H11883" s="3" t="s">
        <v>33</v>
      </c>
      <c r="I11883" t="s">
        <v>11596</v>
      </c>
      <c r="J11883" t="s">
        <v>11591</v>
      </c>
      <c r="K11883" t="s">
        <v>11586</v>
      </c>
      <c r="U11883" s="3" t="s">
        <v>57140</v>
      </c>
      <c r="V11883" s="3" t="s">
        <v>57141</v>
      </c>
      <c r="W11883" s="3" t="s">
        <v>46453</v>
      </c>
      <c r="X11883" s="3" t="s">
        <v>390</v>
      </c>
      <c r="Y11883" s="3" t="s">
        <v>49</v>
      </c>
      <c r="Z11883" s="3"/>
      <c r="AA11883" s="3"/>
      <c r="AB11883">
        <v>6</v>
      </c>
      <c r="AC11883">
        <v>114</v>
      </c>
      <c r="AD11883">
        <v>46</v>
      </c>
      <c r="AE11883">
        <v>0</v>
      </c>
      <c r="AF11883">
        <v>0</v>
      </c>
      <c r="AG11883">
        <v>10000</v>
      </c>
      <c r="AH11883">
        <v>2.09</v>
      </c>
      <c r="AI11883">
        <v>2018</v>
      </c>
    </row>
    <row r="11884" spans="1:35" x14ac:dyDescent="0.35">
      <c r="A11884">
        <v>356540</v>
      </c>
      <c r="B11884" t="s">
        <v>27537</v>
      </c>
      <c r="C11884" s="2">
        <v>42151</v>
      </c>
      <c r="D11884" t="s">
        <v>24588</v>
      </c>
      <c r="E11884" t="s">
        <v>24588</v>
      </c>
      <c r="F11884" s="3" t="s">
        <v>32</v>
      </c>
      <c r="G11884" s="3" t="s">
        <v>2722</v>
      </c>
      <c r="H11884" s="3" t="s">
        <v>33</v>
      </c>
      <c r="I11884" t="s">
        <v>11596</v>
      </c>
      <c r="J11884" t="s">
        <v>11591</v>
      </c>
      <c r="K11884" t="s">
        <v>11586</v>
      </c>
      <c r="U11884" s="3" t="s">
        <v>86</v>
      </c>
      <c r="V11884" s="3" t="s">
        <v>390</v>
      </c>
      <c r="W11884" s="3" t="s">
        <v>49</v>
      </c>
      <c r="X11884" s="3" t="s">
        <v>472</v>
      </c>
      <c r="Y11884" s="3"/>
      <c r="Z11884" s="3"/>
      <c r="AA11884" s="3"/>
      <c r="AB11884">
        <v>21</v>
      </c>
      <c r="AC11884">
        <v>19</v>
      </c>
      <c r="AD11884">
        <v>9</v>
      </c>
      <c r="AE11884">
        <v>0</v>
      </c>
      <c r="AF11884">
        <v>0</v>
      </c>
      <c r="AG11884">
        <v>10000</v>
      </c>
      <c r="AH11884">
        <v>4.79</v>
      </c>
      <c r="AI11884">
        <v>2015</v>
      </c>
    </row>
    <row r="11885" spans="1:35" x14ac:dyDescent="0.35">
      <c r="A11885">
        <v>356550</v>
      </c>
      <c r="B11885" t="s">
        <v>27538</v>
      </c>
      <c r="C11885" s="2">
        <v>42181</v>
      </c>
      <c r="D11885" t="s">
        <v>24588</v>
      </c>
      <c r="E11885" t="s">
        <v>24588</v>
      </c>
      <c r="F11885" s="3" t="s">
        <v>32</v>
      </c>
      <c r="G11885" s="3" t="s">
        <v>2722</v>
      </c>
      <c r="H11885" s="3" t="s">
        <v>33</v>
      </c>
      <c r="I11885" t="s">
        <v>11596</v>
      </c>
      <c r="J11885" t="s">
        <v>11591</v>
      </c>
      <c r="K11885" t="s">
        <v>11586</v>
      </c>
      <c r="U11885" s="3" t="s">
        <v>86</v>
      </c>
      <c r="V11885" s="3" t="s">
        <v>390</v>
      </c>
      <c r="W11885" s="3" t="s">
        <v>49</v>
      </c>
      <c r="X11885" s="3" t="s">
        <v>472</v>
      </c>
      <c r="Y11885" s="3"/>
      <c r="Z11885" s="3"/>
      <c r="AA11885" s="3"/>
      <c r="AB11885">
        <v>30</v>
      </c>
      <c r="AC11885">
        <v>17</v>
      </c>
      <c r="AD11885">
        <v>5</v>
      </c>
      <c r="AE11885">
        <v>0</v>
      </c>
      <c r="AF11885">
        <v>0</v>
      </c>
      <c r="AG11885">
        <v>10000</v>
      </c>
      <c r="AH11885">
        <v>5.99</v>
      </c>
      <c r="AI11885">
        <v>2015</v>
      </c>
    </row>
    <row r="11886" spans="1:35" x14ac:dyDescent="0.35">
      <c r="A11886">
        <v>356560</v>
      </c>
      <c r="B11886" t="s">
        <v>27539</v>
      </c>
      <c r="C11886" s="2">
        <v>42215</v>
      </c>
      <c r="D11886" t="s">
        <v>24588</v>
      </c>
      <c r="E11886" t="s">
        <v>24588</v>
      </c>
      <c r="F11886" s="3" t="s">
        <v>32</v>
      </c>
      <c r="G11886" s="3" t="s">
        <v>2722</v>
      </c>
      <c r="H11886" s="3" t="s">
        <v>33</v>
      </c>
      <c r="I11886" t="s">
        <v>11596</v>
      </c>
      <c r="J11886" t="s">
        <v>11591</v>
      </c>
      <c r="K11886" t="s">
        <v>11586</v>
      </c>
      <c r="U11886" s="3" t="s">
        <v>86</v>
      </c>
      <c r="V11886" s="3" t="s">
        <v>390</v>
      </c>
      <c r="W11886" s="3" t="s">
        <v>49</v>
      </c>
      <c r="X11886" s="3" t="s">
        <v>472</v>
      </c>
      <c r="Y11886" s="3"/>
      <c r="Z11886" s="3"/>
      <c r="AA11886" s="3"/>
      <c r="AB11886">
        <v>41</v>
      </c>
      <c r="AC11886">
        <v>20</v>
      </c>
      <c r="AD11886">
        <v>5</v>
      </c>
      <c r="AE11886">
        <v>0</v>
      </c>
      <c r="AF11886">
        <v>0</v>
      </c>
      <c r="AG11886">
        <v>10000</v>
      </c>
      <c r="AH11886">
        <v>11.39</v>
      </c>
      <c r="AI11886">
        <v>2015</v>
      </c>
    </row>
    <row r="11887" spans="1:35" x14ac:dyDescent="0.35">
      <c r="A11887">
        <v>359340</v>
      </c>
      <c r="B11887" t="s">
        <v>27540</v>
      </c>
      <c r="C11887" s="2">
        <v>42895</v>
      </c>
      <c r="D11887" t="s">
        <v>25249</v>
      </c>
      <c r="E11887" t="s">
        <v>25249</v>
      </c>
      <c r="F11887" s="3" t="s">
        <v>32</v>
      </c>
      <c r="G11887" s="3"/>
      <c r="H11887" s="3" t="s">
        <v>33</v>
      </c>
      <c r="I11887" t="s">
        <v>11596</v>
      </c>
      <c r="J11887" t="s">
        <v>11591</v>
      </c>
      <c r="K11887" t="s">
        <v>11586</v>
      </c>
      <c r="U11887" s="3" t="s">
        <v>390</v>
      </c>
      <c r="V11887" s="3" t="s">
        <v>49</v>
      </c>
      <c r="W11887" s="3" t="s">
        <v>472</v>
      </c>
      <c r="X11887" s="3" t="s">
        <v>55</v>
      </c>
      <c r="Y11887" s="3" t="s">
        <v>34</v>
      </c>
      <c r="Z11887" s="3"/>
      <c r="AA11887" s="3"/>
      <c r="AB11887">
        <v>34</v>
      </c>
      <c r="AC11887">
        <v>18</v>
      </c>
      <c r="AD11887">
        <v>3</v>
      </c>
      <c r="AE11887">
        <v>0</v>
      </c>
      <c r="AF11887">
        <v>0</v>
      </c>
      <c r="AG11887">
        <v>10000</v>
      </c>
      <c r="AH11887">
        <v>6.99</v>
      </c>
      <c r="AI11887">
        <v>2017</v>
      </c>
    </row>
    <row r="11888" spans="1:35" x14ac:dyDescent="0.35">
      <c r="A11888">
        <v>361130</v>
      </c>
      <c r="B11888" t="s">
        <v>27541</v>
      </c>
      <c r="C11888" s="2">
        <v>42157</v>
      </c>
      <c r="D11888" t="s">
        <v>27542</v>
      </c>
      <c r="E11888" t="s">
        <v>27542</v>
      </c>
      <c r="F11888" s="3" t="s">
        <v>32</v>
      </c>
      <c r="G11888" s="3" t="s">
        <v>2722</v>
      </c>
      <c r="H11888" s="3" t="s">
        <v>33</v>
      </c>
      <c r="I11888" t="s">
        <v>11596</v>
      </c>
      <c r="J11888" t="s">
        <v>11591</v>
      </c>
      <c r="K11888" t="s">
        <v>11586</v>
      </c>
      <c r="U11888" s="3" t="s">
        <v>49</v>
      </c>
      <c r="V11888" s="3" t="s">
        <v>680</v>
      </c>
      <c r="W11888" s="3" t="s">
        <v>34</v>
      </c>
      <c r="X11888" s="3"/>
      <c r="Y11888" s="3"/>
      <c r="Z11888" s="3"/>
      <c r="AA11888" s="3"/>
      <c r="AB11888">
        <v>17</v>
      </c>
      <c r="AC11888">
        <v>29</v>
      </c>
      <c r="AD11888">
        <v>19</v>
      </c>
      <c r="AE11888">
        <v>0</v>
      </c>
      <c r="AF11888">
        <v>0</v>
      </c>
      <c r="AG11888">
        <v>10000</v>
      </c>
      <c r="AH11888">
        <v>4.79</v>
      </c>
      <c r="AI11888">
        <v>2015</v>
      </c>
    </row>
    <row r="11889" spans="1:35" x14ac:dyDescent="0.35">
      <c r="A11889">
        <v>361950</v>
      </c>
      <c r="B11889" t="s">
        <v>27543</v>
      </c>
      <c r="C11889" s="2">
        <v>42201</v>
      </c>
      <c r="D11889" t="s">
        <v>27544</v>
      </c>
      <c r="E11889" t="s">
        <v>1041</v>
      </c>
      <c r="F11889" s="3" t="s">
        <v>32</v>
      </c>
      <c r="G11889" s="3"/>
      <c r="H11889" s="3" t="s">
        <v>33</v>
      </c>
      <c r="I11889" t="s">
        <v>11596</v>
      </c>
      <c r="J11889" t="s">
        <v>11591</v>
      </c>
      <c r="K11889" t="s">
        <v>11586</v>
      </c>
      <c r="U11889" s="3" t="s">
        <v>86</v>
      </c>
      <c r="V11889" s="3" t="s">
        <v>390</v>
      </c>
      <c r="W11889" s="3" t="s">
        <v>472</v>
      </c>
      <c r="X11889" s="3" t="s">
        <v>34</v>
      </c>
      <c r="Y11889" s="3"/>
      <c r="Z11889" s="3"/>
      <c r="AA11889" s="3"/>
      <c r="AB11889">
        <v>54</v>
      </c>
      <c r="AC11889">
        <v>25</v>
      </c>
      <c r="AD11889">
        <v>9</v>
      </c>
      <c r="AE11889">
        <v>0</v>
      </c>
      <c r="AF11889">
        <v>0</v>
      </c>
      <c r="AG11889">
        <v>10000</v>
      </c>
      <c r="AH11889">
        <v>5.59</v>
      </c>
      <c r="AI11889">
        <v>2015</v>
      </c>
    </row>
    <row r="11890" spans="1:35" x14ac:dyDescent="0.35">
      <c r="A11890">
        <v>364300</v>
      </c>
      <c r="B11890" t="s">
        <v>27545</v>
      </c>
      <c r="C11890" s="2">
        <v>42628</v>
      </c>
      <c r="D11890" t="s">
        <v>27546</v>
      </c>
      <c r="E11890" t="s">
        <v>27546</v>
      </c>
      <c r="F11890" s="3" t="s">
        <v>32</v>
      </c>
      <c r="G11890" s="3" t="s">
        <v>2722</v>
      </c>
      <c r="H11890" s="3" t="s">
        <v>33</v>
      </c>
      <c r="I11890" t="s">
        <v>11596</v>
      </c>
      <c r="J11890" t="s">
        <v>11591</v>
      </c>
      <c r="K11890" t="s">
        <v>11586</v>
      </c>
      <c r="U11890" s="3" t="s">
        <v>49</v>
      </c>
      <c r="V11890" s="3" t="s">
        <v>472</v>
      </c>
      <c r="W11890" s="3" t="s">
        <v>34</v>
      </c>
      <c r="X11890" s="3"/>
      <c r="Y11890" s="3"/>
      <c r="Z11890" s="3"/>
      <c r="AA11890" s="3"/>
      <c r="AB11890">
        <v>32</v>
      </c>
      <c r="AC11890">
        <v>224</v>
      </c>
      <c r="AD11890">
        <v>116</v>
      </c>
      <c r="AE11890">
        <v>0</v>
      </c>
      <c r="AF11890">
        <v>0</v>
      </c>
      <c r="AG11890">
        <v>10000</v>
      </c>
      <c r="AH11890">
        <v>6.99</v>
      </c>
      <c r="AI11890">
        <v>2016</v>
      </c>
    </row>
    <row r="11891" spans="1:35" x14ac:dyDescent="0.35">
      <c r="A11891">
        <v>365350</v>
      </c>
      <c r="B11891" t="s">
        <v>27548</v>
      </c>
      <c r="C11891" s="2">
        <v>42195</v>
      </c>
      <c r="D11891" t="s">
        <v>27549</v>
      </c>
      <c r="E11891" t="s">
        <v>24588</v>
      </c>
      <c r="F11891" s="3" t="s">
        <v>32</v>
      </c>
      <c r="G11891" s="3" t="s">
        <v>2722</v>
      </c>
      <c r="H11891" s="3" t="s">
        <v>33</v>
      </c>
      <c r="I11891" t="s">
        <v>11596</v>
      </c>
      <c r="J11891" t="s">
        <v>11591</v>
      </c>
      <c r="K11891" t="s">
        <v>11586</v>
      </c>
      <c r="U11891" s="3" t="s">
        <v>86</v>
      </c>
      <c r="V11891" s="3" t="s">
        <v>390</v>
      </c>
      <c r="W11891" s="3" t="s">
        <v>49</v>
      </c>
      <c r="X11891" s="3" t="s">
        <v>472</v>
      </c>
      <c r="Y11891" s="3"/>
      <c r="Z11891" s="3"/>
      <c r="AA11891" s="3"/>
      <c r="AB11891">
        <v>27</v>
      </c>
      <c r="AC11891">
        <v>96</v>
      </c>
      <c r="AD11891">
        <v>15</v>
      </c>
      <c r="AE11891">
        <v>0</v>
      </c>
      <c r="AF11891">
        <v>0</v>
      </c>
      <c r="AG11891">
        <v>10000</v>
      </c>
      <c r="AH11891">
        <v>9.2899999999999991</v>
      </c>
      <c r="AI11891">
        <v>2015</v>
      </c>
    </row>
    <row r="11892" spans="1:35" x14ac:dyDescent="0.35">
      <c r="A11892">
        <v>366380</v>
      </c>
      <c r="B11892" t="s">
        <v>27551</v>
      </c>
      <c r="C11892" s="2">
        <v>42671</v>
      </c>
      <c r="D11892" t="s">
        <v>27552</v>
      </c>
      <c r="E11892" t="s">
        <v>2534</v>
      </c>
      <c r="F11892" s="3" t="s">
        <v>32</v>
      </c>
      <c r="G11892" s="3" t="s">
        <v>2722</v>
      </c>
      <c r="H11892" s="3" t="s">
        <v>33</v>
      </c>
      <c r="I11892" t="s">
        <v>11596</v>
      </c>
      <c r="J11892" t="s">
        <v>11591</v>
      </c>
      <c r="K11892" t="s">
        <v>11586</v>
      </c>
      <c r="U11892" s="3" t="s">
        <v>86</v>
      </c>
      <c r="V11892" s="3" t="s">
        <v>49</v>
      </c>
      <c r="W11892" s="3"/>
      <c r="X11892" s="3"/>
      <c r="Y11892" s="3"/>
      <c r="Z11892" s="3"/>
      <c r="AA11892" s="3"/>
      <c r="AB11892">
        <v>8</v>
      </c>
      <c r="AC11892">
        <v>31</v>
      </c>
      <c r="AD11892">
        <v>2</v>
      </c>
      <c r="AE11892">
        <v>0</v>
      </c>
      <c r="AF11892">
        <v>0</v>
      </c>
      <c r="AG11892">
        <v>10000</v>
      </c>
      <c r="AH11892">
        <v>10.99</v>
      </c>
      <c r="AI11892">
        <v>2016</v>
      </c>
    </row>
    <row r="11893" spans="1:35" x14ac:dyDescent="0.35">
      <c r="A11893">
        <v>369310</v>
      </c>
      <c r="B11893" t="s">
        <v>27553</v>
      </c>
      <c r="C11893" s="2">
        <v>42341</v>
      </c>
      <c r="D11893" t="s">
        <v>27554</v>
      </c>
      <c r="E11893" t="s">
        <v>27554</v>
      </c>
      <c r="F11893" s="3" t="s">
        <v>32</v>
      </c>
      <c r="G11893" s="3"/>
      <c r="H11893" s="3" t="s">
        <v>33</v>
      </c>
      <c r="I11893" t="s">
        <v>11596</v>
      </c>
      <c r="J11893" t="s">
        <v>11591</v>
      </c>
      <c r="K11893" t="s">
        <v>11586</v>
      </c>
      <c r="U11893" s="3" t="s">
        <v>390</v>
      </c>
      <c r="V11893" s="3" t="s">
        <v>49</v>
      </c>
      <c r="W11893" s="3" t="s">
        <v>34</v>
      </c>
      <c r="X11893" s="3"/>
      <c r="Y11893" s="3"/>
      <c r="Z11893" s="3"/>
      <c r="AA11893" s="3"/>
      <c r="AB11893">
        <v>23</v>
      </c>
      <c r="AC11893">
        <v>20</v>
      </c>
      <c r="AD11893">
        <v>2</v>
      </c>
      <c r="AE11893">
        <v>0</v>
      </c>
      <c r="AF11893">
        <v>0</v>
      </c>
      <c r="AG11893">
        <v>10000</v>
      </c>
      <c r="AH11893">
        <v>4.79</v>
      </c>
      <c r="AI11893">
        <v>2015</v>
      </c>
    </row>
    <row r="11894" spans="1:35" x14ac:dyDescent="0.35">
      <c r="A11894">
        <v>372350</v>
      </c>
      <c r="B11894" t="s">
        <v>27555</v>
      </c>
      <c r="C11894" s="2">
        <v>42521</v>
      </c>
      <c r="D11894" t="s">
        <v>27556</v>
      </c>
      <c r="E11894" t="s">
        <v>27556</v>
      </c>
      <c r="F11894" s="3" t="s">
        <v>32</v>
      </c>
      <c r="G11894" s="3" t="s">
        <v>2722</v>
      </c>
      <c r="H11894" s="3" t="s">
        <v>33</v>
      </c>
      <c r="I11894" t="s">
        <v>11596</v>
      </c>
      <c r="J11894" t="s">
        <v>11591</v>
      </c>
      <c r="K11894" t="s">
        <v>11586</v>
      </c>
      <c r="U11894" s="3" t="s">
        <v>318</v>
      </c>
      <c r="V11894" s="3" t="s">
        <v>86</v>
      </c>
      <c r="W11894" s="3" t="s">
        <v>49</v>
      </c>
      <c r="X11894" s="3"/>
      <c r="Y11894" s="3"/>
      <c r="Z11894" s="3"/>
      <c r="AA11894" s="3"/>
      <c r="AB11894">
        <v>19</v>
      </c>
      <c r="AC11894">
        <v>87</v>
      </c>
      <c r="AD11894">
        <v>11</v>
      </c>
      <c r="AE11894">
        <v>0</v>
      </c>
      <c r="AF11894">
        <v>0</v>
      </c>
      <c r="AG11894">
        <v>10000</v>
      </c>
      <c r="AH11894">
        <v>2.89</v>
      </c>
      <c r="AI11894">
        <v>2016</v>
      </c>
    </row>
    <row r="11895" spans="1:35" x14ac:dyDescent="0.35">
      <c r="A11895">
        <v>377660</v>
      </c>
      <c r="B11895" t="s">
        <v>27557</v>
      </c>
      <c r="C11895" s="2">
        <v>42180</v>
      </c>
      <c r="D11895" t="s">
        <v>27558</v>
      </c>
      <c r="E11895" t="s">
        <v>27558</v>
      </c>
      <c r="F11895" s="3" t="s">
        <v>32</v>
      </c>
      <c r="G11895" s="3" t="s">
        <v>2722</v>
      </c>
      <c r="H11895" s="3" t="s">
        <v>33</v>
      </c>
      <c r="I11895" t="s">
        <v>11596</v>
      </c>
      <c r="J11895" t="s">
        <v>11591</v>
      </c>
      <c r="K11895" t="s">
        <v>11586</v>
      </c>
      <c r="U11895" s="3" t="s">
        <v>390</v>
      </c>
      <c r="V11895" s="3" t="s">
        <v>49</v>
      </c>
      <c r="W11895" s="3"/>
      <c r="X11895" s="3"/>
      <c r="Y11895" s="3"/>
      <c r="Z11895" s="3"/>
      <c r="AA11895" s="3"/>
      <c r="AB11895">
        <v>14</v>
      </c>
      <c r="AC11895">
        <v>119</v>
      </c>
      <c r="AD11895">
        <v>2</v>
      </c>
      <c r="AE11895">
        <v>0</v>
      </c>
      <c r="AF11895">
        <v>0</v>
      </c>
      <c r="AG11895">
        <v>10000</v>
      </c>
      <c r="AH11895">
        <v>2.09</v>
      </c>
      <c r="AI11895">
        <v>2015</v>
      </c>
    </row>
    <row r="11896" spans="1:35" x14ac:dyDescent="0.35">
      <c r="A11896">
        <v>378630</v>
      </c>
      <c r="B11896" t="s">
        <v>27559</v>
      </c>
      <c r="C11896" s="2">
        <v>42303</v>
      </c>
      <c r="D11896" t="s">
        <v>27560</v>
      </c>
      <c r="E11896" t="s">
        <v>27561</v>
      </c>
      <c r="F11896" s="3" t="s">
        <v>32</v>
      </c>
      <c r="G11896" s="3"/>
      <c r="H11896" s="3" t="s">
        <v>33</v>
      </c>
      <c r="I11896" t="s">
        <v>11596</v>
      </c>
      <c r="J11896" t="s">
        <v>11591</v>
      </c>
      <c r="K11896" t="s">
        <v>11586</v>
      </c>
      <c r="U11896" s="3" t="s">
        <v>86</v>
      </c>
      <c r="V11896" s="3" t="s">
        <v>49</v>
      </c>
      <c r="W11896" s="3"/>
      <c r="X11896" s="3"/>
      <c r="Y11896" s="3"/>
      <c r="Z11896" s="3"/>
      <c r="AA11896" s="3"/>
      <c r="AB11896">
        <v>21</v>
      </c>
      <c r="AC11896">
        <v>46</v>
      </c>
      <c r="AD11896">
        <v>15</v>
      </c>
      <c r="AE11896">
        <v>0</v>
      </c>
      <c r="AF11896">
        <v>0</v>
      </c>
      <c r="AG11896">
        <v>10000</v>
      </c>
      <c r="AH11896">
        <v>4.99</v>
      </c>
      <c r="AI11896">
        <v>2015</v>
      </c>
    </row>
    <row r="11897" spans="1:35" x14ac:dyDescent="0.35">
      <c r="A11897">
        <v>388450</v>
      </c>
      <c r="B11897" t="s">
        <v>27562</v>
      </c>
      <c r="C11897" s="2">
        <v>42292</v>
      </c>
      <c r="D11897" t="s">
        <v>15637</v>
      </c>
      <c r="E11897" t="s">
        <v>15637</v>
      </c>
      <c r="F11897" s="3" t="s">
        <v>32</v>
      </c>
      <c r="G11897" s="3" t="s">
        <v>2722</v>
      </c>
      <c r="H11897" s="3" t="s">
        <v>33</v>
      </c>
      <c r="I11897" t="s">
        <v>11596</v>
      </c>
      <c r="J11897" t="s">
        <v>11591</v>
      </c>
      <c r="K11897" t="s">
        <v>11586</v>
      </c>
      <c r="U11897" s="3" t="s">
        <v>390</v>
      </c>
      <c r="V11897" s="3"/>
      <c r="W11897" s="3"/>
      <c r="X11897" s="3"/>
      <c r="Y11897" s="3"/>
      <c r="Z11897" s="3"/>
      <c r="AA11897" s="3"/>
      <c r="AB11897">
        <v>19</v>
      </c>
      <c r="AC11897">
        <v>108</v>
      </c>
      <c r="AD11897">
        <v>5</v>
      </c>
      <c r="AE11897">
        <v>0</v>
      </c>
      <c r="AF11897">
        <v>0</v>
      </c>
      <c r="AG11897">
        <v>10000</v>
      </c>
      <c r="AH11897">
        <v>6.99</v>
      </c>
      <c r="AI11897">
        <v>2015</v>
      </c>
    </row>
    <row r="11898" spans="1:35" x14ac:dyDescent="0.35">
      <c r="A11898">
        <v>389850</v>
      </c>
      <c r="B11898" t="s">
        <v>27563</v>
      </c>
      <c r="C11898" s="2">
        <v>42340</v>
      </c>
      <c r="D11898" t="s">
        <v>22216</v>
      </c>
      <c r="E11898" t="s">
        <v>22216</v>
      </c>
      <c r="F11898" s="3" t="s">
        <v>32</v>
      </c>
      <c r="G11898" s="3" t="s">
        <v>2722</v>
      </c>
      <c r="H11898" s="3" t="s">
        <v>33</v>
      </c>
      <c r="I11898" t="s">
        <v>11596</v>
      </c>
      <c r="J11898" t="s">
        <v>11591</v>
      </c>
      <c r="K11898" t="s">
        <v>11586</v>
      </c>
      <c r="U11898" s="3" t="s">
        <v>86</v>
      </c>
      <c r="V11898" s="3" t="s">
        <v>680</v>
      </c>
      <c r="W11898" s="3"/>
      <c r="X11898" s="3"/>
      <c r="Y11898" s="3"/>
      <c r="Z11898" s="3"/>
      <c r="AA11898" s="3"/>
      <c r="AB11898">
        <v>24</v>
      </c>
      <c r="AC11898">
        <v>77</v>
      </c>
      <c r="AD11898">
        <v>6</v>
      </c>
      <c r="AE11898">
        <v>0</v>
      </c>
      <c r="AF11898">
        <v>0</v>
      </c>
      <c r="AG11898">
        <v>10000</v>
      </c>
      <c r="AH11898">
        <v>3.99</v>
      </c>
      <c r="AI11898">
        <v>2015</v>
      </c>
    </row>
    <row r="11899" spans="1:35" x14ac:dyDescent="0.35">
      <c r="A11899">
        <v>390920</v>
      </c>
      <c r="B11899" t="s">
        <v>27565</v>
      </c>
      <c r="C11899" s="2">
        <v>42306</v>
      </c>
      <c r="D11899" t="s">
        <v>27566</v>
      </c>
      <c r="E11899" t="s">
        <v>27566</v>
      </c>
      <c r="F11899" s="3" t="s">
        <v>32</v>
      </c>
      <c r="G11899" s="3"/>
      <c r="H11899" s="3" t="s">
        <v>33</v>
      </c>
      <c r="I11899" t="s">
        <v>11596</v>
      </c>
      <c r="J11899" t="s">
        <v>11591</v>
      </c>
      <c r="K11899" t="s">
        <v>11586</v>
      </c>
      <c r="U11899" s="3" t="s">
        <v>49</v>
      </c>
      <c r="V11899" s="3" t="s">
        <v>34</v>
      </c>
      <c r="W11899" s="3"/>
      <c r="X11899" s="3"/>
      <c r="Y11899" s="3"/>
      <c r="Z11899" s="3"/>
      <c r="AA11899" s="3"/>
      <c r="AB11899">
        <v>16</v>
      </c>
      <c r="AC11899">
        <v>38</v>
      </c>
      <c r="AD11899">
        <v>7</v>
      </c>
      <c r="AE11899">
        <v>0</v>
      </c>
      <c r="AF11899">
        <v>0</v>
      </c>
      <c r="AG11899">
        <v>10000</v>
      </c>
      <c r="AH11899">
        <v>3.99</v>
      </c>
      <c r="AI11899">
        <v>2015</v>
      </c>
    </row>
    <row r="11900" spans="1:35" x14ac:dyDescent="0.35">
      <c r="A11900">
        <v>393190</v>
      </c>
      <c r="B11900" t="s">
        <v>27567</v>
      </c>
      <c r="C11900" s="2">
        <v>43411</v>
      </c>
      <c r="D11900" t="s">
        <v>27568</v>
      </c>
      <c r="E11900" t="s">
        <v>27569</v>
      </c>
      <c r="F11900" s="3" t="s">
        <v>32</v>
      </c>
      <c r="G11900" s="3" t="s">
        <v>2722</v>
      </c>
      <c r="H11900" s="3" t="s">
        <v>33</v>
      </c>
      <c r="I11900" t="s">
        <v>11596</v>
      </c>
      <c r="J11900" t="s">
        <v>11591</v>
      </c>
      <c r="K11900" t="s">
        <v>11586</v>
      </c>
      <c r="U11900" s="3" t="s">
        <v>86</v>
      </c>
      <c r="V11900" s="3" t="s">
        <v>390</v>
      </c>
      <c r="W11900" s="3" t="s">
        <v>49</v>
      </c>
      <c r="X11900" s="3"/>
      <c r="Y11900" s="3"/>
      <c r="Z11900" s="3"/>
      <c r="AA11900" s="3"/>
      <c r="AB11900">
        <v>31</v>
      </c>
      <c r="AC11900">
        <v>509</v>
      </c>
      <c r="AD11900">
        <v>8</v>
      </c>
      <c r="AE11900">
        <v>0</v>
      </c>
      <c r="AF11900">
        <v>0</v>
      </c>
      <c r="AG11900">
        <v>10000</v>
      </c>
      <c r="AH11900">
        <v>10.99</v>
      </c>
      <c r="AI11900">
        <v>2018</v>
      </c>
    </row>
    <row r="11901" spans="1:35" x14ac:dyDescent="0.35">
      <c r="A11901">
        <v>395860</v>
      </c>
      <c r="B11901" t="s">
        <v>27571</v>
      </c>
      <c r="C11901" s="2">
        <v>42341</v>
      </c>
      <c r="D11901" t="s">
        <v>24591</v>
      </c>
      <c r="E11901" t="s">
        <v>24591</v>
      </c>
      <c r="F11901" s="3" t="s">
        <v>32</v>
      </c>
      <c r="G11901" s="3" t="s">
        <v>2722</v>
      </c>
      <c r="H11901" s="3" t="s">
        <v>33</v>
      </c>
      <c r="I11901" t="s">
        <v>11596</v>
      </c>
      <c r="J11901" t="s">
        <v>11591</v>
      </c>
      <c r="K11901" t="s">
        <v>11586</v>
      </c>
      <c r="U11901" s="3" t="s">
        <v>86</v>
      </c>
      <c r="V11901" s="3" t="s">
        <v>390</v>
      </c>
      <c r="W11901" s="3" t="s">
        <v>49</v>
      </c>
      <c r="X11901" s="3"/>
      <c r="Y11901" s="3"/>
      <c r="Z11901" s="3"/>
      <c r="AA11901" s="3"/>
      <c r="AB11901">
        <v>13</v>
      </c>
      <c r="AC11901">
        <v>155</v>
      </c>
      <c r="AD11901">
        <v>33</v>
      </c>
      <c r="AE11901">
        <v>0</v>
      </c>
      <c r="AF11901">
        <v>0</v>
      </c>
      <c r="AG11901">
        <v>10000</v>
      </c>
      <c r="AH11901">
        <v>6.99</v>
      </c>
      <c r="AI11901">
        <v>2015</v>
      </c>
    </row>
    <row r="11902" spans="1:35" x14ac:dyDescent="0.35">
      <c r="A11902">
        <v>398120</v>
      </c>
      <c r="B11902" t="s">
        <v>27572</v>
      </c>
      <c r="C11902" s="2">
        <v>42726</v>
      </c>
      <c r="D11902" t="s">
        <v>27573</v>
      </c>
      <c r="E11902" t="s">
        <v>27573</v>
      </c>
      <c r="F11902" s="3" t="s">
        <v>32</v>
      </c>
      <c r="G11902" s="3" t="s">
        <v>3208</v>
      </c>
      <c r="H11902" s="3" t="s">
        <v>33</v>
      </c>
      <c r="I11902" t="s">
        <v>11596</v>
      </c>
      <c r="J11902" t="s">
        <v>11591</v>
      </c>
      <c r="K11902" t="s">
        <v>11586</v>
      </c>
      <c r="U11902" s="3" t="s">
        <v>9348</v>
      </c>
      <c r="V11902" s="3" t="s">
        <v>46453</v>
      </c>
      <c r="W11902" s="3" t="s">
        <v>318</v>
      </c>
      <c r="X11902" s="3" t="s">
        <v>49</v>
      </c>
      <c r="Y11902" s="3" t="s">
        <v>680</v>
      </c>
      <c r="Z11902" s="3" t="s">
        <v>472</v>
      </c>
      <c r="AA11902" s="3" t="s">
        <v>4570</v>
      </c>
      <c r="AB11902">
        <v>5</v>
      </c>
      <c r="AC11902">
        <v>19</v>
      </c>
      <c r="AD11902">
        <v>30</v>
      </c>
      <c r="AE11902">
        <v>0</v>
      </c>
      <c r="AF11902">
        <v>0</v>
      </c>
      <c r="AG11902">
        <v>10000</v>
      </c>
      <c r="AH11902">
        <v>15.49</v>
      </c>
      <c r="AI11902">
        <v>2016</v>
      </c>
    </row>
    <row r="11903" spans="1:35" x14ac:dyDescent="0.35">
      <c r="A11903">
        <v>401560</v>
      </c>
      <c r="B11903" t="s">
        <v>27575</v>
      </c>
      <c r="C11903" s="2">
        <v>42265</v>
      </c>
      <c r="D11903" t="s">
        <v>27576</v>
      </c>
      <c r="E11903" t="s">
        <v>27576</v>
      </c>
      <c r="F11903" s="3" t="s">
        <v>32</v>
      </c>
      <c r="G11903" s="3" t="s">
        <v>2722</v>
      </c>
      <c r="H11903" s="3" t="s">
        <v>33</v>
      </c>
      <c r="I11903" t="s">
        <v>11596</v>
      </c>
      <c r="J11903" t="s">
        <v>11591</v>
      </c>
      <c r="K11903" t="s">
        <v>11586</v>
      </c>
      <c r="U11903" s="3" t="s">
        <v>318</v>
      </c>
      <c r="V11903" s="3" t="s">
        <v>86</v>
      </c>
      <c r="W11903" s="3" t="s">
        <v>49</v>
      </c>
      <c r="X11903" s="3"/>
      <c r="Y11903" s="3"/>
      <c r="Z11903" s="3"/>
      <c r="AA11903" s="3"/>
      <c r="AB11903">
        <v>22</v>
      </c>
      <c r="AC11903">
        <v>8</v>
      </c>
      <c r="AD11903">
        <v>15</v>
      </c>
      <c r="AE11903">
        <v>0</v>
      </c>
      <c r="AF11903">
        <v>0</v>
      </c>
      <c r="AG11903">
        <v>10000</v>
      </c>
      <c r="AH11903">
        <v>3.99</v>
      </c>
      <c r="AI11903">
        <v>2015</v>
      </c>
    </row>
    <row r="11904" spans="1:35" x14ac:dyDescent="0.35">
      <c r="A11904">
        <v>405240</v>
      </c>
      <c r="B11904" t="s">
        <v>27577</v>
      </c>
      <c r="C11904" s="2">
        <v>42909</v>
      </c>
      <c r="D11904" t="s">
        <v>27578</v>
      </c>
      <c r="E11904" t="s">
        <v>27578</v>
      </c>
      <c r="F11904" s="3" t="s">
        <v>32</v>
      </c>
      <c r="G11904" s="3" t="s">
        <v>2722</v>
      </c>
      <c r="H11904" s="3" t="s">
        <v>33</v>
      </c>
      <c r="I11904" t="s">
        <v>11596</v>
      </c>
      <c r="J11904" t="s">
        <v>11591</v>
      </c>
      <c r="K11904" t="s">
        <v>11586</v>
      </c>
      <c r="U11904" s="3" t="s">
        <v>57140</v>
      </c>
      <c r="V11904" s="3" t="s">
        <v>57141</v>
      </c>
      <c r="W11904" s="3" t="s">
        <v>9348</v>
      </c>
      <c r="X11904" s="3" t="s">
        <v>49</v>
      </c>
      <c r="Y11904" s="3" t="s">
        <v>472</v>
      </c>
      <c r="Z11904" s="3"/>
      <c r="AA11904" s="3"/>
      <c r="AB11904">
        <v>12</v>
      </c>
      <c r="AC11904">
        <v>15</v>
      </c>
      <c r="AD11904">
        <v>9</v>
      </c>
      <c r="AE11904">
        <v>0</v>
      </c>
      <c r="AF11904">
        <v>0</v>
      </c>
      <c r="AG11904">
        <v>10000</v>
      </c>
      <c r="AH11904">
        <v>10.99</v>
      </c>
      <c r="AI11904">
        <v>2017</v>
      </c>
    </row>
    <row r="11905" spans="1:35" x14ac:dyDescent="0.35">
      <c r="A11905">
        <v>406550</v>
      </c>
      <c r="B11905" t="s">
        <v>27581</v>
      </c>
      <c r="C11905" s="2">
        <v>42559</v>
      </c>
      <c r="D11905" t="s">
        <v>21407</v>
      </c>
      <c r="E11905" t="s">
        <v>2534</v>
      </c>
      <c r="F11905" s="3" t="s">
        <v>32</v>
      </c>
      <c r="G11905" s="3" t="s">
        <v>2722</v>
      </c>
      <c r="H11905" s="3" t="s">
        <v>33</v>
      </c>
      <c r="I11905" t="s">
        <v>11596</v>
      </c>
      <c r="J11905" t="s">
        <v>11591</v>
      </c>
      <c r="K11905" t="s">
        <v>11586</v>
      </c>
      <c r="U11905" s="3" t="s">
        <v>86</v>
      </c>
      <c r="V11905" s="3"/>
      <c r="W11905" s="3"/>
      <c r="X11905" s="3"/>
      <c r="Y11905" s="3"/>
      <c r="Z11905" s="3"/>
      <c r="AA11905" s="3"/>
      <c r="AB11905">
        <v>22</v>
      </c>
      <c r="AC11905">
        <v>322</v>
      </c>
      <c r="AD11905">
        <v>8</v>
      </c>
      <c r="AE11905">
        <v>0</v>
      </c>
      <c r="AF11905">
        <v>0</v>
      </c>
      <c r="AG11905">
        <v>10000</v>
      </c>
      <c r="AH11905">
        <v>18.989999999999998</v>
      </c>
      <c r="AI11905">
        <v>2016</v>
      </c>
    </row>
    <row r="11906" spans="1:35" x14ac:dyDescent="0.35">
      <c r="A11906">
        <v>406860</v>
      </c>
      <c r="B11906" t="s">
        <v>27583</v>
      </c>
      <c r="C11906" s="2">
        <v>43361</v>
      </c>
      <c r="D11906" t="s">
        <v>27584</v>
      </c>
      <c r="E11906" t="s">
        <v>3257</v>
      </c>
      <c r="F11906" s="3" t="s">
        <v>32</v>
      </c>
      <c r="G11906" s="3"/>
      <c r="H11906" s="3" t="s">
        <v>33</v>
      </c>
      <c r="I11906" t="s">
        <v>11596</v>
      </c>
      <c r="J11906" t="s">
        <v>11591</v>
      </c>
      <c r="K11906" t="s">
        <v>11586</v>
      </c>
      <c r="U11906" s="3" t="s">
        <v>86</v>
      </c>
      <c r="V11906" s="3" t="s">
        <v>49</v>
      </c>
      <c r="W11906" s="3"/>
      <c r="X11906" s="3"/>
      <c r="Y11906" s="3"/>
      <c r="Z11906" s="3"/>
      <c r="AA11906" s="3"/>
      <c r="AB11906">
        <v>16</v>
      </c>
      <c r="AC11906">
        <v>27</v>
      </c>
      <c r="AD11906">
        <v>5</v>
      </c>
      <c r="AE11906">
        <v>0</v>
      </c>
      <c r="AF11906">
        <v>0</v>
      </c>
      <c r="AG11906">
        <v>10000</v>
      </c>
      <c r="AH11906">
        <v>19.489999999999998</v>
      </c>
      <c r="AI11906">
        <v>2018</v>
      </c>
    </row>
    <row r="11907" spans="1:35" x14ac:dyDescent="0.35">
      <c r="A11907">
        <v>407100</v>
      </c>
      <c r="B11907" t="s">
        <v>27585</v>
      </c>
      <c r="C11907" s="2">
        <v>42352</v>
      </c>
      <c r="D11907" t="s">
        <v>27586</v>
      </c>
      <c r="E11907" t="s">
        <v>27586</v>
      </c>
      <c r="F11907" s="3" t="s">
        <v>32</v>
      </c>
      <c r="G11907" s="3" t="s">
        <v>2722</v>
      </c>
      <c r="H11907" s="3" t="s">
        <v>33</v>
      </c>
      <c r="I11907" t="s">
        <v>11596</v>
      </c>
      <c r="J11907" t="s">
        <v>11591</v>
      </c>
      <c r="K11907" t="s">
        <v>11586</v>
      </c>
      <c r="U11907" s="3" t="s">
        <v>318</v>
      </c>
      <c r="V11907" s="3" t="s">
        <v>49</v>
      </c>
      <c r="W11907" s="3" t="s">
        <v>472</v>
      </c>
      <c r="X11907" s="3" t="s">
        <v>34</v>
      </c>
      <c r="Y11907" s="3"/>
      <c r="Z11907" s="3"/>
      <c r="AA11907" s="3"/>
      <c r="AB11907">
        <v>25</v>
      </c>
      <c r="AC11907">
        <v>20</v>
      </c>
      <c r="AD11907">
        <v>0</v>
      </c>
      <c r="AE11907">
        <v>0</v>
      </c>
      <c r="AF11907">
        <v>0</v>
      </c>
      <c r="AG11907">
        <v>10000</v>
      </c>
      <c r="AH11907">
        <v>5.59</v>
      </c>
      <c r="AI11907">
        <v>2015</v>
      </c>
    </row>
    <row r="11908" spans="1:35" x14ac:dyDescent="0.35">
      <c r="A11908">
        <v>411610</v>
      </c>
      <c r="B11908" t="s">
        <v>27587</v>
      </c>
      <c r="C11908" s="2">
        <v>42530</v>
      </c>
      <c r="D11908" t="s">
        <v>27588</v>
      </c>
      <c r="E11908" t="s">
        <v>17584</v>
      </c>
      <c r="F11908" s="3" t="s">
        <v>32</v>
      </c>
      <c r="G11908" s="3" t="s">
        <v>2722</v>
      </c>
      <c r="H11908" s="3" t="s">
        <v>33</v>
      </c>
      <c r="I11908" t="s">
        <v>11596</v>
      </c>
      <c r="J11908" t="s">
        <v>11591</v>
      </c>
      <c r="K11908" t="s">
        <v>11586</v>
      </c>
      <c r="U11908" s="3" t="s">
        <v>86</v>
      </c>
      <c r="V11908" s="3"/>
      <c r="W11908" s="3"/>
      <c r="X11908" s="3"/>
      <c r="Y11908" s="3"/>
      <c r="Z11908" s="3"/>
      <c r="AA11908" s="3"/>
      <c r="AB11908">
        <v>11</v>
      </c>
      <c r="AC11908">
        <v>42</v>
      </c>
      <c r="AD11908">
        <v>5</v>
      </c>
      <c r="AE11908">
        <v>0</v>
      </c>
      <c r="AF11908">
        <v>0</v>
      </c>
      <c r="AG11908">
        <v>10000</v>
      </c>
      <c r="AH11908">
        <v>5.59</v>
      </c>
      <c r="AI11908">
        <v>2016</v>
      </c>
    </row>
    <row r="11909" spans="1:35" x14ac:dyDescent="0.35">
      <c r="A11909">
        <v>412460</v>
      </c>
      <c r="B11909" t="s">
        <v>27589</v>
      </c>
      <c r="C11909" s="2">
        <v>42454</v>
      </c>
      <c r="D11909" t="s">
        <v>27497</v>
      </c>
      <c r="E11909" t="s">
        <v>27590</v>
      </c>
      <c r="F11909" s="3" t="s">
        <v>32</v>
      </c>
      <c r="G11909" s="3" t="s">
        <v>2722</v>
      </c>
      <c r="H11909" s="3" t="s">
        <v>33</v>
      </c>
      <c r="I11909" t="s">
        <v>11596</v>
      </c>
      <c r="J11909" t="s">
        <v>11591</v>
      </c>
      <c r="K11909" t="s">
        <v>11586</v>
      </c>
      <c r="U11909" s="3" t="s">
        <v>49</v>
      </c>
      <c r="V11909" s="3" t="s">
        <v>472</v>
      </c>
      <c r="W11909" s="3" t="s">
        <v>34</v>
      </c>
      <c r="X11909" s="3"/>
      <c r="Y11909" s="3"/>
      <c r="Z11909" s="3"/>
      <c r="AA11909" s="3"/>
      <c r="AB11909">
        <v>18</v>
      </c>
      <c r="AC11909">
        <v>144</v>
      </c>
      <c r="AD11909">
        <v>130</v>
      </c>
      <c r="AE11909">
        <v>0</v>
      </c>
      <c r="AF11909">
        <v>0</v>
      </c>
      <c r="AG11909">
        <v>10000</v>
      </c>
      <c r="AH11909">
        <v>14.99</v>
      </c>
      <c r="AI11909">
        <v>2016</v>
      </c>
    </row>
    <row r="11910" spans="1:35" x14ac:dyDescent="0.35">
      <c r="A11910">
        <v>415980</v>
      </c>
      <c r="B11910" t="s">
        <v>27591</v>
      </c>
      <c r="C11910" s="2">
        <v>42321</v>
      </c>
      <c r="D11910" t="s">
        <v>9008</v>
      </c>
      <c r="E11910" t="s">
        <v>9008</v>
      </c>
      <c r="F11910" s="3" t="s">
        <v>32</v>
      </c>
      <c r="G11910" s="3" t="s">
        <v>3208</v>
      </c>
      <c r="H11910" s="3" t="s">
        <v>33</v>
      </c>
      <c r="I11910" t="s">
        <v>11596</v>
      </c>
      <c r="J11910" t="s">
        <v>11591</v>
      </c>
      <c r="K11910" t="s">
        <v>11586</v>
      </c>
      <c r="U11910" s="3" t="s">
        <v>86</v>
      </c>
      <c r="V11910" s="3" t="s">
        <v>49</v>
      </c>
      <c r="W11910" s="3"/>
      <c r="X11910" s="3"/>
      <c r="Y11910" s="3"/>
      <c r="Z11910" s="3"/>
      <c r="AA11910" s="3"/>
      <c r="AB11910">
        <v>13</v>
      </c>
      <c r="AC11910">
        <v>6</v>
      </c>
      <c r="AD11910">
        <v>2</v>
      </c>
      <c r="AE11910">
        <v>0</v>
      </c>
      <c r="AF11910">
        <v>0</v>
      </c>
      <c r="AG11910">
        <v>10000</v>
      </c>
      <c r="AH11910">
        <v>4.79</v>
      </c>
      <c r="AI11910">
        <v>2015</v>
      </c>
    </row>
    <row r="11911" spans="1:35" x14ac:dyDescent="0.35">
      <c r="A11911">
        <v>416550</v>
      </c>
      <c r="B11911" t="s">
        <v>27592</v>
      </c>
      <c r="C11911" s="2">
        <v>42353</v>
      </c>
      <c r="D11911" t="s">
        <v>27593</v>
      </c>
      <c r="E11911" t="s">
        <v>27593</v>
      </c>
      <c r="F11911" s="3" t="s">
        <v>32</v>
      </c>
      <c r="G11911" s="3"/>
      <c r="H11911" s="3" t="s">
        <v>33</v>
      </c>
      <c r="I11911" t="s">
        <v>11596</v>
      </c>
      <c r="J11911" t="s">
        <v>11591</v>
      </c>
      <c r="K11911" t="s">
        <v>11586</v>
      </c>
      <c r="U11911" s="3" t="s">
        <v>318</v>
      </c>
      <c r="V11911" s="3" t="s">
        <v>49</v>
      </c>
      <c r="W11911" s="3"/>
      <c r="X11911" s="3"/>
      <c r="Y11911" s="3"/>
      <c r="Z11911" s="3"/>
      <c r="AA11911" s="3"/>
      <c r="AB11911">
        <v>20</v>
      </c>
      <c r="AC11911">
        <v>132</v>
      </c>
      <c r="AD11911">
        <v>13</v>
      </c>
      <c r="AE11911">
        <v>0</v>
      </c>
      <c r="AF11911">
        <v>0</v>
      </c>
      <c r="AG11911">
        <v>10000</v>
      </c>
      <c r="AH11911">
        <v>0.79</v>
      </c>
      <c r="AI11911">
        <v>2015</v>
      </c>
    </row>
    <row r="11912" spans="1:35" x14ac:dyDescent="0.35">
      <c r="A11912">
        <v>416870</v>
      </c>
      <c r="B11912" t="s">
        <v>27594</v>
      </c>
      <c r="C11912" s="2">
        <v>43139</v>
      </c>
      <c r="D11912" t="s">
        <v>24507</v>
      </c>
      <c r="E11912" t="s">
        <v>24507</v>
      </c>
      <c r="F11912" s="3" t="s">
        <v>32</v>
      </c>
      <c r="G11912" s="3" t="s">
        <v>2722</v>
      </c>
      <c r="H11912" s="3" t="s">
        <v>33</v>
      </c>
      <c r="I11912" t="s">
        <v>11596</v>
      </c>
      <c r="J11912" t="s">
        <v>11591</v>
      </c>
      <c r="K11912" t="s">
        <v>11586</v>
      </c>
      <c r="U11912" s="3" t="s">
        <v>390</v>
      </c>
      <c r="V11912" s="3" t="s">
        <v>49</v>
      </c>
      <c r="W11912" s="3" t="s">
        <v>472</v>
      </c>
      <c r="X11912" s="3"/>
      <c r="Y11912" s="3"/>
      <c r="Z11912" s="3"/>
      <c r="AA11912" s="3"/>
      <c r="AB11912">
        <v>30</v>
      </c>
      <c r="AC11912">
        <v>51</v>
      </c>
      <c r="AD11912">
        <v>2</v>
      </c>
      <c r="AE11912">
        <v>0</v>
      </c>
      <c r="AF11912">
        <v>0</v>
      </c>
      <c r="AG11912">
        <v>10000</v>
      </c>
      <c r="AH11912">
        <v>9.99</v>
      </c>
      <c r="AI11912">
        <v>2018</v>
      </c>
    </row>
    <row r="11913" spans="1:35" x14ac:dyDescent="0.35">
      <c r="A11913">
        <v>418910</v>
      </c>
      <c r="B11913" t="s">
        <v>27595</v>
      </c>
      <c r="C11913" s="2">
        <v>42331</v>
      </c>
      <c r="D11913" t="s">
        <v>27596</v>
      </c>
      <c r="E11913" t="s">
        <v>27596</v>
      </c>
      <c r="F11913" s="3" t="s">
        <v>32</v>
      </c>
      <c r="G11913" s="3" t="s">
        <v>2722</v>
      </c>
      <c r="H11913" s="3" t="s">
        <v>33</v>
      </c>
      <c r="I11913" t="s">
        <v>11596</v>
      </c>
      <c r="J11913" t="s">
        <v>11591</v>
      </c>
      <c r="K11913" t="s">
        <v>11586</v>
      </c>
      <c r="U11913" s="3" t="s">
        <v>49</v>
      </c>
      <c r="V11913" s="3" t="s">
        <v>680</v>
      </c>
      <c r="W11913" s="3" t="s">
        <v>472</v>
      </c>
      <c r="X11913" s="3" t="s">
        <v>34</v>
      </c>
      <c r="Y11913" s="3" t="s">
        <v>4570</v>
      </c>
      <c r="Z11913" s="3"/>
      <c r="AA11913" s="3"/>
      <c r="AB11913">
        <v>17</v>
      </c>
      <c r="AC11913">
        <v>88</v>
      </c>
      <c r="AD11913">
        <v>69</v>
      </c>
      <c r="AE11913">
        <v>0</v>
      </c>
      <c r="AF11913">
        <v>0</v>
      </c>
      <c r="AG11913">
        <v>10000</v>
      </c>
      <c r="AH11913">
        <v>3.99</v>
      </c>
      <c r="AI11913">
        <v>2015</v>
      </c>
    </row>
    <row r="11914" spans="1:35" x14ac:dyDescent="0.35">
      <c r="A11914">
        <v>419810</v>
      </c>
      <c r="B11914" t="s">
        <v>27597</v>
      </c>
      <c r="C11914" s="2">
        <v>42388</v>
      </c>
      <c r="D11914" t="s">
        <v>22216</v>
      </c>
      <c r="E11914" t="s">
        <v>22216</v>
      </c>
      <c r="F11914" s="3" t="s">
        <v>32</v>
      </c>
      <c r="G11914" s="3" t="s">
        <v>2722</v>
      </c>
      <c r="H11914" s="3" t="s">
        <v>33</v>
      </c>
      <c r="I11914" t="s">
        <v>11596</v>
      </c>
      <c r="J11914" t="s">
        <v>11591</v>
      </c>
      <c r="K11914" t="s">
        <v>11586</v>
      </c>
      <c r="U11914" s="3" t="s">
        <v>86</v>
      </c>
      <c r="V11914" s="3" t="s">
        <v>49</v>
      </c>
      <c r="W11914" s="3" t="s">
        <v>680</v>
      </c>
      <c r="X11914" s="3"/>
      <c r="Y11914" s="3"/>
      <c r="Z11914" s="3"/>
      <c r="AA11914" s="3"/>
      <c r="AB11914">
        <v>30</v>
      </c>
      <c r="AC11914">
        <v>35</v>
      </c>
      <c r="AD11914">
        <v>4</v>
      </c>
      <c r="AE11914">
        <v>0</v>
      </c>
      <c r="AF11914">
        <v>0</v>
      </c>
      <c r="AG11914">
        <v>10000</v>
      </c>
      <c r="AH11914">
        <v>3.99</v>
      </c>
      <c r="AI11914">
        <v>2016</v>
      </c>
    </row>
    <row r="11915" spans="1:35" x14ac:dyDescent="0.35">
      <c r="A11915">
        <v>420180</v>
      </c>
      <c r="B11915" t="s">
        <v>27598</v>
      </c>
      <c r="C11915" s="2">
        <v>42860</v>
      </c>
      <c r="D11915" t="s">
        <v>27599</v>
      </c>
      <c r="E11915" t="s">
        <v>27600</v>
      </c>
      <c r="F11915" s="3" t="s">
        <v>32</v>
      </c>
      <c r="G11915" s="3"/>
      <c r="H11915" s="3" t="s">
        <v>33</v>
      </c>
      <c r="I11915" t="s">
        <v>11596</v>
      </c>
      <c r="J11915" t="s">
        <v>11591</v>
      </c>
      <c r="K11915" t="s">
        <v>11586</v>
      </c>
      <c r="U11915" s="3" t="s">
        <v>86</v>
      </c>
      <c r="V11915" s="3"/>
      <c r="W11915" s="3"/>
      <c r="X11915" s="3"/>
      <c r="Y11915" s="3"/>
      <c r="Z11915" s="3"/>
      <c r="AA11915" s="3"/>
      <c r="AB11915">
        <v>42</v>
      </c>
      <c r="AC11915">
        <v>78</v>
      </c>
      <c r="AD11915">
        <v>15</v>
      </c>
      <c r="AE11915">
        <v>0</v>
      </c>
      <c r="AF11915">
        <v>0</v>
      </c>
      <c r="AG11915">
        <v>10000</v>
      </c>
      <c r="AH11915">
        <v>10.29</v>
      </c>
      <c r="AI11915">
        <v>2017</v>
      </c>
    </row>
    <row r="11916" spans="1:35" x14ac:dyDescent="0.35">
      <c r="A11916">
        <v>421140</v>
      </c>
      <c r="B11916" t="s">
        <v>27602</v>
      </c>
      <c r="C11916" s="2">
        <v>42436</v>
      </c>
      <c r="D11916" t="s">
        <v>27603</v>
      </c>
      <c r="E11916" t="s">
        <v>27603</v>
      </c>
      <c r="F11916" s="3" t="s">
        <v>32</v>
      </c>
      <c r="G11916" s="3"/>
      <c r="H11916" s="3" t="s">
        <v>33</v>
      </c>
      <c r="I11916" t="s">
        <v>11596</v>
      </c>
      <c r="J11916" t="s">
        <v>11591</v>
      </c>
      <c r="K11916" t="s">
        <v>11586</v>
      </c>
      <c r="U11916" s="3" t="s">
        <v>390</v>
      </c>
      <c r="V11916" s="3" t="s">
        <v>49</v>
      </c>
      <c r="W11916" s="3" t="s">
        <v>34</v>
      </c>
      <c r="X11916" s="3"/>
      <c r="Y11916" s="3"/>
      <c r="Z11916" s="3"/>
      <c r="AA11916" s="3"/>
      <c r="AB11916">
        <v>20</v>
      </c>
      <c r="AC11916">
        <v>11</v>
      </c>
      <c r="AD11916">
        <v>6</v>
      </c>
      <c r="AE11916">
        <v>0</v>
      </c>
      <c r="AF11916">
        <v>0</v>
      </c>
      <c r="AG11916">
        <v>10000</v>
      </c>
      <c r="AH11916">
        <v>1.99</v>
      </c>
      <c r="AI11916">
        <v>2016</v>
      </c>
    </row>
    <row r="11917" spans="1:35" x14ac:dyDescent="0.35">
      <c r="A11917">
        <v>423650</v>
      </c>
      <c r="B11917" t="s">
        <v>27604</v>
      </c>
      <c r="C11917" s="2">
        <v>42537</v>
      </c>
      <c r="D11917" t="s">
        <v>23504</v>
      </c>
      <c r="E11917" t="s">
        <v>23203</v>
      </c>
      <c r="F11917" s="3" t="s">
        <v>32</v>
      </c>
      <c r="G11917" s="3" t="s">
        <v>2722</v>
      </c>
      <c r="H11917" s="3" t="s">
        <v>33</v>
      </c>
      <c r="I11917" t="s">
        <v>11596</v>
      </c>
      <c r="J11917" t="s">
        <v>11591</v>
      </c>
      <c r="K11917" t="s">
        <v>11586</v>
      </c>
      <c r="U11917" s="3" t="s">
        <v>390</v>
      </c>
      <c r="V11917" s="3" t="s">
        <v>49</v>
      </c>
      <c r="W11917" s="3"/>
      <c r="X11917" s="3"/>
      <c r="Y11917" s="3"/>
      <c r="Z11917" s="3"/>
      <c r="AA11917" s="3"/>
      <c r="AB11917">
        <v>7</v>
      </c>
      <c r="AC11917">
        <v>50</v>
      </c>
      <c r="AD11917">
        <v>28</v>
      </c>
      <c r="AE11917">
        <v>0</v>
      </c>
      <c r="AF11917">
        <v>0</v>
      </c>
      <c r="AG11917">
        <v>10000</v>
      </c>
      <c r="AH11917">
        <v>7.19</v>
      </c>
      <c r="AI11917">
        <v>2016</v>
      </c>
    </row>
    <row r="11918" spans="1:35" x14ac:dyDescent="0.35">
      <c r="A11918">
        <v>424010</v>
      </c>
      <c r="B11918" t="s">
        <v>27605</v>
      </c>
      <c r="C11918" s="2">
        <v>42389</v>
      </c>
      <c r="D11918" t="s">
        <v>27606</v>
      </c>
      <c r="E11918" t="s">
        <v>27606</v>
      </c>
      <c r="F11918" s="3" t="s">
        <v>32</v>
      </c>
      <c r="G11918" s="3"/>
      <c r="H11918" s="3" t="s">
        <v>33</v>
      </c>
      <c r="I11918" t="s">
        <v>11596</v>
      </c>
      <c r="J11918" t="s">
        <v>11591</v>
      </c>
      <c r="K11918" t="s">
        <v>11586</v>
      </c>
      <c r="U11918" s="3" t="s">
        <v>86</v>
      </c>
      <c r="V11918" s="3" t="s">
        <v>390</v>
      </c>
      <c r="W11918" s="3" t="s">
        <v>49</v>
      </c>
      <c r="X11918" s="3" t="s">
        <v>680</v>
      </c>
      <c r="Y11918" s="3"/>
      <c r="Z11918" s="3"/>
      <c r="AA11918" s="3"/>
      <c r="AB11918">
        <v>28</v>
      </c>
      <c r="AC11918">
        <v>18</v>
      </c>
      <c r="AD11918">
        <v>2</v>
      </c>
      <c r="AE11918">
        <v>0</v>
      </c>
      <c r="AF11918">
        <v>0</v>
      </c>
      <c r="AG11918">
        <v>10000</v>
      </c>
      <c r="AH11918">
        <v>4.79</v>
      </c>
      <c r="AI11918">
        <v>2016</v>
      </c>
    </row>
    <row r="11919" spans="1:35" x14ac:dyDescent="0.35">
      <c r="A11919">
        <v>427490</v>
      </c>
      <c r="B11919" t="s">
        <v>27607</v>
      </c>
      <c r="C11919" s="2">
        <v>43076</v>
      </c>
      <c r="D11919" t="s">
        <v>15637</v>
      </c>
      <c r="E11919" t="s">
        <v>17337</v>
      </c>
      <c r="F11919" s="3" t="s">
        <v>32</v>
      </c>
      <c r="G11919" s="3" t="s">
        <v>2722</v>
      </c>
      <c r="H11919" s="3" t="s">
        <v>33</v>
      </c>
      <c r="I11919" t="s">
        <v>11596</v>
      </c>
      <c r="J11919" t="s">
        <v>11591</v>
      </c>
      <c r="K11919" t="s">
        <v>11586</v>
      </c>
      <c r="U11919" s="3" t="s">
        <v>49</v>
      </c>
      <c r="V11919" s="3" t="s">
        <v>680</v>
      </c>
      <c r="W11919" s="3" t="s">
        <v>34</v>
      </c>
      <c r="X11919" s="3"/>
      <c r="Y11919" s="3"/>
      <c r="Z11919" s="3"/>
      <c r="AA11919" s="3"/>
      <c r="AB11919">
        <v>19</v>
      </c>
      <c r="AC11919">
        <v>302</v>
      </c>
      <c r="AD11919">
        <v>58</v>
      </c>
      <c r="AE11919">
        <v>0</v>
      </c>
      <c r="AF11919">
        <v>0</v>
      </c>
      <c r="AG11919">
        <v>10000</v>
      </c>
      <c r="AH11919">
        <v>11.39</v>
      </c>
      <c r="AI11919">
        <v>2017</v>
      </c>
    </row>
    <row r="11920" spans="1:35" x14ac:dyDescent="0.35">
      <c r="A11920">
        <v>428110</v>
      </c>
      <c r="B11920" t="s">
        <v>27608</v>
      </c>
      <c r="C11920" s="2">
        <v>42499</v>
      </c>
      <c r="D11920" t="s">
        <v>27610</v>
      </c>
      <c r="E11920" t="s">
        <v>27611</v>
      </c>
      <c r="F11920" s="3" t="s">
        <v>32</v>
      </c>
      <c r="G11920" s="3"/>
      <c r="H11920" s="3" t="s">
        <v>33</v>
      </c>
      <c r="I11920" t="s">
        <v>11596</v>
      </c>
      <c r="J11920" t="s">
        <v>11591</v>
      </c>
      <c r="K11920" t="s">
        <v>11586</v>
      </c>
      <c r="U11920" s="3" t="s">
        <v>86</v>
      </c>
      <c r="V11920" s="3" t="s">
        <v>390</v>
      </c>
      <c r="W11920" s="3"/>
      <c r="X11920" s="3"/>
      <c r="Y11920" s="3"/>
      <c r="Z11920" s="3"/>
      <c r="AA11920" s="3"/>
      <c r="AB11920">
        <v>63</v>
      </c>
      <c r="AC11920">
        <v>16</v>
      </c>
      <c r="AD11920">
        <v>11</v>
      </c>
      <c r="AE11920">
        <v>0</v>
      </c>
      <c r="AF11920">
        <v>0</v>
      </c>
      <c r="AG11920">
        <v>10000</v>
      </c>
      <c r="AH11920">
        <v>3.99</v>
      </c>
      <c r="AI11920">
        <v>2016</v>
      </c>
    </row>
    <row r="11921" spans="1:35" x14ac:dyDescent="0.35">
      <c r="A11921">
        <v>431850</v>
      </c>
      <c r="B11921" t="s">
        <v>27612</v>
      </c>
      <c r="C11921" s="2">
        <v>42522</v>
      </c>
      <c r="D11921" t="s">
        <v>27613</v>
      </c>
      <c r="E11921" t="s">
        <v>27613</v>
      </c>
      <c r="F11921" s="3" t="s">
        <v>32</v>
      </c>
      <c r="G11921" s="3"/>
      <c r="H11921" s="3" t="s">
        <v>33</v>
      </c>
      <c r="I11921" t="s">
        <v>11596</v>
      </c>
      <c r="J11921" t="s">
        <v>11591</v>
      </c>
      <c r="K11921" t="s">
        <v>11586</v>
      </c>
      <c r="U11921" s="3" t="s">
        <v>86</v>
      </c>
      <c r="V11921" s="3" t="s">
        <v>390</v>
      </c>
      <c r="W11921" s="3" t="s">
        <v>49</v>
      </c>
      <c r="X11921" s="3"/>
      <c r="Y11921" s="3"/>
      <c r="Z11921" s="3"/>
      <c r="AA11921" s="3"/>
      <c r="AB11921">
        <v>5</v>
      </c>
      <c r="AC11921">
        <v>53</v>
      </c>
      <c r="AD11921">
        <v>11</v>
      </c>
      <c r="AE11921">
        <v>0</v>
      </c>
      <c r="AF11921">
        <v>0</v>
      </c>
      <c r="AG11921">
        <v>10000</v>
      </c>
      <c r="AH11921">
        <v>3.99</v>
      </c>
      <c r="AI11921">
        <v>2016</v>
      </c>
    </row>
    <row r="11922" spans="1:35" x14ac:dyDescent="0.35">
      <c r="A11922">
        <v>432130</v>
      </c>
      <c r="B11922" t="s">
        <v>27614</v>
      </c>
      <c r="C11922" s="2">
        <v>42412</v>
      </c>
      <c r="D11922" t="s">
        <v>27615</v>
      </c>
      <c r="E11922" t="s">
        <v>27615</v>
      </c>
      <c r="F11922" s="3" t="s">
        <v>32</v>
      </c>
      <c r="G11922" s="3" t="s">
        <v>2722</v>
      </c>
      <c r="H11922" s="3" t="s">
        <v>33</v>
      </c>
      <c r="I11922" t="s">
        <v>11596</v>
      </c>
      <c r="J11922" t="s">
        <v>11591</v>
      </c>
      <c r="K11922" t="s">
        <v>11586</v>
      </c>
      <c r="U11922" s="3" t="s">
        <v>86</v>
      </c>
      <c r="V11922" s="3" t="s">
        <v>49</v>
      </c>
      <c r="W11922" s="3"/>
      <c r="X11922" s="3"/>
      <c r="Y11922" s="3"/>
      <c r="Z11922" s="3"/>
      <c r="AA11922" s="3"/>
      <c r="AB11922">
        <v>9</v>
      </c>
      <c r="AC11922">
        <v>24</v>
      </c>
      <c r="AD11922">
        <v>4</v>
      </c>
      <c r="AE11922">
        <v>0</v>
      </c>
      <c r="AF11922">
        <v>0</v>
      </c>
      <c r="AG11922">
        <v>10000</v>
      </c>
      <c r="AH11922">
        <v>10.99</v>
      </c>
      <c r="AI11922">
        <v>2016</v>
      </c>
    </row>
    <row r="11923" spans="1:35" x14ac:dyDescent="0.35">
      <c r="A11923">
        <v>434310</v>
      </c>
      <c r="B11923" t="s">
        <v>27616</v>
      </c>
      <c r="C11923" s="2">
        <v>42761</v>
      </c>
      <c r="D11923" t="s">
        <v>24161</v>
      </c>
      <c r="E11923" t="s">
        <v>24161</v>
      </c>
      <c r="F11923" s="3" t="s">
        <v>32</v>
      </c>
      <c r="G11923" s="3" t="s">
        <v>2722</v>
      </c>
      <c r="H11923" s="3" t="s">
        <v>33</v>
      </c>
      <c r="I11923" t="s">
        <v>11596</v>
      </c>
      <c r="J11923" t="s">
        <v>11591</v>
      </c>
      <c r="K11923" t="s">
        <v>11586</v>
      </c>
      <c r="U11923" s="3" t="s">
        <v>86</v>
      </c>
      <c r="V11923" s="3" t="s">
        <v>390</v>
      </c>
      <c r="W11923" s="3" t="s">
        <v>49</v>
      </c>
      <c r="X11923" s="3"/>
      <c r="Y11923" s="3"/>
      <c r="Z11923" s="3"/>
      <c r="AA11923" s="3"/>
      <c r="AB11923">
        <v>29</v>
      </c>
      <c r="AC11923">
        <v>23</v>
      </c>
      <c r="AD11923">
        <v>8</v>
      </c>
      <c r="AE11923">
        <v>0</v>
      </c>
      <c r="AF11923">
        <v>0</v>
      </c>
      <c r="AG11923">
        <v>10000</v>
      </c>
      <c r="AH11923">
        <v>3.99</v>
      </c>
      <c r="AI11923">
        <v>2017</v>
      </c>
    </row>
    <row r="11924" spans="1:35" x14ac:dyDescent="0.35">
      <c r="A11924">
        <v>434780</v>
      </c>
      <c r="B11924" t="s">
        <v>27617</v>
      </c>
      <c r="C11924" s="2">
        <v>42422</v>
      </c>
      <c r="D11924" t="s">
        <v>24822</v>
      </c>
      <c r="E11924" t="s">
        <v>24822</v>
      </c>
      <c r="F11924" s="3" t="s">
        <v>32</v>
      </c>
      <c r="G11924" s="3" t="s">
        <v>2722</v>
      </c>
      <c r="H11924" s="3" t="s">
        <v>33</v>
      </c>
      <c r="I11924" t="s">
        <v>11596</v>
      </c>
      <c r="J11924" t="s">
        <v>11591</v>
      </c>
      <c r="K11924" t="s">
        <v>11586</v>
      </c>
      <c r="U11924" s="3" t="s">
        <v>318</v>
      </c>
      <c r="V11924" s="3" t="s">
        <v>390</v>
      </c>
      <c r="W11924" s="3" t="s">
        <v>49</v>
      </c>
      <c r="X11924" s="3"/>
      <c r="Y11924" s="3"/>
      <c r="Z11924" s="3"/>
      <c r="AA11924" s="3"/>
      <c r="AB11924">
        <v>19</v>
      </c>
      <c r="AC11924">
        <v>32</v>
      </c>
      <c r="AD11924">
        <v>19</v>
      </c>
      <c r="AE11924">
        <v>0</v>
      </c>
      <c r="AF11924">
        <v>0</v>
      </c>
      <c r="AG11924">
        <v>10000</v>
      </c>
      <c r="AH11924">
        <v>0.79</v>
      </c>
      <c r="AI11924">
        <v>2016</v>
      </c>
    </row>
    <row r="11925" spans="1:35" x14ac:dyDescent="0.35">
      <c r="A11925">
        <v>435360</v>
      </c>
      <c r="B11925" t="s">
        <v>27618</v>
      </c>
      <c r="C11925" s="2">
        <v>42466</v>
      </c>
      <c r="D11925" t="s">
        <v>27619</v>
      </c>
      <c r="E11925" t="s">
        <v>13179</v>
      </c>
      <c r="F11925" s="3" t="s">
        <v>32</v>
      </c>
      <c r="G11925" s="3"/>
      <c r="H11925" s="3" t="s">
        <v>33</v>
      </c>
      <c r="I11925" t="s">
        <v>11596</v>
      </c>
      <c r="J11925" t="s">
        <v>11591</v>
      </c>
      <c r="K11925" t="s">
        <v>11586</v>
      </c>
      <c r="U11925" s="3" t="s">
        <v>86</v>
      </c>
      <c r="V11925" s="3" t="s">
        <v>49</v>
      </c>
      <c r="W11925" s="3"/>
      <c r="X11925" s="3"/>
      <c r="Y11925" s="3"/>
      <c r="Z11925" s="3"/>
      <c r="AA11925" s="3"/>
      <c r="AB11925">
        <v>54</v>
      </c>
      <c r="AC11925">
        <v>51</v>
      </c>
      <c r="AD11925">
        <v>6</v>
      </c>
      <c r="AE11925">
        <v>0</v>
      </c>
      <c r="AF11925">
        <v>0</v>
      </c>
      <c r="AG11925">
        <v>10000</v>
      </c>
      <c r="AH11925">
        <v>8.99</v>
      </c>
      <c r="AI11925">
        <v>2016</v>
      </c>
    </row>
    <row r="11926" spans="1:35" x14ac:dyDescent="0.35">
      <c r="A11926">
        <v>436270</v>
      </c>
      <c r="B11926" t="s">
        <v>27620</v>
      </c>
      <c r="C11926" s="2">
        <v>42542</v>
      </c>
      <c r="D11926" t="s">
        <v>873</v>
      </c>
      <c r="E11926" t="s">
        <v>873</v>
      </c>
      <c r="F11926" s="3" t="s">
        <v>32</v>
      </c>
      <c r="G11926" s="3" t="s">
        <v>2722</v>
      </c>
      <c r="H11926" s="3" t="s">
        <v>33</v>
      </c>
      <c r="I11926" t="s">
        <v>11596</v>
      </c>
      <c r="J11926" t="s">
        <v>11591</v>
      </c>
      <c r="K11926" t="s">
        <v>11586</v>
      </c>
      <c r="U11926" s="3" t="s">
        <v>34</v>
      </c>
      <c r="V11926" s="3"/>
      <c r="W11926" s="3"/>
      <c r="X11926" s="3"/>
      <c r="Y11926" s="3"/>
      <c r="Z11926" s="3"/>
      <c r="AA11926" s="3"/>
      <c r="AB11926">
        <v>28</v>
      </c>
      <c r="AC11926">
        <v>20</v>
      </c>
      <c r="AD11926">
        <v>12</v>
      </c>
      <c r="AE11926">
        <v>0</v>
      </c>
      <c r="AF11926">
        <v>0</v>
      </c>
      <c r="AG11926">
        <v>10000</v>
      </c>
      <c r="AH11926">
        <v>6.99</v>
      </c>
      <c r="AI11926">
        <v>2016</v>
      </c>
    </row>
    <row r="11927" spans="1:35" x14ac:dyDescent="0.35">
      <c r="A11927">
        <v>436690</v>
      </c>
      <c r="B11927" t="s">
        <v>27622</v>
      </c>
      <c r="C11927" s="2">
        <v>43207</v>
      </c>
      <c r="D11927" t="s">
        <v>27623</v>
      </c>
      <c r="E11927" t="s">
        <v>27623</v>
      </c>
      <c r="F11927" s="3" t="s">
        <v>32</v>
      </c>
      <c r="G11927" s="3"/>
      <c r="H11927" s="3" t="s">
        <v>33</v>
      </c>
      <c r="I11927" t="s">
        <v>11596</v>
      </c>
      <c r="J11927" t="s">
        <v>11591</v>
      </c>
      <c r="K11927" t="s">
        <v>11586</v>
      </c>
      <c r="U11927" s="3" t="s">
        <v>49</v>
      </c>
      <c r="V11927" s="3" t="s">
        <v>472</v>
      </c>
      <c r="W11927" s="3" t="s">
        <v>34</v>
      </c>
      <c r="X11927" s="3"/>
      <c r="Y11927" s="3"/>
      <c r="Z11927" s="3"/>
      <c r="AA11927" s="3"/>
      <c r="AB11927">
        <v>25</v>
      </c>
      <c r="AC11927">
        <v>30</v>
      </c>
      <c r="AD11927">
        <v>11</v>
      </c>
      <c r="AE11927">
        <v>0</v>
      </c>
      <c r="AF11927">
        <v>0</v>
      </c>
      <c r="AG11927">
        <v>10000</v>
      </c>
      <c r="AH11927">
        <v>15.49</v>
      </c>
      <c r="AI11927">
        <v>2018</v>
      </c>
    </row>
    <row r="11928" spans="1:35" x14ac:dyDescent="0.35">
      <c r="A11928">
        <v>439420</v>
      </c>
      <c r="B11928" t="s">
        <v>27624</v>
      </c>
      <c r="C11928" s="2">
        <v>43469</v>
      </c>
      <c r="D11928" t="s">
        <v>27625</v>
      </c>
      <c r="E11928" t="s">
        <v>27625</v>
      </c>
      <c r="F11928" s="3" t="s">
        <v>32</v>
      </c>
      <c r="G11928" s="3" t="s">
        <v>2722</v>
      </c>
      <c r="H11928" s="3" t="s">
        <v>33</v>
      </c>
      <c r="I11928" t="s">
        <v>11596</v>
      </c>
      <c r="J11928" t="s">
        <v>11591</v>
      </c>
      <c r="K11928" t="s">
        <v>11586</v>
      </c>
      <c r="U11928" s="3" t="s">
        <v>86</v>
      </c>
      <c r="V11928" s="3" t="s">
        <v>390</v>
      </c>
      <c r="W11928" s="3" t="s">
        <v>49</v>
      </c>
      <c r="X11928" s="3"/>
      <c r="Y11928" s="3"/>
      <c r="Z11928" s="3"/>
      <c r="AA11928" s="3"/>
      <c r="AB11928">
        <v>23</v>
      </c>
      <c r="AC11928">
        <v>15</v>
      </c>
      <c r="AD11928">
        <v>1</v>
      </c>
      <c r="AE11928">
        <v>0</v>
      </c>
      <c r="AF11928">
        <v>0</v>
      </c>
      <c r="AG11928">
        <v>10000</v>
      </c>
      <c r="AH11928">
        <v>4.79</v>
      </c>
      <c r="AI11928">
        <v>2019</v>
      </c>
    </row>
    <row r="11929" spans="1:35" x14ac:dyDescent="0.35">
      <c r="A11929">
        <v>447800</v>
      </c>
      <c r="B11929" t="s">
        <v>27626</v>
      </c>
      <c r="C11929" s="2">
        <v>42453</v>
      </c>
      <c r="D11929" t="s">
        <v>24644</v>
      </c>
      <c r="E11929" t="s">
        <v>24644</v>
      </c>
      <c r="F11929" s="3" t="s">
        <v>32</v>
      </c>
      <c r="G11929" s="3"/>
      <c r="H11929" s="3" t="s">
        <v>33</v>
      </c>
      <c r="I11929" t="s">
        <v>11596</v>
      </c>
      <c r="J11929" t="s">
        <v>11591</v>
      </c>
      <c r="K11929" t="s">
        <v>11586</v>
      </c>
      <c r="U11929" s="3" t="s">
        <v>86</v>
      </c>
      <c r="V11929" s="3"/>
      <c r="W11929" s="3"/>
      <c r="X11929" s="3"/>
      <c r="Y11929" s="3"/>
      <c r="Z11929" s="3"/>
      <c r="AA11929" s="3"/>
      <c r="AB11929">
        <v>15</v>
      </c>
      <c r="AC11929">
        <v>94</v>
      </c>
      <c r="AD11929">
        <v>18</v>
      </c>
      <c r="AE11929">
        <v>0</v>
      </c>
      <c r="AF11929">
        <v>0</v>
      </c>
      <c r="AG11929">
        <v>10000</v>
      </c>
      <c r="AH11929">
        <v>6.99</v>
      </c>
      <c r="AI11929">
        <v>2016</v>
      </c>
    </row>
    <row r="11930" spans="1:35" x14ac:dyDescent="0.35">
      <c r="A11930">
        <v>451400</v>
      </c>
      <c r="B11930" t="s">
        <v>27627</v>
      </c>
      <c r="C11930" s="2">
        <v>42593</v>
      </c>
      <c r="D11930" t="s">
        <v>24380</v>
      </c>
      <c r="E11930" t="s">
        <v>27628</v>
      </c>
      <c r="F11930" s="3" t="s">
        <v>32</v>
      </c>
      <c r="G11930" s="3"/>
      <c r="H11930" s="3" t="s">
        <v>33</v>
      </c>
      <c r="I11930" t="s">
        <v>11596</v>
      </c>
      <c r="J11930" t="s">
        <v>11591</v>
      </c>
      <c r="K11930" t="s">
        <v>11586</v>
      </c>
      <c r="U11930" s="3" t="s">
        <v>318</v>
      </c>
      <c r="V11930" s="3" t="s">
        <v>49</v>
      </c>
      <c r="W11930" s="3" t="s">
        <v>34</v>
      </c>
      <c r="X11930" s="3"/>
      <c r="Y11930" s="3"/>
      <c r="Z11930" s="3"/>
      <c r="AA11930" s="3"/>
      <c r="AB11930">
        <v>70</v>
      </c>
      <c r="AC11930">
        <v>63</v>
      </c>
      <c r="AD11930">
        <v>24</v>
      </c>
      <c r="AE11930">
        <v>0</v>
      </c>
      <c r="AF11930">
        <v>0</v>
      </c>
      <c r="AG11930">
        <v>10000</v>
      </c>
      <c r="AH11930">
        <v>10.99</v>
      </c>
      <c r="AI11930">
        <v>2016</v>
      </c>
    </row>
    <row r="11931" spans="1:35" x14ac:dyDescent="0.35">
      <c r="A11931">
        <v>453300</v>
      </c>
      <c r="B11931" t="s">
        <v>27629</v>
      </c>
      <c r="C11931" s="2">
        <v>42523</v>
      </c>
      <c r="D11931" t="s">
        <v>27630</v>
      </c>
      <c r="E11931" t="s">
        <v>2587</v>
      </c>
      <c r="F11931" s="3" t="s">
        <v>32</v>
      </c>
      <c r="G11931" s="3"/>
      <c r="H11931" s="3" t="s">
        <v>33</v>
      </c>
      <c r="I11931" t="s">
        <v>11596</v>
      </c>
      <c r="J11931" t="s">
        <v>11591</v>
      </c>
      <c r="K11931" t="s">
        <v>11586</v>
      </c>
      <c r="U11931" s="3" t="s">
        <v>49</v>
      </c>
      <c r="V11931" s="3" t="s">
        <v>680</v>
      </c>
      <c r="W11931" s="3" t="s">
        <v>34</v>
      </c>
      <c r="X11931" s="3"/>
      <c r="Y11931" s="3"/>
      <c r="Z11931" s="3"/>
      <c r="AA11931" s="3"/>
      <c r="AB11931">
        <v>13</v>
      </c>
      <c r="AC11931">
        <v>94</v>
      </c>
      <c r="AD11931">
        <v>23</v>
      </c>
      <c r="AE11931">
        <v>0</v>
      </c>
      <c r="AF11931">
        <v>0</v>
      </c>
      <c r="AG11931">
        <v>10000</v>
      </c>
      <c r="AH11931">
        <v>3.99</v>
      </c>
      <c r="AI11931">
        <v>2016</v>
      </c>
    </row>
    <row r="11932" spans="1:35" x14ac:dyDescent="0.35">
      <c r="A11932">
        <v>453770</v>
      </c>
      <c r="B11932" t="s">
        <v>27631</v>
      </c>
      <c r="C11932" s="2">
        <v>42517</v>
      </c>
      <c r="D11932" t="s">
        <v>10570</v>
      </c>
      <c r="E11932" t="s">
        <v>10570</v>
      </c>
      <c r="F11932" s="3" t="s">
        <v>32</v>
      </c>
      <c r="G11932" s="3" t="s">
        <v>2722</v>
      </c>
      <c r="H11932" s="3" t="s">
        <v>33</v>
      </c>
      <c r="I11932" t="s">
        <v>11596</v>
      </c>
      <c r="J11932" t="s">
        <v>11591</v>
      </c>
      <c r="K11932" t="s">
        <v>11586</v>
      </c>
      <c r="U11932" s="3" t="s">
        <v>390</v>
      </c>
      <c r="V11932" s="3" t="s">
        <v>49</v>
      </c>
      <c r="W11932" s="3"/>
      <c r="X11932" s="3"/>
      <c r="Y11932" s="3"/>
      <c r="Z11932" s="3"/>
      <c r="AA11932" s="3"/>
      <c r="AB11932">
        <v>58</v>
      </c>
      <c r="AC11932">
        <v>29</v>
      </c>
      <c r="AD11932">
        <v>13</v>
      </c>
      <c r="AE11932">
        <v>0</v>
      </c>
      <c r="AF11932">
        <v>0</v>
      </c>
      <c r="AG11932">
        <v>10000</v>
      </c>
      <c r="AH11932">
        <v>6.99</v>
      </c>
      <c r="AI11932">
        <v>2016</v>
      </c>
    </row>
    <row r="11933" spans="1:35" x14ac:dyDescent="0.35">
      <c r="A11933">
        <v>454330</v>
      </c>
      <c r="B11933" t="s">
        <v>27632</v>
      </c>
      <c r="C11933" s="2">
        <v>42899</v>
      </c>
      <c r="D11933" t="s">
        <v>27633</v>
      </c>
      <c r="E11933" t="s">
        <v>27633</v>
      </c>
      <c r="F11933" s="3" t="s">
        <v>32</v>
      </c>
      <c r="G11933" s="3" t="s">
        <v>2722</v>
      </c>
      <c r="H11933" s="3" t="s">
        <v>33</v>
      </c>
      <c r="I11933" t="s">
        <v>11596</v>
      </c>
      <c r="J11933" t="s">
        <v>11591</v>
      </c>
      <c r="K11933" t="s">
        <v>11586</v>
      </c>
      <c r="U11933" s="3" t="s">
        <v>86</v>
      </c>
      <c r="V11933" s="3" t="s">
        <v>49</v>
      </c>
      <c r="W11933" s="3"/>
      <c r="X11933" s="3"/>
      <c r="Y11933" s="3"/>
      <c r="Z11933" s="3"/>
      <c r="AA11933" s="3"/>
      <c r="AB11933">
        <v>44</v>
      </c>
      <c r="AC11933">
        <v>14</v>
      </c>
      <c r="AD11933">
        <v>3</v>
      </c>
      <c r="AE11933">
        <v>0</v>
      </c>
      <c r="AF11933">
        <v>0</v>
      </c>
      <c r="AG11933">
        <v>10000</v>
      </c>
      <c r="AH11933">
        <v>5.59</v>
      </c>
      <c r="AI11933">
        <v>2017</v>
      </c>
    </row>
    <row r="11934" spans="1:35" x14ac:dyDescent="0.35">
      <c r="A11934">
        <v>454480</v>
      </c>
      <c r="B11934" t="s">
        <v>27634</v>
      </c>
      <c r="C11934" s="2">
        <v>42563</v>
      </c>
      <c r="D11934" t="s">
        <v>27635</v>
      </c>
      <c r="E11934" t="s">
        <v>27635</v>
      </c>
      <c r="F11934" s="3" t="s">
        <v>32</v>
      </c>
      <c r="G11934" s="3"/>
      <c r="H11934" s="3" t="s">
        <v>33</v>
      </c>
      <c r="I11934" t="s">
        <v>11596</v>
      </c>
      <c r="J11934" t="s">
        <v>11591</v>
      </c>
      <c r="K11934" t="s">
        <v>11586</v>
      </c>
      <c r="U11934" s="3" t="s">
        <v>86</v>
      </c>
      <c r="V11934" s="3" t="s">
        <v>49</v>
      </c>
      <c r="W11934" s="3" t="s">
        <v>680</v>
      </c>
      <c r="X11934" s="3"/>
      <c r="Y11934" s="3"/>
      <c r="Z11934" s="3"/>
      <c r="AA11934" s="3"/>
      <c r="AB11934">
        <v>12</v>
      </c>
      <c r="AC11934">
        <v>8</v>
      </c>
      <c r="AD11934">
        <v>2</v>
      </c>
      <c r="AE11934">
        <v>0</v>
      </c>
      <c r="AF11934">
        <v>0</v>
      </c>
      <c r="AG11934">
        <v>10000</v>
      </c>
      <c r="AH11934">
        <v>0.79</v>
      </c>
      <c r="AI11934">
        <v>2016</v>
      </c>
    </row>
    <row r="11935" spans="1:35" x14ac:dyDescent="0.35">
      <c r="A11935">
        <v>455690</v>
      </c>
      <c r="B11935" t="s">
        <v>27636</v>
      </c>
      <c r="C11935" s="2">
        <v>42783</v>
      </c>
      <c r="D11935" t="s">
        <v>25249</v>
      </c>
      <c r="E11935" t="s">
        <v>25249</v>
      </c>
      <c r="F11935" s="3" t="s">
        <v>32</v>
      </c>
      <c r="G11935" s="3"/>
      <c r="H11935" s="3" t="s">
        <v>33</v>
      </c>
      <c r="I11935" t="s">
        <v>11596</v>
      </c>
      <c r="J11935" t="s">
        <v>11591</v>
      </c>
      <c r="K11935" t="s">
        <v>11586</v>
      </c>
      <c r="U11935" s="3" t="s">
        <v>86</v>
      </c>
      <c r="V11935" s="3" t="s">
        <v>390</v>
      </c>
      <c r="W11935" s="3" t="s">
        <v>49</v>
      </c>
      <c r="X11935" s="3" t="s">
        <v>472</v>
      </c>
      <c r="Y11935" s="3" t="s">
        <v>55</v>
      </c>
      <c r="Z11935" s="3" t="s">
        <v>34</v>
      </c>
      <c r="AA11935" s="3"/>
      <c r="AB11935">
        <v>50</v>
      </c>
      <c r="AC11935">
        <v>50</v>
      </c>
      <c r="AD11935">
        <v>5</v>
      </c>
      <c r="AE11935">
        <v>0</v>
      </c>
      <c r="AF11935">
        <v>0</v>
      </c>
      <c r="AG11935">
        <v>10000</v>
      </c>
      <c r="AH11935">
        <v>6.99</v>
      </c>
      <c r="AI11935">
        <v>2017</v>
      </c>
    </row>
    <row r="11936" spans="1:35" x14ac:dyDescent="0.35">
      <c r="A11936">
        <v>457450</v>
      </c>
      <c r="B11936" t="s">
        <v>27637</v>
      </c>
      <c r="C11936" s="2">
        <v>42572</v>
      </c>
      <c r="D11936" t="s">
        <v>26685</v>
      </c>
      <c r="E11936" t="s">
        <v>26685</v>
      </c>
      <c r="F11936" s="3" t="s">
        <v>32</v>
      </c>
      <c r="G11936" s="3" t="s">
        <v>2722</v>
      </c>
      <c r="H11936" s="3" t="s">
        <v>33</v>
      </c>
      <c r="I11936" t="s">
        <v>11596</v>
      </c>
      <c r="J11936" t="s">
        <v>11591</v>
      </c>
      <c r="K11936" t="s">
        <v>11586</v>
      </c>
      <c r="U11936" s="3" t="s">
        <v>49</v>
      </c>
      <c r="V11936" s="3" t="s">
        <v>34</v>
      </c>
      <c r="W11936" s="3"/>
      <c r="X11936" s="3"/>
      <c r="Y11936" s="3"/>
      <c r="Z11936" s="3"/>
      <c r="AA11936" s="3"/>
      <c r="AB11936">
        <v>16</v>
      </c>
      <c r="AC11936">
        <v>27</v>
      </c>
      <c r="AD11936">
        <v>8</v>
      </c>
      <c r="AE11936">
        <v>0</v>
      </c>
      <c r="AF11936">
        <v>0</v>
      </c>
      <c r="AG11936">
        <v>10000</v>
      </c>
      <c r="AH11936">
        <v>1.99</v>
      </c>
      <c r="AI11936">
        <v>2016</v>
      </c>
    </row>
    <row r="11937" spans="1:35" x14ac:dyDescent="0.35">
      <c r="A11937">
        <v>461810</v>
      </c>
      <c r="B11937" t="s">
        <v>27638</v>
      </c>
      <c r="C11937" s="2">
        <v>42685</v>
      </c>
      <c r="D11937" t="s">
        <v>27639</v>
      </c>
      <c r="E11937" t="s">
        <v>24588</v>
      </c>
      <c r="F11937" s="3" t="s">
        <v>32</v>
      </c>
      <c r="G11937" s="3" t="s">
        <v>2722</v>
      </c>
      <c r="H11937" s="3" t="s">
        <v>33</v>
      </c>
      <c r="I11937" t="s">
        <v>11596</v>
      </c>
      <c r="J11937" t="s">
        <v>11591</v>
      </c>
      <c r="K11937" t="s">
        <v>11586</v>
      </c>
      <c r="U11937" s="3" t="s">
        <v>86</v>
      </c>
      <c r="V11937" s="3" t="s">
        <v>390</v>
      </c>
      <c r="W11937" s="3" t="s">
        <v>49</v>
      </c>
      <c r="X11937" s="3"/>
      <c r="Y11937" s="3"/>
      <c r="Z11937" s="3"/>
      <c r="AA11937" s="3"/>
      <c r="AB11937">
        <v>22</v>
      </c>
      <c r="AC11937">
        <v>29</v>
      </c>
      <c r="AD11937">
        <v>5</v>
      </c>
      <c r="AE11937">
        <v>0</v>
      </c>
      <c r="AF11937">
        <v>0</v>
      </c>
      <c r="AG11937">
        <v>10000</v>
      </c>
      <c r="AH11937">
        <v>15.49</v>
      </c>
      <c r="AI11937">
        <v>2016</v>
      </c>
    </row>
    <row r="11938" spans="1:35" x14ac:dyDescent="0.35">
      <c r="A11938">
        <v>461860</v>
      </c>
      <c r="B11938" t="s">
        <v>27640</v>
      </c>
      <c r="C11938" s="2">
        <v>42605</v>
      </c>
      <c r="D11938" t="s">
        <v>27641</v>
      </c>
      <c r="E11938" t="s">
        <v>27641</v>
      </c>
      <c r="F11938" s="3" t="s">
        <v>32</v>
      </c>
      <c r="G11938" s="3"/>
      <c r="H11938" s="3" t="s">
        <v>33</v>
      </c>
      <c r="I11938" t="s">
        <v>11596</v>
      </c>
      <c r="J11938" t="s">
        <v>11591</v>
      </c>
      <c r="K11938" t="s">
        <v>11586</v>
      </c>
      <c r="U11938" s="3" t="s">
        <v>318</v>
      </c>
      <c r="V11938" s="3" t="s">
        <v>49</v>
      </c>
      <c r="W11938" s="3" t="s">
        <v>34</v>
      </c>
      <c r="X11938" s="3"/>
      <c r="Y11938" s="3"/>
      <c r="Z11938" s="3"/>
      <c r="AA11938" s="3"/>
      <c r="AB11938">
        <v>43</v>
      </c>
      <c r="AC11938">
        <v>16</v>
      </c>
      <c r="AD11938">
        <v>14</v>
      </c>
      <c r="AE11938">
        <v>0</v>
      </c>
      <c r="AF11938">
        <v>0</v>
      </c>
      <c r="AG11938">
        <v>10000</v>
      </c>
      <c r="AH11938">
        <v>4.99</v>
      </c>
      <c r="AI11938">
        <v>2016</v>
      </c>
    </row>
    <row r="11939" spans="1:35" x14ac:dyDescent="0.35">
      <c r="A11939">
        <v>463460</v>
      </c>
      <c r="B11939" t="s">
        <v>27642</v>
      </c>
      <c r="C11939" s="2">
        <v>42520</v>
      </c>
      <c r="D11939" t="s">
        <v>27643</v>
      </c>
      <c r="E11939" t="s">
        <v>827</v>
      </c>
      <c r="F11939" s="3" t="s">
        <v>32</v>
      </c>
      <c r="G11939" s="3"/>
      <c r="H11939" s="3" t="s">
        <v>33</v>
      </c>
      <c r="I11939" t="s">
        <v>11596</v>
      </c>
      <c r="J11939" t="s">
        <v>11591</v>
      </c>
      <c r="K11939" t="s">
        <v>11586</v>
      </c>
      <c r="U11939" s="3" t="s">
        <v>390</v>
      </c>
      <c r="V11939" s="3" t="s">
        <v>49</v>
      </c>
      <c r="W11939" s="3"/>
      <c r="X11939" s="3"/>
      <c r="Y11939" s="3"/>
      <c r="Z11939" s="3"/>
      <c r="AA11939" s="3"/>
      <c r="AB11939">
        <v>13</v>
      </c>
      <c r="AC11939">
        <v>29</v>
      </c>
      <c r="AD11939">
        <v>7</v>
      </c>
      <c r="AE11939">
        <v>0</v>
      </c>
      <c r="AF11939">
        <v>0</v>
      </c>
      <c r="AG11939">
        <v>10000</v>
      </c>
      <c r="AH11939">
        <v>9.99</v>
      </c>
      <c r="AI11939">
        <v>2016</v>
      </c>
    </row>
    <row r="11940" spans="1:35" x14ac:dyDescent="0.35">
      <c r="A11940">
        <v>464740</v>
      </c>
      <c r="B11940" t="s">
        <v>27644</v>
      </c>
      <c r="C11940" s="2">
        <v>42998</v>
      </c>
      <c r="D11940" t="s">
        <v>27180</v>
      </c>
      <c r="E11940" t="s">
        <v>27180</v>
      </c>
      <c r="F11940" s="3" t="s">
        <v>32</v>
      </c>
      <c r="G11940" s="3" t="s">
        <v>2722</v>
      </c>
      <c r="H11940" s="3" t="s">
        <v>33</v>
      </c>
      <c r="I11940" t="s">
        <v>11596</v>
      </c>
      <c r="J11940" t="s">
        <v>11591</v>
      </c>
      <c r="K11940" t="s">
        <v>11586</v>
      </c>
      <c r="U11940" s="3" t="s">
        <v>390</v>
      </c>
      <c r="V11940" s="3" t="s">
        <v>49</v>
      </c>
      <c r="W11940" s="3"/>
      <c r="X11940" s="3"/>
      <c r="Y11940" s="3"/>
      <c r="Z11940" s="3"/>
      <c r="AA11940" s="3"/>
      <c r="AB11940">
        <v>31</v>
      </c>
      <c r="AC11940">
        <v>5</v>
      </c>
      <c r="AD11940">
        <v>0</v>
      </c>
      <c r="AE11940">
        <v>0</v>
      </c>
      <c r="AF11940">
        <v>0</v>
      </c>
      <c r="AG11940">
        <v>10000</v>
      </c>
      <c r="AH11940">
        <v>6.99</v>
      </c>
      <c r="AI11940">
        <v>2017</v>
      </c>
    </row>
    <row r="11941" spans="1:35" x14ac:dyDescent="0.35">
      <c r="A11941">
        <v>465180</v>
      </c>
      <c r="B11941" t="s">
        <v>27645</v>
      </c>
      <c r="C11941" s="2">
        <v>42592</v>
      </c>
      <c r="D11941" t="s">
        <v>27646</v>
      </c>
      <c r="E11941" t="s">
        <v>27646</v>
      </c>
      <c r="F11941" s="3" t="s">
        <v>32</v>
      </c>
      <c r="G11941" s="3"/>
      <c r="H11941" s="3" t="s">
        <v>33</v>
      </c>
      <c r="I11941" t="s">
        <v>11596</v>
      </c>
      <c r="J11941" t="s">
        <v>11591</v>
      </c>
      <c r="K11941" t="s">
        <v>11586</v>
      </c>
      <c r="U11941" s="3" t="s">
        <v>86</v>
      </c>
      <c r="V11941" s="3" t="s">
        <v>390</v>
      </c>
      <c r="W11941" s="3" t="s">
        <v>49</v>
      </c>
      <c r="X11941" s="3"/>
      <c r="Y11941" s="3"/>
      <c r="Z11941" s="3"/>
      <c r="AA11941" s="3"/>
      <c r="AB11941">
        <v>107</v>
      </c>
      <c r="AC11941">
        <v>70</v>
      </c>
      <c r="AD11941">
        <v>5</v>
      </c>
      <c r="AE11941">
        <v>0</v>
      </c>
      <c r="AF11941">
        <v>0</v>
      </c>
      <c r="AG11941">
        <v>10000</v>
      </c>
      <c r="AH11941">
        <v>6.99</v>
      </c>
      <c r="AI11941">
        <v>2016</v>
      </c>
    </row>
    <row r="11942" spans="1:35" x14ac:dyDescent="0.35">
      <c r="A11942">
        <v>465750</v>
      </c>
      <c r="B11942" t="s">
        <v>27647</v>
      </c>
      <c r="C11942" s="2">
        <v>42563</v>
      </c>
      <c r="D11942" t="s">
        <v>873</v>
      </c>
      <c r="E11942" t="s">
        <v>873</v>
      </c>
      <c r="F11942" s="3" t="s">
        <v>32</v>
      </c>
      <c r="G11942" s="3" t="s">
        <v>2722</v>
      </c>
      <c r="H11942" s="3" t="s">
        <v>33</v>
      </c>
      <c r="I11942" t="s">
        <v>11596</v>
      </c>
      <c r="J11942" t="s">
        <v>11591</v>
      </c>
      <c r="K11942" t="s">
        <v>11586</v>
      </c>
      <c r="U11942" s="3" t="s">
        <v>34</v>
      </c>
      <c r="V11942" s="3"/>
      <c r="W11942" s="3"/>
      <c r="X11942" s="3"/>
      <c r="Y11942" s="3"/>
      <c r="Z11942" s="3"/>
      <c r="AA11942" s="3"/>
      <c r="AB11942">
        <v>18</v>
      </c>
      <c r="AC11942">
        <v>14</v>
      </c>
      <c r="AD11942">
        <v>3</v>
      </c>
      <c r="AE11942">
        <v>0</v>
      </c>
      <c r="AF11942">
        <v>0</v>
      </c>
      <c r="AG11942">
        <v>10000</v>
      </c>
      <c r="AH11942">
        <v>6.99</v>
      </c>
      <c r="AI11942">
        <v>2016</v>
      </c>
    </row>
    <row r="11943" spans="1:35" x14ac:dyDescent="0.35">
      <c r="A11943">
        <v>467060</v>
      </c>
      <c r="B11943" t="s">
        <v>27649</v>
      </c>
      <c r="C11943" s="2">
        <v>43553</v>
      </c>
      <c r="D11943" t="s">
        <v>27650</v>
      </c>
      <c r="E11943" t="s">
        <v>27650</v>
      </c>
      <c r="F11943" s="3" t="s">
        <v>32</v>
      </c>
      <c r="G11943" s="3" t="s">
        <v>2722</v>
      </c>
      <c r="H11943" s="3" t="s">
        <v>33</v>
      </c>
      <c r="I11943" t="s">
        <v>11596</v>
      </c>
      <c r="J11943" t="s">
        <v>11591</v>
      </c>
      <c r="K11943" t="s">
        <v>11586</v>
      </c>
      <c r="U11943" s="3" t="s">
        <v>390</v>
      </c>
      <c r="V11943" s="3" t="s">
        <v>49</v>
      </c>
      <c r="W11943" s="3" t="s">
        <v>472</v>
      </c>
      <c r="X11943" s="3" t="s">
        <v>34</v>
      </c>
      <c r="Y11943" s="3"/>
      <c r="Z11943" s="3"/>
      <c r="AA11943" s="3"/>
      <c r="AB11943">
        <v>7</v>
      </c>
      <c r="AC11943">
        <v>28</v>
      </c>
      <c r="AD11943">
        <v>20</v>
      </c>
      <c r="AE11943">
        <v>0</v>
      </c>
      <c r="AF11943">
        <v>0</v>
      </c>
      <c r="AG11943">
        <v>10000</v>
      </c>
      <c r="AH11943">
        <v>8.2899999999999991</v>
      </c>
      <c r="AI11943">
        <v>2019</v>
      </c>
    </row>
    <row r="11944" spans="1:35" x14ac:dyDescent="0.35">
      <c r="A11944">
        <v>469720</v>
      </c>
      <c r="B11944" t="s">
        <v>27651</v>
      </c>
      <c r="C11944" s="2">
        <v>42922</v>
      </c>
      <c r="D11944" t="s">
        <v>19534</v>
      </c>
      <c r="E11944" t="s">
        <v>19534</v>
      </c>
      <c r="F11944" s="3" t="s">
        <v>32</v>
      </c>
      <c r="G11944" s="3" t="s">
        <v>2722</v>
      </c>
      <c r="H11944" s="3" t="s">
        <v>33</v>
      </c>
      <c r="I11944" t="s">
        <v>11596</v>
      </c>
      <c r="J11944" t="s">
        <v>11591</v>
      </c>
      <c r="K11944" t="s">
        <v>11586</v>
      </c>
      <c r="U11944" s="3" t="s">
        <v>86</v>
      </c>
      <c r="V11944" s="3" t="s">
        <v>49</v>
      </c>
      <c r="W11944" s="3" t="s">
        <v>680</v>
      </c>
      <c r="X11944" s="3" t="s">
        <v>34</v>
      </c>
      <c r="Y11944" s="3"/>
      <c r="Z11944" s="3"/>
      <c r="AA11944" s="3"/>
      <c r="AB11944">
        <v>61</v>
      </c>
      <c r="AC11944">
        <v>211</v>
      </c>
      <c r="AD11944">
        <v>44</v>
      </c>
      <c r="AE11944">
        <v>0</v>
      </c>
      <c r="AF11944">
        <v>0</v>
      </c>
      <c r="AG11944">
        <v>10000</v>
      </c>
      <c r="AH11944">
        <v>10.99</v>
      </c>
      <c r="AI11944">
        <v>2017</v>
      </c>
    </row>
    <row r="11945" spans="1:35" x14ac:dyDescent="0.35">
      <c r="A11945">
        <v>473610</v>
      </c>
      <c r="B11945" t="s">
        <v>27652</v>
      </c>
      <c r="C11945" s="2">
        <v>42836</v>
      </c>
      <c r="D11945" t="s">
        <v>27653</v>
      </c>
      <c r="E11945" t="s">
        <v>24583</v>
      </c>
      <c r="F11945" s="3" t="s">
        <v>32</v>
      </c>
      <c r="G11945" s="3"/>
      <c r="H11945" s="3" t="s">
        <v>33</v>
      </c>
      <c r="I11945" t="s">
        <v>11596</v>
      </c>
      <c r="J11945" t="s">
        <v>11591</v>
      </c>
      <c r="K11945" t="s">
        <v>11586</v>
      </c>
      <c r="U11945" s="3" t="s">
        <v>680</v>
      </c>
      <c r="V11945" s="3" t="s">
        <v>34</v>
      </c>
      <c r="W11945" s="3"/>
      <c r="X11945" s="3"/>
      <c r="Y11945" s="3"/>
      <c r="Z11945" s="3"/>
      <c r="AA11945" s="3"/>
      <c r="AB11945">
        <v>23</v>
      </c>
      <c r="AC11945">
        <v>45</v>
      </c>
      <c r="AD11945">
        <v>57</v>
      </c>
      <c r="AE11945">
        <v>0</v>
      </c>
      <c r="AF11945">
        <v>0</v>
      </c>
      <c r="AG11945">
        <v>10000</v>
      </c>
      <c r="AH11945">
        <v>6.99</v>
      </c>
      <c r="AI11945">
        <v>2017</v>
      </c>
    </row>
    <row r="11946" spans="1:35" x14ac:dyDescent="0.35">
      <c r="A11946">
        <v>475620</v>
      </c>
      <c r="B11946" t="s">
        <v>27654</v>
      </c>
      <c r="C11946" s="2">
        <v>42528</v>
      </c>
      <c r="D11946" t="s">
        <v>21658</v>
      </c>
      <c r="E11946" t="s">
        <v>1041</v>
      </c>
      <c r="F11946" s="3" t="s">
        <v>32</v>
      </c>
      <c r="G11946" s="3" t="s">
        <v>2722</v>
      </c>
      <c r="H11946" s="3" t="s">
        <v>33</v>
      </c>
      <c r="I11946" t="s">
        <v>11596</v>
      </c>
      <c r="J11946" t="s">
        <v>11591</v>
      </c>
      <c r="K11946" t="s">
        <v>11586</v>
      </c>
      <c r="U11946" s="3" t="s">
        <v>390</v>
      </c>
      <c r="V11946" s="3" t="s">
        <v>472</v>
      </c>
      <c r="W11946" s="3"/>
      <c r="X11946" s="3"/>
      <c r="Y11946" s="3"/>
      <c r="Z11946" s="3"/>
      <c r="AA11946" s="3"/>
      <c r="AB11946">
        <v>73</v>
      </c>
      <c r="AC11946">
        <v>7</v>
      </c>
      <c r="AD11946">
        <v>3</v>
      </c>
      <c r="AE11946">
        <v>0</v>
      </c>
      <c r="AF11946">
        <v>0</v>
      </c>
      <c r="AG11946">
        <v>10000</v>
      </c>
      <c r="AH11946">
        <v>5.59</v>
      </c>
      <c r="AI11946">
        <v>2016</v>
      </c>
    </row>
    <row r="11947" spans="1:35" x14ac:dyDescent="0.35">
      <c r="A11947">
        <v>476410</v>
      </c>
      <c r="B11947" t="s">
        <v>27655</v>
      </c>
      <c r="C11947" s="2">
        <v>42531</v>
      </c>
      <c r="D11947" t="s">
        <v>27656</v>
      </c>
      <c r="E11947" t="s">
        <v>27657</v>
      </c>
      <c r="F11947" s="3" t="s">
        <v>32</v>
      </c>
      <c r="G11947" s="3" t="s">
        <v>2722</v>
      </c>
      <c r="H11947" s="3" t="s">
        <v>33</v>
      </c>
      <c r="I11947" t="s">
        <v>11596</v>
      </c>
      <c r="J11947" t="s">
        <v>11591</v>
      </c>
      <c r="K11947" t="s">
        <v>11586</v>
      </c>
      <c r="U11947" s="3" t="s">
        <v>86</v>
      </c>
      <c r="V11947" s="3" t="s">
        <v>390</v>
      </c>
      <c r="W11947" s="3" t="s">
        <v>49</v>
      </c>
      <c r="X11947" s="3"/>
      <c r="Y11947" s="3"/>
      <c r="Z11947" s="3"/>
      <c r="AA11947" s="3"/>
      <c r="AB11947">
        <v>21</v>
      </c>
      <c r="AC11947">
        <v>39</v>
      </c>
      <c r="AD11947">
        <v>2</v>
      </c>
      <c r="AE11947">
        <v>0</v>
      </c>
      <c r="AF11947">
        <v>0</v>
      </c>
      <c r="AG11947">
        <v>10000</v>
      </c>
      <c r="AH11947">
        <v>6.99</v>
      </c>
      <c r="AI11947">
        <v>2016</v>
      </c>
    </row>
    <row r="11948" spans="1:35" x14ac:dyDescent="0.35">
      <c r="A11948">
        <v>483960</v>
      </c>
      <c r="B11948" t="s">
        <v>27658</v>
      </c>
      <c r="C11948" s="2">
        <v>42543</v>
      </c>
      <c r="D11948" t="s">
        <v>13825</v>
      </c>
      <c r="E11948" t="s">
        <v>13327</v>
      </c>
      <c r="F11948" s="3" t="s">
        <v>32</v>
      </c>
      <c r="G11948" s="3"/>
      <c r="H11948" s="3" t="s">
        <v>33</v>
      </c>
      <c r="I11948" t="s">
        <v>11596</v>
      </c>
      <c r="J11948" t="s">
        <v>11591</v>
      </c>
      <c r="K11948" t="s">
        <v>11586</v>
      </c>
      <c r="U11948" s="3" t="s">
        <v>57140</v>
      </c>
      <c r="V11948" s="3" t="s">
        <v>57141</v>
      </c>
      <c r="W11948" s="3" t="s">
        <v>86</v>
      </c>
      <c r="X11948" s="3" t="s">
        <v>390</v>
      </c>
      <c r="Y11948" s="3"/>
      <c r="Z11948" s="3"/>
      <c r="AA11948" s="3"/>
      <c r="AB11948">
        <v>14</v>
      </c>
      <c r="AC11948">
        <v>176</v>
      </c>
      <c r="AD11948">
        <v>81</v>
      </c>
      <c r="AE11948">
        <v>0</v>
      </c>
      <c r="AF11948">
        <v>0</v>
      </c>
      <c r="AG11948">
        <v>10000</v>
      </c>
      <c r="AH11948">
        <v>8.99</v>
      </c>
      <c r="AI11948">
        <v>2016</v>
      </c>
    </row>
    <row r="11949" spans="1:35" x14ac:dyDescent="0.35">
      <c r="A11949">
        <v>485040</v>
      </c>
      <c r="B11949" t="s">
        <v>27660</v>
      </c>
      <c r="C11949" s="2">
        <v>42558</v>
      </c>
      <c r="D11949" t="s">
        <v>27661</v>
      </c>
      <c r="E11949" t="s">
        <v>3843</v>
      </c>
      <c r="F11949" s="3" t="s">
        <v>32</v>
      </c>
      <c r="G11949" s="3"/>
      <c r="H11949" s="3" t="s">
        <v>33</v>
      </c>
      <c r="I11949" t="s">
        <v>11596</v>
      </c>
      <c r="J11949" t="s">
        <v>11591</v>
      </c>
      <c r="K11949" t="s">
        <v>11586</v>
      </c>
      <c r="U11949" s="3" t="s">
        <v>57140</v>
      </c>
      <c r="V11949" s="3" t="s">
        <v>57141</v>
      </c>
      <c r="W11949" s="3" t="s">
        <v>86</v>
      </c>
      <c r="X11949" s="3" t="s">
        <v>472</v>
      </c>
      <c r="Y11949" s="3"/>
      <c r="Z11949" s="3"/>
      <c r="AA11949" s="3"/>
      <c r="AB11949">
        <v>13</v>
      </c>
      <c r="AC11949">
        <v>495</v>
      </c>
      <c r="AD11949">
        <v>32</v>
      </c>
      <c r="AE11949">
        <v>0</v>
      </c>
      <c r="AF11949">
        <v>0</v>
      </c>
      <c r="AG11949">
        <v>10000</v>
      </c>
      <c r="AH11949">
        <v>29.99</v>
      </c>
      <c r="AI11949">
        <v>2016</v>
      </c>
    </row>
    <row r="11950" spans="1:35" x14ac:dyDescent="0.35">
      <c r="A11950">
        <v>485600</v>
      </c>
      <c r="B11950" t="s">
        <v>27663</v>
      </c>
      <c r="C11950" s="2">
        <v>42535</v>
      </c>
      <c r="D11950" t="s">
        <v>27664</v>
      </c>
      <c r="E11950" t="s">
        <v>23137</v>
      </c>
      <c r="F11950" s="3" t="s">
        <v>32</v>
      </c>
      <c r="G11950" s="3"/>
      <c r="H11950" s="3" t="s">
        <v>33</v>
      </c>
      <c r="I11950" t="s">
        <v>11596</v>
      </c>
      <c r="J11950" t="s">
        <v>11591</v>
      </c>
      <c r="K11950" t="s">
        <v>11586</v>
      </c>
      <c r="U11950" s="3" t="s">
        <v>49</v>
      </c>
      <c r="V11950" s="3" t="s">
        <v>472</v>
      </c>
      <c r="W11950" s="3"/>
      <c r="X11950" s="3"/>
      <c r="Y11950" s="3"/>
      <c r="Z11950" s="3"/>
      <c r="AA11950" s="3"/>
      <c r="AB11950">
        <v>20</v>
      </c>
      <c r="AC11950">
        <v>38</v>
      </c>
      <c r="AD11950">
        <v>5</v>
      </c>
      <c r="AE11950">
        <v>0</v>
      </c>
      <c r="AF11950">
        <v>0</v>
      </c>
      <c r="AG11950">
        <v>10000</v>
      </c>
      <c r="AH11950">
        <v>2.09</v>
      </c>
      <c r="AI11950">
        <v>2016</v>
      </c>
    </row>
    <row r="11951" spans="1:35" x14ac:dyDescent="0.35">
      <c r="A11951">
        <v>486230</v>
      </c>
      <c r="B11951" t="s">
        <v>27666</v>
      </c>
      <c r="C11951" s="2">
        <v>42576</v>
      </c>
      <c r="D11951" t="s">
        <v>27667</v>
      </c>
      <c r="E11951" t="s">
        <v>27668</v>
      </c>
      <c r="F11951" s="3" t="s">
        <v>32</v>
      </c>
      <c r="G11951" s="3" t="s">
        <v>2722</v>
      </c>
      <c r="H11951" s="3" t="s">
        <v>33</v>
      </c>
      <c r="I11951" t="s">
        <v>11596</v>
      </c>
      <c r="J11951" t="s">
        <v>11591</v>
      </c>
      <c r="K11951" t="s">
        <v>11586</v>
      </c>
      <c r="U11951" s="3" t="s">
        <v>390</v>
      </c>
      <c r="V11951" s="3" t="s">
        <v>49</v>
      </c>
      <c r="W11951" s="3" t="s">
        <v>472</v>
      </c>
      <c r="X11951" s="3"/>
      <c r="Y11951" s="3"/>
      <c r="Z11951" s="3"/>
      <c r="AA11951" s="3"/>
      <c r="AB11951">
        <v>10</v>
      </c>
      <c r="AC11951">
        <v>7</v>
      </c>
      <c r="AD11951">
        <v>2</v>
      </c>
      <c r="AE11951">
        <v>0</v>
      </c>
      <c r="AF11951">
        <v>0</v>
      </c>
      <c r="AG11951">
        <v>10000</v>
      </c>
      <c r="AH11951">
        <v>3.99</v>
      </c>
      <c r="AI11951">
        <v>2016</v>
      </c>
    </row>
    <row r="11952" spans="1:35" x14ac:dyDescent="0.35">
      <c r="A11952">
        <v>488220</v>
      </c>
      <c r="B11952" t="s">
        <v>27669</v>
      </c>
      <c r="C11952" s="2">
        <v>42559</v>
      </c>
      <c r="D11952" t="s">
        <v>27670</v>
      </c>
      <c r="E11952" t="s">
        <v>27670</v>
      </c>
      <c r="F11952" s="3" t="s">
        <v>32</v>
      </c>
      <c r="G11952" s="3"/>
      <c r="H11952" s="3" t="s">
        <v>33</v>
      </c>
      <c r="I11952" t="s">
        <v>11596</v>
      </c>
      <c r="J11952" t="s">
        <v>11591</v>
      </c>
      <c r="K11952" t="s">
        <v>11586</v>
      </c>
      <c r="U11952" s="3" t="s">
        <v>680</v>
      </c>
      <c r="V11952" s="3"/>
      <c r="W11952" s="3"/>
      <c r="X11952" s="3"/>
      <c r="Y11952" s="3"/>
      <c r="Z11952" s="3"/>
      <c r="AA11952" s="3"/>
      <c r="AB11952">
        <v>22</v>
      </c>
      <c r="AC11952">
        <v>17</v>
      </c>
      <c r="AD11952">
        <v>6</v>
      </c>
      <c r="AE11952">
        <v>0</v>
      </c>
      <c r="AF11952">
        <v>0</v>
      </c>
      <c r="AG11952">
        <v>10000</v>
      </c>
      <c r="AH11952">
        <v>4.99</v>
      </c>
      <c r="AI11952">
        <v>2016</v>
      </c>
    </row>
    <row r="11953" spans="1:35" x14ac:dyDescent="0.35">
      <c r="A11953">
        <v>490690</v>
      </c>
      <c r="B11953" t="s">
        <v>27672</v>
      </c>
      <c r="C11953" s="2">
        <v>42775</v>
      </c>
      <c r="D11953" t="s">
        <v>27673</v>
      </c>
      <c r="E11953" t="s">
        <v>27673</v>
      </c>
      <c r="F11953" s="3" t="s">
        <v>32</v>
      </c>
      <c r="G11953" s="3" t="s">
        <v>2722</v>
      </c>
      <c r="H11953" s="3" t="s">
        <v>33</v>
      </c>
      <c r="I11953" t="s">
        <v>11596</v>
      </c>
      <c r="J11953" t="s">
        <v>11591</v>
      </c>
      <c r="K11953" t="s">
        <v>11586</v>
      </c>
      <c r="U11953" s="3" t="s">
        <v>86</v>
      </c>
      <c r="V11953" s="3" t="s">
        <v>49</v>
      </c>
      <c r="W11953" s="3"/>
      <c r="X11953" s="3"/>
      <c r="Y11953" s="3"/>
      <c r="Z11953" s="3"/>
      <c r="AA11953" s="3"/>
      <c r="AB11953">
        <v>45</v>
      </c>
      <c r="AC11953">
        <v>28</v>
      </c>
      <c r="AD11953">
        <v>10</v>
      </c>
      <c r="AE11953">
        <v>0</v>
      </c>
      <c r="AF11953">
        <v>0</v>
      </c>
      <c r="AG11953">
        <v>10000</v>
      </c>
      <c r="AH11953">
        <v>3.99</v>
      </c>
      <c r="AI11953">
        <v>2017</v>
      </c>
    </row>
    <row r="11954" spans="1:35" x14ac:dyDescent="0.35">
      <c r="A11954">
        <v>490950</v>
      </c>
      <c r="B11954" t="s">
        <v>27674</v>
      </c>
      <c r="C11954" s="2">
        <v>42556</v>
      </c>
      <c r="D11954" t="s">
        <v>27675</v>
      </c>
      <c r="E11954" t="s">
        <v>27676</v>
      </c>
      <c r="F11954" s="3" t="s">
        <v>32</v>
      </c>
      <c r="G11954" s="3" t="s">
        <v>2722</v>
      </c>
      <c r="H11954" s="3" t="s">
        <v>33</v>
      </c>
      <c r="I11954" t="s">
        <v>11596</v>
      </c>
      <c r="J11954" t="s">
        <v>11591</v>
      </c>
      <c r="K11954" t="s">
        <v>11586</v>
      </c>
      <c r="U11954" s="3" t="s">
        <v>34</v>
      </c>
      <c r="V11954" s="3"/>
      <c r="W11954" s="3"/>
      <c r="X11954" s="3"/>
      <c r="Y11954" s="3"/>
      <c r="Z11954" s="3"/>
      <c r="AA11954" s="3"/>
      <c r="AB11954">
        <v>21</v>
      </c>
      <c r="AC11954">
        <v>81</v>
      </c>
      <c r="AD11954">
        <v>8</v>
      </c>
      <c r="AE11954">
        <v>0</v>
      </c>
      <c r="AF11954">
        <v>0</v>
      </c>
      <c r="AG11954">
        <v>10000</v>
      </c>
      <c r="AH11954">
        <v>4.99</v>
      </c>
      <c r="AI11954">
        <v>2016</v>
      </c>
    </row>
    <row r="11955" spans="1:35" x14ac:dyDescent="0.35">
      <c r="A11955">
        <v>491420</v>
      </c>
      <c r="B11955" t="s">
        <v>27678</v>
      </c>
      <c r="C11955" s="2">
        <v>42782</v>
      </c>
      <c r="D11955" t="s">
        <v>27679</v>
      </c>
      <c r="E11955" t="s">
        <v>27679</v>
      </c>
      <c r="F11955" s="3" t="s">
        <v>32</v>
      </c>
      <c r="G11955" s="3"/>
      <c r="H11955" s="3" t="s">
        <v>33</v>
      </c>
      <c r="I11955" t="s">
        <v>11596</v>
      </c>
      <c r="J11955" t="s">
        <v>11591</v>
      </c>
      <c r="K11955" t="s">
        <v>11586</v>
      </c>
      <c r="U11955" s="3" t="s">
        <v>86</v>
      </c>
      <c r="V11955" s="3" t="s">
        <v>49</v>
      </c>
      <c r="W11955" s="3"/>
      <c r="X11955" s="3"/>
      <c r="Y11955" s="3"/>
      <c r="Z11955" s="3"/>
      <c r="AA11955" s="3"/>
      <c r="AB11955">
        <v>20</v>
      </c>
      <c r="AC11955">
        <v>265</v>
      </c>
      <c r="AD11955">
        <v>18</v>
      </c>
      <c r="AE11955">
        <v>0</v>
      </c>
      <c r="AF11955">
        <v>0</v>
      </c>
      <c r="AG11955">
        <v>10000</v>
      </c>
      <c r="AH11955">
        <v>5.99</v>
      </c>
      <c r="AI11955">
        <v>2017</v>
      </c>
    </row>
    <row r="11956" spans="1:35" x14ac:dyDescent="0.35">
      <c r="A11956">
        <v>493980</v>
      </c>
      <c r="B11956" t="s">
        <v>27680</v>
      </c>
      <c r="C11956" s="2">
        <v>42664</v>
      </c>
      <c r="D11956" t="s">
        <v>27681</v>
      </c>
      <c r="E11956" t="s">
        <v>27682</v>
      </c>
      <c r="F11956" s="3" t="s">
        <v>32</v>
      </c>
      <c r="G11956" s="3"/>
      <c r="H11956" s="3" t="s">
        <v>33</v>
      </c>
      <c r="I11956" t="s">
        <v>11596</v>
      </c>
      <c r="J11956" t="s">
        <v>11591</v>
      </c>
      <c r="K11956" t="s">
        <v>11586</v>
      </c>
      <c r="U11956" s="3" t="s">
        <v>390</v>
      </c>
      <c r="V11956" s="3"/>
      <c r="W11956" s="3"/>
      <c r="X11956" s="3"/>
      <c r="Y11956" s="3"/>
      <c r="Z11956" s="3"/>
      <c r="AA11956" s="3"/>
      <c r="AB11956">
        <v>35</v>
      </c>
      <c r="AC11956">
        <v>25</v>
      </c>
      <c r="AD11956">
        <v>8</v>
      </c>
      <c r="AE11956">
        <v>0</v>
      </c>
      <c r="AF11956">
        <v>0</v>
      </c>
      <c r="AG11956">
        <v>10000</v>
      </c>
      <c r="AH11956">
        <v>4.79</v>
      </c>
      <c r="AI11956">
        <v>2016</v>
      </c>
    </row>
    <row r="11957" spans="1:35" x14ac:dyDescent="0.35">
      <c r="A11957">
        <v>494090</v>
      </c>
      <c r="B11957" t="s">
        <v>27683</v>
      </c>
      <c r="C11957" s="2">
        <v>43311</v>
      </c>
      <c r="D11957" t="s">
        <v>1709</v>
      </c>
      <c r="E11957" t="s">
        <v>21459</v>
      </c>
      <c r="F11957" s="3" t="s">
        <v>32</v>
      </c>
      <c r="G11957" s="3"/>
      <c r="H11957" s="3" t="s">
        <v>33</v>
      </c>
      <c r="I11957" t="s">
        <v>11596</v>
      </c>
      <c r="J11957" t="s">
        <v>11591</v>
      </c>
      <c r="K11957" t="s">
        <v>11586</v>
      </c>
      <c r="U11957" s="3" t="s">
        <v>390</v>
      </c>
      <c r="V11957" s="3"/>
      <c r="W11957" s="3"/>
      <c r="X11957" s="3"/>
      <c r="Y11957" s="3"/>
      <c r="Z11957" s="3"/>
      <c r="AA11957" s="3"/>
      <c r="AB11957">
        <v>29</v>
      </c>
      <c r="AC11957">
        <v>15</v>
      </c>
      <c r="AD11957">
        <v>13</v>
      </c>
      <c r="AE11957">
        <v>0</v>
      </c>
      <c r="AF11957">
        <v>0</v>
      </c>
      <c r="AG11957">
        <v>10000</v>
      </c>
      <c r="AH11957">
        <v>8.99</v>
      </c>
      <c r="AI11957">
        <v>2018</v>
      </c>
    </row>
    <row r="11958" spans="1:35" x14ac:dyDescent="0.35">
      <c r="A11958">
        <v>494100</v>
      </c>
      <c r="B11958" t="s">
        <v>27685</v>
      </c>
      <c r="C11958" s="2">
        <v>42689</v>
      </c>
      <c r="D11958" t="s">
        <v>27686</v>
      </c>
      <c r="E11958" t="s">
        <v>21459</v>
      </c>
      <c r="F11958" s="3" t="s">
        <v>32</v>
      </c>
      <c r="G11958" s="3"/>
      <c r="H11958" s="3" t="s">
        <v>33</v>
      </c>
      <c r="I11958" t="s">
        <v>11596</v>
      </c>
      <c r="J11958" t="s">
        <v>11591</v>
      </c>
      <c r="K11958" t="s">
        <v>11586</v>
      </c>
      <c r="U11958" s="3" t="s">
        <v>86</v>
      </c>
      <c r="V11958" s="3" t="s">
        <v>49</v>
      </c>
      <c r="W11958" s="3"/>
      <c r="X11958" s="3"/>
      <c r="Y11958" s="3"/>
      <c r="Z11958" s="3"/>
      <c r="AA11958" s="3"/>
      <c r="AB11958">
        <v>22</v>
      </c>
      <c r="AC11958">
        <v>55</v>
      </c>
      <c r="AD11958">
        <v>1</v>
      </c>
      <c r="AE11958">
        <v>0</v>
      </c>
      <c r="AF11958">
        <v>0</v>
      </c>
      <c r="AG11958">
        <v>10000</v>
      </c>
      <c r="AH11958">
        <v>10.99</v>
      </c>
      <c r="AI11958">
        <v>2016</v>
      </c>
    </row>
    <row r="11959" spans="1:35" x14ac:dyDescent="0.35">
      <c r="A11959">
        <v>494170</v>
      </c>
      <c r="B11959" t="s">
        <v>27687</v>
      </c>
      <c r="C11959" s="2">
        <v>42824</v>
      </c>
      <c r="D11959" t="s">
        <v>27688</v>
      </c>
      <c r="E11959" t="s">
        <v>21459</v>
      </c>
      <c r="F11959" s="3" t="s">
        <v>32</v>
      </c>
      <c r="G11959" s="3"/>
      <c r="H11959" s="3" t="s">
        <v>33</v>
      </c>
      <c r="I11959" t="s">
        <v>11596</v>
      </c>
      <c r="J11959" t="s">
        <v>11591</v>
      </c>
      <c r="K11959" t="s">
        <v>11586</v>
      </c>
      <c r="U11959" s="3" t="s">
        <v>86</v>
      </c>
      <c r="V11959" s="3" t="s">
        <v>390</v>
      </c>
      <c r="W11959" s="3" t="s">
        <v>49</v>
      </c>
      <c r="X11959" s="3"/>
      <c r="Y11959" s="3"/>
      <c r="Z11959" s="3"/>
      <c r="AA11959" s="3"/>
      <c r="AB11959">
        <v>8</v>
      </c>
      <c r="AC11959">
        <v>36</v>
      </c>
      <c r="AD11959">
        <v>6</v>
      </c>
      <c r="AE11959">
        <v>0</v>
      </c>
      <c r="AF11959">
        <v>0</v>
      </c>
      <c r="AG11959">
        <v>10000</v>
      </c>
      <c r="AH11959">
        <v>14.99</v>
      </c>
      <c r="AI11959">
        <v>2017</v>
      </c>
    </row>
    <row r="11960" spans="1:35" x14ac:dyDescent="0.35">
      <c r="A11960">
        <v>496930</v>
      </c>
      <c r="B11960" t="s">
        <v>27689</v>
      </c>
      <c r="C11960" s="2">
        <v>42634</v>
      </c>
      <c r="D11960" t="s">
        <v>27690</v>
      </c>
      <c r="E11960" t="s">
        <v>27690</v>
      </c>
      <c r="F11960" s="3" t="s">
        <v>32</v>
      </c>
      <c r="G11960" s="3" t="s">
        <v>2722</v>
      </c>
      <c r="H11960" s="3" t="s">
        <v>33</v>
      </c>
      <c r="I11960" t="s">
        <v>11596</v>
      </c>
      <c r="J11960" t="s">
        <v>11591</v>
      </c>
      <c r="K11960" t="s">
        <v>11586</v>
      </c>
      <c r="U11960" s="3" t="s">
        <v>86</v>
      </c>
      <c r="V11960" s="3" t="s">
        <v>390</v>
      </c>
      <c r="W11960" s="3" t="s">
        <v>49</v>
      </c>
      <c r="X11960" s="3"/>
      <c r="Y11960" s="3"/>
      <c r="Z11960" s="3"/>
      <c r="AA11960" s="3"/>
      <c r="AB11960">
        <v>25</v>
      </c>
      <c r="AC11960">
        <v>108</v>
      </c>
      <c r="AD11960">
        <v>26</v>
      </c>
      <c r="AE11960">
        <v>0</v>
      </c>
      <c r="AF11960">
        <v>0</v>
      </c>
      <c r="AG11960">
        <v>10000</v>
      </c>
      <c r="AH11960">
        <v>4.99</v>
      </c>
      <c r="AI11960">
        <v>2016</v>
      </c>
    </row>
    <row r="11961" spans="1:35" x14ac:dyDescent="0.35">
      <c r="A11961">
        <v>497470</v>
      </c>
      <c r="B11961" t="s">
        <v>27691</v>
      </c>
      <c r="C11961" s="2">
        <v>42580</v>
      </c>
      <c r="D11961" t="s">
        <v>27171</v>
      </c>
      <c r="E11961" t="s">
        <v>27171</v>
      </c>
      <c r="F11961" s="3" t="s">
        <v>32</v>
      </c>
      <c r="G11961" s="3"/>
      <c r="H11961" s="3" t="s">
        <v>33</v>
      </c>
      <c r="I11961" t="s">
        <v>11596</v>
      </c>
      <c r="J11961" t="s">
        <v>11591</v>
      </c>
      <c r="K11961" t="s">
        <v>11586</v>
      </c>
      <c r="U11961" s="3" t="s">
        <v>390</v>
      </c>
      <c r="V11961" s="3" t="s">
        <v>49</v>
      </c>
      <c r="W11961" s="3" t="s">
        <v>680</v>
      </c>
      <c r="X11961" s="3" t="s">
        <v>34</v>
      </c>
      <c r="Y11961" s="3"/>
      <c r="Z11961" s="3"/>
      <c r="AA11961" s="3"/>
      <c r="AB11961">
        <v>26</v>
      </c>
      <c r="AC11961">
        <v>22</v>
      </c>
      <c r="AD11961">
        <v>25</v>
      </c>
      <c r="AE11961">
        <v>0</v>
      </c>
      <c r="AF11961">
        <v>0</v>
      </c>
      <c r="AG11961">
        <v>10000</v>
      </c>
      <c r="AH11961">
        <v>3.99</v>
      </c>
      <c r="AI11961">
        <v>2016</v>
      </c>
    </row>
    <row r="11962" spans="1:35" x14ac:dyDescent="0.35">
      <c r="A11962">
        <v>498720</v>
      </c>
      <c r="B11962" t="s">
        <v>27692</v>
      </c>
      <c r="C11962" s="2">
        <v>42649</v>
      </c>
      <c r="D11962" t="s">
        <v>27693</v>
      </c>
      <c r="E11962" t="s">
        <v>27693</v>
      </c>
      <c r="F11962" s="3" t="s">
        <v>32</v>
      </c>
      <c r="G11962" s="3" t="s">
        <v>2722</v>
      </c>
      <c r="H11962" s="3" t="s">
        <v>33</v>
      </c>
      <c r="I11962" t="s">
        <v>11596</v>
      </c>
      <c r="J11962" t="s">
        <v>11591</v>
      </c>
      <c r="K11962" t="s">
        <v>11586</v>
      </c>
      <c r="U11962" s="3" t="s">
        <v>318</v>
      </c>
      <c r="V11962" s="3" t="s">
        <v>390</v>
      </c>
      <c r="W11962" s="3" t="s">
        <v>49</v>
      </c>
      <c r="X11962" s="3" t="s">
        <v>34</v>
      </c>
      <c r="Y11962" s="3"/>
      <c r="Z11962" s="3"/>
      <c r="AA11962" s="3"/>
      <c r="AB11962">
        <v>8</v>
      </c>
      <c r="AC11962">
        <v>9</v>
      </c>
      <c r="AD11962">
        <v>2</v>
      </c>
      <c r="AE11962">
        <v>0</v>
      </c>
      <c r="AF11962">
        <v>0</v>
      </c>
      <c r="AG11962">
        <v>10000</v>
      </c>
      <c r="AH11962">
        <v>6.99</v>
      </c>
      <c r="AI11962">
        <v>2016</v>
      </c>
    </row>
    <row r="11963" spans="1:35" x14ac:dyDescent="0.35">
      <c r="A11963">
        <v>499900</v>
      </c>
      <c r="B11963" t="s">
        <v>27694</v>
      </c>
      <c r="C11963" s="2">
        <v>42611</v>
      </c>
      <c r="D11963" t="s">
        <v>27695</v>
      </c>
      <c r="E11963" t="s">
        <v>27695</v>
      </c>
      <c r="F11963" s="3" t="s">
        <v>32</v>
      </c>
      <c r="G11963" s="3"/>
      <c r="H11963" s="3" t="s">
        <v>33</v>
      </c>
      <c r="I11963" t="s">
        <v>11596</v>
      </c>
      <c r="J11963" t="s">
        <v>11591</v>
      </c>
      <c r="K11963" t="s">
        <v>11586</v>
      </c>
      <c r="U11963" s="3" t="s">
        <v>49</v>
      </c>
      <c r="V11963" s="3"/>
      <c r="W11963" s="3"/>
      <c r="X11963" s="3"/>
      <c r="Y11963" s="3"/>
      <c r="Z11963" s="3"/>
      <c r="AA11963" s="3"/>
      <c r="AB11963">
        <v>21</v>
      </c>
      <c r="AC11963">
        <v>8</v>
      </c>
      <c r="AD11963">
        <v>4</v>
      </c>
      <c r="AE11963">
        <v>0</v>
      </c>
      <c r="AF11963">
        <v>0</v>
      </c>
      <c r="AG11963">
        <v>10000</v>
      </c>
      <c r="AH11963">
        <v>5.99</v>
      </c>
      <c r="AI11963">
        <v>2016</v>
      </c>
    </row>
    <row r="11964" spans="1:35" x14ac:dyDescent="0.35">
      <c r="A11964">
        <v>500320</v>
      </c>
      <c r="B11964" t="s">
        <v>27696</v>
      </c>
      <c r="C11964" s="2">
        <v>42725</v>
      </c>
      <c r="D11964" t="s">
        <v>27697</v>
      </c>
      <c r="E11964" t="s">
        <v>27698</v>
      </c>
      <c r="F11964" s="3" t="s">
        <v>32</v>
      </c>
      <c r="G11964" s="3" t="s">
        <v>2722</v>
      </c>
      <c r="H11964" s="3" t="s">
        <v>33</v>
      </c>
      <c r="I11964" t="s">
        <v>11596</v>
      </c>
      <c r="J11964" t="s">
        <v>11591</v>
      </c>
      <c r="K11964" t="s">
        <v>11586</v>
      </c>
      <c r="U11964" s="3" t="s">
        <v>86</v>
      </c>
      <c r="V11964" s="3" t="s">
        <v>49</v>
      </c>
      <c r="W11964" s="3"/>
      <c r="X11964" s="3"/>
      <c r="Y11964" s="3"/>
      <c r="Z11964" s="3"/>
      <c r="AA11964" s="3"/>
      <c r="AB11964">
        <v>43</v>
      </c>
      <c r="AC11964">
        <v>26</v>
      </c>
      <c r="AD11964">
        <v>11</v>
      </c>
      <c r="AE11964">
        <v>0</v>
      </c>
      <c r="AF11964">
        <v>0</v>
      </c>
      <c r="AG11964">
        <v>10000</v>
      </c>
      <c r="AH11964">
        <v>5.99</v>
      </c>
      <c r="AI11964">
        <v>2016</v>
      </c>
    </row>
    <row r="11965" spans="1:35" x14ac:dyDescent="0.35">
      <c r="A11965">
        <v>502600</v>
      </c>
      <c r="B11965" t="s">
        <v>27699</v>
      </c>
      <c r="C11965" s="2">
        <v>42613</v>
      </c>
      <c r="D11965" t="s">
        <v>27700</v>
      </c>
      <c r="E11965" t="s">
        <v>27701</v>
      </c>
      <c r="F11965" s="3" t="s">
        <v>32</v>
      </c>
      <c r="G11965" s="3"/>
      <c r="H11965" s="3" t="s">
        <v>33</v>
      </c>
      <c r="I11965" t="s">
        <v>11596</v>
      </c>
      <c r="J11965" t="s">
        <v>11591</v>
      </c>
      <c r="K11965" t="s">
        <v>11586</v>
      </c>
      <c r="U11965" s="3" t="s">
        <v>390</v>
      </c>
      <c r="V11965" s="3" t="s">
        <v>49</v>
      </c>
      <c r="W11965" s="3" t="s">
        <v>472</v>
      </c>
      <c r="X11965" s="3" t="s">
        <v>4570</v>
      </c>
      <c r="Y11965" s="3"/>
      <c r="Z11965" s="3"/>
      <c r="AA11965" s="3"/>
      <c r="AB11965">
        <v>46</v>
      </c>
      <c r="AC11965">
        <v>11</v>
      </c>
      <c r="AD11965">
        <v>3</v>
      </c>
      <c r="AE11965">
        <v>0</v>
      </c>
      <c r="AF11965">
        <v>0</v>
      </c>
      <c r="AG11965">
        <v>10000</v>
      </c>
      <c r="AH11965">
        <v>18.989999999999998</v>
      </c>
      <c r="AI11965">
        <v>2016</v>
      </c>
    </row>
    <row r="11966" spans="1:35" x14ac:dyDescent="0.35">
      <c r="A11966">
        <v>504560</v>
      </c>
      <c r="B11966" t="s">
        <v>27702</v>
      </c>
      <c r="C11966" s="2">
        <v>43130</v>
      </c>
      <c r="D11966" t="s">
        <v>27703</v>
      </c>
      <c r="E11966" t="s">
        <v>27704</v>
      </c>
      <c r="F11966" s="3" t="s">
        <v>32</v>
      </c>
      <c r="G11966" s="3" t="s">
        <v>2722</v>
      </c>
      <c r="H11966" s="3" t="s">
        <v>33</v>
      </c>
      <c r="I11966" t="s">
        <v>11596</v>
      </c>
      <c r="J11966" t="s">
        <v>11591</v>
      </c>
      <c r="K11966" t="s">
        <v>11586</v>
      </c>
      <c r="U11966" s="3" t="s">
        <v>390</v>
      </c>
      <c r="V11966" s="3" t="s">
        <v>49</v>
      </c>
      <c r="W11966" s="3" t="s">
        <v>472</v>
      </c>
      <c r="X11966" s="3"/>
      <c r="Y11966" s="3"/>
      <c r="Z11966" s="3"/>
      <c r="AA11966" s="3"/>
      <c r="AB11966">
        <v>14</v>
      </c>
      <c r="AC11966">
        <v>27</v>
      </c>
      <c r="AD11966">
        <v>6</v>
      </c>
      <c r="AE11966">
        <v>0</v>
      </c>
      <c r="AF11966">
        <v>0</v>
      </c>
      <c r="AG11966">
        <v>10000</v>
      </c>
      <c r="AH11966">
        <v>10.99</v>
      </c>
      <c r="AI11966">
        <v>2018</v>
      </c>
    </row>
    <row r="11967" spans="1:35" x14ac:dyDescent="0.35">
      <c r="A11967">
        <v>510680</v>
      </c>
      <c r="B11967" t="s">
        <v>27705</v>
      </c>
      <c r="C11967" s="2">
        <v>43207</v>
      </c>
      <c r="D11967" t="s">
        <v>27706</v>
      </c>
      <c r="E11967" t="s">
        <v>27706</v>
      </c>
      <c r="F11967" s="3" t="s">
        <v>32</v>
      </c>
      <c r="G11967" s="3"/>
      <c r="H11967" s="3" t="s">
        <v>33</v>
      </c>
      <c r="I11967" t="s">
        <v>11596</v>
      </c>
      <c r="J11967" t="s">
        <v>11591</v>
      </c>
      <c r="K11967" t="s">
        <v>11586</v>
      </c>
      <c r="U11967" s="3" t="s">
        <v>86</v>
      </c>
      <c r="V11967" s="3" t="s">
        <v>49</v>
      </c>
      <c r="W11967" s="3"/>
      <c r="X11967" s="3"/>
      <c r="Y11967" s="3"/>
      <c r="Z11967" s="3"/>
      <c r="AA11967" s="3"/>
      <c r="AB11967">
        <v>21</v>
      </c>
      <c r="AC11967">
        <v>116</v>
      </c>
      <c r="AD11967">
        <v>2</v>
      </c>
      <c r="AE11967">
        <v>0</v>
      </c>
      <c r="AF11967">
        <v>0</v>
      </c>
      <c r="AG11967">
        <v>10000</v>
      </c>
      <c r="AH11967">
        <v>12.39</v>
      </c>
      <c r="AI11967">
        <v>2018</v>
      </c>
    </row>
    <row r="11968" spans="1:35" x14ac:dyDescent="0.35">
      <c r="A11968">
        <v>510780</v>
      </c>
      <c r="B11968" t="s">
        <v>27707</v>
      </c>
      <c r="C11968" s="2">
        <v>42605</v>
      </c>
      <c r="D11968" t="s">
        <v>25808</v>
      </c>
      <c r="E11968" t="s">
        <v>25808</v>
      </c>
      <c r="F11968" s="3" t="s">
        <v>32</v>
      </c>
      <c r="G11968" s="3" t="s">
        <v>2722</v>
      </c>
      <c r="H11968" s="3" t="s">
        <v>33</v>
      </c>
      <c r="I11968" t="s">
        <v>11596</v>
      </c>
      <c r="J11968" t="s">
        <v>11591</v>
      </c>
      <c r="K11968" t="s">
        <v>11586</v>
      </c>
      <c r="U11968" s="3" t="s">
        <v>34</v>
      </c>
      <c r="V11968" s="3"/>
      <c r="W11968" s="3"/>
      <c r="X11968" s="3"/>
      <c r="Y11968" s="3"/>
      <c r="Z11968" s="3"/>
      <c r="AA11968" s="3"/>
      <c r="AB11968">
        <v>13</v>
      </c>
      <c r="AC11968">
        <v>17</v>
      </c>
      <c r="AD11968">
        <v>3</v>
      </c>
      <c r="AE11968">
        <v>0</v>
      </c>
      <c r="AF11968">
        <v>0</v>
      </c>
      <c r="AG11968">
        <v>10000</v>
      </c>
      <c r="AH11968">
        <v>5.59</v>
      </c>
      <c r="AI11968">
        <v>2016</v>
      </c>
    </row>
    <row r="11969" spans="1:35" x14ac:dyDescent="0.35">
      <c r="A11969">
        <v>511090</v>
      </c>
      <c r="B11969" t="s">
        <v>27709</v>
      </c>
      <c r="C11969" s="2">
        <v>42668</v>
      </c>
      <c r="D11969" t="s">
        <v>27710</v>
      </c>
      <c r="E11969" t="s">
        <v>27711</v>
      </c>
      <c r="F11969" s="3" t="s">
        <v>32</v>
      </c>
      <c r="G11969" s="3" t="s">
        <v>2722</v>
      </c>
      <c r="H11969" s="3" t="s">
        <v>33</v>
      </c>
      <c r="I11969" t="s">
        <v>11596</v>
      </c>
      <c r="J11969" t="s">
        <v>11591</v>
      </c>
      <c r="K11969" t="s">
        <v>11586</v>
      </c>
      <c r="U11969" s="3" t="s">
        <v>49</v>
      </c>
      <c r="V11969" s="3" t="s">
        <v>4570</v>
      </c>
      <c r="W11969" s="3"/>
      <c r="X11969" s="3"/>
      <c r="Y11969" s="3"/>
      <c r="Z11969" s="3"/>
      <c r="AA11969" s="3"/>
      <c r="AB11969">
        <v>28</v>
      </c>
      <c r="AC11969">
        <v>177</v>
      </c>
      <c r="AD11969">
        <v>29</v>
      </c>
      <c r="AE11969">
        <v>0</v>
      </c>
      <c r="AF11969">
        <v>0</v>
      </c>
      <c r="AG11969">
        <v>10000</v>
      </c>
      <c r="AH11969">
        <v>1.99</v>
      </c>
      <c r="AI11969">
        <v>2016</v>
      </c>
    </row>
    <row r="11970" spans="1:35" x14ac:dyDescent="0.35">
      <c r="A11970">
        <v>512070</v>
      </c>
      <c r="B11970" t="s">
        <v>27712</v>
      </c>
      <c r="C11970" s="2">
        <v>43287</v>
      </c>
      <c r="D11970" t="s">
        <v>27713</v>
      </c>
      <c r="E11970" t="s">
        <v>27713</v>
      </c>
      <c r="F11970" s="3" t="s">
        <v>32</v>
      </c>
      <c r="G11970" s="3"/>
      <c r="H11970" s="3" t="s">
        <v>33</v>
      </c>
      <c r="I11970" t="s">
        <v>11596</v>
      </c>
      <c r="J11970" t="s">
        <v>11591</v>
      </c>
      <c r="K11970" t="s">
        <v>11586</v>
      </c>
      <c r="U11970" s="3" t="s">
        <v>49</v>
      </c>
      <c r="V11970" s="3" t="s">
        <v>680</v>
      </c>
      <c r="W11970" s="3" t="s">
        <v>34</v>
      </c>
      <c r="X11970" s="3"/>
      <c r="Y11970" s="3"/>
      <c r="Z11970" s="3"/>
      <c r="AA11970" s="3"/>
      <c r="AB11970">
        <v>58</v>
      </c>
      <c r="AC11970">
        <v>6</v>
      </c>
      <c r="AD11970">
        <v>2</v>
      </c>
      <c r="AE11970">
        <v>0</v>
      </c>
      <c r="AF11970">
        <v>0</v>
      </c>
      <c r="AG11970">
        <v>10000</v>
      </c>
      <c r="AH11970">
        <v>2.09</v>
      </c>
      <c r="AI11970">
        <v>2018</v>
      </c>
    </row>
    <row r="11971" spans="1:35" x14ac:dyDescent="0.35">
      <c r="A11971">
        <v>513330</v>
      </c>
      <c r="B11971" t="s">
        <v>27714</v>
      </c>
      <c r="C11971" s="2">
        <v>43027</v>
      </c>
      <c r="D11971" t="s">
        <v>27715</v>
      </c>
      <c r="E11971" t="s">
        <v>24414</v>
      </c>
      <c r="F11971" s="3" t="s">
        <v>32</v>
      </c>
      <c r="G11971" s="3"/>
      <c r="H11971" s="3" t="s">
        <v>33</v>
      </c>
      <c r="I11971" t="s">
        <v>11596</v>
      </c>
      <c r="J11971" t="s">
        <v>11591</v>
      </c>
      <c r="K11971" t="s">
        <v>11586</v>
      </c>
      <c r="U11971" s="3" t="s">
        <v>49</v>
      </c>
      <c r="V11971" s="3" t="s">
        <v>472</v>
      </c>
      <c r="W11971" s="3" t="s">
        <v>34</v>
      </c>
      <c r="X11971" s="3" t="s">
        <v>4570</v>
      </c>
      <c r="Y11971" s="3"/>
      <c r="Z11971" s="3"/>
      <c r="AA11971" s="3"/>
      <c r="AB11971">
        <v>40</v>
      </c>
      <c r="AC11971">
        <v>100</v>
      </c>
      <c r="AD11971">
        <v>84</v>
      </c>
      <c r="AE11971">
        <v>0</v>
      </c>
      <c r="AF11971">
        <v>0</v>
      </c>
      <c r="AG11971">
        <v>10000</v>
      </c>
      <c r="AH11971">
        <v>3.99</v>
      </c>
      <c r="AI11971">
        <v>2017</v>
      </c>
    </row>
    <row r="11972" spans="1:35" x14ac:dyDescent="0.35">
      <c r="A11972">
        <v>513460</v>
      </c>
      <c r="B11972" t="s">
        <v>27716</v>
      </c>
      <c r="C11972" s="2">
        <v>42634</v>
      </c>
      <c r="D11972" t="s">
        <v>27717</v>
      </c>
      <c r="E11972" t="s">
        <v>27717</v>
      </c>
      <c r="F11972" s="3" t="s">
        <v>32</v>
      </c>
      <c r="G11972" s="3" t="s">
        <v>2722</v>
      </c>
      <c r="H11972" s="3" t="s">
        <v>33</v>
      </c>
      <c r="I11972" t="s">
        <v>11596</v>
      </c>
      <c r="J11972" t="s">
        <v>11591</v>
      </c>
      <c r="K11972" t="s">
        <v>11586</v>
      </c>
      <c r="U11972" s="3" t="s">
        <v>49</v>
      </c>
      <c r="V11972" s="3" t="s">
        <v>472</v>
      </c>
      <c r="W11972" s="3" t="s">
        <v>34</v>
      </c>
      <c r="X11972" s="3" t="s">
        <v>4570</v>
      </c>
      <c r="Y11972" s="3"/>
      <c r="Z11972" s="3"/>
      <c r="AA11972" s="3"/>
      <c r="AB11972">
        <v>28</v>
      </c>
      <c r="AC11972">
        <v>20</v>
      </c>
      <c r="AD11972">
        <v>28</v>
      </c>
      <c r="AE11972">
        <v>0</v>
      </c>
      <c r="AF11972">
        <v>0</v>
      </c>
      <c r="AG11972">
        <v>10000</v>
      </c>
      <c r="AH11972">
        <v>6.99</v>
      </c>
      <c r="AI11972">
        <v>2016</v>
      </c>
    </row>
    <row r="11973" spans="1:35" x14ac:dyDescent="0.35">
      <c r="A11973">
        <v>515980</v>
      </c>
      <c r="B11973" t="s">
        <v>27718</v>
      </c>
      <c r="C11973" s="2">
        <v>42774</v>
      </c>
      <c r="D11973" t="s">
        <v>873</v>
      </c>
      <c r="E11973" t="s">
        <v>873</v>
      </c>
      <c r="F11973" s="3" t="s">
        <v>32</v>
      </c>
      <c r="G11973" s="3" t="s">
        <v>2722</v>
      </c>
      <c r="H11973" s="3" t="s">
        <v>33</v>
      </c>
      <c r="I11973" t="s">
        <v>11596</v>
      </c>
      <c r="J11973" t="s">
        <v>11591</v>
      </c>
      <c r="K11973" t="s">
        <v>11586</v>
      </c>
      <c r="U11973" s="3" t="s">
        <v>34</v>
      </c>
      <c r="V11973" s="3"/>
      <c r="W11973" s="3"/>
      <c r="X11973" s="3"/>
      <c r="Y11973" s="3"/>
      <c r="Z11973" s="3"/>
      <c r="AA11973" s="3"/>
      <c r="AB11973">
        <v>16</v>
      </c>
      <c r="AC11973">
        <v>28</v>
      </c>
      <c r="AD11973">
        <v>31</v>
      </c>
      <c r="AE11973">
        <v>0</v>
      </c>
      <c r="AF11973">
        <v>0</v>
      </c>
      <c r="AG11973">
        <v>10000</v>
      </c>
      <c r="AH11973">
        <v>6.99</v>
      </c>
      <c r="AI11973">
        <v>2017</v>
      </c>
    </row>
    <row r="11974" spans="1:35" x14ac:dyDescent="0.35">
      <c r="A11974">
        <v>516870</v>
      </c>
      <c r="B11974" t="s">
        <v>27720</v>
      </c>
      <c r="C11974" s="2">
        <v>42615</v>
      </c>
      <c r="D11974" t="s">
        <v>21025</v>
      </c>
      <c r="E11974" t="s">
        <v>21025</v>
      </c>
      <c r="F11974" s="3" t="s">
        <v>32</v>
      </c>
      <c r="G11974" s="3" t="s">
        <v>2722</v>
      </c>
      <c r="H11974" s="3" t="s">
        <v>33</v>
      </c>
      <c r="I11974" t="s">
        <v>11596</v>
      </c>
      <c r="J11974" t="s">
        <v>11591</v>
      </c>
      <c r="K11974" t="s">
        <v>11586</v>
      </c>
      <c r="U11974" s="3" t="s">
        <v>49</v>
      </c>
      <c r="V11974" s="3"/>
      <c r="W11974" s="3"/>
      <c r="X11974" s="3"/>
      <c r="Y11974" s="3"/>
      <c r="Z11974" s="3"/>
      <c r="AA11974" s="3"/>
      <c r="AB11974">
        <v>11</v>
      </c>
      <c r="AC11974">
        <v>2</v>
      </c>
      <c r="AD11974">
        <v>1</v>
      </c>
      <c r="AE11974">
        <v>0</v>
      </c>
      <c r="AF11974">
        <v>0</v>
      </c>
      <c r="AG11974">
        <v>10000</v>
      </c>
      <c r="AH11974">
        <v>6.99</v>
      </c>
      <c r="AI11974">
        <v>2016</v>
      </c>
    </row>
    <row r="11975" spans="1:35" x14ac:dyDescent="0.35">
      <c r="A11975">
        <v>521280</v>
      </c>
      <c r="B11975" t="s">
        <v>27721</v>
      </c>
      <c r="C11975" s="2">
        <v>42619</v>
      </c>
      <c r="D11975" t="s">
        <v>27722</v>
      </c>
      <c r="E11975" t="s">
        <v>23770</v>
      </c>
      <c r="F11975" s="3" t="s">
        <v>32</v>
      </c>
      <c r="G11975" s="3"/>
      <c r="H11975" s="3" t="s">
        <v>33</v>
      </c>
      <c r="I11975" t="s">
        <v>11596</v>
      </c>
      <c r="J11975" t="s">
        <v>11591</v>
      </c>
      <c r="K11975" t="s">
        <v>11586</v>
      </c>
      <c r="U11975" s="3" t="s">
        <v>390</v>
      </c>
      <c r="V11975" s="3" t="s">
        <v>49</v>
      </c>
      <c r="W11975" s="3"/>
      <c r="X11975" s="3"/>
      <c r="Y11975" s="3"/>
      <c r="Z11975" s="3"/>
      <c r="AA11975" s="3"/>
      <c r="AB11975">
        <v>14</v>
      </c>
      <c r="AC11975">
        <v>29</v>
      </c>
      <c r="AD11975">
        <v>6</v>
      </c>
      <c r="AE11975">
        <v>0</v>
      </c>
      <c r="AF11975">
        <v>0</v>
      </c>
      <c r="AG11975">
        <v>10000</v>
      </c>
      <c r="AH11975">
        <v>4.99</v>
      </c>
      <c r="AI11975">
        <v>2016</v>
      </c>
    </row>
    <row r="11976" spans="1:35" x14ac:dyDescent="0.35">
      <c r="A11976">
        <v>526140</v>
      </c>
      <c r="B11976" t="s">
        <v>27724</v>
      </c>
      <c r="C11976" s="2">
        <v>43026</v>
      </c>
      <c r="D11976" t="s">
        <v>27725</v>
      </c>
      <c r="E11976" t="s">
        <v>27725</v>
      </c>
      <c r="F11976" s="3" t="s">
        <v>32</v>
      </c>
      <c r="G11976" s="3"/>
      <c r="H11976" s="3" t="s">
        <v>33</v>
      </c>
      <c r="I11976" t="s">
        <v>11596</v>
      </c>
      <c r="J11976" t="s">
        <v>11591</v>
      </c>
      <c r="K11976" t="s">
        <v>11586</v>
      </c>
      <c r="U11976" s="3" t="s">
        <v>86</v>
      </c>
      <c r="V11976" s="3" t="s">
        <v>390</v>
      </c>
      <c r="W11976" s="3" t="s">
        <v>49</v>
      </c>
      <c r="X11976" s="3"/>
      <c r="Y11976" s="3"/>
      <c r="Z11976" s="3"/>
      <c r="AA11976" s="3"/>
      <c r="AB11976">
        <v>27</v>
      </c>
      <c r="AC11976">
        <v>235</v>
      </c>
      <c r="AD11976">
        <v>35</v>
      </c>
      <c r="AE11976">
        <v>0</v>
      </c>
      <c r="AF11976">
        <v>0</v>
      </c>
      <c r="AG11976">
        <v>10000</v>
      </c>
      <c r="AH11976">
        <v>22.99</v>
      </c>
      <c r="AI11976">
        <v>2017</v>
      </c>
    </row>
    <row r="11977" spans="1:35" x14ac:dyDescent="0.35">
      <c r="A11977">
        <v>528120</v>
      </c>
      <c r="B11977" t="s">
        <v>27726</v>
      </c>
      <c r="C11977" s="2">
        <v>42712</v>
      </c>
      <c r="D11977" t="s">
        <v>23495</v>
      </c>
      <c r="E11977" t="s">
        <v>23495</v>
      </c>
      <c r="F11977" s="3" t="s">
        <v>32</v>
      </c>
      <c r="G11977" s="3" t="s">
        <v>2722</v>
      </c>
      <c r="H11977" s="3" t="s">
        <v>33</v>
      </c>
      <c r="I11977" t="s">
        <v>11596</v>
      </c>
      <c r="J11977" t="s">
        <v>11591</v>
      </c>
      <c r="K11977" t="s">
        <v>11586</v>
      </c>
      <c r="U11977" s="3" t="s">
        <v>86</v>
      </c>
      <c r="V11977" s="3" t="s">
        <v>390</v>
      </c>
      <c r="W11977" s="3"/>
      <c r="X11977" s="3"/>
      <c r="Y11977" s="3"/>
      <c r="Z11977" s="3"/>
      <c r="AA11977" s="3"/>
      <c r="AB11977">
        <v>22</v>
      </c>
      <c r="AC11977">
        <v>27</v>
      </c>
      <c r="AD11977">
        <v>4</v>
      </c>
      <c r="AE11977">
        <v>0</v>
      </c>
      <c r="AF11977">
        <v>0</v>
      </c>
      <c r="AG11977">
        <v>10000</v>
      </c>
      <c r="AH11977">
        <v>4.99</v>
      </c>
      <c r="AI11977">
        <v>2016</v>
      </c>
    </row>
    <row r="11978" spans="1:35" x14ac:dyDescent="0.35">
      <c r="A11978">
        <v>528860</v>
      </c>
      <c r="B11978" t="s">
        <v>27727</v>
      </c>
      <c r="C11978" s="2">
        <v>42657</v>
      </c>
      <c r="D11978" t="s">
        <v>27728</v>
      </c>
      <c r="E11978" t="s">
        <v>27728</v>
      </c>
      <c r="F11978" s="3" t="s">
        <v>32</v>
      </c>
      <c r="G11978" s="3" t="s">
        <v>2722</v>
      </c>
      <c r="H11978" s="3" t="s">
        <v>33</v>
      </c>
      <c r="I11978" t="s">
        <v>11596</v>
      </c>
      <c r="J11978" t="s">
        <v>11591</v>
      </c>
      <c r="K11978" t="s">
        <v>11586</v>
      </c>
      <c r="U11978" s="3" t="s">
        <v>472</v>
      </c>
      <c r="V11978" s="3"/>
      <c r="W11978" s="3"/>
      <c r="X11978" s="3"/>
      <c r="Y11978" s="3"/>
      <c r="Z11978" s="3"/>
      <c r="AA11978" s="3"/>
      <c r="AB11978">
        <v>34</v>
      </c>
      <c r="AC11978">
        <v>12</v>
      </c>
      <c r="AD11978">
        <v>1</v>
      </c>
      <c r="AE11978">
        <v>0</v>
      </c>
      <c r="AF11978">
        <v>0</v>
      </c>
      <c r="AG11978">
        <v>10000</v>
      </c>
      <c r="AH11978">
        <v>5.59</v>
      </c>
      <c r="AI11978">
        <v>2016</v>
      </c>
    </row>
    <row r="11979" spans="1:35" x14ac:dyDescent="0.35">
      <c r="A11979">
        <v>529130</v>
      </c>
      <c r="B11979" t="s">
        <v>27730</v>
      </c>
      <c r="C11979" s="2">
        <v>42712</v>
      </c>
      <c r="D11979" t="s">
        <v>25857</v>
      </c>
      <c r="E11979" t="s">
        <v>25857</v>
      </c>
      <c r="F11979" s="3" t="s">
        <v>32</v>
      </c>
      <c r="G11979" s="3" t="s">
        <v>2722</v>
      </c>
      <c r="H11979" s="3" t="s">
        <v>33</v>
      </c>
      <c r="I11979" t="s">
        <v>11596</v>
      </c>
      <c r="J11979" t="s">
        <v>11591</v>
      </c>
      <c r="K11979" t="s">
        <v>11586</v>
      </c>
      <c r="U11979" s="3" t="s">
        <v>49</v>
      </c>
      <c r="V11979" s="3" t="s">
        <v>680</v>
      </c>
      <c r="W11979" s="3" t="s">
        <v>34</v>
      </c>
      <c r="X11979" s="3"/>
      <c r="Y11979" s="3"/>
      <c r="Z11979" s="3"/>
      <c r="AA11979" s="3"/>
      <c r="AB11979">
        <v>33</v>
      </c>
      <c r="AC11979">
        <v>47</v>
      </c>
      <c r="AD11979">
        <v>22</v>
      </c>
      <c r="AE11979">
        <v>0</v>
      </c>
      <c r="AF11979">
        <v>0</v>
      </c>
      <c r="AG11979">
        <v>10000</v>
      </c>
      <c r="AH11979">
        <v>4.99</v>
      </c>
      <c r="AI11979">
        <v>2016</v>
      </c>
    </row>
    <row r="11980" spans="1:35" x14ac:dyDescent="0.35">
      <c r="A11980">
        <v>532690</v>
      </c>
      <c r="B11980" t="s">
        <v>27731</v>
      </c>
      <c r="C11980" s="2">
        <v>42780</v>
      </c>
      <c r="D11980" t="s">
        <v>3842</v>
      </c>
      <c r="E11980" t="s">
        <v>21074</v>
      </c>
      <c r="F11980" s="3" t="s">
        <v>32</v>
      </c>
      <c r="G11980" s="3"/>
      <c r="H11980" s="3" t="s">
        <v>33</v>
      </c>
      <c r="I11980" t="s">
        <v>11596</v>
      </c>
      <c r="J11980" t="s">
        <v>11591</v>
      </c>
      <c r="K11980" t="s">
        <v>11586</v>
      </c>
      <c r="U11980" s="3" t="s">
        <v>472</v>
      </c>
      <c r="V11980" s="3"/>
      <c r="W11980" s="3"/>
      <c r="X11980" s="3"/>
      <c r="Y11980" s="3"/>
      <c r="Z11980" s="3"/>
      <c r="AA11980" s="3"/>
      <c r="AB11980">
        <v>43</v>
      </c>
      <c r="AC11980">
        <v>13</v>
      </c>
      <c r="AD11980">
        <v>6</v>
      </c>
      <c r="AE11980">
        <v>0</v>
      </c>
      <c r="AF11980">
        <v>0</v>
      </c>
      <c r="AG11980">
        <v>10000</v>
      </c>
      <c r="AH11980">
        <v>22.99</v>
      </c>
      <c r="AI11980">
        <v>2017</v>
      </c>
    </row>
    <row r="11981" spans="1:35" x14ac:dyDescent="0.35">
      <c r="A11981">
        <v>532980</v>
      </c>
      <c r="B11981" t="s">
        <v>27733</v>
      </c>
      <c r="C11981" s="2">
        <v>43015</v>
      </c>
      <c r="D11981" t="s">
        <v>27734</v>
      </c>
      <c r="E11981" t="s">
        <v>27734</v>
      </c>
      <c r="F11981" s="3" t="s">
        <v>32</v>
      </c>
      <c r="G11981" s="3" t="s">
        <v>2722</v>
      </c>
      <c r="H11981" s="3" t="s">
        <v>33</v>
      </c>
      <c r="I11981" t="s">
        <v>11596</v>
      </c>
      <c r="J11981" t="s">
        <v>11591</v>
      </c>
      <c r="K11981" t="s">
        <v>11586</v>
      </c>
      <c r="U11981" s="3" t="s">
        <v>86</v>
      </c>
      <c r="V11981" s="3" t="s">
        <v>49</v>
      </c>
      <c r="W11981" s="3"/>
      <c r="X11981" s="3"/>
      <c r="Y11981" s="3"/>
      <c r="Z11981" s="3"/>
      <c r="AA11981" s="3"/>
      <c r="AB11981">
        <v>18</v>
      </c>
      <c r="AC11981">
        <v>38</v>
      </c>
      <c r="AD11981">
        <v>0</v>
      </c>
      <c r="AE11981">
        <v>0</v>
      </c>
      <c r="AF11981">
        <v>0</v>
      </c>
      <c r="AG11981">
        <v>10000</v>
      </c>
      <c r="AH11981">
        <v>7.19</v>
      </c>
      <c r="AI11981">
        <v>2017</v>
      </c>
    </row>
    <row r="11982" spans="1:35" x14ac:dyDescent="0.35">
      <c r="A11982">
        <v>534230</v>
      </c>
      <c r="B11982" t="s">
        <v>27735</v>
      </c>
      <c r="C11982" s="2">
        <v>42657</v>
      </c>
      <c r="D11982" t="s">
        <v>27736</v>
      </c>
      <c r="E11982" t="s">
        <v>27736</v>
      </c>
      <c r="F11982" s="3" t="s">
        <v>32</v>
      </c>
      <c r="G11982" s="3"/>
      <c r="H11982" s="3" t="s">
        <v>33</v>
      </c>
      <c r="I11982" t="s">
        <v>11596</v>
      </c>
      <c r="J11982" t="s">
        <v>11591</v>
      </c>
      <c r="K11982" t="s">
        <v>11586</v>
      </c>
      <c r="U11982" s="3" t="s">
        <v>318</v>
      </c>
      <c r="V11982" s="3" t="s">
        <v>49</v>
      </c>
      <c r="W11982" s="3"/>
      <c r="X11982" s="3"/>
      <c r="Y11982" s="3"/>
      <c r="Z11982" s="3"/>
      <c r="AA11982" s="3"/>
      <c r="AB11982">
        <v>15</v>
      </c>
      <c r="AC11982">
        <v>71</v>
      </c>
      <c r="AD11982">
        <v>17</v>
      </c>
      <c r="AE11982">
        <v>0</v>
      </c>
      <c r="AF11982">
        <v>0</v>
      </c>
      <c r="AG11982">
        <v>10000</v>
      </c>
      <c r="AH11982">
        <v>14.99</v>
      </c>
      <c r="AI11982">
        <v>2016</v>
      </c>
    </row>
    <row r="11983" spans="1:35" x14ac:dyDescent="0.35">
      <c r="A11983">
        <v>535000</v>
      </c>
      <c r="B11983" t="s">
        <v>27737</v>
      </c>
      <c r="C11983" s="2">
        <v>42720</v>
      </c>
      <c r="D11983" t="s">
        <v>27738</v>
      </c>
      <c r="E11983" t="s">
        <v>27738</v>
      </c>
      <c r="F11983" s="3" t="s">
        <v>32</v>
      </c>
      <c r="G11983" s="3"/>
      <c r="H11983" s="3" t="s">
        <v>33</v>
      </c>
      <c r="I11983" t="s">
        <v>11596</v>
      </c>
      <c r="J11983" t="s">
        <v>11591</v>
      </c>
      <c r="K11983" t="s">
        <v>11586</v>
      </c>
      <c r="U11983" s="3" t="s">
        <v>390</v>
      </c>
      <c r="V11983" s="3" t="s">
        <v>49</v>
      </c>
      <c r="W11983" s="3"/>
      <c r="X11983" s="3"/>
      <c r="Y11983" s="3"/>
      <c r="Z11983" s="3"/>
      <c r="AA11983" s="3"/>
      <c r="AB11983">
        <v>39</v>
      </c>
      <c r="AC11983">
        <v>26</v>
      </c>
      <c r="AD11983">
        <v>2</v>
      </c>
      <c r="AE11983">
        <v>0</v>
      </c>
      <c r="AF11983">
        <v>0</v>
      </c>
      <c r="AG11983">
        <v>10000</v>
      </c>
      <c r="AH11983">
        <v>5.99</v>
      </c>
      <c r="AI11983">
        <v>2016</v>
      </c>
    </row>
    <row r="11984" spans="1:35" x14ac:dyDescent="0.35">
      <c r="A11984">
        <v>536040</v>
      </c>
      <c r="B11984" t="s">
        <v>27739</v>
      </c>
      <c r="C11984" s="2">
        <v>42654</v>
      </c>
      <c r="D11984" t="s">
        <v>27740</v>
      </c>
      <c r="E11984" t="s">
        <v>27740</v>
      </c>
      <c r="F11984" s="3" t="s">
        <v>32</v>
      </c>
      <c r="G11984" s="3" t="s">
        <v>2722</v>
      </c>
      <c r="H11984" s="3" t="s">
        <v>33</v>
      </c>
      <c r="I11984" t="s">
        <v>11596</v>
      </c>
      <c r="J11984" t="s">
        <v>11591</v>
      </c>
      <c r="K11984" t="s">
        <v>11586</v>
      </c>
      <c r="U11984" s="3" t="s">
        <v>318</v>
      </c>
      <c r="V11984" s="3" t="s">
        <v>49</v>
      </c>
      <c r="W11984" s="3" t="s">
        <v>680</v>
      </c>
      <c r="X11984" s="3" t="s">
        <v>34</v>
      </c>
      <c r="Y11984" s="3"/>
      <c r="Z11984" s="3"/>
      <c r="AA11984" s="3"/>
      <c r="AB11984">
        <v>29</v>
      </c>
      <c r="AC11984">
        <v>54</v>
      </c>
      <c r="AD11984">
        <v>32</v>
      </c>
      <c r="AE11984">
        <v>0</v>
      </c>
      <c r="AF11984">
        <v>0</v>
      </c>
      <c r="AG11984">
        <v>10000</v>
      </c>
      <c r="AH11984">
        <v>1.69</v>
      </c>
      <c r="AI11984">
        <v>2016</v>
      </c>
    </row>
    <row r="11985" spans="1:35" x14ac:dyDescent="0.35">
      <c r="A11985">
        <v>540010</v>
      </c>
      <c r="B11985" t="s">
        <v>27741</v>
      </c>
      <c r="C11985" s="2">
        <v>42849</v>
      </c>
      <c r="D11985" t="s">
        <v>27383</v>
      </c>
      <c r="E11985" t="s">
        <v>27383</v>
      </c>
      <c r="F11985" s="3" t="s">
        <v>32</v>
      </c>
      <c r="G11985" s="3"/>
      <c r="H11985" s="3" t="s">
        <v>33</v>
      </c>
      <c r="I11985" t="s">
        <v>11596</v>
      </c>
      <c r="J11985" t="s">
        <v>11591</v>
      </c>
      <c r="K11985" t="s">
        <v>11586</v>
      </c>
      <c r="U11985" s="3" t="s">
        <v>49</v>
      </c>
      <c r="V11985" s="3"/>
      <c r="W11985" s="3"/>
      <c r="X11985" s="3"/>
      <c r="Y11985" s="3"/>
      <c r="Z11985" s="3"/>
      <c r="AA11985" s="3"/>
      <c r="AB11985">
        <v>13</v>
      </c>
      <c r="AC11985">
        <v>8</v>
      </c>
      <c r="AD11985">
        <v>1</v>
      </c>
      <c r="AE11985">
        <v>0</v>
      </c>
      <c r="AF11985">
        <v>0</v>
      </c>
      <c r="AG11985">
        <v>10000</v>
      </c>
      <c r="AH11985">
        <v>10.99</v>
      </c>
      <c r="AI11985">
        <v>2017</v>
      </c>
    </row>
    <row r="11986" spans="1:35" x14ac:dyDescent="0.35">
      <c r="A11986">
        <v>540690</v>
      </c>
      <c r="B11986" t="s">
        <v>27742</v>
      </c>
      <c r="C11986" s="2">
        <v>42758</v>
      </c>
      <c r="D11986" t="s">
        <v>27743</v>
      </c>
      <c r="E11986" t="s">
        <v>27743</v>
      </c>
      <c r="F11986" s="3" t="s">
        <v>32</v>
      </c>
      <c r="G11986" s="3" t="s">
        <v>2722</v>
      </c>
      <c r="H11986" s="3" t="s">
        <v>33</v>
      </c>
      <c r="I11986" t="s">
        <v>11596</v>
      </c>
      <c r="J11986" t="s">
        <v>11591</v>
      </c>
      <c r="K11986" t="s">
        <v>11586</v>
      </c>
      <c r="U11986" s="3" t="s">
        <v>49</v>
      </c>
      <c r="V11986" s="3" t="s">
        <v>680</v>
      </c>
      <c r="W11986" s="3" t="s">
        <v>34</v>
      </c>
      <c r="X11986" s="3"/>
      <c r="Y11986" s="3"/>
      <c r="Z11986" s="3"/>
      <c r="AA11986" s="3"/>
      <c r="AB11986">
        <v>47</v>
      </c>
      <c r="AC11986">
        <v>30</v>
      </c>
      <c r="AD11986">
        <v>15</v>
      </c>
      <c r="AE11986">
        <v>0</v>
      </c>
      <c r="AF11986">
        <v>0</v>
      </c>
      <c r="AG11986">
        <v>10000</v>
      </c>
      <c r="AH11986">
        <v>7.19</v>
      </c>
      <c r="AI11986">
        <v>2017</v>
      </c>
    </row>
    <row r="11987" spans="1:35" x14ac:dyDescent="0.35">
      <c r="A11987">
        <v>540770</v>
      </c>
      <c r="B11987" t="s">
        <v>27745</v>
      </c>
      <c r="C11987" s="2">
        <v>43446</v>
      </c>
      <c r="D11987" t="s">
        <v>27746</v>
      </c>
      <c r="E11987" t="s">
        <v>27746</v>
      </c>
      <c r="F11987" s="3" t="s">
        <v>32</v>
      </c>
      <c r="G11987" s="3"/>
      <c r="H11987" s="3" t="s">
        <v>33</v>
      </c>
      <c r="I11987" t="s">
        <v>11596</v>
      </c>
      <c r="J11987" t="s">
        <v>11591</v>
      </c>
      <c r="K11987" t="s">
        <v>11586</v>
      </c>
      <c r="U11987" s="3" t="s">
        <v>86</v>
      </c>
      <c r="V11987" s="3" t="s">
        <v>49</v>
      </c>
      <c r="W11987" s="3"/>
      <c r="X11987" s="3"/>
      <c r="Y11987" s="3"/>
      <c r="Z11987" s="3"/>
      <c r="AA11987" s="3"/>
      <c r="AB11987">
        <v>16</v>
      </c>
      <c r="AC11987">
        <v>4</v>
      </c>
      <c r="AD11987">
        <v>0</v>
      </c>
      <c r="AE11987">
        <v>0</v>
      </c>
      <c r="AF11987">
        <v>0</v>
      </c>
      <c r="AG11987">
        <v>10000</v>
      </c>
      <c r="AH11987">
        <v>11.39</v>
      </c>
      <c r="AI11987">
        <v>2018</v>
      </c>
    </row>
    <row r="11988" spans="1:35" x14ac:dyDescent="0.35">
      <c r="A11988">
        <v>542290</v>
      </c>
      <c r="B11988" t="s">
        <v>27747</v>
      </c>
      <c r="C11988" s="2">
        <v>42755</v>
      </c>
      <c r="D11988" t="s">
        <v>13137</v>
      </c>
      <c r="E11988" t="s">
        <v>2534</v>
      </c>
      <c r="F11988" s="3" t="s">
        <v>32</v>
      </c>
      <c r="G11988" s="3" t="s">
        <v>2722</v>
      </c>
      <c r="H11988" s="3" t="s">
        <v>33</v>
      </c>
      <c r="I11988" t="s">
        <v>11596</v>
      </c>
      <c r="J11988" t="s">
        <v>11591</v>
      </c>
      <c r="K11988" t="s">
        <v>11586</v>
      </c>
      <c r="U11988" s="3" t="s">
        <v>57141</v>
      </c>
      <c r="V11988" s="3" t="s">
        <v>86</v>
      </c>
      <c r="W11988" s="3"/>
      <c r="X11988" s="3"/>
      <c r="Y11988" s="3"/>
      <c r="Z11988" s="3"/>
      <c r="AA11988" s="3"/>
      <c r="AB11988">
        <v>103</v>
      </c>
      <c r="AC11988">
        <v>46</v>
      </c>
      <c r="AD11988">
        <v>2</v>
      </c>
      <c r="AE11988">
        <v>0</v>
      </c>
      <c r="AF11988">
        <v>0</v>
      </c>
      <c r="AG11988">
        <v>10000</v>
      </c>
      <c r="AH11988">
        <v>29.99</v>
      </c>
      <c r="AI11988">
        <v>2017</v>
      </c>
    </row>
    <row r="11989" spans="1:35" x14ac:dyDescent="0.35">
      <c r="A11989">
        <v>543430</v>
      </c>
      <c r="B11989" t="s">
        <v>27748</v>
      </c>
      <c r="C11989" s="2">
        <v>42730</v>
      </c>
      <c r="D11989" t="s">
        <v>27749</v>
      </c>
      <c r="E11989" t="s">
        <v>27749</v>
      </c>
      <c r="F11989" s="3" t="s">
        <v>32</v>
      </c>
      <c r="G11989" s="3"/>
      <c r="H11989" s="3" t="s">
        <v>33</v>
      </c>
      <c r="I11989" t="s">
        <v>11596</v>
      </c>
      <c r="J11989" t="s">
        <v>11591</v>
      </c>
      <c r="K11989" t="s">
        <v>11586</v>
      </c>
      <c r="U11989" s="3" t="s">
        <v>49</v>
      </c>
      <c r="V11989" s="3"/>
      <c r="W11989" s="3"/>
      <c r="X11989" s="3"/>
      <c r="Y11989" s="3"/>
      <c r="Z11989" s="3"/>
      <c r="AA11989" s="3"/>
      <c r="AB11989">
        <v>11</v>
      </c>
      <c r="AC11989">
        <v>17</v>
      </c>
      <c r="AD11989">
        <v>11</v>
      </c>
      <c r="AE11989">
        <v>0</v>
      </c>
      <c r="AF11989">
        <v>0</v>
      </c>
      <c r="AG11989">
        <v>10000</v>
      </c>
      <c r="AH11989">
        <v>0.79</v>
      </c>
      <c r="AI11989">
        <v>2016</v>
      </c>
    </row>
    <row r="11990" spans="1:35" x14ac:dyDescent="0.35">
      <c r="A11990">
        <v>543440</v>
      </c>
      <c r="B11990" t="s">
        <v>27750</v>
      </c>
      <c r="C11990" s="2">
        <v>43129</v>
      </c>
      <c r="D11990" t="s">
        <v>27751</v>
      </c>
      <c r="E11990" t="s">
        <v>27751</v>
      </c>
      <c r="F11990" s="3" t="s">
        <v>32</v>
      </c>
      <c r="G11990" s="3"/>
      <c r="H11990" s="3" t="s">
        <v>33</v>
      </c>
      <c r="I11990" t="s">
        <v>11596</v>
      </c>
      <c r="J11990" t="s">
        <v>11591</v>
      </c>
      <c r="K11990" t="s">
        <v>11586</v>
      </c>
      <c r="U11990" s="3" t="s">
        <v>318</v>
      </c>
      <c r="V11990" s="3" t="s">
        <v>49</v>
      </c>
      <c r="W11990" s="3"/>
      <c r="X11990" s="3"/>
      <c r="Y11990" s="3"/>
      <c r="Z11990" s="3"/>
      <c r="AA11990" s="3"/>
      <c r="AB11990">
        <v>19</v>
      </c>
      <c r="AC11990">
        <v>23</v>
      </c>
      <c r="AD11990">
        <v>4</v>
      </c>
      <c r="AE11990">
        <v>0</v>
      </c>
      <c r="AF11990">
        <v>0</v>
      </c>
      <c r="AG11990">
        <v>10000</v>
      </c>
      <c r="AH11990">
        <v>10.99</v>
      </c>
      <c r="AI11990">
        <v>2018</v>
      </c>
    </row>
    <row r="11991" spans="1:35" x14ac:dyDescent="0.35">
      <c r="A11991">
        <v>543940</v>
      </c>
      <c r="B11991" t="s">
        <v>27752</v>
      </c>
      <c r="C11991" s="2">
        <v>42845</v>
      </c>
      <c r="D11991" t="s">
        <v>27753</v>
      </c>
      <c r="E11991" t="s">
        <v>27753</v>
      </c>
      <c r="F11991" s="3" t="s">
        <v>32</v>
      </c>
      <c r="G11991" s="3" t="s">
        <v>3208</v>
      </c>
      <c r="H11991" s="3" t="s">
        <v>33</v>
      </c>
      <c r="I11991" t="s">
        <v>11596</v>
      </c>
      <c r="J11991" t="s">
        <v>11591</v>
      </c>
      <c r="K11991" t="s">
        <v>11586</v>
      </c>
      <c r="U11991" s="3" t="s">
        <v>390</v>
      </c>
      <c r="V11991" s="3" t="s">
        <v>49</v>
      </c>
      <c r="W11991" s="3"/>
      <c r="X11991" s="3"/>
      <c r="Y11991" s="3"/>
      <c r="Z11991" s="3"/>
      <c r="AA11991" s="3"/>
      <c r="AB11991">
        <v>12</v>
      </c>
      <c r="AC11991">
        <v>4</v>
      </c>
      <c r="AD11991">
        <v>0</v>
      </c>
      <c r="AE11991">
        <v>0</v>
      </c>
      <c r="AF11991">
        <v>0</v>
      </c>
      <c r="AG11991">
        <v>10000</v>
      </c>
      <c r="AH11991">
        <v>3.99</v>
      </c>
      <c r="AI11991">
        <v>2017</v>
      </c>
    </row>
    <row r="11992" spans="1:35" x14ac:dyDescent="0.35">
      <c r="A11992">
        <v>544190</v>
      </c>
      <c r="B11992" t="s">
        <v>27754</v>
      </c>
      <c r="C11992" s="2">
        <v>42690</v>
      </c>
      <c r="D11992" t="s">
        <v>27755</v>
      </c>
      <c r="E11992" t="s">
        <v>27755</v>
      </c>
      <c r="F11992" s="3" t="s">
        <v>32</v>
      </c>
      <c r="G11992" s="3"/>
      <c r="H11992" s="3" t="s">
        <v>33</v>
      </c>
      <c r="I11992" t="s">
        <v>11596</v>
      </c>
      <c r="J11992" t="s">
        <v>11591</v>
      </c>
      <c r="K11992" t="s">
        <v>11586</v>
      </c>
      <c r="U11992" s="3" t="s">
        <v>86</v>
      </c>
      <c r="V11992" s="3" t="s">
        <v>390</v>
      </c>
      <c r="W11992" s="3" t="s">
        <v>49</v>
      </c>
      <c r="X11992" s="3"/>
      <c r="Y11992" s="3"/>
      <c r="Z11992" s="3"/>
      <c r="AA11992" s="3"/>
      <c r="AB11992">
        <v>8</v>
      </c>
      <c r="AC11992">
        <v>46</v>
      </c>
      <c r="AD11992">
        <v>13</v>
      </c>
      <c r="AE11992">
        <v>0</v>
      </c>
      <c r="AF11992">
        <v>0</v>
      </c>
      <c r="AG11992">
        <v>10000</v>
      </c>
      <c r="AH11992">
        <v>3.99</v>
      </c>
      <c r="AI11992">
        <v>2016</v>
      </c>
    </row>
    <row r="11993" spans="1:35" x14ac:dyDescent="0.35">
      <c r="A11993">
        <v>544650</v>
      </c>
      <c r="B11993" t="s">
        <v>27756</v>
      </c>
      <c r="C11993" s="2">
        <v>42711</v>
      </c>
      <c r="D11993" t="s">
        <v>27757</v>
      </c>
      <c r="E11993" t="s">
        <v>4679</v>
      </c>
      <c r="F11993" s="3" t="s">
        <v>32</v>
      </c>
      <c r="G11993" s="3" t="s">
        <v>2722</v>
      </c>
      <c r="H11993" s="3" t="s">
        <v>33</v>
      </c>
      <c r="I11993" t="s">
        <v>11596</v>
      </c>
      <c r="J11993" t="s">
        <v>11591</v>
      </c>
      <c r="K11993" t="s">
        <v>11586</v>
      </c>
      <c r="U11993" s="3" t="s">
        <v>86</v>
      </c>
      <c r="V11993" s="3" t="s">
        <v>390</v>
      </c>
      <c r="W11993" s="3"/>
      <c r="X11993" s="3"/>
      <c r="Y11993" s="3"/>
      <c r="Z11993" s="3"/>
      <c r="AA11993" s="3"/>
      <c r="AB11993">
        <v>30</v>
      </c>
      <c r="AC11993">
        <v>23</v>
      </c>
      <c r="AD11993">
        <v>8</v>
      </c>
      <c r="AE11993">
        <v>0</v>
      </c>
      <c r="AF11993">
        <v>0</v>
      </c>
      <c r="AG11993">
        <v>10000</v>
      </c>
      <c r="AH11993">
        <v>3.99</v>
      </c>
      <c r="AI11993">
        <v>2016</v>
      </c>
    </row>
    <row r="11994" spans="1:35" x14ac:dyDescent="0.35">
      <c r="A11994">
        <v>547390</v>
      </c>
      <c r="B11994" t="s">
        <v>27758</v>
      </c>
      <c r="C11994" s="2">
        <v>42674</v>
      </c>
      <c r="D11994" t="s">
        <v>27759</v>
      </c>
      <c r="E11994" t="s">
        <v>27759</v>
      </c>
      <c r="F11994" s="3" t="s">
        <v>32</v>
      </c>
      <c r="G11994" s="3"/>
      <c r="H11994" s="3" t="s">
        <v>33</v>
      </c>
      <c r="I11994" t="s">
        <v>11596</v>
      </c>
      <c r="J11994" t="s">
        <v>11591</v>
      </c>
      <c r="K11994" t="s">
        <v>11586</v>
      </c>
      <c r="U11994" s="3" t="s">
        <v>390</v>
      </c>
      <c r="V11994" s="3"/>
      <c r="W11994" s="3"/>
      <c r="X11994" s="3"/>
      <c r="Y11994" s="3"/>
      <c r="Z11994" s="3"/>
      <c r="AA11994" s="3"/>
      <c r="AB11994">
        <v>24</v>
      </c>
      <c r="AC11994">
        <v>51</v>
      </c>
      <c r="AD11994">
        <v>1</v>
      </c>
      <c r="AE11994">
        <v>0</v>
      </c>
      <c r="AF11994">
        <v>0</v>
      </c>
      <c r="AG11994">
        <v>10000</v>
      </c>
      <c r="AH11994">
        <v>2.09</v>
      </c>
      <c r="AI11994">
        <v>2016</v>
      </c>
    </row>
    <row r="11995" spans="1:35" x14ac:dyDescent="0.35">
      <c r="A11995">
        <v>548320</v>
      </c>
      <c r="B11995" t="s">
        <v>27760</v>
      </c>
      <c r="C11995" s="2">
        <v>42965</v>
      </c>
      <c r="D11995" t="s">
        <v>27722</v>
      </c>
      <c r="E11995" t="s">
        <v>27722</v>
      </c>
      <c r="F11995" s="3" t="s">
        <v>32</v>
      </c>
      <c r="G11995" s="3"/>
      <c r="H11995" s="3" t="s">
        <v>33</v>
      </c>
      <c r="I11995" t="s">
        <v>11596</v>
      </c>
      <c r="J11995" t="s">
        <v>11591</v>
      </c>
      <c r="K11995" t="s">
        <v>11586</v>
      </c>
      <c r="U11995" s="3" t="s">
        <v>86</v>
      </c>
      <c r="V11995" s="3" t="s">
        <v>390</v>
      </c>
      <c r="W11995" s="3" t="s">
        <v>49</v>
      </c>
      <c r="X11995" s="3" t="s">
        <v>680</v>
      </c>
      <c r="Y11995" s="3" t="s">
        <v>34</v>
      </c>
      <c r="Z11995" s="3"/>
      <c r="AA11995" s="3"/>
      <c r="AB11995">
        <v>27</v>
      </c>
      <c r="AC11995">
        <v>9</v>
      </c>
      <c r="AD11995">
        <v>3</v>
      </c>
      <c r="AE11995">
        <v>0</v>
      </c>
      <c r="AF11995">
        <v>0</v>
      </c>
      <c r="AG11995">
        <v>10000</v>
      </c>
      <c r="AH11995">
        <v>3.99</v>
      </c>
      <c r="AI11995">
        <v>2017</v>
      </c>
    </row>
    <row r="11996" spans="1:35" x14ac:dyDescent="0.35">
      <c r="A11996">
        <v>549740</v>
      </c>
      <c r="B11996" t="s">
        <v>27761</v>
      </c>
      <c r="C11996" s="2">
        <v>42712</v>
      </c>
      <c r="D11996" t="s">
        <v>15565</v>
      </c>
      <c r="E11996" t="s">
        <v>15565</v>
      </c>
      <c r="F11996" s="3" t="s">
        <v>32</v>
      </c>
      <c r="G11996" s="3" t="s">
        <v>2722</v>
      </c>
      <c r="H11996" s="3" t="s">
        <v>33</v>
      </c>
      <c r="I11996" t="s">
        <v>11596</v>
      </c>
      <c r="J11996" t="s">
        <v>11591</v>
      </c>
      <c r="K11996" t="s">
        <v>11586</v>
      </c>
      <c r="U11996" s="3" t="s">
        <v>318</v>
      </c>
      <c r="V11996" s="3" t="s">
        <v>49</v>
      </c>
      <c r="W11996" s="3" t="s">
        <v>472</v>
      </c>
      <c r="X11996" s="3"/>
      <c r="Y11996" s="3"/>
      <c r="Z11996" s="3"/>
      <c r="AA11996" s="3"/>
      <c r="AB11996">
        <v>31</v>
      </c>
      <c r="AC11996">
        <v>50</v>
      </c>
      <c r="AD11996">
        <v>5</v>
      </c>
      <c r="AE11996">
        <v>0</v>
      </c>
      <c r="AF11996">
        <v>0</v>
      </c>
      <c r="AG11996">
        <v>10000</v>
      </c>
      <c r="AH11996">
        <v>5.59</v>
      </c>
      <c r="AI11996">
        <v>2016</v>
      </c>
    </row>
    <row r="11997" spans="1:35" x14ac:dyDescent="0.35">
      <c r="A11997">
        <v>550440</v>
      </c>
      <c r="B11997" t="s">
        <v>27762</v>
      </c>
      <c r="C11997" s="2">
        <v>42738</v>
      </c>
      <c r="D11997" t="s">
        <v>24328</v>
      </c>
      <c r="E11997" t="s">
        <v>24328</v>
      </c>
      <c r="F11997" s="3" t="s">
        <v>32</v>
      </c>
      <c r="G11997" s="3"/>
      <c r="H11997" s="3" t="s">
        <v>33</v>
      </c>
      <c r="I11997" t="s">
        <v>11596</v>
      </c>
      <c r="J11997" t="s">
        <v>11591</v>
      </c>
      <c r="K11997" t="s">
        <v>11586</v>
      </c>
      <c r="U11997" s="3" t="s">
        <v>86</v>
      </c>
      <c r="V11997" s="3" t="s">
        <v>390</v>
      </c>
      <c r="W11997" s="3" t="s">
        <v>49</v>
      </c>
      <c r="X11997" s="3"/>
      <c r="Y11997" s="3"/>
      <c r="Z11997" s="3"/>
      <c r="AA11997" s="3"/>
      <c r="AB11997">
        <v>16</v>
      </c>
      <c r="AC11997">
        <v>9</v>
      </c>
      <c r="AD11997">
        <v>8</v>
      </c>
      <c r="AE11997">
        <v>0</v>
      </c>
      <c r="AF11997">
        <v>0</v>
      </c>
      <c r="AG11997">
        <v>10000</v>
      </c>
      <c r="AH11997">
        <v>5.59</v>
      </c>
      <c r="AI11997">
        <v>2017</v>
      </c>
    </row>
    <row r="11998" spans="1:35" x14ac:dyDescent="0.35">
      <c r="A11998">
        <v>550590</v>
      </c>
      <c r="B11998" t="s">
        <v>27763</v>
      </c>
      <c r="C11998" s="2">
        <v>42986</v>
      </c>
      <c r="D11998" t="s">
        <v>27764</v>
      </c>
      <c r="E11998" t="s">
        <v>27764</v>
      </c>
      <c r="F11998" s="3" t="s">
        <v>32</v>
      </c>
      <c r="G11998" s="3"/>
      <c r="H11998" s="3" t="s">
        <v>33</v>
      </c>
      <c r="I11998" t="s">
        <v>11596</v>
      </c>
      <c r="J11998" t="s">
        <v>11591</v>
      </c>
      <c r="K11998" t="s">
        <v>11586</v>
      </c>
      <c r="U11998" s="3" t="s">
        <v>86</v>
      </c>
      <c r="V11998" s="3" t="s">
        <v>390</v>
      </c>
      <c r="W11998" s="3" t="s">
        <v>49</v>
      </c>
      <c r="X11998" s="3"/>
      <c r="Y11998" s="3"/>
      <c r="Z11998" s="3"/>
      <c r="AA11998" s="3"/>
      <c r="AB11998">
        <v>12</v>
      </c>
      <c r="AC11998">
        <v>133</v>
      </c>
      <c r="AD11998">
        <v>5</v>
      </c>
      <c r="AE11998">
        <v>0</v>
      </c>
      <c r="AF11998">
        <v>0</v>
      </c>
      <c r="AG11998">
        <v>10000</v>
      </c>
      <c r="AH11998">
        <v>10.99</v>
      </c>
      <c r="AI11998">
        <v>2017</v>
      </c>
    </row>
    <row r="11999" spans="1:35" x14ac:dyDescent="0.35">
      <c r="A11999">
        <v>551840</v>
      </c>
      <c r="B11999" t="s">
        <v>27765</v>
      </c>
      <c r="C11999" s="2">
        <v>42719</v>
      </c>
      <c r="D11999" t="s">
        <v>27766</v>
      </c>
      <c r="E11999" t="s">
        <v>27766</v>
      </c>
      <c r="F11999" s="3" t="s">
        <v>32</v>
      </c>
      <c r="G11999" s="3" t="s">
        <v>3208</v>
      </c>
      <c r="H11999" s="3" t="s">
        <v>33</v>
      </c>
      <c r="I11999" t="s">
        <v>11596</v>
      </c>
      <c r="J11999" t="s">
        <v>11591</v>
      </c>
      <c r="K11999" t="s">
        <v>11586</v>
      </c>
      <c r="U11999" s="3" t="s">
        <v>86</v>
      </c>
      <c r="V11999" s="3" t="s">
        <v>49</v>
      </c>
      <c r="W11999" s="3"/>
      <c r="X11999" s="3"/>
      <c r="Y11999" s="3"/>
      <c r="Z11999" s="3"/>
      <c r="AA11999" s="3"/>
      <c r="AB11999">
        <v>27</v>
      </c>
      <c r="AC11999">
        <v>4</v>
      </c>
      <c r="AD11999">
        <v>1</v>
      </c>
      <c r="AE11999">
        <v>0</v>
      </c>
      <c r="AF11999">
        <v>0</v>
      </c>
      <c r="AG11999">
        <v>10000</v>
      </c>
      <c r="AH11999">
        <v>4.79</v>
      </c>
      <c r="AI11999">
        <v>2016</v>
      </c>
    </row>
    <row r="12000" spans="1:35" x14ac:dyDescent="0.35">
      <c r="A12000">
        <v>552060</v>
      </c>
      <c r="B12000" t="s">
        <v>27767</v>
      </c>
      <c r="C12000" s="2">
        <v>42681</v>
      </c>
      <c r="D12000" t="s">
        <v>27768</v>
      </c>
      <c r="E12000" t="s">
        <v>27769</v>
      </c>
      <c r="F12000" s="3" t="s">
        <v>32</v>
      </c>
      <c r="G12000" s="3"/>
      <c r="H12000" s="3" t="s">
        <v>33</v>
      </c>
      <c r="I12000" t="s">
        <v>11596</v>
      </c>
      <c r="J12000" t="s">
        <v>11591</v>
      </c>
      <c r="K12000" t="s">
        <v>11586</v>
      </c>
      <c r="U12000" s="3" t="s">
        <v>86</v>
      </c>
      <c r="V12000" s="3" t="s">
        <v>49</v>
      </c>
      <c r="W12000" s="3"/>
      <c r="X12000" s="3"/>
      <c r="Y12000" s="3"/>
      <c r="Z12000" s="3"/>
      <c r="AA12000" s="3"/>
      <c r="AB12000">
        <v>9</v>
      </c>
      <c r="AC12000">
        <v>46</v>
      </c>
      <c r="AD12000">
        <v>5</v>
      </c>
      <c r="AE12000">
        <v>0</v>
      </c>
      <c r="AF12000">
        <v>0</v>
      </c>
      <c r="AG12000">
        <v>10000</v>
      </c>
      <c r="AH12000">
        <v>6.19</v>
      </c>
      <c r="AI12000">
        <v>2016</v>
      </c>
    </row>
    <row r="12001" spans="1:35" x14ac:dyDescent="0.35">
      <c r="A12001">
        <v>552200</v>
      </c>
      <c r="B12001" t="s">
        <v>27770</v>
      </c>
      <c r="C12001" s="2">
        <v>42719</v>
      </c>
      <c r="D12001" t="s">
        <v>27771</v>
      </c>
      <c r="E12001" t="s">
        <v>27772</v>
      </c>
      <c r="F12001" s="3" t="s">
        <v>32</v>
      </c>
      <c r="G12001" s="3"/>
      <c r="H12001" s="3" t="s">
        <v>33</v>
      </c>
      <c r="I12001" t="s">
        <v>11596</v>
      </c>
      <c r="J12001" t="s">
        <v>11591</v>
      </c>
      <c r="K12001" t="s">
        <v>11586</v>
      </c>
      <c r="U12001" s="3" t="s">
        <v>318</v>
      </c>
      <c r="V12001" s="3" t="s">
        <v>390</v>
      </c>
      <c r="W12001" s="3" t="s">
        <v>49</v>
      </c>
      <c r="X12001" s="3"/>
      <c r="Y12001" s="3"/>
      <c r="Z12001" s="3"/>
      <c r="AA12001" s="3"/>
      <c r="AB12001">
        <v>6</v>
      </c>
      <c r="AC12001">
        <v>19</v>
      </c>
      <c r="AD12001">
        <v>0</v>
      </c>
      <c r="AE12001">
        <v>0</v>
      </c>
      <c r="AF12001">
        <v>0</v>
      </c>
      <c r="AG12001">
        <v>10000</v>
      </c>
      <c r="AH12001">
        <v>1.99</v>
      </c>
      <c r="AI12001">
        <v>2016</v>
      </c>
    </row>
    <row r="12002" spans="1:35" x14ac:dyDescent="0.35">
      <c r="A12002">
        <v>552210</v>
      </c>
      <c r="B12002" t="s">
        <v>27773</v>
      </c>
      <c r="C12002" s="2">
        <v>42719</v>
      </c>
      <c r="D12002" t="s">
        <v>27771</v>
      </c>
      <c r="E12002" t="s">
        <v>27772</v>
      </c>
      <c r="F12002" s="3" t="s">
        <v>32</v>
      </c>
      <c r="G12002" s="3"/>
      <c r="H12002" s="3" t="s">
        <v>33</v>
      </c>
      <c r="I12002" t="s">
        <v>11596</v>
      </c>
      <c r="J12002" t="s">
        <v>11591</v>
      </c>
      <c r="K12002" t="s">
        <v>11586</v>
      </c>
      <c r="U12002" s="3" t="s">
        <v>318</v>
      </c>
      <c r="V12002" s="3" t="s">
        <v>390</v>
      </c>
      <c r="W12002" s="3" t="s">
        <v>49</v>
      </c>
      <c r="X12002" s="3"/>
      <c r="Y12002" s="3"/>
      <c r="Z12002" s="3"/>
      <c r="AA12002" s="3"/>
      <c r="AB12002">
        <v>9</v>
      </c>
      <c r="AC12002">
        <v>1</v>
      </c>
      <c r="AD12002">
        <v>0</v>
      </c>
      <c r="AE12002">
        <v>0</v>
      </c>
      <c r="AF12002">
        <v>0</v>
      </c>
      <c r="AG12002">
        <v>10000</v>
      </c>
      <c r="AH12002">
        <v>1.99</v>
      </c>
      <c r="AI12002">
        <v>2016</v>
      </c>
    </row>
    <row r="12003" spans="1:35" x14ac:dyDescent="0.35">
      <c r="A12003">
        <v>554280</v>
      </c>
      <c r="B12003" t="s">
        <v>27774</v>
      </c>
      <c r="C12003" s="2">
        <v>43200</v>
      </c>
      <c r="D12003" t="s">
        <v>24338</v>
      </c>
      <c r="E12003" t="s">
        <v>24338</v>
      </c>
      <c r="F12003" s="3" t="s">
        <v>32</v>
      </c>
      <c r="G12003" s="3"/>
      <c r="H12003" s="3" t="s">
        <v>33</v>
      </c>
      <c r="I12003" t="s">
        <v>11596</v>
      </c>
      <c r="J12003" t="s">
        <v>11591</v>
      </c>
      <c r="K12003" t="s">
        <v>11586</v>
      </c>
      <c r="U12003" s="3" t="s">
        <v>9348</v>
      </c>
      <c r="V12003" s="3" t="s">
        <v>318</v>
      </c>
      <c r="W12003" s="3" t="s">
        <v>49</v>
      </c>
      <c r="X12003" s="3"/>
      <c r="Y12003" s="3"/>
      <c r="Z12003" s="3"/>
      <c r="AA12003" s="3"/>
      <c r="AB12003">
        <v>21</v>
      </c>
      <c r="AC12003">
        <v>40</v>
      </c>
      <c r="AD12003">
        <v>10</v>
      </c>
      <c r="AE12003">
        <v>0</v>
      </c>
      <c r="AF12003">
        <v>0</v>
      </c>
      <c r="AG12003">
        <v>10000</v>
      </c>
      <c r="AH12003">
        <v>14.99</v>
      </c>
      <c r="AI12003">
        <v>2018</v>
      </c>
    </row>
    <row r="12004" spans="1:35" x14ac:dyDescent="0.35">
      <c r="A12004">
        <v>554690</v>
      </c>
      <c r="B12004" t="s">
        <v>27775</v>
      </c>
      <c r="C12004" s="2">
        <v>42757</v>
      </c>
      <c r="D12004" t="s">
        <v>27776</v>
      </c>
      <c r="E12004" t="s">
        <v>27776</v>
      </c>
      <c r="F12004" s="3" t="s">
        <v>32</v>
      </c>
      <c r="G12004" s="3"/>
      <c r="H12004" s="3" t="s">
        <v>33</v>
      </c>
      <c r="I12004" t="s">
        <v>11596</v>
      </c>
      <c r="J12004" t="s">
        <v>11591</v>
      </c>
      <c r="K12004" t="s">
        <v>11586</v>
      </c>
      <c r="U12004" s="3" t="s">
        <v>680</v>
      </c>
      <c r="V12004" s="3"/>
      <c r="W12004" s="3"/>
      <c r="X12004" s="3"/>
      <c r="Y12004" s="3"/>
      <c r="Z12004" s="3"/>
      <c r="AA12004" s="3"/>
      <c r="AB12004">
        <v>19</v>
      </c>
      <c r="AC12004">
        <v>6</v>
      </c>
      <c r="AD12004">
        <v>0</v>
      </c>
      <c r="AE12004">
        <v>0</v>
      </c>
      <c r="AF12004">
        <v>0</v>
      </c>
      <c r="AG12004">
        <v>10000</v>
      </c>
      <c r="AH12004">
        <v>3.99</v>
      </c>
      <c r="AI12004">
        <v>2017</v>
      </c>
    </row>
    <row r="12005" spans="1:35" x14ac:dyDescent="0.35">
      <c r="A12005">
        <v>556340</v>
      </c>
      <c r="B12005" t="s">
        <v>27777</v>
      </c>
      <c r="C12005" s="2">
        <v>42766</v>
      </c>
      <c r="D12005" t="s">
        <v>27778</v>
      </c>
      <c r="E12005" t="s">
        <v>27779</v>
      </c>
      <c r="F12005" s="3" t="s">
        <v>32</v>
      </c>
      <c r="G12005" s="3"/>
      <c r="H12005" s="3" t="s">
        <v>33</v>
      </c>
      <c r="I12005" t="s">
        <v>11596</v>
      </c>
      <c r="J12005" t="s">
        <v>11591</v>
      </c>
      <c r="K12005" t="s">
        <v>11586</v>
      </c>
      <c r="U12005" s="3" t="s">
        <v>49</v>
      </c>
      <c r="V12005" s="3" t="s">
        <v>472</v>
      </c>
      <c r="W12005" s="3"/>
      <c r="X12005" s="3"/>
      <c r="Y12005" s="3"/>
      <c r="Z12005" s="3"/>
      <c r="AA12005" s="3"/>
      <c r="AB12005">
        <v>16</v>
      </c>
      <c r="AC12005">
        <v>98</v>
      </c>
      <c r="AD12005">
        <v>23</v>
      </c>
      <c r="AE12005">
        <v>0</v>
      </c>
      <c r="AF12005">
        <v>0</v>
      </c>
      <c r="AG12005">
        <v>10000</v>
      </c>
      <c r="AH12005">
        <v>3.99</v>
      </c>
      <c r="AI12005">
        <v>2017</v>
      </c>
    </row>
    <row r="12006" spans="1:35" x14ac:dyDescent="0.35">
      <c r="A12006">
        <v>557520</v>
      </c>
      <c r="B12006" t="s">
        <v>27780</v>
      </c>
      <c r="C12006" s="2">
        <v>43340</v>
      </c>
      <c r="D12006" t="s">
        <v>25384</v>
      </c>
      <c r="E12006" t="s">
        <v>25384</v>
      </c>
      <c r="F12006" s="3" t="s">
        <v>32</v>
      </c>
      <c r="G12006" s="3"/>
      <c r="H12006" s="3" t="s">
        <v>33</v>
      </c>
      <c r="I12006" t="s">
        <v>11596</v>
      </c>
      <c r="J12006" t="s">
        <v>11591</v>
      </c>
      <c r="K12006" t="s">
        <v>11586</v>
      </c>
      <c r="U12006" s="3" t="s">
        <v>86</v>
      </c>
      <c r="V12006" s="3"/>
      <c r="W12006" s="3"/>
      <c r="X12006" s="3"/>
      <c r="Y12006" s="3"/>
      <c r="Z12006" s="3"/>
      <c r="AA12006" s="3"/>
      <c r="AB12006">
        <v>25</v>
      </c>
      <c r="AC12006">
        <v>66</v>
      </c>
      <c r="AD12006">
        <v>32</v>
      </c>
      <c r="AE12006">
        <v>0</v>
      </c>
      <c r="AF12006">
        <v>0</v>
      </c>
      <c r="AG12006">
        <v>10000</v>
      </c>
      <c r="AH12006">
        <v>23.79</v>
      </c>
      <c r="AI12006">
        <v>2018</v>
      </c>
    </row>
    <row r="12007" spans="1:35" x14ac:dyDescent="0.35">
      <c r="A12007">
        <v>558340</v>
      </c>
      <c r="B12007" t="s">
        <v>27782</v>
      </c>
      <c r="C12007" s="2">
        <v>42754</v>
      </c>
      <c r="D12007" t="s">
        <v>24505</v>
      </c>
      <c r="E12007" t="s">
        <v>24499</v>
      </c>
      <c r="F12007" s="3" t="s">
        <v>32</v>
      </c>
      <c r="G12007" s="3" t="s">
        <v>2722</v>
      </c>
      <c r="H12007" s="3" t="s">
        <v>33</v>
      </c>
      <c r="I12007" t="s">
        <v>11596</v>
      </c>
      <c r="J12007" t="s">
        <v>11591</v>
      </c>
      <c r="K12007" t="s">
        <v>11586</v>
      </c>
      <c r="U12007" s="3" t="s">
        <v>86</v>
      </c>
      <c r="V12007" s="3" t="s">
        <v>390</v>
      </c>
      <c r="W12007" s="3"/>
      <c r="X12007" s="3"/>
      <c r="Y12007" s="3"/>
      <c r="Z12007" s="3"/>
      <c r="AA12007" s="3"/>
      <c r="AB12007">
        <v>13</v>
      </c>
      <c r="AC12007">
        <v>48</v>
      </c>
      <c r="AD12007">
        <v>33</v>
      </c>
      <c r="AE12007">
        <v>0</v>
      </c>
      <c r="AF12007">
        <v>0</v>
      </c>
      <c r="AG12007">
        <v>10000</v>
      </c>
      <c r="AH12007">
        <v>6.99</v>
      </c>
      <c r="AI12007">
        <v>2017</v>
      </c>
    </row>
    <row r="12008" spans="1:35" x14ac:dyDescent="0.35">
      <c r="A12008">
        <v>558490</v>
      </c>
      <c r="B12008" t="s">
        <v>27783</v>
      </c>
      <c r="C12008" s="2">
        <v>42979</v>
      </c>
      <c r="D12008" t="s">
        <v>27784</v>
      </c>
      <c r="E12008" t="s">
        <v>27784</v>
      </c>
      <c r="F12008" s="3" t="s">
        <v>32</v>
      </c>
      <c r="G12008" s="3" t="s">
        <v>2722</v>
      </c>
      <c r="H12008" s="3" t="s">
        <v>33</v>
      </c>
      <c r="I12008" t="s">
        <v>11596</v>
      </c>
      <c r="J12008" t="s">
        <v>11591</v>
      </c>
      <c r="K12008" t="s">
        <v>11586</v>
      </c>
      <c r="U12008" s="3" t="s">
        <v>86</v>
      </c>
      <c r="V12008" s="3" t="s">
        <v>390</v>
      </c>
      <c r="W12008" s="3" t="s">
        <v>49</v>
      </c>
      <c r="X12008" s="3"/>
      <c r="Y12008" s="3"/>
      <c r="Z12008" s="3"/>
      <c r="AA12008" s="3"/>
      <c r="AB12008">
        <v>25</v>
      </c>
      <c r="AC12008">
        <v>47</v>
      </c>
      <c r="AD12008">
        <v>16</v>
      </c>
      <c r="AE12008">
        <v>0</v>
      </c>
      <c r="AF12008">
        <v>0</v>
      </c>
      <c r="AG12008">
        <v>10000</v>
      </c>
      <c r="AH12008">
        <v>7.19</v>
      </c>
      <c r="AI12008">
        <v>2017</v>
      </c>
    </row>
    <row r="12009" spans="1:35" x14ac:dyDescent="0.35">
      <c r="A12009">
        <v>558780</v>
      </c>
      <c r="B12009" t="s">
        <v>27785</v>
      </c>
      <c r="C12009" s="2">
        <v>42839</v>
      </c>
      <c r="D12009" t="s">
        <v>24591</v>
      </c>
      <c r="E12009" t="s">
        <v>24591</v>
      </c>
      <c r="F12009" s="3" t="s">
        <v>32</v>
      </c>
      <c r="G12009" s="3" t="s">
        <v>2722</v>
      </c>
      <c r="H12009" s="3" t="s">
        <v>33</v>
      </c>
      <c r="I12009" t="s">
        <v>11596</v>
      </c>
      <c r="J12009" t="s">
        <v>11591</v>
      </c>
      <c r="K12009" t="s">
        <v>11586</v>
      </c>
      <c r="U12009" s="3" t="s">
        <v>86</v>
      </c>
      <c r="V12009" s="3" t="s">
        <v>390</v>
      </c>
      <c r="W12009" s="3" t="s">
        <v>49</v>
      </c>
      <c r="X12009" s="3"/>
      <c r="Y12009" s="3"/>
      <c r="Z12009" s="3"/>
      <c r="AA12009" s="3"/>
      <c r="AB12009">
        <v>31</v>
      </c>
      <c r="AC12009">
        <v>30</v>
      </c>
      <c r="AD12009">
        <v>8</v>
      </c>
      <c r="AE12009">
        <v>0</v>
      </c>
      <c r="AF12009">
        <v>0</v>
      </c>
      <c r="AG12009">
        <v>10000</v>
      </c>
      <c r="AH12009">
        <v>4.99</v>
      </c>
      <c r="AI12009">
        <v>2017</v>
      </c>
    </row>
    <row r="12010" spans="1:35" x14ac:dyDescent="0.35">
      <c r="A12010">
        <v>558790</v>
      </c>
      <c r="B12010" t="s">
        <v>27786</v>
      </c>
      <c r="C12010" s="2">
        <v>42775</v>
      </c>
      <c r="D12010" t="s">
        <v>24618</v>
      </c>
      <c r="E12010" t="s">
        <v>24499</v>
      </c>
      <c r="F12010" s="3" t="s">
        <v>32</v>
      </c>
      <c r="G12010" s="3" t="s">
        <v>2722</v>
      </c>
      <c r="H12010" s="3" t="s">
        <v>33</v>
      </c>
      <c r="I12010" t="s">
        <v>11596</v>
      </c>
      <c r="J12010" t="s">
        <v>11591</v>
      </c>
      <c r="K12010" t="s">
        <v>11586</v>
      </c>
      <c r="U12010" s="3" t="s">
        <v>86</v>
      </c>
      <c r="V12010" s="3" t="s">
        <v>390</v>
      </c>
      <c r="W12010" s="3"/>
      <c r="X12010" s="3"/>
      <c r="Y12010" s="3"/>
      <c r="Z12010" s="3"/>
      <c r="AA12010" s="3"/>
      <c r="AB12010">
        <v>15</v>
      </c>
      <c r="AC12010">
        <v>64</v>
      </c>
      <c r="AD12010">
        <v>9</v>
      </c>
      <c r="AE12010">
        <v>0</v>
      </c>
      <c r="AF12010">
        <v>0</v>
      </c>
      <c r="AG12010">
        <v>10000</v>
      </c>
      <c r="AH12010">
        <v>6.99</v>
      </c>
      <c r="AI12010">
        <v>2017</v>
      </c>
    </row>
    <row r="12011" spans="1:35" x14ac:dyDescent="0.35">
      <c r="A12011">
        <v>558850</v>
      </c>
      <c r="B12011" t="s">
        <v>27787</v>
      </c>
      <c r="C12011" s="2">
        <v>42719</v>
      </c>
      <c r="D12011" t="s">
        <v>27788</v>
      </c>
      <c r="E12011" t="s">
        <v>27788</v>
      </c>
      <c r="F12011" s="3" t="s">
        <v>32</v>
      </c>
      <c r="G12011" s="3"/>
      <c r="H12011" s="3" t="s">
        <v>33</v>
      </c>
      <c r="I12011" t="s">
        <v>11596</v>
      </c>
      <c r="J12011" t="s">
        <v>11591</v>
      </c>
      <c r="K12011" t="s">
        <v>11586</v>
      </c>
      <c r="U12011" s="3" t="s">
        <v>318</v>
      </c>
      <c r="V12011" s="3" t="s">
        <v>49</v>
      </c>
      <c r="W12011" s="3"/>
      <c r="X12011" s="3"/>
      <c r="Y12011" s="3"/>
      <c r="Z12011" s="3"/>
      <c r="AA12011" s="3"/>
      <c r="AB12011">
        <v>20</v>
      </c>
      <c r="AC12011">
        <v>19</v>
      </c>
      <c r="AD12011">
        <v>8</v>
      </c>
      <c r="AE12011">
        <v>0</v>
      </c>
      <c r="AF12011">
        <v>0</v>
      </c>
      <c r="AG12011">
        <v>10000</v>
      </c>
      <c r="AH12011">
        <v>3.99</v>
      </c>
      <c r="AI12011">
        <v>2016</v>
      </c>
    </row>
    <row r="12012" spans="1:35" x14ac:dyDescent="0.35">
      <c r="A12012">
        <v>560600</v>
      </c>
      <c r="B12012" t="s">
        <v>27789</v>
      </c>
      <c r="C12012" s="2">
        <v>43523</v>
      </c>
      <c r="D12012" t="s">
        <v>27790</v>
      </c>
      <c r="E12012" t="s">
        <v>27790</v>
      </c>
      <c r="F12012" s="3" t="s">
        <v>32</v>
      </c>
      <c r="G12012" s="3"/>
      <c r="H12012" s="3" t="s">
        <v>33</v>
      </c>
      <c r="I12012" t="s">
        <v>11596</v>
      </c>
      <c r="J12012" t="s">
        <v>11591</v>
      </c>
      <c r="K12012" t="s">
        <v>11586</v>
      </c>
      <c r="U12012" s="3" t="s">
        <v>318</v>
      </c>
      <c r="V12012" s="3" t="s">
        <v>34</v>
      </c>
      <c r="W12012" s="3"/>
      <c r="X12012" s="3"/>
      <c r="Y12012" s="3"/>
      <c r="Z12012" s="3"/>
      <c r="AA12012" s="3"/>
      <c r="AB12012">
        <v>14</v>
      </c>
      <c r="AC12012">
        <v>10</v>
      </c>
      <c r="AD12012">
        <v>0</v>
      </c>
      <c r="AE12012">
        <v>0</v>
      </c>
      <c r="AF12012">
        <v>0</v>
      </c>
      <c r="AG12012">
        <v>10000</v>
      </c>
      <c r="AH12012">
        <v>11.39</v>
      </c>
      <c r="AI12012">
        <v>2019</v>
      </c>
    </row>
    <row r="12013" spans="1:35" x14ac:dyDescent="0.35">
      <c r="A12013">
        <v>561420</v>
      </c>
      <c r="B12013" t="s">
        <v>27791</v>
      </c>
      <c r="C12013" s="2">
        <v>42902</v>
      </c>
      <c r="D12013" t="s">
        <v>27792</v>
      </c>
      <c r="E12013" t="s">
        <v>27793</v>
      </c>
      <c r="F12013" s="3" t="s">
        <v>32</v>
      </c>
      <c r="G12013" s="3" t="s">
        <v>2722</v>
      </c>
      <c r="H12013" s="3" t="s">
        <v>33</v>
      </c>
      <c r="I12013" t="s">
        <v>11596</v>
      </c>
      <c r="J12013" t="s">
        <v>11591</v>
      </c>
      <c r="K12013" t="s">
        <v>11586</v>
      </c>
      <c r="U12013" s="3" t="s">
        <v>318</v>
      </c>
      <c r="V12013" s="3" t="s">
        <v>390</v>
      </c>
      <c r="W12013" s="3" t="s">
        <v>49</v>
      </c>
      <c r="X12013" s="3" t="s">
        <v>472</v>
      </c>
      <c r="Y12013" s="3"/>
      <c r="Z12013" s="3"/>
      <c r="AA12013" s="3"/>
      <c r="AB12013">
        <v>43</v>
      </c>
      <c r="AC12013">
        <v>8</v>
      </c>
      <c r="AD12013">
        <v>10</v>
      </c>
      <c r="AE12013">
        <v>0</v>
      </c>
      <c r="AF12013">
        <v>0</v>
      </c>
      <c r="AG12013">
        <v>10000</v>
      </c>
      <c r="AH12013">
        <v>3.99</v>
      </c>
      <c r="AI12013">
        <v>2017</v>
      </c>
    </row>
    <row r="12014" spans="1:35" x14ac:dyDescent="0.35">
      <c r="A12014">
        <v>561740</v>
      </c>
      <c r="B12014" t="s">
        <v>27794</v>
      </c>
      <c r="C12014" s="2">
        <v>42880</v>
      </c>
      <c r="D12014" t="s">
        <v>27795</v>
      </c>
      <c r="E12014" t="s">
        <v>27795</v>
      </c>
      <c r="F12014" s="3" t="s">
        <v>32</v>
      </c>
      <c r="G12014" s="3" t="s">
        <v>2722</v>
      </c>
      <c r="H12014" s="3" t="s">
        <v>33</v>
      </c>
      <c r="I12014" t="s">
        <v>11596</v>
      </c>
      <c r="J12014" t="s">
        <v>11591</v>
      </c>
      <c r="K12014" t="s">
        <v>11586</v>
      </c>
      <c r="U12014" s="3" t="s">
        <v>390</v>
      </c>
      <c r="V12014" s="3" t="s">
        <v>49</v>
      </c>
      <c r="W12014" s="3" t="s">
        <v>680</v>
      </c>
      <c r="X12014" s="3" t="s">
        <v>34</v>
      </c>
      <c r="Y12014" s="3"/>
      <c r="Z12014" s="3"/>
      <c r="AA12014" s="3"/>
      <c r="AB12014">
        <v>22</v>
      </c>
      <c r="AC12014">
        <v>159</v>
      </c>
      <c r="AD12014">
        <v>25</v>
      </c>
      <c r="AE12014">
        <v>0</v>
      </c>
      <c r="AF12014">
        <v>0</v>
      </c>
      <c r="AG12014">
        <v>10000</v>
      </c>
      <c r="AH12014">
        <v>10.99</v>
      </c>
      <c r="AI12014">
        <v>2017</v>
      </c>
    </row>
    <row r="12015" spans="1:35" x14ac:dyDescent="0.35">
      <c r="A12015">
        <v>562330</v>
      </c>
      <c r="B12015" t="s">
        <v>27796</v>
      </c>
      <c r="C12015" s="2">
        <v>42810</v>
      </c>
      <c r="D12015" t="s">
        <v>25196</v>
      </c>
      <c r="E12015" t="s">
        <v>25196</v>
      </c>
      <c r="F12015" s="3" t="s">
        <v>32</v>
      </c>
      <c r="G12015" s="3" t="s">
        <v>2722</v>
      </c>
      <c r="H12015" s="3" t="s">
        <v>33</v>
      </c>
      <c r="I12015" t="s">
        <v>11596</v>
      </c>
      <c r="J12015" t="s">
        <v>11591</v>
      </c>
      <c r="K12015" t="s">
        <v>11586</v>
      </c>
      <c r="U12015" s="3" t="s">
        <v>86</v>
      </c>
      <c r="V12015" s="3" t="s">
        <v>49</v>
      </c>
      <c r="W12015" s="3" t="s">
        <v>680</v>
      </c>
      <c r="X12015" s="3" t="s">
        <v>34</v>
      </c>
      <c r="Y12015" s="3"/>
      <c r="Z12015" s="3"/>
      <c r="AA12015" s="3"/>
      <c r="AB12015">
        <v>9</v>
      </c>
      <c r="AC12015">
        <v>34</v>
      </c>
      <c r="AD12015">
        <v>12</v>
      </c>
      <c r="AE12015">
        <v>0</v>
      </c>
      <c r="AF12015">
        <v>0</v>
      </c>
      <c r="AG12015">
        <v>10000</v>
      </c>
      <c r="AH12015">
        <v>2.09</v>
      </c>
      <c r="AI12015">
        <v>2017</v>
      </c>
    </row>
    <row r="12016" spans="1:35" x14ac:dyDescent="0.35">
      <c r="A12016">
        <v>566550</v>
      </c>
      <c r="B12016" t="s">
        <v>27797</v>
      </c>
      <c r="C12016" s="2">
        <v>42719</v>
      </c>
      <c r="D12016" t="s">
        <v>27798</v>
      </c>
      <c r="E12016" t="s">
        <v>27798</v>
      </c>
      <c r="F12016" s="3" t="s">
        <v>32</v>
      </c>
      <c r="G12016" s="3" t="s">
        <v>3208</v>
      </c>
      <c r="H12016" s="3" t="s">
        <v>33</v>
      </c>
      <c r="I12016" t="s">
        <v>11596</v>
      </c>
      <c r="J12016" t="s">
        <v>11591</v>
      </c>
      <c r="K12016" t="s">
        <v>11586</v>
      </c>
      <c r="U12016" s="3" t="s">
        <v>49</v>
      </c>
      <c r="V12016" s="3" t="s">
        <v>472</v>
      </c>
      <c r="W12016" s="3"/>
      <c r="X12016" s="3"/>
      <c r="Y12016" s="3"/>
      <c r="Z12016" s="3"/>
      <c r="AA12016" s="3"/>
      <c r="AB12016">
        <v>4</v>
      </c>
      <c r="AC12016">
        <v>17</v>
      </c>
      <c r="AD12016">
        <v>21</v>
      </c>
      <c r="AE12016">
        <v>0</v>
      </c>
      <c r="AF12016">
        <v>0</v>
      </c>
      <c r="AG12016">
        <v>10000</v>
      </c>
      <c r="AH12016">
        <v>2.09</v>
      </c>
      <c r="AI12016">
        <v>2016</v>
      </c>
    </row>
    <row r="12017" spans="1:35" x14ac:dyDescent="0.35">
      <c r="A12017">
        <v>567800</v>
      </c>
      <c r="B12017" t="s">
        <v>27799</v>
      </c>
      <c r="C12017" s="2">
        <v>42725</v>
      </c>
      <c r="D12017" t="s">
        <v>24626</v>
      </c>
      <c r="E12017" t="s">
        <v>24627</v>
      </c>
      <c r="F12017" s="3" t="s">
        <v>32</v>
      </c>
      <c r="G12017" s="3" t="s">
        <v>2722</v>
      </c>
      <c r="H12017" s="3" t="s">
        <v>33</v>
      </c>
      <c r="I12017" t="s">
        <v>11596</v>
      </c>
      <c r="J12017" t="s">
        <v>11591</v>
      </c>
      <c r="K12017" t="s">
        <v>11586</v>
      </c>
      <c r="U12017" s="3" t="s">
        <v>390</v>
      </c>
      <c r="V12017" s="3" t="s">
        <v>49</v>
      </c>
      <c r="W12017" s="3" t="s">
        <v>34</v>
      </c>
      <c r="X12017" s="3"/>
      <c r="Y12017" s="3"/>
      <c r="Z12017" s="3"/>
      <c r="AA12017" s="3"/>
      <c r="AB12017">
        <v>23</v>
      </c>
      <c r="AC12017">
        <v>115</v>
      </c>
      <c r="AD12017">
        <v>11</v>
      </c>
      <c r="AE12017">
        <v>0</v>
      </c>
      <c r="AF12017">
        <v>0</v>
      </c>
      <c r="AG12017">
        <v>10000</v>
      </c>
      <c r="AH12017">
        <v>1.99</v>
      </c>
      <c r="AI12017">
        <v>2016</v>
      </c>
    </row>
    <row r="12018" spans="1:35" x14ac:dyDescent="0.35">
      <c r="A12018">
        <v>569810</v>
      </c>
      <c r="B12018" t="s">
        <v>27800</v>
      </c>
      <c r="C12018" s="2">
        <v>42808</v>
      </c>
      <c r="D12018" t="s">
        <v>24692</v>
      </c>
      <c r="E12018" t="s">
        <v>16810</v>
      </c>
      <c r="F12018" s="3" t="s">
        <v>32</v>
      </c>
      <c r="G12018" s="3" t="s">
        <v>2722</v>
      </c>
      <c r="H12018" s="3" t="s">
        <v>33</v>
      </c>
      <c r="I12018" t="s">
        <v>11596</v>
      </c>
      <c r="J12018" t="s">
        <v>11591</v>
      </c>
      <c r="K12018" t="s">
        <v>11586</v>
      </c>
      <c r="U12018" s="3" t="s">
        <v>86</v>
      </c>
      <c r="V12018" s="3" t="s">
        <v>49</v>
      </c>
      <c r="W12018" s="3"/>
      <c r="X12018" s="3"/>
      <c r="Y12018" s="3"/>
      <c r="Z12018" s="3"/>
      <c r="AA12018" s="3"/>
      <c r="AB12018">
        <v>16</v>
      </c>
      <c r="AC12018">
        <v>48</v>
      </c>
      <c r="AD12018">
        <v>5</v>
      </c>
      <c r="AE12018">
        <v>0</v>
      </c>
      <c r="AF12018">
        <v>0</v>
      </c>
      <c r="AG12018">
        <v>10000</v>
      </c>
      <c r="AH12018">
        <v>5.59</v>
      </c>
      <c r="AI12018">
        <v>2017</v>
      </c>
    </row>
    <row r="12019" spans="1:35" x14ac:dyDescent="0.35">
      <c r="A12019">
        <v>572300</v>
      </c>
      <c r="B12019" t="s">
        <v>27801</v>
      </c>
      <c r="C12019" s="2">
        <v>42766</v>
      </c>
      <c r="D12019" t="s">
        <v>27802</v>
      </c>
      <c r="E12019" t="s">
        <v>27802</v>
      </c>
      <c r="F12019" s="3" t="s">
        <v>32</v>
      </c>
      <c r="G12019" s="3" t="s">
        <v>2722</v>
      </c>
      <c r="H12019" s="3" t="s">
        <v>33</v>
      </c>
      <c r="I12019" t="s">
        <v>11596</v>
      </c>
      <c r="J12019" t="s">
        <v>11591</v>
      </c>
      <c r="K12019" t="s">
        <v>11586</v>
      </c>
      <c r="U12019" s="3" t="s">
        <v>34</v>
      </c>
      <c r="V12019" s="3"/>
      <c r="W12019" s="3"/>
      <c r="X12019" s="3"/>
      <c r="Y12019" s="3"/>
      <c r="Z12019" s="3"/>
      <c r="AA12019" s="3"/>
      <c r="AB12019">
        <v>12</v>
      </c>
      <c r="AC12019">
        <v>44</v>
      </c>
      <c r="AD12019">
        <v>18</v>
      </c>
      <c r="AE12019">
        <v>0</v>
      </c>
      <c r="AF12019">
        <v>0</v>
      </c>
      <c r="AG12019">
        <v>10000</v>
      </c>
      <c r="AH12019">
        <v>2.79</v>
      </c>
      <c r="AI12019">
        <v>2017</v>
      </c>
    </row>
    <row r="12020" spans="1:35" x14ac:dyDescent="0.35">
      <c r="A12020">
        <v>574260</v>
      </c>
      <c r="B12020" t="s">
        <v>27804</v>
      </c>
      <c r="C12020" s="2">
        <v>42831</v>
      </c>
      <c r="D12020" t="s">
        <v>24642</v>
      </c>
      <c r="E12020" t="s">
        <v>24499</v>
      </c>
      <c r="F12020" s="3" t="s">
        <v>32</v>
      </c>
      <c r="G12020" s="3" t="s">
        <v>2722</v>
      </c>
      <c r="H12020" s="3" t="s">
        <v>33</v>
      </c>
      <c r="I12020" t="s">
        <v>11596</v>
      </c>
      <c r="J12020" t="s">
        <v>11591</v>
      </c>
      <c r="K12020" t="s">
        <v>11586</v>
      </c>
      <c r="U12020" s="3" t="s">
        <v>86</v>
      </c>
      <c r="V12020" s="3" t="s">
        <v>390</v>
      </c>
      <c r="W12020" s="3"/>
      <c r="X12020" s="3"/>
      <c r="Y12020" s="3"/>
      <c r="Z12020" s="3"/>
      <c r="AA12020" s="3"/>
      <c r="AB12020">
        <v>31</v>
      </c>
      <c r="AC12020">
        <v>52</v>
      </c>
      <c r="AD12020">
        <v>14</v>
      </c>
      <c r="AE12020">
        <v>0</v>
      </c>
      <c r="AF12020">
        <v>0</v>
      </c>
      <c r="AG12020">
        <v>10000</v>
      </c>
      <c r="AH12020">
        <v>6.99</v>
      </c>
      <c r="AI12020">
        <v>2017</v>
      </c>
    </row>
    <row r="12021" spans="1:35" x14ac:dyDescent="0.35">
      <c r="A12021">
        <v>574270</v>
      </c>
      <c r="B12021" t="s">
        <v>27805</v>
      </c>
      <c r="C12021" s="2">
        <v>42803</v>
      </c>
      <c r="D12021" t="s">
        <v>24525</v>
      </c>
      <c r="E12021" t="s">
        <v>24499</v>
      </c>
      <c r="F12021" s="3" t="s">
        <v>32</v>
      </c>
      <c r="G12021" s="3" t="s">
        <v>2722</v>
      </c>
      <c r="H12021" s="3" t="s">
        <v>33</v>
      </c>
      <c r="I12021" t="s">
        <v>11596</v>
      </c>
      <c r="J12021" t="s">
        <v>11591</v>
      </c>
      <c r="K12021" t="s">
        <v>11586</v>
      </c>
      <c r="U12021" s="3" t="s">
        <v>86</v>
      </c>
      <c r="V12021" s="3" t="s">
        <v>390</v>
      </c>
      <c r="W12021" s="3"/>
      <c r="X12021" s="3"/>
      <c r="Y12021" s="3"/>
      <c r="Z12021" s="3"/>
      <c r="AA12021" s="3"/>
      <c r="AB12021">
        <v>12</v>
      </c>
      <c r="AC12021">
        <v>51</v>
      </c>
      <c r="AD12021">
        <v>11</v>
      </c>
      <c r="AE12021">
        <v>0</v>
      </c>
      <c r="AF12021">
        <v>0</v>
      </c>
      <c r="AG12021">
        <v>10000</v>
      </c>
      <c r="AH12021">
        <v>6.99</v>
      </c>
      <c r="AI12021">
        <v>2017</v>
      </c>
    </row>
    <row r="12022" spans="1:35" x14ac:dyDescent="0.35">
      <c r="A12022">
        <v>575480</v>
      </c>
      <c r="B12022" t="s">
        <v>27806</v>
      </c>
      <c r="C12022" s="2">
        <v>42942</v>
      </c>
      <c r="D12022" t="s">
        <v>27807</v>
      </c>
      <c r="E12022" t="s">
        <v>827</v>
      </c>
      <c r="F12022" s="3" t="s">
        <v>32</v>
      </c>
      <c r="G12022" s="3"/>
      <c r="H12022" s="3" t="s">
        <v>33</v>
      </c>
      <c r="I12022" t="s">
        <v>11596</v>
      </c>
      <c r="J12022" t="s">
        <v>11591</v>
      </c>
      <c r="K12022" t="s">
        <v>11586</v>
      </c>
      <c r="U12022" s="3" t="s">
        <v>86</v>
      </c>
      <c r="V12022" s="3" t="s">
        <v>390</v>
      </c>
      <c r="W12022" s="3"/>
      <c r="X12022" s="3"/>
      <c r="Y12022" s="3"/>
      <c r="Z12022" s="3"/>
      <c r="AA12022" s="3"/>
      <c r="AB12022">
        <v>10</v>
      </c>
      <c r="AC12022">
        <v>104</v>
      </c>
      <c r="AD12022">
        <v>12</v>
      </c>
      <c r="AE12022">
        <v>0</v>
      </c>
      <c r="AF12022">
        <v>0</v>
      </c>
      <c r="AG12022">
        <v>10000</v>
      </c>
      <c r="AH12022">
        <v>29.99</v>
      </c>
      <c r="AI12022">
        <v>2017</v>
      </c>
    </row>
    <row r="12023" spans="1:35" x14ac:dyDescent="0.35">
      <c r="A12023">
        <v>576290</v>
      </c>
      <c r="B12023" t="s">
        <v>27809</v>
      </c>
      <c r="C12023" s="2">
        <v>43363</v>
      </c>
      <c r="D12023" t="s">
        <v>27810</v>
      </c>
      <c r="E12023" t="s">
        <v>27810</v>
      </c>
      <c r="F12023" s="3" t="s">
        <v>32</v>
      </c>
      <c r="G12023" s="3" t="s">
        <v>2722</v>
      </c>
      <c r="H12023" s="3" t="s">
        <v>33</v>
      </c>
      <c r="I12023" t="s">
        <v>11596</v>
      </c>
      <c r="J12023" t="s">
        <v>11591</v>
      </c>
      <c r="K12023" t="s">
        <v>11586</v>
      </c>
      <c r="U12023" s="3" t="s">
        <v>49</v>
      </c>
      <c r="V12023" s="3" t="s">
        <v>680</v>
      </c>
      <c r="W12023" s="3" t="s">
        <v>34</v>
      </c>
      <c r="X12023" s="3"/>
      <c r="Y12023" s="3"/>
      <c r="Z12023" s="3"/>
      <c r="AA12023" s="3"/>
      <c r="AB12023">
        <v>34</v>
      </c>
      <c r="AC12023">
        <v>4</v>
      </c>
      <c r="AD12023">
        <v>1</v>
      </c>
      <c r="AE12023">
        <v>0</v>
      </c>
      <c r="AF12023">
        <v>0</v>
      </c>
      <c r="AG12023">
        <v>10000</v>
      </c>
      <c r="AH12023">
        <v>4.79</v>
      </c>
      <c r="AI12023">
        <v>2018</v>
      </c>
    </row>
    <row r="12024" spans="1:35" x14ac:dyDescent="0.35">
      <c r="A12024">
        <v>576820</v>
      </c>
      <c r="B12024" t="s">
        <v>27811</v>
      </c>
      <c r="C12024" s="2">
        <v>42846</v>
      </c>
      <c r="D12024" t="s">
        <v>27812</v>
      </c>
      <c r="E12024" t="s">
        <v>27812</v>
      </c>
      <c r="F12024" s="3" t="s">
        <v>32</v>
      </c>
      <c r="G12024" s="3"/>
      <c r="H12024" s="3" t="s">
        <v>33</v>
      </c>
      <c r="I12024" t="s">
        <v>11596</v>
      </c>
      <c r="J12024" t="s">
        <v>11591</v>
      </c>
      <c r="K12024" t="s">
        <v>11586</v>
      </c>
      <c r="U12024" s="3" t="s">
        <v>390</v>
      </c>
      <c r="V12024" s="3" t="s">
        <v>49</v>
      </c>
      <c r="W12024" s="3"/>
      <c r="X12024" s="3"/>
      <c r="Y12024" s="3"/>
      <c r="Z12024" s="3"/>
      <c r="AA12024" s="3"/>
      <c r="AB12024">
        <v>10</v>
      </c>
      <c r="AC12024">
        <v>4</v>
      </c>
      <c r="AD12024">
        <v>0</v>
      </c>
      <c r="AE12024">
        <v>0</v>
      </c>
      <c r="AF12024">
        <v>0</v>
      </c>
      <c r="AG12024">
        <v>10000</v>
      </c>
      <c r="AH12024">
        <v>6.49</v>
      </c>
      <c r="AI12024">
        <v>2017</v>
      </c>
    </row>
    <row r="12025" spans="1:35" x14ac:dyDescent="0.35">
      <c r="A12025">
        <v>576960</v>
      </c>
      <c r="B12025" t="s">
        <v>27813</v>
      </c>
      <c r="C12025" s="2">
        <v>43300</v>
      </c>
      <c r="D12025" t="s">
        <v>27814</v>
      </c>
      <c r="E12025" t="s">
        <v>27815</v>
      </c>
      <c r="F12025" s="3" t="s">
        <v>32</v>
      </c>
      <c r="G12025" s="3" t="s">
        <v>2722</v>
      </c>
      <c r="H12025" s="3" t="s">
        <v>33</v>
      </c>
      <c r="I12025" t="s">
        <v>11596</v>
      </c>
      <c r="J12025" t="s">
        <v>11591</v>
      </c>
      <c r="K12025" t="s">
        <v>11586</v>
      </c>
      <c r="U12025" s="3" t="s">
        <v>86</v>
      </c>
      <c r="V12025" s="3" t="s">
        <v>390</v>
      </c>
      <c r="W12025" s="3" t="s">
        <v>49</v>
      </c>
      <c r="X12025" s="3" t="s">
        <v>680</v>
      </c>
      <c r="Y12025" s="3" t="s">
        <v>472</v>
      </c>
      <c r="Z12025" s="3" t="s">
        <v>34</v>
      </c>
      <c r="AA12025" s="3"/>
      <c r="AB12025">
        <v>28</v>
      </c>
      <c r="AC12025">
        <v>55</v>
      </c>
      <c r="AD12025">
        <v>12</v>
      </c>
      <c r="AE12025">
        <v>0</v>
      </c>
      <c r="AF12025">
        <v>0</v>
      </c>
      <c r="AG12025">
        <v>10000</v>
      </c>
      <c r="AH12025">
        <v>11.99</v>
      </c>
      <c r="AI12025">
        <v>2018</v>
      </c>
    </row>
    <row r="12026" spans="1:35" x14ac:dyDescent="0.35">
      <c r="A12026">
        <v>577730</v>
      </c>
      <c r="B12026" t="s">
        <v>27816</v>
      </c>
      <c r="C12026" s="2">
        <v>42828</v>
      </c>
      <c r="D12026" t="s">
        <v>27817</v>
      </c>
      <c r="E12026" t="s">
        <v>27818</v>
      </c>
      <c r="F12026" s="3" t="s">
        <v>32</v>
      </c>
      <c r="G12026" s="3" t="s">
        <v>2722</v>
      </c>
      <c r="H12026" s="3" t="s">
        <v>33</v>
      </c>
      <c r="I12026" t="s">
        <v>11596</v>
      </c>
      <c r="J12026" t="s">
        <v>11591</v>
      </c>
      <c r="K12026" t="s">
        <v>11586</v>
      </c>
      <c r="U12026" s="3" t="s">
        <v>390</v>
      </c>
      <c r="V12026" s="3" t="s">
        <v>49</v>
      </c>
      <c r="W12026" s="3" t="s">
        <v>472</v>
      </c>
      <c r="X12026" s="3" t="s">
        <v>34</v>
      </c>
      <c r="Y12026" s="3"/>
      <c r="Z12026" s="3"/>
      <c r="AA12026" s="3"/>
      <c r="AB12026">
        <v>40</v>
      </c>
      <c r="AC12026">
        <v>86</v>
      </c>
      <c r="AD12026">
        <v>27</v>
      </c>
      <c r="AE12026">
        <v>0</v>
      </c>
      <c r="AF12026">
        <v>0</v>
      </c>
      <c r="AG12026">
        <v>10000</v>
      </c>
      <c r="AH12026">
        <v>3.49</v>
      </c>
      <c r="AI12026">
        <v>2017</v>
      </c>
    </row>
    <row r="12027" spans="1:35" x14ac:dyDescent="0.35">
      <c r="A12027">
        <v>578900</v>
      </c>
      <c r="B12027" t="s">
        <v>27819</v>
      </c>
      <c r="C12027" s="2">
        <v>42818</v>
      </c>
      <c r="D12027" t="s">
        <v>27820</v>
      </c>
      <c r="E12027" t="s">
        <v>27820</v>
      </c>
      <c r="F12027" s="3" t="s">
        <v>32</v>
      </c>
      <c r="G12027" s="3" t="s">
        <v>2722</v>
      </c>
      <c r="H12027" s="3" t="s">
        <v>33</v>
      </c>
      <c r="I12027" t="s">
        <v>11596</v>
      </c>
      <c r="J12027" t="s">
        <v>11591</v>
      </c>
      <c r="K12027" t="s">
        <v>11586</v>
      </c>
      <c r="U12027" s="3" t="s">
        <v>86</v>
      </c>
      <c r="V12027" s="3" t="s">
        <v>390</v>
      </c>
      <c r="W12027" s="3" t="s">
        <v>680</v>
      </c>
      <c r="X12027" s="3" t="s">
        <v>472</v>
      </c>
      <c r="Y12027" s="3"/>
      <c r="Z12027" s="3"/>
      <c r="AA12027" s="3"/>
      <c r="AB12027">
        <v>34</v>
      </c>
      <c r="AC12027">
        <v>212</v>
      </c>
      <c r="AD12027">
        <v>5</v>
      </c>
      <c r="AE12027">
        <v>0</v>
      </c>
      <c r="AF12027">
        <v>0</v>
      </c>
      <c r="AG12027">
        <v>10000</v>
      </c>
      <c r="AH12027">
        <v>19.489999999999998</v>
      </c>
      <c r="AI12027">
        <v>2017</v>
      </c>
    </row>
    <row r="12028" spans="1:35" x14ac:dyDescent="0.35">
      <c r="A12028">
        <v>580560</v>
      </c>
      <c r="B12028" t="s">
        <v>27821</v>
      </c>
      <c r="C12028" s="2">
        <v>42824</v>
      </c>
      <c r="D12028" t="s">
        <v>27822</v>
      </c>
      <c r="E12028" t="s">
        <v>27823</v>
      </c>
      <c r="F12028" s="3" t="s">
        <v>32</v>
      </c>
      <c r="G12028" s="3"/>
      <c r="H12028" s="3" t="s">
        <v>33</v>
      </c>
      <c r="I12028" t="s">
        <v>11596</v>
      </c>
      <c r="J12028" t="s">
        <v>11591</v>
      </c>
      <c r="K12028" t="s">
        <v>11586</v>
      </c>
      <c r="U12028" s="3" t="s">
        <v>318</v>
      </c>
      <c r="V12028" s="3" t="s">
        <v>86</v>
      </c>
      <c r="W12028" s="3" t="s">
        <v>49</v>
      </c>
      <c r="X12028" s="3"/>
      <c r="Y12028" s="3"/>
      <c r="Z12028" s="3"/>
      <c r="AA12028" s="3"/>
      <c r="AB12028">
        <v>159</v>
      </c>
      <c r="AC12028">
        <v>16</v>
      </c>
      <c r="AD12028">
        <v>22</v>
      </c>
      <c r="AE12028">
        <v>0</v>
      </c>
      <c r="AF12028">
        <v>0</v>
      </c>
      <c r="AG12028">
        <v>10000</v>
      </c>
      <c r="AH12028">
        <v>2.79</v>
      </c>
      <c r="AI12028">
        <v>2017</v>
      </c>
    </row>
    <row r="12029" spans="1:35" x14ac:dyDescent="0.35">
      <c r="A12029">
        <v>580570</v>
      </c>
      <c r="B12029" t="s">
        <v>27824</v>
      </c>
      <c r="C12029" s="2">
        <v>42894</v>
      </c>
      <c r="D12029" t="s">
        <v>27825</v>
      </c>
      <c r="E12029" t="s">
        <v>27825</v>
      </c>
      <c r="F12029" s="3" t="s">
        <v>32</v>
      </c>
      <c r="G12029" s="3"/>
      <c r="H12029" s="3" t="s">
        <v>33</v>
      </c>
      <c r="I12029" t="s">
        <v>11596</v>
      </c>
      <c r="J12029" t="s">
        <v>11591</v>
      </c>
      <c r="K12029" t="s">
        <v>11586</v>
      </c>
      <c r="U12029" s="3" t="s">
        <v>86</v>
      </c>
      <c r="V12029" s="3" t="s">
        <v>49</v>
      </c>
      <c r="W12029" s="3"/>
      <c r="X12029" s="3"/>
      <c r="Y12029" s="3"/>
      <c r="Z12029" s="3"/>
      <c r="AA12029" s="3"/>
      <c r="AB12029">
        <v>38</v>
      </c>
      <c r="AC12029">
        <v>12</v>
      </c>
      <c r="AD12029">
        <v>11</v>
      </c>
      <c r="AE12029">
        <v>0</v>
      </c>
      <c r="AF12029">
        <v>0</v>
      </c>
      <c r="AG12029">
        <v>10000</v>
      </c>
      <c r="AH12029">
        <v>9.99</v>
      </c>
      <c r="AI12029">
        <v>2017</v>
      </c>
    </row>
    <row r="12030" spans="1:35" x14ac:dyDescent="0.35">
      <c r="A12030">
        <v>583090</v>
      </c>
      <c r="B12030" t="s">
        <v>27826</v>
      </c>
      <c r="C12030" s="2">
        <v>43088</v>
      </c>
      <c r="D12030" t="s">
        <v>27827</v>
      </c>
      <c r="E12030" t="s">
        <v>21459</v>
      </c>
      <c r="F12030" s="3" t="s">
        <v>32</v>
      </c>
      <c r="G12030" s="3"/>
      <c r="H12030" s="3" t="s">
        <v>33</v>
      </c>
      <c r="I12030" t="s">
        <v>11596</v>
      </c>
      <c r="J12030" t="s">
        <v>11591</v>
      </c>
      <c r="K12030" t="s">
        <v>11586</v>
      </c>
      <c r="U12030" s="3" t="s">
        <v>86</v>
      </c>
      <c r="V12030" s="3" t="s">
        <v>390</v>
      </c>
      <c r="W12030" s="3" t="s">
        <v>49</v>
      </c>
      <c r="X12030" s="3"/>
      <c r="Y12030" s="3"/>
      <c r="Z12030" s="3"/>
      <c r="AA12030" s="3"/>
      <c r="AB12030">
        <v>14</v>
      </c>
      <c r="AC12030">
        <v>45</v>
      </c>
      <c r="AD12030">
        <v>2</v>
      </c>
      <c r="AE12030">
        <v>0</v>
      </c>
      <c r="AF12030">
        <v>0</v>
      </c>
      <c r="AG12030">
        <v>10000</v>
      </c>
      <c r="AH12030">
        <v>14.99</v>
      </c>
      <c r="AI12030">
        <v>2017</v>
      </c>
    </row>
    <row r="12031" spans="1:35" x14ac:dyDescent="0.35">
      <c r="A12031">
        <v>586230</v>
      </c>
      <c r="B12031" t="s">
        <v>27828</v>
      </c>
      <c r="C12031" s="2">
        <v>42775</v>
      </c>
      <c r="D12031" t="s">
        <v>27829</v>
      </c>
      <c r="E12031" t="s">
        <v>27829</v>
      </c>
      <c r="F12031" s="3" t="s">
        <v>32</v>
      </c>
      <c r="G12031" s="3" t="s">
        <v>2722</v>
      </c>
      <c r="H12031" s="3" t="s">
        <v>33</v>
      </c>
      <c r="I12031" t="s">
        <v>11596</v>
      </c>
      <c r="J12031" t="s">
        <v>11591</v>
      </c>
      <c r="K12031" t="s">
        <v>11586</v>
      </c>
      <c r="U12031" s="3" t="s">
        <v>86</v>
      </c>
      <c r="V12031" s="3" t="s">
        <v>390</v>
      </c>
      <c r="W12031" s="3"/>
      <c r="X12031" s="3"/>
      <c r="Y12031" s="3"/>
      <c r="Z12031" s="3"/>
      <c r="AA12031" s="3"/>
      <c r="AB12031">
        <v>11</v>
      </c>
      <c r="AC12031">
        <v>16</v>
      </c>
      <c r="AD12031">
        <v>0</v>
      </c>
      <c r="AE12031">
        <v>0</v>
      </c>
      <c r="AF12031">
        <v>0</v>
      </c>
      <c r="AG12031">
        <v>10000</v>
      </c>
      <c r="AH12031">
        <v>4.79</v>
      </c>
      <c r="AI12031">
        <v>2017</v>
      </c>
    </row>
    <row r="12032" spans="1:35" x14ac:dyDescent="0.35">
      <c r="A12032">
        <v>589690</v>
      </c>
      <c r="B12032" t="s">
        <v>27831</v>
      </c>
      <c r="C12032" s="2">
        <v>42852</v>
      </c>
      <c r="D12032" t="s">
        <v>24618</v>
      </c>
      <c r="E12032" t="s">
        <v>24499</v>
      </c>
      <c r="F12032" s="3" t="s">
        <v>32</v>
      </c>
      <c r="G12032" s="3" t="s">
        <v>2722</v>
      </c>
      <c r="H12032" s="3" t="s">
        <v>33</v>
      </c>
      <c r="I12032" t="s">
        <v>11596</v>
      </c>
      <c r="J12032" t="s">
        <v>11591</v>
      </c>
      <c r="K12032" t="s">
        <v>11586</v>
      </c>
      <c r="U12032" s="3" t="s">
        <v>86</v>
      </c>
      <c r="V12032" s="3" t="s">
        <v>390</v>
      </c>
      <c r="W12032" s="3"/>
      <c r="X12032" s="3"/>
      <c r="Y12032" s="3"/>
      <c r="Z12032" s="3"/>
      <c r="AA12032" s="3"/>
      <c r="AB12032">
        <v>18</v>
      </c>
      <c r="AC12032">
        <v>32</v>
      </c>
      <c r="AD12032">
        <v>11</v>
      </c>
      <c r="AE12032">
        <v>0</v>
      </c>
      <c r="AF12032">
        <v>0</v>
      </c>
      <c r="AG12032">
        <v>10000</v>
      </c>
      <c r="AH12032">
        <v>6.99</v>
      </c>
      <c r="AI12032">
        <v>2017</v>
      </c>
    </row>
    <row r="12033" spans="1:35" x14ac:dyDescent="0.35">
      <c r="A12033">
        <v>593410</v>
      </c>
      <c r="B12033" t="s">
        <v>27832</v>
      </c>
      <c r="C12033" s="2">
        <v>42802</v>
      </c>
      <c r="D12033" t="s">
        <v>27833</v>
      </c>
      <c r="E12033" t="s">
        <v>27833</v>
      </c>
      <c r="F12033" s="3" t="s">
        <v>32</v>
      </c>
      <c r="G12033" s="3" t="s">
        <v>2722</v>
      </c>
      <c r="H12033" s="3" t="s">
        <v>33</v>
      </c>
      <c r="I12033" t="s">
        <v>11596</v>
      </c>
      <c r="J12033" t="s">
        <v>11591</v>
      </c>
      <c r="K12033" t="s">
        <v>11586</v>
      </c>
      <c r="U12033" s="3" t="s">
        <v>390</v>
      </c>
      <c r="V12033" s="3" t="s">
        <v>49</v>
      </c>
      <c r="W12033" s="3" t="s">
        <v>34</v>
      </c>
      <c r="X12033" s="3"/>
      <c r="Y12033" s="3"/>
      <c r="Z12033" s="3"/>
      <c r="AA12033" s="3"/>
      <c r="AB12033">
        <v>31</v>
      </c>
      <c r="AC12033">
        <v>18</v>
      </c>
      <c r="AD12033">
        <v>4</v>
      </c>
      <c r="AE12033">
        <v>0</v>
      </c>
      <c r="AF12033">
        <v>0</v>
      </c>
      <c r="AG12033">
        <v>10000</v>
      </c>
      <c r="AH12033">
        <v>1.59</v>
      </c>
      <c r="AI12033">
        <v>2017</v>
      </c>
    </row>
    <row r="12034" spans="1:35" x14ac:dyDescent="0.35">
      <c r="A12034">
        <v>593540</v>
      </c>
      <c r="B12034" t="s">
        <v>27834</v>
      </c>
      <c r="C12034" s="2">
        <v>42867</v>
      </c>
      <c r="D12034" t="s">
        <v>27833</v>
      </c>
      <c r="E12034" t="s">
        <v>27833</v>
      </c>
      <c r="F12034" s="3" t="s">
        <v>32</v>
      </c>
      <c r="G12034" s="3" t="s">
        <v>2722</v>
      </c>
      <c r="H12034" s="3" t="s">
        <v>33</v>
      </c>
      <c r="I12034" t="s">
        <v>11596</v>
      </c>
      <c r="J12034" t="s">
        <v>11591</v>
      </c>
      <c r="K12034" t="s">
        <v>11586</v>
      </c>
      <c r="U12034" s="3" t="s">
        <v>390</v>
      </c>
      <c r="V12034" s="3" t="s">
        <v>49</v>
      </c>
      <c r="W12034" s="3" t="s">
        <v>34</v>
      </c>
      <c r="X12034" s="3"/>
      <c r="Y12034" s="3"/>
      <c r="Z12034" s="3"/>
      <c r="AA12034" s="3"/>
      <c r="AB12034">
        <v>28</v>
      </c>
      <c r="AC12034">
        <v>8</v>
      </c>
      <c r="AD12034">
        <v>3</v>
      </c>
      <c r="AE12034">
        <v>0</v>
      </c>
      <c r="AF12034">
        <v>0</v>
      </c>
      <c r="AG12034">
        <v>10000</v>
      </c>
      <c r="AH12034">
        <v>1.59</v>
      </c>
      <c r="AI12034">
        <v>2017</v>
      </c>
    </row>
    <row r="12035" spans="1:35" x14ac:dyDescent="0.35">
      <c r="A12035">
        <v>594320</v>
      </c>
      <c r="B12035" t="s">
        <v>27835</v>
      </c>
      <c r="C12035" s="2">
        <v>43119</v>
      </c>
      <c r="D12035" t="s">
        <v>27673</v>
      </c>
      <c r="E12035" t="s">
        <v>27673</v>
      </c>
      <c r="F12035" s="3" t="s">
        <v>32</v>
      </c>
      <c r="G12035" s="3" t="s">
        <v>2722</v>
      </c>
      <c r="H12035" s="3" t="s">
        <v>33</v>
      </c>
      <c r="I12035" t="s">
        <v>11596</v>
      </c>
      <c r="J12035" t="s">
        <v>11591</v>
      </c>
      <c r="K12035" t="s">
        <v>11586</v>
      </c>
      <c r="U12035" s="3" t="s">
        <v>86</v>
      </c>
      <c r="V12035" s="3" t="s">
        <v>390</v>
      </c>
      <c r="W12035" s="3" t="s">
        <v>49</v>
      </c>
      <c r="X12035" s="3"/>
      <c r="Y12035" s="3"/>
      <c r="Z12035" s="3"/>
      <c r="AA12035" s="3"/>
      <c r="AB12035">
        <v>62</v>
      </c>
      <c r="AC12035">
        <v>33</v>
      </c>
      <c r="AD12035">
        <v>3</v>
      </c>
      <c r="AE12035">
        <v>0</v>
      </c>
      <c r="AF12035">
        <v>0</v>
      </c>
      <c r="AG12035">
        <v>10000</v>
      </c>
      <c r="AH12035">
        <v>2.09</v>
      </c>
      <c r="AI12035">
        <v>2018</v>
      </c>
    </row>
    <row r="12036" spans="1:35" x14ac:dyDescent="0.35">
      <c r="A12036">
        <v>596950</v>
      </c>
      <c r="B12036" t="s">
        <v>27836</v>
      </c>
      <c r="C12036" s="2">
        <v>42943</v>
      </c>
      <c r="D12036" t="s">
        <v>27837</v>
      </c>
      <c r="E12036" t="s">
        <v>27837</v>
      </c>
      <c r="F12036" s="3" t="s">
        <v>32</v>
      </c>
      <c r="G12036" s="3"/>
      <c r="H12036" s="3" t="s">
        <v>33</v>
      </c>
      <c r="I12036" t="s">
        <v>11596</v>
      </c>
      <c r="J12036" t="s">
        <v>11591</v>
      </c>
      <c r="K12036" t="s">
        <v>11586</v>
      </c>
      <c r="U12036" s="3" t="s">
        <v>390</v>
      </c>
      <c r="V12036" s="3" t="s">
        <v>49</v>
      </c>
      <c r="W12036" s="3" t="s">
        <v>472</v>
      </c>
      <c r="X12036" s="3"/>
      <c r="Y12036" s="3"/>
      <c r="Z12036" s="3"/>
      <c r="AA12036" s="3"/>
      <c r="AB12036">
        <v>10</v>
      </c>
      <c r="AC12036">
        <v>40</v>
      </c>
      <c r="AD12036">
        <v>20</v>
      </c>
      <c r="AE12036">
        <v>0</v>
      </c>
      <c r="AF12036">
        <v>0</v>
      </c>
      <c r="AG12036">
        <v>10000</v>
      </c>
      <c r="AH12036">
        <v>5.79</v>
      </c>
      <c r="AI12036">
        <v>2017</v>
      </c>
    </row>
    <row r="12037" spans="1:35" x14ac:dyDescent="0.35">
      <c r="A12037">
        <v>598940</v>
      </c>
      <c r="B12037" t="s">
        <v>27838</v>
      </c>
      <c r="C12037" s="2">
        <v>42845</v>
      </c>
      <c r="D12037" t="s">
        <v>923</v>
      </c>
      <c r="E12037" t="s">
        <v>923</v>
      </c>
      <c r="F12037" s="3" t="s">
        <v>32</v>
      </c>
      <c r="G12037" s="3" t="s">
        <v>2722</v>
      </c>
      <c r="H12037" s="3" t="s">
        <v>33</v>
      </c>
      <c r="I12037" t="s">
        <v>11596</v>
      </c>
      <c r="J12037" t="s">
        <v>11591</v>
      </c>
      <c r="K12037" t="s">
        <v>11586</v>
      </c>
      <c r="U12037" s="3" t="s">
        <v>390</v>
      </c>
      <c r="V12037" s="3" t="s">
        <v>49</v>
      </c>
      <c r="W12037" s="3" t="s">
        <v>472</v>
      </c>
      <c r="X12037" s="3"/>
      <c r="Y12037" s="3"/>
      <c r="Z12037" s="3"/>
      <c r="AA12037" s="3"/>
      <c r="AB12037">
        <v>14</v>
      </c>
      <c r="AC12037">
        <v>49</v>
      </c>
      <c r="AD12037">
        <v>22</v>
      </c>
      <c r="AE12037">
        <v>0</v>
      </c>
      <c r="AF12037">
        <v>0</v>
      </c>
      <c r="AG12037">
        <v>10000</v>
      </c>
      <c r="AH12037">
        <v>6.19</v>
      </c>
      <c r="AI12037">
        <v>2017</v>
      </c>
    </row>
    <row r="12038" spans="1:35" x14ac:dyDescent="0.35">
      <c r="A12038">
        <v>599480</v>
      </c>
      <c r="B12038" t="s">
        <v>27839</v>
      </c>
      <c r="C12038" s="2">
        <v>42829</v>
      </c>
      <c r="D12038" t="s">
        <v>27840</v>
      </c>
      <c r="E12038" t="s">
        <v>27840</v>
      </c>
      <c r="F12038" s="3" t="s">
        <v>32</v>
      </c>
      <c r="G12038" s="3" t="s">
        <v>2722</v>
      </c>
      <c r="H12038" s="3" t="s">
        <v>33</v>
      </c>
      <c r="I12038" t="s">
        <v>11596</v>
      </c>
      <c r="J12038" t="s">
        <v>11591</v>
      </c>
      <c r="K12038" t="s">
        <v>11586</v>
      </c>
      <c r="U12038" s="3" t="s">
        <v>86</v>
      </c>
      <c r="V12038" s="3" t="s">
        <v>49</v>
      </c>
      <c r="W12038" s="3"/>
      <c r="X12038" s="3"/>
      <c r="Y12038" s="3"/>
      <c r="Z12038" s="3"/>
      <c r="AA12038" s="3"/>
      <c r="AB12038">
        <v>18</v>
      </c>
      <c r="AC12038">
        <v>59</v>
      </c>
      <c r="AD12038">
        <v>35</v>
      </c>
      <c r="AE12038">
        <v>0</v>
      </c>
      <c r="AF12038">
        <v>0</v>
      </c>
      <c r="AG12038">
        <v>10000</v>
      </c>
      <c r="AH12038">
        <v>2.09</v>
      </c>
      <c r="AI12038">
        <v>2017</v>
      </c>
    </row>
    <row r="12039" spans="1:35" x14ac:dyDescent="0.35">
      <c r="A12039">
        <v>599510</v>
      </c>
      <c r="B12039" t="s">
        <v>27841</v>
      </c>
      <c r="C12039" s="2">
        <v>42998</v>
      </c>
      <c r="D12039" t="s">
        <v>27842</v>
      </c>
      <c r="E12039" t="s">
        <v>27842</v>
      </c>
      <c r="F12039" s="3" t="s">
        <v>32</v>
      </c>
      <c r="G12039" s="3" t="s">
        <v>3208</v>
      </c>
      <c r="H12039" s="3" t="s">
        <v>33</v>
      </c>
      <c r="I12039" t="s">
        <v>11596</v>
      </c>
      <c r="J12039" t="s">
        <v>11591</v>
      </c>
      <c r="K12039" t="s">
        <v>11586</v>
      </c>
      <c r="U12039" s="3" t="s">
        <v>49</v>
      </c>
      <c r="V12039" s="3" t="s">
        <v>34</v>
      </c>
      <c r="W12039" s="3"/>
      <c r="X12039" s="3"/>
      <c r="Y12039" s="3"/>
      <c r="Z12039" s="3"/>
      <c r="AA12039" s="3"/>
      <c r="AB12039">
        <v>12</v>
      </c>
      <c r="AC12039">
        <v>13</v>
      </c>
      <c r="AD12039">
        <v>4</v>
      </c>
      <c r="AE12039">
        <v>0</v>
      </c>
      <c r="AF12039">
        <v>0</v>
      </c>
      <c r="AG12039">
        <v>10000</v>
      </c>
      <c r="AH12039">
        <v>6.99</v>
      </c>
      <c r="AI12039">
        <v>2017</v>
      </c>
    </row>
    <row r="12040" spans="1:35" x14ac:dyDescent="0.35">
      <c r="A12040">
        <v>600640</v>
      </c>
      <c r="B12040" t="s">
        <v>27843</v>
      </c>
      <c r="C12040" s="2">
        <v>42895</v>
      </c>
      <c r="D12040" t="s">
        <v>27844</v>
      </c>
      <c r="E12040" t="s">
        <v>27844</v>
      </c>
      <c r="F12040" s="3" t="s">
        <v>32</v>
      </c>
      <c r="G12040" s="3"/>
      <c r="H12040" s="3" t="s">
        <v>33</v>
      </c>
      <c r="I12040" t="s">
        <v>11596</v>
      </c>
      <c r="J12040" t="s">
        <v>11591</v>
      </c>
      <c r="K12040" t="s">
        <v>11586</v>
      </c>
      <c r="U12040" s="3" t="s">
        <v>318</v>
      </c>
      <c r="V12040" s="3" t="s">
        <v>86</v>
      </c>
      <c r="W12040" s="3" t="s">
        <v>49</v>
      </c>
      <c r="X12040" s="3" t="s">
        <v>680</v>
      </c>
      <c r="Y12040" s="3"/>
      <c r="Z12040" s="3"/>
      <c r="AA12040" s="3"/>
      <c r="AB12040">
        <v>17</v>
      </c>
      <c r="AC12040">
        <v>9</v>
      </c>
      <c r="AD12040">
        <v>1</v>
      </c>
      <c r="AE12040">
        <v>0</v>
      </c>
      <c r="AF12040">
        <v>0</v>
      </c>
      <c r="AG12040">
        <v>10000</v>
      </c>
      <c r="AH12040">
        <v>1.59</v>
      </c>
      <c r="AI12040">
        <v>2017</v>
      </c>
    </row>
    <row r="12041" spans="1:35" x14ac:dyDescent="0.35">
      <c r="A12041">
        <v>601240</v>
      </c>
      <c r="B12041" t="s">
        <v>27845</v>
      </c>
      <c r="C12041" s="2">
        <v>42825</v>
      </c>
      <c r="D12041" t="s">
        <v>27846</v>
      </c>
      <c r="E12041" t="s">
        <v>27846</v>
      </c>
      <c r="F12041" s="3" t="s">
        <v>32</v>
      </c>
      <c r="G12041" s="3"/>
      <c r="H12041" s="3" t="s">
        <v>33</v>
      </c>
      <c r="I12041" t="s">
        <v>11596</v>
      </c>
      <c r="J12041" t="s">
        <v>11591</v>
      </c>
      <c r="K12041" t="s">
        <v>11586</v>
      </c>
      <c r="U12041" s="3" t="s">
        <v>390</v>
      </c>
      <c r="V12041" s="3" t="s">
        <v>49</v>
      </c>
      <c r="W12041" s="3"/>
      <c r="X12041" s="3"/>
      <c r="Y12041" s="3"/>
      <c r="Z12041" s="3"/>
      <c r="AA12041" s="3"/>
      <c r="AB12041">
        <v>10</v>
      </c>
      <c r="AC12041">
        <v>15</v>
      </c>
      <c r="AD12041">
        <v>7</v>
      </c>
      <c r="AE12041">
        <v>0</v>
      </c>
      <c r="AF12041">
        <v>0</v>
      </c>
      <c r="AG12041">
        <v>10000</v>
      </c>
      <c r="AH12041">
        <v>0.79</v>
      </c>
      <c r="AI12041">
        <v>2017</v>
      </c>
    </row>
    <row r="12042" spans="1:35" x14ac:dyDescent="0.35">
      <c r="A12042">
        <v>601790</v>
      </c>
      <c r="B12042" t="s">
        <v>27847</v>
      </c>
      <c r="C12042" s="2">
        <v>42997</v>
      </c>
      <c r="D12042" t="s">
        <v>27848</v>
      </c>
      <c r="E12042" t="s">
        <v>27848</v>
      </c>
      <c r="F12042" s="3" t="s">
        <v>32</v>
      </c>
      <c r="G12042" s="3"/>
      <c r="H12042" s="3" t="s">
        <v>33</v>
      </c>
      <c r="I12042" t="s">
        <v>11596</v>
      </c>
      <c r="J12042" t="s">
        <v>11591</v>
      </c>
      <c r="K12042" t="s">
        <v>11586</v>
      </c>
      <c r="U12042" s="3" t="s">
        <v>318</v>
      </c>
      <c r="V12042" s="3" t="s">
        <v>86</v>
      </c>
      <c r="W12042" s="3" t="s">
        <v>49</v>
      </c>
      <c r="X12042" s="3" t="s">
        <v>680</v>
      </c>
      <c r="Y12042" s="3"/>
      <c r="Z12042" s="3"/>
      <c r="AA12042" s="3"/>
      <c r="AB12042">
        <v>26</v>
      </c>
      <c r="AC12042">
        <v>26</v>
      </c>
      <c r="AD12042">
        <v>5</v>
      </c>
      <c r="AE12042">
        <v>0</v>
      </c>
      <c r="AF12042">
        <v>0</v>
      </c>
      <c r="AG12042">
        <v>10000</v>
      </c>
      <c r="AH12042">
        <v>6.99</v>
      </c>
      <c r="AI12042">
        <v>2017</v>
      </c>
    </row>
    <row r="12043" spans="1:35" x14ac:dyDescent="0.35">
      <c r="A12043">
        <v>603010</v>
      </c>
      <c r="B12043" t="s">
        <v>27849</v>
      </c>
      <c r="C12043" s="2">
        <v>43483</v>
      </c>
      <c r="D12043" t="s">
        <v>27850</v>
      </c>
      <c r="E12043" t="s">
        <v>27850</v>
      </c>
      <c r="F12043" s="3" t="s">
        <v>32</v>
      </c>
      <c r="G12043" s="3"/>
      <c r="H12043" s="3" t="s">
        <v>33</v>
      </c>
      <c r="I12043" t="s">
        <v>11596</v>
      </c>
      <c r="J12043" t="s">
        <v>11591</v>
      </c>
      <c r="K12043" t="s">
        <v>11586</v>
      </c>
      <c r="U12043" s="3" t="s">
        <v>390</v>
      </c>
      <c r="V12043" s="3" t="s">
        <v>49</v>
      </c>
      <c r="W12043" s="3"/>
      <c r="X12043" s="3"/>
      <c r="Y12043" s="3"/>
      <c r="Z12043" s="3"/>
      <c r="AA12043" s="3"/>
      <c r="AB12043">
        <v>100</v>
      </c>
      <c r="AC12043">
        <v>16</v>
      </c>
      <c r="AD12043">
        <v>3</v>
      </c>
      <c r="AE12043">
        <v>0</v>
      </c>
      <c r="AF12043">
        <v>0</v>
      </c>
      <c r="AG12043">
        <v>10000</v>
      </c>
      <c r="AH12043">
        <v>0.79</v>
      </c>
      <c r="AI12043">
        <v>2019</v>
      </c>
    </row>
    <row r="12044" spans="1:35" x14ac:dyDescent="0.35">
      <c r="A12044">
        <v>605210</v>
      </c>
      <c r="B12044" t="s">
        <v>27852</v>
      </c>
      <c r="C12044" s="2">
        <v>42886</v>
      </c>
      <c r="D12044" t="s">
        <v>27853</v>
      </c>
      <c r="E12044" t="s">
        <v>8688</v>
      </c>
      <c r="F12044" s="3" t="s">
        <v>32</v>
      </c>
      <c r="G12044" s="3"/>
      <c r="H12044" s="3" t="s">
        <v>33</v>
      </c>
      <c r="I12044" t="s">
        <v>11596</v>
      </c>
      <c r="J12044" t="s">
        <v>11591</v>
      </c>
      <c r="K12044" t="s">
        <v>11586</v>
      </c>
      <c r="U12044" s="3" t="s">
        <v>318</v>
      </c>
      <c r="V12044" s="3" t="s">
        <v>86</v>
      </c>
      <c r="W12044" s="3" t="s">
        <v>49</v>
      </c>
      <c r="X12044" s="3"/>
      <c r="Y12044" s="3"/>
      <c r="Z12044" s="3"/>
      <c r="AA12044" s="3"/>
      <c r="AB12044">
        <v>32</v>
      </c>
      <c r="AC12044">
        <v>12</v>
      </c>
      <c r="AD12044">
        <v>5</v>
      </c>
      <c r="AE12044">
        <v>0</v>
      </c>
      <c r="AF12044">
        <v>0</v>
      </c>
      <c r="AG12044">
        <v>10000</v>
      </c>
      <c r="AH12044">
        <v>1.59</v>
      </c>
      <c r="AI12044">
        <v>2017</v>
      </c>
    </row>
    <row r="12045" spans="1:35" x14ac:dyDescent="0.35">
      <c r="A12045">
        <v>605310</v>
      </c>
      <c r="B12045" t="s">
        <v>27854</v>
      </c>
      <c r="C12045" s="2">
        <v>42908</v>
      </c>
      <c r="D12045" t="s">
        <v>27855</v>
      </c>
      <c r="E12045" t="s">
        <v>27856</v>
      </c>
      <c r="F12045" s="3" t="s">
        <v>32</v>
      </c>
      <c r="G12045" s="3"/>
      <c r="H12045" s="3" t="s">
        <v>33</v>
      </c>
      <c r="I12045" t="s">
        <v>11596</v>
      </c>
      <c r="J12045" t="s">
        <v>11591</v>
      </c>
      <c r="K12045" t="s">
        <v>11586</v>
      </c>
      <c r="U12045" s="3" t="s">
        <v>86</v>
      </c>
      <c r="V12045" s="3" t="s">
        <v>472</v>
      </c>
      <c r="W12045" s="3"/>
      <c r="X12045" s="3"/>
      <c r="Y12045" s="3"/>
      <c r="Z12045" s="3"/>
      <c r="AA12045" s="3"/>
      <c r="AB12045">
        <v>13</v>
      </c>
      <c r="AC12045">
        <v>31</v>
      </c>
      <c r="AD12045">
        <v>16</v>
      </c>
      <c r="AE12045">
        <v>0</v>
      </c>
      <c r="AF12045">
        <v>0</v>
      </c>
      <c r="AG12045">
        <v>10000</v>
      </c>
      <c r="AH12045">
        <v>10.99</v>
      </c>
      <c r="AI12045">
        <v>2017</v>
      </c>
    </row>
    <row r="12046" spans="1:35" x14ac:dyDescent="0.35">
      <c r="A12046">
        <v>607230</v>
      </c>
      <c r="B12046" t="s">
        <v>27858</v>
      </c>
      <c r="C12046" s="2">
        <v>42856</v>
      </c>
      <c r="D12046" t="s">
        <v>27859</v>
      </c>
      <c r="E12046" t="s">
        <v>27859</v>
      </c>
      <c r="F12046" s="3" t="s">
        <v>32</v>
      </c>
      <c r="G12046" s="3" t="s">
        <v>2722</v>
      </c>
      <c r="H12046" s="3" t="s">
        <v>33</v>
      </c>
      <c r="I12046" t="s">
        <v>11596</v>
      </c>
      <c r="J12046" t="s">
        <v>11591</v>
      </c>
      <c r="K12046" t="s">
        <v>11586</v>
      </c>
      <c r="U12046" s="3" t="s">
        <v>390</v>
      </c>
      <c r="V12046" s="3" t="s">
        <v>49</v>
      </c>
      <c r="W12046" s="3"/>
      <c r="X12046" s="3"/>
      <c r="Y12046" s="3"/>
      <c r="Z12046" s="3"/>
      <c r="AA12046" s="3"/>
      <c r="AB12046">
        <v>8</v>
      </c>
      <c r="AC12046">
        <v>1</v>
      </c>
      <c r="AD12046">
        <v>0</v>
      </c>
      <c r="AE12046">
        <v>0</v>
      </c>
      <c r="AF12046">
        <v>0</v>
      </c>
      <c r="AG12046">
        <v>10000</v>
      </c>
      <c r="AH12046">
        <v>2.79</v>
      </c>
      <c r="AI12046">
        <v>2017</v>
      </c>
    </row>
    <row r="12047" spans="1:35" x14ac:dyDescent="0.35">
      <c r="A12047">
        <v>610980</v>
      </c>
      <c r="B12047" t="s">
        <v>27860</v>
      </c>
      <c r="C12047" s="2">
        <v>43376</v>
      </c>
      <c r="D12047" t="s">
        <v>27500</v>
      </c>
      <c r="E12047" t="s">
        <v>27861</v>
      </c>
      <c r="F12047" s="3" t="s">
        <v>32</v>
      </c>
      <c r="G12047" s="3"/>
      <c r="H12047" s="3" t="s">
        <v>33</v>
      </c>
      <c r="I12047" t="s">
        <v>11596</v>
      </c>
      <c r="J12047" t="s">
        <v>11591</v>
      </c>
      <c r="K12047" t="s">
        <v>11586</v>
      </c>
      <c r="U12047" s="3" t="s">
        <v>86</v>
      </c>
      <c r="V12047" s="3" t="s">
        <v>49</v>
      </c>
      <c r="W12047" s="3"/>
      <c r="X12047" s="3"/>
      <c r="Y12047" s="3"/>
      <c r="Z12047" s="3"/>
      <c r="AA12047" s="3"/>
      <c r="AB12047">
        <v>11</v>
      </c>
      <c r="AC12047">
        <v>6</v>
      </c>
      <c r="AD12047">
        <v>0</v>
      </c>
      <c r="AE12047">
        <v>0</v>
      </c>
      <c r="AF12047">
        <v>0</v>
      </c>
      <c r="AG12047">
        <v>10000</v>
      </c>
      <c r="AH12047">
        <v>7.99</v>
      </c>
      <c r="AI12047">
        <v>2018</v>
      </c>
    </row>
    <row r="12048" spans="1:35" x14ac:dyDescent="0.35">
      <c r="A12048">
        <v>613450</v>
      </c>
      <c r="B12048" t="s">
        <v>27862</v>
      </c>
      <c r="C12048" s="2">
        <v>42985</v>
      </c>
      <c r="D12048" t="s">
        <v>27863</v>
      </c>
      <c r="E12048" t="s">
        <v>27863</v>
      </c>
      <c r="F12048" s="3" t="s">
        <v>32</v>
      </c>
      <c r="G12048" s="3"/>
      <c r="H12048" s="3" t="s">
        <v>33</v>
      </c>
      <c r="I12048" t="s">
        <v>11596</v>
      </c>
      <c r="J12048" t="s">
        <v>11591</v>
      </c>
      <c r="K12048" t="s">
        <v>11586</v>
      </c>
      <c r="U12048" s="3" t="s">
        <v>49</v>
      </c>
      <c r="V12048" s="3"/>
      <c r="W12048" s="3"/>
      <c r="X12048" s="3"/>
      <c r="Y12048" s="3"/>
      <c r="Z12048" s="3"/>
      <c r="AA12048" s="3"/>
      <c r="AB12048">
        <v>12</v>
      </c>
      <c r="AC12048">
        <v>125</v>
      </c>
      <c r="AD12048">
        <v>10</v>
      </c>
      <c r="AE12048">
        <v>0</v>
      </c>
      <c r="AF12048">
        <v>0</v>
      </c>
      <c r="AG12048">
        <v>10000</v>
      </c>
      <c r="AH12048">
        <v>9.99</v>
      </c>
      <c r="AI12048">
        <v>2017</v>
      </c>
    </row>
    <row r="12049" spans="1:35" x14ac:dyDescent="0.35">
      <c r="A12049">
        <v>614880</v>
      </c>
      <c r="B12049" t="s">
        <v>27865</v>
      </c>
      <c r="C12049" s="2">
        <v>42844</v>
      </c>
      <c r="D12049" t="s">
        <v>27866</v>
      </c>
      <c r="E12049" t="s">
        <v>27866</v>
      </c>
      <c r="F12049" s="3" t="s">
        <v>32</v>
      </c>
      <c r="G12049" s="3" t="s">
        <v>3208</v>
      </c>
      <c r="H12049" s="3" t="s">
        <v>33</v>
      </c>
      <c r="I12049" t="s">
        <v>11596</v>
      </c>
      <c r="J12049" t="s">
        <v>11591</v>
      </c>
      <c r="K12049" t="s">
        <v>11586</v>
      </c>
      <c r="U12049" s="3" t="s">
        <v>34</v>
      </c>
      <c r="V12049" s="3"/>
      <c r="W12049" s="3"/>
      <c r="X12049" s="3"/>
      <c r="Y12049" s="3"/>
      <c r="Z12049" s="3"/>
      <c r="AA12049" s="3"/>
      <c r="AB12049">
        <v>21</v>
      </c>
      <c r="AC12049">
        <v>8</v>
      </c>
      <c r="AD12049">
        <v>9</v>
      </c>
      <c r="AE12049">
        <v>0</v>
      </c>
      <c r="AF12049">
        <v>0</v>
      </c>
      <c r="AG12049">
        <v>10000</v>
      </c>
      <c r="AH12049">
        <v>2.79</v>
      </c>
      <c r="AI12049">
        <v>2017</v>
      </c>
    </row>
    <row r="12050" spans="1:35" x14ac:dyDescent="0.35">
      <c r="A12050">
        <v>615350</v>
      </c>
      <c r="B12050" t="s">
        <v>27867</v>
      </c>
      <c r="C12050" s="2">
        <v>42894</v>
      </c>
      <c r="D12050" t="s">
        <v>24525</v>
      </c>
      <c r="E12050" t="s">
        <v>24499</v>
      </c>
      <c r="F12050" s="3" t="s">
        <v>32</v>
      </c>
      <c r="G12050" s="3" t="s">
        <v>2722</v>
      </c>
      <c r="H12050" s="3" t="s">
        <v>33</v>
      </c>
      <c r="I12050" t="s">
        <v>11596</v>
      </c>
      <c r="J12050" t="s">
        <v>11591</v>
      </c>
      <c r="K12050" t="s">
        <v>11586</v>
      </c>
      <c r="U12050" s="3" t="s">
        <v>86</v>
      </c>
      <c r="V12050" s="3" t="s">
        <v>390</v>
      </c>
      <c r="W12050" s="3"/>
      <c r="X12050" s="3"/>
      <c r="Y12050" s="3"/>
      <c r="Z12050" s="3"/>
      <c r="AA12050" s="3"/>
      <c r="AB12050">
        <v>13</v>
      </c>
      <c r="AC12050">
        <v>63</v>
      </c>
      <c r="AD12050">
        <v>14</v>
      </c>
      <c r="AE12050">
        <v>0</v>
      </c>
      <c r="AF12050">
        <v>0</v>
      </c>
      <c r="AG12050">
        <v>10000</v>
      </c>
      <c r="AH12050">
        <v>6.99</v>
      </c>
      <c r="AI12050">
        <v>2017</v>
      </c>
    </row>
    <row r="12051" spans="1:35" x14ac:dyDescent="0.35">
      <c r="A12051">
        <v>616740</v>
      </c>
      <c r="B12051" t="s">
        <v>27868</v>
      </c>
      <c r="C12051" s="2">
        <v>42872</v>
      </c>
      <c r="D12051" t="s">
        <v>27869</v>
      </c>
      <c r="E12051" t="s">
        <v>27870</v>
      </c>
      <c r="F12051" s="3" t="s">
        <v>32</v>
      </c>
      <c r="G12051" s="3" t="s">
        <v>2722</v>
      </c>
      <c r="H12051" s="3" t="s">
        <v>33</v>
      </c>
      <c r="I12051" t="s">
        <v>11596</v>
      </c>
      <c r="J12051" t="s">
        <v>11591</v>
      </c>
      <c r="K12051" t="s">
        <v>11586</v>
      </c>
      <c r="U12051" s="3" t="s">
        <v>86</v>
      </c>
      <c r="V12051" s="3" t="s">
        <v>390</v>
      </c>
      <c r="W12051" s="3" t="s">
        <v>49</v>
      </c>
      <c r="X12051" s="3"/>
      <c r="Y12051" s="3"/>
      <c r="Z12051" s="3"/>
      <c r="AA12051" s="3"/>
      <c r="AB12051">
        <v>11</v>
      </c>
      <c r="AC12051">
        <v>240</v>
      </c>
      <c r="AD12051">
        <v>25</v>
      </c>
      <c r="AE12051">
        <v>0</v>
      </c>
      <c r="AF12051">
        <v>0</v>
      </c>
      <c r="AG12051">
        <v>10000</v>
      </c>
      <c r="AH12051">
        <v>7.19</v>
      </c>
      <c r="AI12051">
        <v>2017</v>
      </c>
    </row>
    <row r="12052" spans="1:35" x14ac:dyDescent="0.35">
      <c r="A12052">
        <v>616880</v>
      </c>
      <c r="B12052" t="s">
        <v>27871</v>
      </c>
      <c r="C12052" s="2">
        <v>42872</v>
      </c>
      <c r="D12052" t="s">
        <v>27872</v>
      </c>
      <c r="E12052" t="s">
        <v>27872</v>
      </c>
      <c r="F12052" s="3" t="s">
        <v>32</v>
      </c>
      <c r="G12052" s="3" t="s">
        <v>2722</v>
      </c>
      <c r="H12052" s="3" t="s">
        <v>33</v>
      </c>
      <c r="I12052" t="s">
        <v>11596</v>
      </c>
      <c r="J12052" t="s">
        <v>11591</v>
      </c>
      <c r="K12052" t="s">
        <v>11586</v>
      </c>
      <c r="U12052" s="3" t="s">
        <v>318</v>
      </c>
      <c r="V12052" s="3" t="s">
        <v>49</v>
      </c>
      <c r="W12052" s="3"/>
      <c r="X12052" s="3"/>
      <c r="Y12052" s="3"/>
      <c r="Z12052" s="3"/>
      <c r="AA12052" s="3"/>
      <c r="AB12052">
        <v>15</v>
      </c>
      <c r="AC12052">
        <v>18</v>
      </c>
      <c r="AD12052">
        <v>2</v>
      </c>
      <c r="AE12052">
        <v>0</v>
      </c>
      <c r="AF12052">
        <v>0</v>
      </c>
      <c r="AG12052">
        <v>10000</v>
      </c>
      <c r="AH12052">
        <v>0.79</v>
      </c>
      <c r="AI12052">
        <v>2017</v>
      </c>
    </row>
    <row r="12053" spans="1:35" x14ac:dyDescent="0.35">
      <c r="A12053">
        <v>617820</v>
      </c>
      <c r="B12053" t="s">
        <v>27873</v>
      </c>
      <c r="C12053" s="2">
        <v>43021</v>
      </c>
      <c r="D12053" t="s">
        <v>26925</v>
      </c>
      <c r="E12053" t="s">
        <v>5555</v>
      </c>
      <c r="F12053" s="3" t="s">
        <v>32</v>
      </c>
      <c r="G12053" s="3"/>
      <c r="H12053" s="3" t="s">
        <v>33</v>
      </c>
      <c r="I12053" t="s">
        <v>11596</v>
      </c>
      <c r="J12053" t="s">
        <v>11591</v>
      </c>
      <c r="K12053" t="s">
        <v>11586</v>
      </c>
      <c r="U12053" s="3" t="s">
        <v>86</v>
      </c>
      <c r="V12053" s="3" t="s">
        <v>49</v>
      </c>
      <c r="W12053" s="3"/>
      <c r="X12053" s="3"/>
      <c r="Y12053" s="3"/>
      <c r="Z12053" s="3"/>
      <c r="AA12053" s="3"/>
      <c r="AB12053">
        <v>3</v>
      </c>
      <c r="AC12053">
        <v>46</v>
      </c>
      <c r="AD12053">
        <v>4</v>
      </c>
      <c r="AE12053">
        <v>0</v>
      </c>
      <c r="AF12053">
        <v>0</v>
      </c>
      <c r="AG12053">
        <v>10000</v>
      </c>
      <c r="AH12053">
        <v>7.19</v>
      </c>
      <c r="AI12053">
        <v>2017</v>
      </c>
    </row>
    <row r="12054" spans="1:35" x14ac:dyDescent="0.35">
      <c r="A12054">
        <v>621080</v>
      </c>
      <c r="B12054" t="s">
        <v>27874</v>
      </c>
      <c r="C12054" s="2">
        <v>42915</v>
      </c>
      <c r="D12054" t="s">
        <v>27875</v>
      </c>
      <c r="E12054" t="s">
        <v>24499</v>
      </c>
      <c r="F12054" s="3" t="s">
        <v>32</v>
      </c>
      <c r="G12054" s="3" t="s">
        <v>2722</v>
      </c>
      <c r="H12054" s="3" t="s">
        <v>33</v>
      </c>
      <c r="I12054" t="s">
        <v>11596</v>
      </c>
      <c r="J12054" t="s">
        <v>11591</v>
      </c>
      <c r="K12054" t="s">
        <v>11586</v>
      </c>
      <c r="U12054" s="3" t="s">
        <v>86</v>
      </c>
      <c r="V12054" s="3" t="s">
        <v>390</v>
      </c>
      <c r="W12054" s="3"/>
      <c r="X12054" s="3"/>
      <c r="Y12054" s="3"/>
      <c r="Z12054" s="3"/>
      <c r="AA12054" s="3"/>
      <c r="AB12054">
        <v>31</v>
      </c>
      <c r="AC12054">
        <v>77</v>
      </c>
      <c r="AD12054">
        <v>5</v>
      </c>
      <c r="AE12054">
        <v>0</v>
      </c>
      <c r="AF12054">
        <v>0</v>
      </c>
      <c r="AG12054">
        <v>10000</v>
      </c>
      <c r="AH12054">
        <v>6.99</v>
      </c>
      <c r="AI12054">
        <v>2017</v>
      </c>
    </row>
    <row r="12055" spans="1:35" x14ac:dyDescent="0.35">
      <c r="A12055">
        <v>623080</v>
      </c>
      <c r="B12055" t="s">
        <v>27876</v>
      </c>
      <c r="C12055" s="2">
        <v>42863</v>
      </c>
      <c r="D12055" t="s">
        <v>17749</v>
      </c>
      <c r="E12055" t="s">
        <v>27877</v>
      </c>
      <c r="F12055" s="3" t="s">
        <v>32</v>
      </c>
      <c r="G12055" s="3"/>
      <c r="H12055" s="3" t="s">
        <v>33</v>
      </c>
      <c r="I12055" t="s">
        <v>11596</v>
      </c>
      <c r="J12055" t="s">
        <v>11591</v>
      </c>
      <c r="K12055" t="s">
        <v>11586</v>
      </c>
      <c r="U12055" s="3" t="s">
        <v>86</v>
      </c>
      <c r="V12055" s="3" t="s">
        <v>390</v>
      </c>
      <c r="W12055" s="3" t="s">
        <v>472</v>
      </c>
      <c r="X12055" s="3"/>
      <c r="Y12055" s="3"/>
      <c r="Z12055" s="3"/>
      <c r="AA12055" s="3"/>
      <c r="AB12055">
        <v>21</v>
      </c>
      <c r="AC12055">
        <v>927</v>
      </c>
      <c r="AD12055">
        <v>10</v>
      </c>
      <c r="AE12055">
        <v>0</v>
      </c>
      <c r="AF12055">
        <v>0</v>
      </c>
      <c r="AG12055">
        <v>10000</v>
      </c>
      <c r="AH12055">
        <v>6.99</v>
      </c>
      <c r="AI12055">
        <v>2017</v>
      </c>
    </row>
    <row r="12056" spans="1:35" x14ac:dyDescent="0.35">
      <c r="A12056">
        <v>625560</v>
      </c>
      <c r="B12056" t="s">
        <v>27878</v>
      </c>
      <c r="C12056" s="2">
        <v>42932</v>
      </c>
      <c r="D12056" t="s">
        <v>27879</v>
      </c>
      <c r="E12056" t="s">
        <v>27879</v>
      </c>
      <c r="F12056" s="3" t="s">
        <v>32</v>
      </c>
      <c r="G12056" s="3"/>
      <c r="H12056" s="3" t="s">
        <v>33</v>
      </c>
      <c r="I12056" t="s">
        <v>11596</v>
      </c>
      <c r="J12056" t="s">
        <v>11591</v>
      </c>
      <c r="K12056" t="s">
        <v>11586</v>
      </c>
      <c r="U12056" s="3" t="s">
        <v>9348</v>
      </c>
      <c r="V12056" s="3" t="s">
        <v>46453</v>
      </c>
      <c r="W12056" s="3" t="s">
        <v>86</v>
      </c>
      <c r="X12056" s="3" t="s">
        <v>49</v>
      </c>
      <c r="Y12056" s="3"/>
      <c r="Z12056" s="3"/>
      <c r="AA12056" s="3"/>
      <c r="AB12056">
        <v>8</v>
      </c>
      <c r="AC12056">
        <v>10</v>
      </c>
      <c r="AD12056">
        <v>1</v>
      </c>
      <c r="AE12056">
        <v>0</v>
      </c>
      <c r="AF12056">
        <v>0</v>
      </c>
      <c r="AG12056">
        <v>10000</v>
      </c>
      <c r="AH12056">
        <v>8.2899999999999991</v>
      </c>
      <c r="AI12056">
        <v>2017</v>
      </c>
    </row>
    <row r="12057" spans="1:35" x14ac:dyDescent="0.35">
      <c r="A12057">
        <v>626640</v>
      </c>
      <c r="B12057" t="s">
        <v>27880</v>
      </c>
      <c r="C12057" s="2">
        <v>42858</v>
      </c>
      <c r="D12057" t="s">
        <v>23495</v>
      </c>
      <c r="E12057" t="s">
        <v>23495</v>
      </c>
      <c r="F12057" s="3" t="s">
        <v>32</v>
      </c>
      <c r="G12057" s="3" t="s">
        <v>2722</v>
      </c>
      <c r="H12057" s="3" t="s">
        <v>33</v>
      </c>
      <c r="I12057" t="s">
        <v>11596</v>
      </c>
      <c r="J12057" t="s">
        <v>11591</v>
      </c>
      <c r="K12057" t="s">
        <v>11586</v>
      </c>
      <c r="U12057" s="3" t="s">
        <v>86</v>
      </c>
      <c r="V12057" s="3" t="s">
        <v>390</v>
      </c>
      <c r="W12057" s="3"/>
      <c r="X12057" s="3"/>
      <c r="Y12057" s="3"/>
      <c r="Z12057" s="3"/>
      <c r="AA12057" s="3"/>
      <c r="AB12057">
        <v>21</v>
      </c>
      <c r="AC12057">
        <v>22</v>
      </c>
      <c r="AD12057">
        <v>0</v>
      </c>
      <c r="AE12057">
        <v>0</v>
      </c>
      <c r="AF12057">
        <v>0</v>
      </c>
      <c r="AG12057">
        <v>10000</v>
      </c>
      <c r="AH12057">
        <v>4.99</v>
      </c>
      <c r="AI12057">
        <v>2017</v>
      </c>
    </row>
    <row r="12058" spans="1:35" x14ac:dyDescent="0.35">
      <c r="A12058">
        <v>629650</v>
      </c>
      <c r="B12058" t="s">
        <v>27881</v>
      </c>
      <c r="C12058" s="2">
        <v>42900</v>
      </c>
      <c r="D12058" t="s">
        <v>27661</v>
      </c>
      <c r="E12058" t="s">
        <v>3843</v>
      </c>
      <c r="F12058" s="3" t="s">
        <v>32</v>
      </c>
      <c r="G12058" s="3"/>
      <c r="H12058" s="3" t="s">
        <v>33</v>
      </c>
      <c r="I12058" t="s">
        <v>11596</v>
      </c>
      <c r="J12058" t="s">
        <v>11591</v>
      </c>
      <c r="K12058" t="s">
        <v>11586</v>
      </c>
      <c r="U12058" s="3" t="s">
        <v>86</v>
      </c>
      <c r="V12058" s="3"/>
      <c r="W12058" s="3"/>
      <c r="X12058" s="3"/>
      <c r="Y12058" s="3"/>
      <c r="Z12058" s="3"/>
      <c r="AA12058" s="3"/>
      <c r="AB12058">
        <v>13</v>
      </c>
      <c r="AC12058">
        <v>238</v>
      </c>
      <c r="AD12058">
        <v>10</v>
      </c>
      <c r="AE12058">
        <v>0</v>
      </c>
      <c r="AF12058">
        <v>0</v>
      </c>
      <c r="AG12058">
        <v>10000</v>
      </c>
      <c r="AH12058">
        <v>29.99</v>
      </c>
      <c r="AI12058">
        <v>2017</v>
      </c>
    </row>
    <row r="12059" spans="1:35" x14ac:dyDescent="0.35">
      <c r="A12059">
        <v>630690</v>
      </c>
      <c r="B12059" t="s">
        <v>27883</v>
      </c>
      <c r="C12059" s="2">
        <v>42870</v>
      </c>
      <c r="D12059" t="s">
        <v>27884</v>
      </c>
      <c r="E12059" t="s">
        <v>80</v>
      </c>
      <c r="F12059" s="3" t="s">
        <v>32</v>
      </c>
      <c r="G12059" s="3" t="s">
        <v>2722</v>
      </c>
      <c r="H12059" s="3" t="s">
        <v>33</v>
      </c>
      <c r="I12059" t="s">
        <v>11596</v>
      </c>
      <c r="J12059" t="s">
        <v>11591</v>
      </c>
      <c r="K12059" t="s">
        <v>11586</v>
      </c>
      <c r="U12059" s="3" t="s">
        <v>390</v>
      </c>
      <c r="V12059" s="3"/>
      <c r="W12059" s="3"/>
      <c r="X12059" s="3"/>
      <c r="Y12059" s="3"/>
      <c r="Z12059" s="3"/>
      <c r="AA12059" s="3"/>
      <c r="AB12059">
        <v>10</v>
      </c>
      <c r="AC12059">
        <v>3</v>
      </c>
      <c r="AD12059">
        <v>2</v>
      </c>
      <c r="AE12059">
        <v>0</v>
      </c>
      <c r="AF12059">
        <v>0</v>
      </c>
      <c r="AG12059">
        <v>10000</v>
      </c>
      <c r="AH12059">
        <v>14.99</v>
      </c>
      <c r="AI12059">
        <v>2017</v>
      </c>
    </row>
    <row r="12060" spans="1:35" x14ac:dyDescent="0.35">
      <c r="A12060">
        <v>630830</v>
      </c>
      <c r="B12060" t="s">
        <v>27885</v>
      </c>
      <c r="C12060" s="2">
        <v>42951</v>
      </c>
      <c r="D12060" t="s">
        <v>23495</v>
      </c>
      <c r="E12060" t="s">
        <v>23495</v>
      </c>
      <c r="F12060" s="3" t="s">
        <v>32</v>
      </c>
      <c r="G12060" s="3" t="s">
        <v>2722</v>
      </c>
      <c r="H12060" s="3" t="s">
        <v>33</v>
      </c>
      <c r="I12060" t="s">
        <v>11596</v>
      </c>
      <c r="J12060" t="s">
        <v>11591</v>
      </c>
      <c r="K12060" t="s">
        <v>11586</v>
      </c>
      <c r="U12060" s="3" t="s">
        <v>86</v>
      </c>
      <c r="V12060" s="3" t="s">
        <v>390</v>
      </c>
      <c r="W12060" s="3"/>
      <c r="X12060" s="3"/>
      <c r="Y12060" s="3"/>
      <c r="Z12060" s="3"/>
      <c r="AA12060" s="3"/>
      <c r="AB12060">
        <v>21</v>
      </c>
      <c r="AC12060">
        <v>17</v>
      </c>
      <c r="AD12060">
        <v>0</v>
      </c>
      <c r="AE12060">
        <v>0</v>
      </c>
      <c r="AF12060">
        <v>0</v>
      </c>
      <c r="AG12060">
        <v>10000</v>
      </c>
      <c r="AH12060">
        <v>4.99</v>
      </c>
      <c r="AI12060">
        <v>2017</v>
      </c>
    </row>
    <row r="12061" spans="1:35" x14ac:dyDescent="0.35">
      <c r="A12061">
        <v>630870</v>
      </c>
      <c r="B12061" t="s">
        <v>27886</v>
      </c>
      <c r="C12061" s="2">
        <v>43214</v>
      </c>
      <c r="D12061" t="s">
        <v>27887</v>
      </c>
      <c r="E12061" t="s">
        <v>21459</v>
      </c>
      <c r="F12061" s="3" t="s">
        <v>32</v>
      </c>
      <c r="G12061" s="3"/>
      <c r="H12061" s="3" t="s">
        <v>33</v>
      </c>
      <c r="I12061" t="s">
        <v>11596</v>
      </c>
      <c r="J12061" t="s">
        <v>11591</v>
      </c>
      <c r="K12061" t="s">
        <v>11586</v>
      </c>
      <c r="U12061" s="3" t="s">
        <v>86</v>
      </c>
      <c r="V12061" s="3" t="s">
        <v>390</v>
      </c>
      <c r="W12061" s="3" t="s">
        <v>49</v>
      </c>
      <c r="X12061" s="3"/>
      <c r="Y12061" s="3"/>
      <c r="Z12061" s="3"/>
      <c r="AA12061" s="3"/>
      <c r="AB12061">
        <v>13</v>
      </c>
      <c r="AC12061">
        <v>26</v>
      </c>
      <c r="AD12061">
        <v>2</v>
      </c>
      <c r="AE12061">
        <v>0</v>
      </c>
      <c r="AF12061">
        <v>0</v>
      </c>
      <c r="AG12061">
        <v>10000</v>
      </c>
      <c r="AH12061">
        <v>14.99</v>
      </c>
      <c r="AI12061">
        <v>2018</v>
      </c>
    </row>
    <row r="12062" spans="1:35" x14ac:dyDescent="0.35">
      <c r="A12062">
        <v>631540</v>
      </c>
      <c r="B12062" t="s">
        <v>27888</v>
      </c>
      <c r="C12062" s="2">
        <v>42950</v>
      </c>
      <c r="D12062" t="s">
        <v>27889</v>
      </c>
      <c r="E12062" t="s">
        <v>24414</v>
      </c>
      <c r="F12062" s="3" t="s">
        <v>32</v>
      </c>
      <c r="G12062" s="3" t="s">
        <v>2722</v>
      </c>
      <c r="H12062" s="3" t="s">
        <v>33</v>
      </c>
      <c r="I12062" t="s">
        <v>11596</v>
      </c>
      <c r="J12062" t="s">
        <v>11591</v>
      </c>
      <c r="K12062" t="s">
        <v>11586</v>
      </c>
      <c r="U12062" s="3" t="s">
        <v>49</v>
      </c>
      <c r="V12062" s="3" t="s">
        <v>472</v>
      </c>
      <c r="W12062" s="3" t="s">
        <v>34</v>
      </c>
      <c r="X12062" s="3"/>
      <c r="Y12062" s="3"/>
      <c r="Z12062" s="3"/>
      <c r="AA12062" s="3"/>
      <c r="AB12062">
        <v>11</v>
      </c>
      <c r="AC12062">
        <v>67</v>
      </c>
      <c r="AD12062">
        <v>81</v>
      </c>
      <c r="AE12062">
        <v>0</v>
      </c>
      <c r="AF12062">
        <v>0</v>
      </c>
      <c r="AG12062">
        <v>10000</v>
      </c>
      <c r="AH12062">
        <v>10.99</v>
      </c>
      <c r="AI12062">
        <v>2017</v>
      </c>
    </row>
    <row r="12063" spans="1:35" x14ac:dyDescent="0.35">
      <c r="A12063">
        <v>635410</v>
      </c>
      <c r="B12063" t="s">
        <v>27890</v>
      </c>
      <c r="C12063" s="2">
        <v>42982</v>
      </c>
      <c r="D12063" t="s">
        <v>12663</v>
      </c>
      <c r="E12063" t="s">
        <v>12664</v>
      </c>
      <c r="F12063" s="3" t="s">
        <v>32</v>
      </c>
      <c r="G12063" s="3"/>
      <c r="H12063" s="3" t="s">
        <v>33</v>
      </c>
      <c r="I12063" t="s">
        <v>11596</v>
      </c>
      <c r="J12063" t="s">
        <v>11591</v>
      </c>
      <c r="K12063" t="s">
        <v>11586</v>
      </c>
      <c r="U12063" s="3" t="s">
        <v>86</v>
      </c>
      <c r="V12063" s="3" t="s">
        <v>390</v>
      </c>
      <c r="W12063" s="3" t="s">
        <v>49</v>
      </c>
      <c r="X12063" s="3"/>
      <c r="Y12063" s="3"/>
      <c r="Z12063" s="3"/>
      <c r="AA12063" s="3"/>
      <c r="AB12063">
        <v>98</v>
      </c>
      <c r="AC12063">
        <v>46</v>
      </c>
      <c r="AD12063">
        <v>12</v>
      </c>
      <c r="AE12063">
        <v>0</v>
      </c>
      <c r="AF12063">
        <v>0</v>
      </c>
      <c r="AG12063">
        <v>10000</v>
      </c>
      <c r="AH12063">
        <v>1.69</v>
      </c>
      <c r="AI12063">
        <v>2017</v>
      </c>
    </row>
    <row r="12064" spans="1:35" x14ac:dyDescent="0.35">
      <c r="A12064">
        <v>635790</v>
      </c>
      <c r="B12064" t="s">
        <v>27891</v>
      </c>
      <c r="C12064" s="2">
        <v>43028</v>
      </c>
      <c r="D12064" t="s">
        <v>27549</v>
      </c>
      <c r="E12064" t="s">
        <v>24588</v>
      </c>
      <c r="F12064" s="3" t="s">
        <v>32</v>
      </c>
      <c r="G12064" s="3" t="s">
        <v>2722</v>
      </c>
      <c r="H12064" s="3" t="s">
        <v>33</v>
      </c>
      <c r="I12064" t="s">
        <v>11596</v>
      </c>
      <c r="J12064" t="s">
        <v>11591</v>
      </c>
      <c r="K12064" t="s">
        <v>11586</v>
      </c>
      <c r="U12064" s="3" t="s">
        <v>86</v>
      </c>
      <c r="V12064" s="3" t="s">
        <v>390</v>
      </c>
      <c r="W12064" s="3" t="s">
        <v>49</v>
      </c>
      <c r="X12064" s="3"/>
      <c r="Y12064" s="3"/>
      <c r="Z12064" s="3"/>
      <c r="AA12064" s="3"/>
      <c r="AB12064">
        <v>28</v>
      </c>
      <c r="AC12064">
        <v>15</v>
      </c>
      <c r="AD12064">
        <v>0</v>
      </c>
      <c r="AE12064">
        <v>0</v>
      </c>
      <c r="AF12064">
        <v>0</v>
      </c>
      <c r="AG12064">
        <v>10000</v>
      </c>
      <c r="AH12064">
        <v>11.39</v>
      </c>
      <c r="AI12064">
        <v>2017</v>
      </c>
    </row>
    <row r="12065" spans="1:35" x14ac:dyDescent="0.35">
      <c r="A12065">
        <v>635940</v>
      </c>
      <c r="B12065" t="s">
        <v>27892</v>
      </c>
      <c r="C12065" s="2">
        <v>43040</v>
      </c>
      <c r="D12065" t="s">
        <v>17749</v>
      </c>
      <c r="E12065" t="s">
        <v>27877</v>
      </c>
      <c r="F12065" s="3" t="s">
        <v>32</v>
      </c>
      <c r="G12065" s="3"/>
      <c r="H12065" s="3" t="s">
        <v>33</v>
      </c>
      <c r="I12065" t="s">
        <v>11596</v>
      </c>
      <c r="J12065" t="s">
        <v>11591</v>
      </c>
      <c r="K12065" t="s">
        <v>11586</v>
      </c>
      <c r="U12065" s="3" t="s">
        <v>86</v>
      </c>
      <c r="V12065" s="3" t="s">
        <v>390</v>
      </c>
      <c r="W12065" s="3" t="s">
        <v>472</v>
      </c>
      <c r="X12065" s="3"/>
      <c r="Y12065" s="3"/>
      <c r="Z12065" s="3"/>
      <c r="AA12065" s="3"/>
      <c r="AB12065">
        <v>27</v>
      </c>
      <c r="AC12065">
        <v>329</v>
      </c>
      <c r="AD12065">
        <v>4</v>
      </c>
      <c r="AE12065">
        <v>0</v>
      </c>
      <c r="AF12065">
        <v>0</v>
      </c>
      <c r="AG12065">
        <v>10000</v>
      </c>
      <c r="AH12065">
        <v>27.79</v>
      </c>
      <c r="AI12065">
        <v>2017</v>
      </c>
    </row>
    <row r="12066" spans="1:35" x14ac:dyDescent="0.35">
      <c r="A12066">
        <v>636320</v>
      </c>
      <c r="B12066" t="s">
        <v>27894</v>
      </c>
      <c r="C12066" s="2">
        <v>43370</v>
      </c>
      <c r="D12066" t="s">
        <v>27895</v>
      </c>
      <c r="E12066" t="s">
        <v>27895</v>
      </c>
      <c r="F12066" s="3" t="s">
        <v>32</v>
      </c>
      <c r="G12066" s="3" t="s">
        <v>2722</v>
      </c>
      <c r="H12066" s="3" t="s">
        <v>33</v>
      </c>
      <c r="I12066" t="s">
        <v>11596</v>
      </c>
      <c r="J12066" t="s">
        <v>11591</v>
      </c>
      <c r="K12066" t="s">
        <v>11586</v>
      </c>
      <c r="U12066" s="3" t="s">
        <v>680</v>
      </c>
      <c r="V12066" s="3" t="s">
        <v>34</v>
      </c>
      <c r="W12066" s="3"/>
      <c r="X12066" s="3"/>
      <c r="Y12066" s="3"/>
      <c r="Z12066" s="3"/>
      <c r="AA12066" s="3"/>
      <c r="AB12066">
        <v>37</v>
      </c>
      <c r="AC12066">
        <v>77</v>
      </c>
      <c r="AD12066">
        <v>35</v>
      </c>
      <c r="AE12066">
        <v>0</v>
      </c>
      <c r="AF12066">
        <v>0</v>
      </c>
      <c r="AG12066">
        <v>10000</v>
      </c>
      <c r="AH12066">
        <v>11.99</v>
      </c>
      <c r="AI12066">
        <v>2018</v>
      </c>
    </row>
    <row r="12067" spans="1:35" x14ac:dyDescent="0.35">
      <c r="A12067">
        <v>636390</v>
      </c>
      <c r="B12067" t="s">
        <v>27897</v>
      </c>
      <c r="C12067" s="2">
        <v>42914</v>
      </c>
      <c r="D12067" t="s">
        <v>27898</v>
      </c>
      <c r="E12067" t="s">
        <v>27898</v>
      </c>
      <c r="F12067" s="3" t="s">
        <v>32</v>
      </c>
      <c r="G12067" s="3" t="s">
        <v>2722</v>
      </c>
      <c r="H12067" s="3" t="s">
        <v>33</v>
      </c>
      <c r="I12067" t="s">
        <v>11596</v>
      </c>
      <c r="J12067" t="s">
        <v>11591</v>
      </c>
      <c r="K12067" t="s">
        <v>11586</v>
      </c>
      <c r="U12067" s="3" t="s">
        <v>49</v>
      </c>
      <c r="V12067" s="3" t="s">
        <v>680</v>
      </c>
      <c r="W12067" s="3" t="s">
        <v>34</v>
      </c>
      <c r="X12067" s="3"/>
      <c r="Y12067" s="3"/>
      <c r="Z12067" s="3"/>
      <c r="AA12067" s="3"/>
      <c r="AB12067">
        <v>49</v>
      </c>
      <c r="AC12067">
        <v>43</v>
      </c>
      <c r="AD12067">
        <v>4</v>
      </c>
      <c r="AE12067">
        <v>0</v>
      </c>
      <c r="AF12067">
        <v>0</v>
      </c>
      <c r="AG12067">
        <v>10000</v>
      </c>
      <c r="AH12067">
        <v>10.99</v>
      </c>
      <c r="AI12067">
        <v>2017</v>
      </c>
    </row>
    <row r="12068" spans="1:35" x14ac:dyDescent="0.35">
      <c r="A12068">
        <v>637060</v>
      </c>
      <c r="B12068" t="s">
        <v>27899</v>
      </c>
      <c r="C12068" s="2">
        <v>42936</v>
      </c>
      <c r="D12068" t="s">
        <v>24618</v>
      </c>
      <c r="E12068" t="s">
        <v>24499</v>
      </c>
      <c r="F12068" s="3" t="s">
        <v>32</v>
      </c>
      <c r="G12068" s="3" t="s">
        <v>2722</v>
      </c>
      <c r="H12068" s="3" t="s">
        <v>33</v>
      </c>
      <c r="I12068" t="s">
        <v>11596</v>
      </c>
      <c r="J12068" t="s">
        <v>11591</v>
      </c>
      <c r="K12068" t="s">
        <v>11586</v>
      </c>
      <c r="U12068" s="3" t="s">
        <v>86</v>
      </c>
      <c r="V12068" s="3" t="s">
        <v>390</v>
      </c>
      <c r="W12068" s="3"/>
      <c r="X12068" s="3"/>
      <c r="Y12068" s="3"/>
      <c r="Z12068" s="3"/>
      <c r="AA12068" s="3"/>
      <c r="AB12068">
        <v>20</v>
      </c>
      <c r="AC12068">
        <v>43</v>
      </c>
      <c r="AD12068">
        <v>18</v>
      </c>
      <c r="AE12068">
        <v>0</v>
      </c>
      <c r="AF12068">
        <v>0</v>
      </c>
      <c r="AG12068">
        <v>10000</v>
      </c>
      <c r="AH12068">
        <v>6.99</v>
      </c>
      <c r="AI12068">
        <v>2017</v>
      </c>
    </row>
    <row r="12069" spans="1:35" x14ac:dyDescent="0.35">
      <c r="A12069">
        <v>638060</v>
      </c>
      <c r="B12069" t="s">
        <v>27900</v>
      </c>
      <c r="C12069" s="2">
        <v>43011</v>
      </c>
      <c r="D12069" t="s">
        <v>27901</v>
      </c>
      <c r="E12069" t="s">
        <v>27901</v>
      </c>
      <c r="F12069" s="3" t="s">
        <v>32</v>
      </c>
      <c r="G12069" s="3" t="s">
        <v>2722</v>
      </c>
      <c r="H12069" s="3" t="s">
        <v>33</v>
      </c>
      <c r="I12069" t="s">
        <v>11596</v>
      </c>
      <c r="J12069" t="s">
        <v>11591</v>
      </c>
      <c r="K12069" t="s">
        <v>11586</v>
      </c>
      <c r="U12069" s="3" t="s">
        <v>86</v>
      </c>
      <c r="V12069" s="3" t="s">
        <v>49</v>
      </c>
      <c r="W12069" s="3" t="s">
        <v>680</v>
      </c>
      <c r="X12069" s="3" t="s">
        <v>34</v>
      </c>
      <c r="Y12069" s="3" t="s">
        <v>4570</v>
      </c>
      <c r="Z12069" s="3"/>
      <c r="AA12069" s="3"/>
      <c r="AB12069">
        <v>26</v>
      </c>
      <c r="AC12069">
        <v>4</v>
      </c>
      <c r="AD12069">
        <v>1</v>
      </c>
      <c r="AE12069">
        <v>0</v>
      </c>
      <c r="AF12069">
        <v>0</v>
      </c>
      <c r="AG12069">
        <v>10000</v>
      </c>
      <c r="AH12069">
        <v>11.39</v>
      </c>
      <c r="AI12069">
        <v>2017</v>
      </c>
    </row>
    <row r="12070" spans="1:35" x14ac:dyDescent="0.35">
      <c r="A12070">
        <v>639490</v>
      </c>
      <c r="B12070" t="s">
        <v>27902</v>
      </c>
      <c r="C12070" s="2">
        <v>43056</v>
      </c>
      <c r="D12070" t="s">
        <v>21407</v>
      </c>
      <c r="E12070" t="s">
        <v>2534</v>
      </c>
      <c r="F12070" s="3" t="s">
        <v>32</v>
      </c>
      <c r="G12070" s="3" t="s">
        <v>2722</v>
      </c>
      <c r="H12070" s="3" t="s">
        <v>33</v>
      </c>
      <c r="I12070" t="s">
        <v>11596</v>
      </c>
      <c r="J12070" t="s">
        <v>11591</v>
      </c>
      <c r="K12070" t="s">
        <v>11586</v>
      </c>
      <c r="U12070" s="3" t="s">
        <v>86</v>
      </c>
      <c r="V12070" s="3"/>
      <c r="W12070" s="3"/>
      <c r="X12070" s="3"/>
      <c r="Y12070" s="3"/>
      <c r="Z12070" s="3"/>
      <c r="AA12070" s="3"/>
      <c r="AB12070">
        <v>23</v>
      </c>
      <c r="AC12070">
        <v>91</v>
      </c>
      <c r="AD12070">
        <v>1</v>
      </c>
      <c r="AE12070">
        <v>0</v>
      </c>
      <c r="AF12070">
        <v>0</v>
      </c>
      <c r="AG12070">
        <v>10000</v>
      </c>
      <c r="AH12070">
        <v>23.79</v>
      </c>
      <c r="AI12070">
        <v>2017</v>
      </c>
    </row>
    <row r="12071" spans="1:35" x14ac:dyDescent="0.35">
      <c r="A12071">
        <v>644200</v>
      </c>
      <c r="B12071" t="s">
        <v>27904</v>
      </c>
      <c r="C12071" s="2">
        <v>43077</v>
      </c>
      <c r="D12071" t="s">
        <v>27905</v>
      </c>
      <c r="E12071" t="s">
        <v>26610</v>
      </c>
      <c r="F12071" s="3" t="s">
        <v>32</v>
      </c>
      <c r="G12071" s="3"/>
      <c r="H12071" s="3" t="s">
        <v>33</v>
      </c>
      <c r="I12071" t="s">
        <v>11596</v>
      </c>
      <c r="J12071" t="s">
        <v>11591</v>
      </c>
      <c r="K12071" t="s">
        <v>11586</v>
      </c>
      <c r="U12071" s="3" t="s">
        <v>86</v>
      </c>
      <c r="V12071" s="3" t="s">
        <v>390</v>
      </c>
      <c r="W12071" s="3" t="s">
        <v>49</v>
      </c>
      <c r="X12071" s="3"/>
      <c r="Y12071" s="3"/>
      <c r="Z12071" s="3"/>
      <c r="AA12071" s="3"/>
      <c r="AB12071">
        <v>8</v>
      </c>
      <c r="AC12071">
        <v>154</v>
      </c>
      <c r="AD12071">
        <v>32</v>
      </c>
      <c r="AE12071">
        <v>0</v>
      </c>
      <c r="AF12071">
        <v>0</v>
      </c>
      <c r="AG12071">
        <v>10000</v>
      </c>
      <c r="AH12071">
        <v>3.99</v>
      </c>
      <c r="AI12071">
        <v>2017</v>
      </c>
    </row>
    <row r="12072" spans="1:35" x14ac:dyDescent="0.35">
      <c r="A12072">
        <v>650440</v>
      </c>
      <c r="B12072" t="s">
        <v>27907</v>
      </c>
      <c r="C12072" s="2">
        <v>43026</v>
      </c>
      <c r="D12072" t="s">
        <v>27908</v>
      </c>
      <c r="E12072" t="s">
        <v>27908</v>
      </c>
      <c r="F12072" s="3" t="s">
        <v>32</v>
      </c>
      <c r="G12072" s="3" t="s">
        <v>3208</v>
      </c>
      <c r="H12072" s="3" t="s">
        <v>33</v>
      </c>
      <c r="I12072" t="s">
        <v>11596</v>
      </c>
      <c r="J12072" t="s">
        <v>11591</v>
      </c>
      <c r="K12072" t="s">
        <v>11586</v>
      </c>
      <c r="U12072" s="3" t="s">
        <v>49</v>
      </c>
      <c r="V12072" s="3" t="s">
        <v>680</v>
      </c>
      <c r="W12072" s="3" t="s">
        <v>34</v>
      </c>
      <c r="X12072" s="3"/>
      <c r="Y12072" s="3"/>
      <c r="Z12072" s="3"/>
      <c r="AA12072" s="3"/>
      <c r="AB12072">
        <v>21</v>
      </c>
      <c r="AC12072">
        <v>209</v>
      </c>
      <c r="AD12072">
        <v>74</v>
      </c>
      <c r="AE12072">
        <v>0</v>
      </c>
      <c r="AF12072">
        <v>0</v>
      </c>
      <c r="AG12072">
        <v>10000</v>
      </c>
      <c r="AH12072">
        <v>15.49</v>
      </c>
      <c r="AI12072">
        <v>2017</v>
      </c>
    </row>
    <row r="12073" spans="1:35" x14ac:dyDescent="0.35">
      <c r="A12073">
        <v>650570</v>
      </c>
      <c r="B12073" t="s">
        <v>27909</v>
      </c>
      <c r="C12073" s="2">
        <v>42958</v>
      </c>
      <c r="D12073" t="s">
        <v>27910</v>
      </c>
      <c r="E12073" t="s">
        <v>27910</v>
      </c>
      <c r="F12073" s="3" t="s">
        <v>32</v>
      </c>
      <c r="G12073" s="3" t="s">
        <v>2722</v>
      </c>
      <c r="H12073" s="3" t="s">
        <v>33</v>
      </c>
      <c r="I12073" t="s">
        <v>11596</v>
      </c>
      <c r="J12073" t="s">
        <v>11591</v>
      </c>
      <c r="K12073" t="s">
        <v>11586</v>
      </c>
      <c r="U12073" s="3" t="s">
        <v>86</v>
      </c>
      <c r="V12073" s="3" t="s">
        <v>49</v>
      </c>
      <c r="W12073" s="3"/>
      <c r="X12073" s="3"/>
      <c r="Y12073" s="3"/>
      <c r="Z12073" s="3"/>
      <c r="AA12073" s="3"/>
      <c r="AB12073">
        <v>46</v>
      </c>
      <c r="AC12073">
        <v>68</v>
      </c>
      <c r="AD12073">
        <v>2</v>
      </c>
      <c r="AE12073">
        <v>0</v>
      </c>
      <c r="AF12073">
        <v>0</v>
      </c>
      <c r="AG12073">
        <v>10000</v>
      </c>
      <c r="AH12073">
        <v>4.79</v>
      </c>
      <c r="AI12073">
        <v>2017</v>
      </c>
    </row>
    <row r="12074" spans="1:35" x14ac:dyDescent="0.35">
      <c r="A12074">
        <v>655730</v>
      </c>
      <c r="B12074" t="s">
        <v>27911</v>
      </c>
      <c r="C12074" s="2">
        <v>42935</v>
      </c>
      <c r="D12074" t="s">
        <v>27912</v>
      </c>
      <c r="E12074" t="s">
        <v>27912</v>
      </c>
      <c r="F12074" s="3" t="s">
        <v>32</v>
      </c>
      <c r="G12074" s="3" t="s">
        <v>2722</v>
      </c>
      <c r="H12074" s="3" t="s">
        <v>33</v>
      </c>
      <c r="I12074" t="s">
        <v>11596</v>
      </c>
      <c r="J12074" t="s">
        <v>11591</v>
      </c>
      <c r="K12074" t="s">
        <v>11586</v>
      </c>
      <c r="U12074" s="3" t="s">
        <v>318</v>
      </c>
      <c r="V12074" s="3" t="s">
        <v>86</v>
      </c>
      <c r="W12074" s="3" t="s">
        <v>49</v>
      </c>
      <c r="X12074" s="3"/>
      <c r="Y12074" s="3"/>
      <c r="Z12074" s="3"/>
      <c r="AA12074" s="3"/>
      <c r="AB12074">
        <v>31</v>
      </c>
      <c r="AC12074">
        <v>174</v>
      </c>
      <c r="AD12074">
        <v>36</v>
      </c>
      <c r="AE12074">
        <v>0</v>
      </c>
      <c r="AF12074">
        <v>0</v>
      </c>
      <c r="AG12074">
        <v>10000</v>
      </c>
      <c r="AH12074">
        <v>10.29</v>
      </c>
      <c r="AI12074">
        <v>2017</v>
      </c>
    </row>
    <row r="12075" spans="1:35" x14ac:dyDescent="0.35">
      <c r="A12075">
        <v>657040</v>
      </c>
      <c r="B12075" t="s">
        <v>27913</v>
      </c>
      <c r="C12075" s="2">
        <v>42957</v>
      </c>
      <c r="D12075" t="s">
        <v>24642</v>
      </c>
      <c r="E12075" t="s">
        <v>24499</v>
      </c>
      <c r="F12075" s="3" t="s">
        <v>32</v>
      </c>
      <c r="G12075" s="3" t="s">
        <v>2722</v>
      </c>
      <c r="H12075" s="3" t="s">
        <v>33</v>
      </c>
      <c r="I12075" t="s">
        <v>11596</v>
      </c>
      <c r="J12075" t="s">
        <v>11591</v>
      </c>
      <c r="K12075" t="s">
        <v>11586</v>
      </c>
      <c r="U12075" s="3" t="s">
        <v>86</v>
      </c>
      <c r="V12075" s="3" t="s">
        <v>390</v>
      </c>
      <c r="W12075" s="3"/>
      <c r="X12075" s="3"/>
      <c r="Y12075" s="3"/>
      <c r="Z12075" s="3"/>
      <c r="AA12075" s="3"/>
      <c r="AB12075">
        <v>18</v>
      </c>
      <c r="AC12075">
        <v>38</v>
      </c>
      <c r="AD12075">
        <v>9</v>
      </c>
      <c r="AE12075">
        <v>0</v>
      </c>
      <c r="AF12075">
        <v>0</v>
      </c>
      <c r="AG12075">
        <v>10000</v>
      </c>
      <c r="AH12075">
        <v>6.99</v>
      </c>
      <c r="AI12075">
        <v>2017</v>
      </c>
    </row>
    <row r="12076" spans="1:35" x14ac:dyDescent="0.35">
      <c r="A12076">
        <v>659130</v>
      </c>
      <c r="B12076" t="s">
        <v>27914</v>
      </c>
      <c r="C12076" s="2">
        <v>42990</v>
      </c>
      <c r="D12076" t="s">
        <v>4023</v>
      </c>
      <c r="E12076" t="s">
        <v>4023</v>
      </c>
      <c r="F12076" s="3" t="s">
        <v>32</v>
      </c>
      <c r="G12076" s="3"/>
      <c r="H12076" s="3" t="s">
        <v>33</v>
      </c>
      <c r="I12076" t="s">
        <v>11596</v>
      </c>
      <c r="J12076" t="s">
        <v>11591</v>
      </c>
      <c r="K12076" t="s">
        <v>11586</v>
      </c>
      <c r="U12076" s="3" t="s">
        <v>390</v>
      </c>
      <c r="V12076" s="3" t="s">
        <v>49</v>
      </c>
      <c r="W12076" s="3" t="s">
        <v>472</v>
      </c>
      <c r="X12076" s="3" t="s">
        <v>34</v>
      </c>
      <c r="Y12076" s="3"/>
      <c r="Z12076" s="3"/>
      <c r="AA12076" s="3"/>
      <c r="AB12076">
        <v>40</v>
      </c>
      <c r="AC12076">
        <v>25</v>
      </c>
      <c r="AD12076">
        <v>18</v>
      </c>
      <c r="AE12076">
        <v>0</v>
      </c>
      <c r="AF12076">
        <v>0</v>
      </c>
      <c r="AG12076">
        <v>10000</v>
      </c>
      <c r="AH12076">
        <v>6.99</v>
      </c>
      <c r="AI12076">
        <v>2017</v>
      </c>
    </row>
    <row r="12077" spans="1:35" x14ac:dyDescent="0.35">
      <c r="A12077">
        <v>662190</v>
      </c>
      <c r="B12077" t="s">
        <v>27915</v>
      </c>
      <c r="C12077" s="2">
        <v>42978</v>
      </c>
      <c r="D12077" t="s">
        <v>24642</v>
      </c>
      <c r="E12077" t="s">
        <v>24499</v>
      </c>
      <c r="F12077" s="3" t="s">
        <v>32</v>
      </c>
      <c r="G12077" s="3" t="s">
        <v>2722</v>
      </c>
      <c r="H12077" s="3" t="s">
        <v>33</v>
      </c>
      <c r="I12077" t="s">
        <v>11596</v>
      </c>
      <c r="J12077" t="s">
        <v>11591</v>
      </c>
      <c r="K12077" t="s">
        <v>11586</v>
      </c>
      <c r="U12077" s="3" t="s">
        <v>86</v>
      </c>
      <c r="V12077" s="3" t="s">
        <v>390</v>
      </c>
      <c r="W12077" s="3"/>
      <c r="X12077" s="3"/>
      <c r="Y12077" s="3"/>
      <c r="Z12077" s="3"/>
      <c r="AA12077" s="3"/>
      <c r="AB12077">
        <v>28</v>
      </c>
      <c r="AC12077">
        <v>42</v>
      </c>
      <c r="AD12077">
        <v>5</v>
      </c>
      <c r="AE12077">
        <v>0</v>
      </c>
      <c r="AF12077">
        <v>0</v>
      </c>
      <c r="AG12077">
        <v>10000</v>
      </c>
      <c r="AH12077">
        <v>6.99</v>
      </c>
      <c r="AI12077">
        <v>2017</v>
      </c>
    </row>
    <row r="12078" spans="1:35" x14ac:dyDescent="0.35">
      <c r="A12078">
        <v>665270</v>
      </c>
      <c r="B12078" t="s">
        <v>27916</v>
      </c>
      <c r="C12078" s="2">
        <v>43015</v>
      </c>
      <c r="D12078" t="s">
        <v>27917</v>
      </c>
      <c r="E12078" t="s">
        <v>27917</v>
      </c>
      <c r="F12078" s="3" t="s">
        <v>32</v>
      </c>
      <c r="G12078" s="3"/>
      <c r="H12078" s="3" t="s">
        <v>33</v>
      </c>
      <c r="I12078" t="s">
        <v>11596</v>
      </c>
      <c r="J12078" t="s">
        <v>11591</v>
      </c>
      <c r="K12078" t="s">
        <v>11586</v>
      </c>
      <c r="U12078" s="3" t="s">
        <v>318</v>
      </c>
      <c r="V12078" s="3" t="s">
        <v>49</v>
      </c>
      <c r="W12078" s="3"/>
      <c r="X12078" s="3"/>
      <c r="Y12078" s="3"/>
      <c r="Z12078" s="3"/>
      <c r="AA12078" s="3"/>
      <c r="AB12078">
        <v>29</v>
      </c>
      <c r="AC12078">
        <v>271</v>
      </c>
      <c r="AD12078">
        <v>8</v>
      </c>
      <c r="AE12078">
        <v>0</v>
      </c>
      <c r="AF12078">
        <v>0</v>
      </c>
      <c r="AG12078">
        <v>10000</v>
      </c>
      <c r="AH12078">
        <v>6.99</v>
      </c>
      <c r="AI12078">
        <v>2017</v>
      </c>
    </row>
    <row r="12079" spans="1:35" x14ac:dyDescent="0.35">
      <c r="A12079">
        <v>665920</v>
      </c>
      <c r="B12079" t="s">
        <v>27918</v>
      </c>
      <c r="C12079" s="2">
        <v>43145</v>
      </c>
      <c r="D12079" t="s">
        <v>27919</v>
      </c>
      <c r="E12079" t="s">
        <v>27919</v>
      </c>
      <c r="F12079" s="3" t="s">
        <v>32</v>
      </c>
      <c r="G12079" s="3"/>
      <c r="H12079" s="3" t="s">
        <v>33</v>
      </c>
      <c r="I12079" t="s">
        <v>11596</v>
      </c>
      <c r="J12079" t="s">
        <v>11591</v>
      </c>
      <c r="K12079" t="s">
        <v>11586</v>
      </c>
      <c r="U12079" s="3" t="s">
        <v>390</v>
      </c>
      <c r="V12079" s="3" t="s">
        <v>4570</v>
      </c>
      <c r="W12079" s="3"/>
      <c r="X12079" s="3"/>
      <c r="Y12079" s="3"/>
      <c r="Z12079" s="3"/>
      <c r="AA12079" s="3"/>
      <c r="AB12079">
        <v>10</v>
      </c>
      <c r="AC12079">
        <v>55</v>
      </c>
      <c r="AD12079">
        <v>9</v>
      </c>
      <c r="AE12079">
        <v>0</v>
      </c>
      <c r="AF12079">
        <v>0</v>
      </c>
      <c r="AG12079">
        <v>10000</v>
      </c>
      <c r="AH12079">
        <v>11.39</v>
      </c>
      <c r="AI12079">
        <v>2018</v>
      </c>
    </row>
    <row r="12080" spans="1:35" x14ac:dyDescent="0.35">
      <c r="A12080">
        <v>673060</v>
      </c>
      <c r="B12080" t="s">
        <v>27921</v>
      </c>
      <c r="C12080" s="2">
        <v>42991</v>
      </c>
      <c r="D12080" t="s">
        <v>27922</v>
      </c>
      <c r="E12080" t="s">
        <v>27922</v>
      </c>
      <c r="F12080" s="3" t="s">
        <v>32</v>
      </c>
      <c r="G12080" s="3"/>
      <c r="H12080" s="3" t="s">
        <v>33</v>
      </c>
      <c r="I12080" t="s">
        <v>11596</v>
      </c>
      <c r="J12080" t="s">
        <v>11591</v>
      </c>
      <c r="K12080" t="s">
        <v>11586</v>
      </c>
      <c r="U12080" s="3" t="s">
        <v>86</v>
      </c>
      <c r="V12080" s="3" t="s">
        <v>49</v>
      </c>
      <c r="W12080" s="3"/>
      <c r="X12080" s="3"/>
      <c r="Y12080" s="3"/>
      <c r="Z12080" s="3"/>
      <c r="AA12080" s="3"/>
      <c r="AB12080">
        <v>9</v>
      </c>
      <c r="AC12080">
        <v>46</v>
      </c>
      <c r="AD12080">
        <v>3</v>
      </c>
      <c r="AE12080">
        <v>0</v>
      </c>
      <c r="AF12080">
        <v>0</v>
      </c>
      <c r="AG12080">
        <v>10000</v>
      </c>
      <c r="AH12080">
        <v>4.79</v>
      </c>
      <c r="AI12080">
        <v>2017</v>
      </c>
    </row>
    <row r="12081" spans="1:35" x14ac:dyDescent="0.35">
      <c r="A12081">
        <v>673600</v>
      </c>
      <c r="B12081" t="s">
        <v>27923</v>
      </c>
      <c r="C12081" s="2">
        <v>42976</v>
      </c>
      <c r="D12081" t="s">
        <v>27924</v>
      </c>
      <c r="E12081" t="s">
        <v>27924</v>
      </c>
      <c r="F12081" s="3" t="s">
        <v>32</v>
      </c>
      <c r="G12081" s="3"/>
      <c r="H12081" s="3" t="s">
        <v>33</v>
      </c>
      <c r="I12081" t="s">
        <v>11596</v>
      </c>
      <c r="J12081" t="s">
        <v>11591</v>
      </c>
      <c r="K12081" t="s">
        <v>11586</v>
      </c>
      <c r="U12081" s="3" t="s">
        <v>49</v>
      </c>
      <c r="V12081" s="3" t="s">
        <v>472</v>
      </c>
      <c r="W12081" s="3"/>
      <c r="X12081" s="3"/>
      <c r="Y12081" s="3"/>
      <c r="Z12081" s="3"/>
      <c r="AA12081" s="3"/>
      <c r="AB12081">
        <v>38</v>
      </c>
      <c r="AC12081">
        <v>77</v>
      </c>
      <c r="AD12081">
        <v>10</v>
      </c>
      <c r="AE12081">
        <v>0</v>
      </c>
      <c r="AF12081">
        <v>0</v>
      </c>
      <c r="AG12081">
        <v>10000</v>
      </c>
      <c r="AH12081">
        <v>14.99</v>
      </c>
      <c r="AI12081">
        <v>2017</v>
      </c>
    </row>
    <row r="12082" spans="1:35" x14ac:dyDescent="0.35">
      <c r="A12082">
        <v>675170</v>
      </c>
      <c r="B12082" t="s">
        <v>27925</v>
      </c>
      <c r="C12082" s="2">
        <v>43343</v>
      </c>
      <c r="D12082" t="s">
        <v>27926</v>
      </c>
      <c r="E12082" t="s">
        <v>13970</v>
      </c>
      <c r="F12082" s="3" t="s">
        <v>32</v>
      </c>
      <c r="G12082" s="3"/>
      <c r="H12082" s="3" t="s">
        <v>33</v>
      </c>
      <c r="I12082" t="s">
        <v>11596</v>
      </c>
      <c r="J12082" t="s">
        <v>11591</v>
      </c>
      <c r="K12082" t="s">
        <v>11586</v>
      </c>
      <c r="U12082" s="3" t="s">
        <v>318</v>
      </c>
      <c r="V12082" s="3" t="s">
        <v>49</v>
      </c>
      <c r="W12082" s="3" t="s">
        <v>472</v>
      </c>
      <c r="X12082" s="3"/>
      <c r="Y12082" s="3"/>
      <c r="Z12082" s="3"/>
      <c r="AA12082" s="3"/>
      <c r="AB12082">
        <v>48</v>
      </c>
      <c r="AC12082">
        <v>96</v>
      </c>
      <c r="AD12082">
        <v>48</v>
      </c>
      <c r="AE12082">
        <v>0</v>
      </c>
      <c r="AF12082">
        <v>0</v>
      </c>
      <c r="AG12082">
        <v>10000</v>
      </c>
      <c r="AH12082">
        <v>14.99</v>
      </c>
      <c r="AI12082">
        <v>2018</v>
      </c>
    </row>
    <row r="12083" spans="1:35" x14ac:dyDescent="0.35">
      <c r="A12083">
        <v>676090</v>
      </c>
      <c r="B12083" t="s">
        <v>27927</v>
      </c>
      <c r="C12083" s="2">
        <v>43214</v>
      </c>
      <c r="D12083" t="s">
        <v>27928</v>
      </c>
      <c r="E12083" t="s">
        <v>27928</v>
      </c>
      <c r="F12083" s="3" t="s">
        <v>32</v>
      </c>
      <c r="G12083" s="3"/>
      <c r="H12083" s="3" t="s">
        <v>33</v>
      </c>
      <c r="I12083" t="s">
        <v>11596</v>
      </c>
      <c r="J12083" t="s">
        <v>11591</v>
      </c>
      <c r="K12083" t="s">
        <v>11586</v>
      </c>
      <c r="U12083" s="3" t="s">
        <v>86</v>
      </c>
      <c r="V12083" s="3" t="s">
        <v>49</v>
      </c>
      <c r="W12083" s="3" t="s">
        <v>680</v>
      </c>
      <c r="X12083" s="3"/>
      <c r="Y12083" s="3"/>
      <c r="Z12083" s="3"/>
      <c r="AA12083" s="3"/>
      <c r="AB12083">
        <v>27</v>
      </c>
      <c r="AC12083">
        <v>224</v>
      </c>
      <c r="AD12083">
        <v>42</v>
      </c>
      <c r="AE12083">
        <v>0</v>
      </c>
      <c r="AF12083">
        <v>0</v>
      </c>
      <c r="AG12083">
        <v>10000</v>
      </c>
      <c r="AH12083">
        <v>5.79</v>
      </c>
      <c r="AI12083">
        <v>2018</v>
      </c>
    </row>
    <row r="12084" spans="1:35" x14ac:dyDescent="0.35">
      <c r="A12084">
        <v>677020</v>
      </c>
      <c r="B12084" t="s">
        <v>27930</v>
      </c>
      <c r="C12084" s="2">
        <v>43006</v>
      </c>
      <c r="D12084" t="s">
        <v>12396</v>
      </c>
      <c r="E12084" t="s">
        <v>24499</v>
      </c>
      <c r="F12084" s="3" t="s">
        <v>32</v>
      </c>
      <c r="G12084" s="3" t="s">
        <v>2722</v>
      </c>
      <c r="H12084" s="3" t="s">
        <v>33</v>
      </c>
      <c r="I12084" t="s">
        <v>11596</v>
      </c>
      <c r="J12084" t="s">
        <v>11591</v>
      </c>
      <c r="K12084" t="s">
        <v>11586</v>
      </c>
      <c r="U12084" s="3" t="s">
        <v>86</v>
      </c>
      <c r="V12084" s="3" t="s">
        <v>390</v>
      </c>
      <c r="W12084" s="3"/>
      <c r="X12084" s="3"/>
      <c r="Y12084" s="3"/>
      <c r="Z12084" s="3"/>
      <c r="AA12084" s="3"/>
      <c r="AB12084">
        <v>28</v>
      </c>
      <c r="AC12084">
        <v>71</v>
      </c>
      <c r="AD12084">
        <v>7</v>
      </c>
      <c r="AE12084">
        <v>0</v>
      </c>
      <c r="AF12084">
        <v>0</v>
      </c>
      <c r="AG12084">
        <v>10000</v>
      </c>
      <c r="AH12084">
        <v>6.99</v>
      </c>
      <c r="AI12084">
        <v>2017</v>
      </c>
    </row>
    <row r="12085" spans="1:35" x14ac:dyDescent="0.35">
      <c r="A12085">
        <v>678560</v>
      </c>
      <c r="B12085" t="s">
        <v>27931</v>
      </c>
      <c r="C12085" s="2">
        <v>42978</v>
      </c>
      <c r="D12085" t="s">
        <v>27932</v>
      </c>
      <c r="E12085" t="s">
        <v>27932</v>
      </c>
      <c r="F12085" s="3" t="s">
        <v>32</v>
      </c>
      <c r="G12085" s="3"/>
      <c r="H12085" s="3" t="s">
        <v>33</v>
      </c>
      <c r="I12085" t="s">
        <v>11596</v>
      </c>
      <c r="J12085" t="s">
        <v>11591</v>
      </c>
      <c r="K12085" t="s">
        <v>11586</v>
      </c>
      <c r="U12085" s="3" t="s">
        <v>49</v>
      </c>
      <c r="V12085" s="3" t="s">
        <v>680</v>
      </c>
      <c r="W12085" s="3"/>
      <c r="X12085" s="3"/>
      <c r="Y12085" s="3"/>
      <c r="Z12085" s="3"/>
      <c r="AA12085" s="3"/>
      <c r="AB12085">
        <v>31</v>
      </c>
      <c r="AC12085">
        <v>308</v>
      </c>
      <c r="AD12085">
        <v>84</v>
      </c>
      <c r="AE12085">
        <v>0</v>
      </c>
      <c r="AF12085">
        <v>0</v>
      </c>
      <c r="AG12085">
        <v>10000</v>
      </c>
      <c r="AH12085">
        <v>11.39</v>
      </c>
      <c r="AI12085">
        <v>2017</v>
      </c>
    </row>
    <row r="12086" spans="1:35" x14ac:dyDescent="0.35">
      <c r="A12086">
        <v>696590</v>
      </c>
      <c r="B12086" t="s">
        <v>27934</v>
      </c>
      <c r="C12086" s="2">
        <v>43007</v>
      </c>
      <c r="D12086" t="s">
        <v>23701</v>
      </c>
      <c r="E12086" t="s">
        <v>23701</v>
      </c>
      <c r="F12086" s="3" t="s">
        <v>32</v>
      </c>
      <c r="G12086" s="3"/>
      <c r="H12086" s="3" t="s">
        <v>33</v>
      </c>
      <c r="I12086" t="s">
        <v>11596</v>
      </c>
      <c r="J12086" t="s">
        <v>11591</v>
      </c>
      <c r="K12086" t="s">
        <v>11586</v>
      </c>
      <c r="U12086" s="3" t="s">
        <v>57140</v>
      </c>
      <c r="V12086" s="3" t="s">
        <v>57141</v>
      </c>
      <c r="W12086" s="3" t="s">
        <v>390</v>
      </c>
      <c r="X12086" s="3" t="s">
        <v>49</v>
      </c>
      <c r="Y12086" s="3" t="s">
        <v>680</v>
      </c>
      <c r="Z12086" s="3"/>
      <c r="AA12086" s="3"/>
      <c r="AB12086">
        <v>55</v>
      </c>
      <c r="AC12086">
        <v>139</v>
      </c>
      <c r="AD12086">
        <v>35</v>
      </c>
      <c r="AE12086">
        <v>0</v>
      </c>
      <c r="AF12086">
        <v>0</v>
      </c>
      <c r="AG12086">
        <v>10000</v>
      </c>
      <c r="AH12086">
        <v>4.79</v>
      </c>
      <c r="AI12086">
        <v>2017</v>
      </c>
    </row>
    <row r="12087" spans="1:35" x14ac:dyDescent="0.35">
      <c r="A12087">
        <v>699780</v>
      </c>
      <c r="B12087" t="s">
        <v>27936</v>
      </c>
      <c r="C12087" s="2">
        <v>43055</v>
      </c>
      <c r="D12087" t="s">
        <v>24642</v>
      </c>
      <c r="E12087" t="s">
        <v>24499</v>
      </c>
      <c r="F12087" s="3" t="s">
        <v>32</v>
      </c>
      <c r="G12087" s="3" t="s">
        <v>2722</v>
      </c>
      <c r="H12087" s="3" t="s">
        <v>33</v>
      </c>
      <c r="I12087" t="s">
        <v>11596</v>
      </c>
      <c r="J12087" t="s">
        <v>11591</v>
      </c>
      <c r="K12087" t="s">
        <v>11586</v>
      </c>
      <c r="U12087" s="3" t="s">
        <v>86</v>
      </c>
      <c r="V12087" s="3" t="s">
        <v>390</v>
      </c>
      <c r="W12087" s="3"/>
      <c r="X12087" s="3"/>
      <c r="Y12087" s="3"/>
      <c r="Z12087" s="3"/>
      <c r="AA12087" s="3"/>
      <c r="AB12087">
        <v>28</v>
      </c>
      <c r="AC12087">
        <v>34</v>
      </c>
      <c r="AD12087">
        <v>5</v>
      </c>
      <c r="AE12087">
        <v>0</v>
      </c>
      <c r="AF12087">
        <v>0</v>
      </c>
      <c r="AG12087">
        <v>10000</v>
      </c>
      <c r="AH12087">
        <v>11.39</v>
      </c>
      <c r="AI12087">
        <v>2017</v>
      </c>
    </row>
    <row r="12088" spans="1:35" x14ac:dyDescent="0.35">
      <c r="A12088">
        <v>705450</v>
      </c>
      <c r="B12088" t="s">
        <v>27937</v>
      </c>
      <c r="C12088" s="2">
        <v>43019</v>
      </c>
      <c r="D12088" t="s">
        <v>27938</v>
      </c>
      <c r="E12088" t="s">
        <v>27938</v>
      </c>
      <c r="F12088" s="3" t="s">
        <v>32</v>
      </c>
      <c r="G12088" s="3" t="s">
        <v>2722</v>
      </c>
      <c r="H12088" s="3" t="s">
        <v>33</v>
      </c>
      <c r="I12088" t="s">
        <v>11596</v>
      </c>
      <c r="J12088" t="s">
        <v>11591</v>
      </c>
      <c r="K12088" t="s">
        <v>11586</v>
      </c>
      <c r="U12088" s="3" t="s">
        <v>318</v>
      </c>
      <c r="V12088" s="3" t="s">
        <v>86</v>
      </c>
      <c r="W12088" s="3" t="s">
        <v>49</v>
      </c>
      <c r="X12088" s="3"/>
      <c r="Y12088" s="3"/>
      <c r="Z12088" s="3"/>
      <c r="AA12088" s="3"/>
      <c r="AB12088">
        <v>22</v>
      </c>
      <c r="AC12088">
        <v>45</v>
      </c>
      <c r="AD12088">
        <v>4</v>
      </c>
      <c r="AE12088">
        <v>0</v>
      </c>
      <c r="AF12088">
        <v>0</v>
      </c>
      <c r="AG12088">
        <v>10000</v>
      </c>
      <c r="AH12088">
        <v>6.99</v>
      </c>
      <c r="AI12088">
        <v>2017</v>
      </c>
    </row>
    <row r="12089" spans="1:35" x14ac:dyDescent="0.35">
      <c r="A12089">
        <v>717610</v>
      </c>
      <c r="B12089" t="s">
        <v>27939</v>
      </c>
      <c r="C12089" s="2">
        <v>43139</v>
      </c>
      <c r="D12089" t="s">
        <v>27940</v>
      </c>
      <c r="E12089" t="s">
        <v>23965</v>
      </c>
      <c r="F12089" s="3" t="s">
        <v>32</v>
      </c>
      <c r="G12089" s="3" t="s">
        <v>2722</v>
      </c>
      <c r="H12089" s="3" t="s">
        <v>33</v>
      </c>
      <c r="I12089" t="s">
        <v>11596</v>
      </c>
      <c r="J12089" t="s">
        <v>11591</v>
      </c>
      <c r="K12089" t="s">
        <v>11586</v>
      </c>
      <c r="U12089" s="3" t="s">
        <v>86</v>
      </c>
      <c r="V12089" s="3" t="s">
        <v>49</v>
      </c>
      <c r="W12089" s="3"/>
      <c r="X12089" s="3"/>
      <c r="Y12089" s="3"/>
      <c r="Z12089" s="3"/>
      <c r="AA12089" s="3"/>
      <c r="AB12089">
        <v>10</v>
      </c>
      <c r="AC12089">
        <v>71</v>
      </c>
      <c r="AD12089">
        <v>9</v>
      </c>
      <c r="AE12089">
        <v>0</v>
      </c>
      <c r="AF12089">
        <v>0</v>
      </c>
      <c r="AG12089">
        <v>10000</v>
      </c>
      <c r="AH12089">
        <v>11.39</v>
      </c>
      <c r="AI12089">
        <v>2018</v>
      </c>
    </row>
    <row r="12090" spans="1:35" x14ac:dyDescent="0.35">
      <c r="A12090">
        <v>727340</v>
      </c>
      <c r="B12090" t="s">
        <v>27941</v>
      </c>
      <c r="C12090" s="2">
        <v>43038</v>
      </c>
      <c r="D12090" t="s">
        <v>27942</v>
      </c>
      <c r="E12090" t="s">
        <v>27942</v>
      </c>
      <c r="F12090" s="3" t="s">
        <v>32</v>
      </c>
      <c r="G12090" s="3"/>
      <c r="H12090" s="3" t="s">
        <v>33</v>
      </c>
      <c r="I12090" t="s">
        <v>11596</v>
      </c>
      <c r="J12090" t="s">
        <v>11591</v>
      </c>
      <c r="K12090" t="s">
        <v>11586</v>
      </c>
      <c r="U12090" s="3" t="s">
        <v>86</v>
      </c>
      <c r="V12090" s="3" t="s">
        <v>390</v>
      </c>
      <c r="W12090" s="3" t="s">
        <v>49</v>
      </c>
      <c r="X12090" s="3"/>
      <c r="Y12090" s="3"/>
      <c r="Z12090" s="3"/>
      <c r="AA12090" s="3"/>
      <c r="AB12090">
        <v>12</v>
      </c>
      <c r="AC12090">
        <v>34</v>
      </c>
      <c r="AD12090">
        <v>7</v>
      </c>
      <c r="AE12090">
        <v>0</v>
      </c>
      <c r="AF12090">
        <v>0</v>
      </c>
      <c r="AG12090">
        <v>10000</v>
      </c>
      <c r="AH12090">
        <v>5.19</v>
      </c>
      <c r="AI12090">
        <v>2017</v>
      </c>
    </row>
    <row r="12091" spans="1:35" x14ac:dyDescent="0.35">
      <c r="A12091">
        <v>727510</v>
      </c>
      <c r="B12091" t="s">
        <v>27943</v>
      </c>
      <c r="C12091" s="2">
        <v>43038</v>
      </c>
      <c r="D12091" t="s">
        <v>27944</v>
      </c>
      <c r="E12091" t="s">
        <v>5266</v>
      </c>
      <c r="F12091" s="3" t="s">
        <v>32</v>
      </c>
      <c r="G12091" s="3"/>
      <c r="H12091" s="3" t="s">
        <v>33</v>
      </c>
      <c r="I12091" t="s">
        <v>11596</v>
      </c>
      <c r="J12091" t="s">
        <v>11591</v>
      </c>
      <c r="K12091" t="s">
        <v>11586</v>
      </c>
      <c r="U12091" s="3" t="s">
        <v>318</v>
      </c>
      <c r="V12091" s="3" t="s">
        <v>86</v>
      </c>
      <c r="W12091" s="3" t="s">
        <v>49</v>
      </c>
      <c r="X12091" s="3" t="s">
        <v>680</v>
      </c>
      <c r="Y12091" s="3"/>
      <c r="Z12091" s="3"/>
      <c r="AA12091" s="3"/>
      <c r="AB12091">
        <v>48</v>
      </c>
      <c r="AC12091">
        <v>83</v>
      </c>
      <c r="AD12091">
        <v>22</v>
      </c>
      <c r="AE12091">
        <v>0</v>
      </c>
      <c r="AF12091">
        <v>0</v>
      </c>
      <c r="AG12091">
        <v>10000</v>
      </c>
      <c r="AH12091">
        <v>7.19</v>
      </c>
      <c r="AI12091">
        <v>2017</v>
      </c>
    </row>
    <row r="12092" spans="1:35" x14ac:dyDescent="0.35">
      <c r="A12092">
        <v>730410</v>
      </c>
      <c r="B12092" t="s">
        <v>27945</v>
      </c>
      <c r="C12092" s="2">
        <v>43075</v>
      </c>
      <c r="D12092" t="s">
        <v>24732</v>
      </c>
      <c r="E12092" t="s">
        <v>24732</v>
      </c>
      <c r="F12092" s="3" t="s">
        <v>32</v>
      </c>
      <c r="G12092" s="3"/>
      <c r="H12092" s="3" t="s">
        <v>33</v>
      </c>
      <c r="I12092" t="s">
        <v>11596</v>
      </c>
      <c r="J12092" t="s">
        <v>11591</v>
      </c>
      <c r="K12092" t="s">
        <v>11586</v>
      </c>
      <c r="U12092" s="3" t="s">
        <v>49</v>
      </c>
      <c r="V12092" s="3" t="s">
        <v>472</v>
      </c>
      <c r="W12092" s="3" t="s">
        <v>34</v>
      </c>
      <c r="X12092" s="3"/>
      <c r="Y12092" s="3"/>
      <c r="Z12092" s="3"/>
      <c r="AA12092" s="3"/>
      <c r="AB12092">
        <v>34</v>
      </c>
      <c r="AC12092">
        <v>190</v>
      </c>
      <c r="AD12092">
        <v>138</v>
      </c>
      <c r="AE12092">
        <v>0</v>
      </c>
      <c r="AF12092">
        <v>0</v>
      </c>
      <c r="AG12092">
        <v>10000</v>
      </c>
      <c r="AH12092">
        <v>5.79</v>
      </c>
      <c r="AI12092">
        <v>2017</v>
      </c>
    </row>
    <row r="12093" spans="1:35" x14ac:dyDescent="0.35">
      <c r="A12093">
        <v>739220</v>
      </c>
      <c r="B12093" t="s">
        <v>27947</v>
      </c>
      <c r="C12093" s="2">
        <v>43293</v>
      </c>
      <c r="D12093" t="s">
        <v>27948</v>
      </c>
      <c r="E12093" t="s">
        <v>2587</v>
      </c>
      <c r="F12093" s="3" t="s">
        <v>32</v>
      </c>
      <c r="G12093" s="3" t="s">
        <v>2722</v>
      </c>
      <c r="H12093" s="3" t="s">
        <v>33</v>
      </c>
      <c r="I12093" t="s">
        <v>11596</v>
      </c>
      <c r="J12093" t="s">
        <v>11591</v>
      </c>
      <c r="K12093" t="s">
        <v>11586</v>
      </c>
      <c r="U12093" s="3" t="s">
        <v>86</v>
      </c>
      <c r="V12093" s="3" t="s">
        <v>49</v>
      </c>
      <c r="W12093" s="3" t="s">
        <v>680</v>
      </c>
      <c r="X12093" s="3"/>
      <c r="Y12093" s="3"/>
      <c r="Z12093" s="3"/>
      <c r="AA12093" s="3"/>
      <c r="AB12093">
        <v>16</v>
      </c>
      <c r="AC12093">
        <v>18</v>
      </c>
      <c r="AD12093">
        <v>6</v>
      </c>
      <c r="AE12093">
        <v>0</v>
      </c>
      <c r="AF12093">
        <v>0</v>
      </c>
      <c r="AG12093">
        <v>10000</v>
      </c>
      <c r="AH12093">
        <v>7.19</v>
      </c>
      <c r="AI12093">
        <v>2018</v>
      </c>
    </row>
    <row r="12094" spans="1:35" x14ac:dyDescent="0.35">
      <c r="A12094">
        <v>740090</v>
      </c>
      <c r="B12094" t="s">
        <v>27949</v>
      </c>
      <c r="C12094" s="2">
        <v>43083</v>
      </c>
      <c r="D12094" t="s">
        <v>24525</v>
      </c>
      <c r="E12094" t="s">
        <v>24499</v>
      </c>
      <c r="F12094" s="3" t="s">
        <v>32</v>
      </c>
      <c r="G12094" s="3" t="s">
        <v>2722</v>
      </c>
      <c r="H12094" s="3" t="s">
        <v>33</v>
      </c>
      <c r="I12094" t="s">
        <v>11596</v>
      </c>
      <c r="J12094" t="s">
        <v>11591</v>
      </c>
      <c r="K12094" t="s">
        <v>11586</v>
      </c>
      <c r="U12094" s="3" t="s">
        <v>86</v>
      </c>
      <c r="V12094" s="3" t="s">
        <v>390</v>
      </c>
      <c r="W12094" s="3"/>
      <c r="X12094" s="3"/>
      <c r="Y12094" s="3"/>
      <c r="Z12094" s="3"/>
      <c r="AA12094" s="3"/>
      <c r="AB12094">
        <v>13</v>
      </c>
      <c r="AC12094">
        <v>27</v>
      </c>
      <c r="AD12094">
        <v>11</v>
      </c>
      <c r="AE12094">
        <v>0</v>
      </c>
      <c r="AF12094">
        <v>0</v>
      </c>
      <c r="AG12094">
        <v>10000</v>
      </c>
      <c r="AH12094">
        <v>11.39</v>
      </c>
      <c r="AI12094">
        <v>2017</v>
      </c>
    </row>
    <row r="12095" spans="1:35" x14ac:dyDescent="0.35">
      <c r="A12095">
        <v>741250</v>
      </c>
      <c r="B12095" t="s">
        <v>27950</v>
      </c>
      <c r="C12095" s="2">
        <v>43129</v>
      </c>
      <c r="D12095" t="s">
        <v>26699</v>
      </c>
      <c r="E12095" t="s">
        <v>2587</v>
      </c>
      <c r="F12095" s="3" t="s">
        <v>32</v>
      </c>
      <c r="G12095" s="3"/>
      <c r="H12095" s="3" t="s">
        <v>33</v>
      </c>
      <c r="I12095" t="s">
        <v>11596</v>
      </c>
      <c r="J12095" t="s">
        <v>11591</v>
      </c>
      <c r="K12095" t="s">
        <v>11586</v>
      </c>
      <c r="U12095" s="3" t="s">
        <v>86</v>
      </c>
      <c r="V12095" s="3" t="s">
        <v>390</v>
      </c>
      <c r="W12095" s="3" t="s">
        <v>49</v>
      </c>
      <c r="X12095" s="3"/>
      <c r="Y12095" s="3"/>
      <c r="Z12095" s="3"/>
      <c r="AA12095" s="3"/>
      <c r="AB12095">
        <v>27</v>
      </c>
      <c r="AC12095">
        <v>41</v>
      </c>
      <c r="AD12095">
        <v>1</v>
      </c>
      <c r="AE12095">
        <v>0</v>
      </c>
      <c r="AF12095">
        <v>0</v>
      </c>
      <c r="AG12095">
        <v>10000</v>
      </c>
      <c r="AH12095">
        <v>2.09</v>
      </c>
      <c r="AI12095">
        <v>2018</v>
      </c>
    </row>
    <row r="12096" spans="1:35" x14ac:dyDescent="0.35">
      <c r="A12096">
        <v>746620</v>
      </c>
      <c r="B12096" t="s">
        <v>27951</v>
      </c>
      <c r="C12096" s="2">
        <v>43061</v>
      </c>
      <c r="D12096" t="s">
        <v>21097</v>
      </c>
      <c r="E12096" t="s">
        <v>21098</v>
      </c>
      <c r="F12096" s="3" t="s">
        <v>32</v>
      </c>
      <c r="G12096" s="3"/>
      <c r="H12096" s="3" t="s">
        <v>33</v>
      </c>
      <c r="I12096" t="s">
        <v>11596</v>
      </c>
      <c r="J12096" t="s">
        <v>11591</v>
      </c>
      <c r="K12096" t="s">
        <v>11586</v>
      </c>
      <c r="U12096" s="3" t="s">
        <v>390</v>
      </c>
      <c r="V12096" s="3" t="s">
        <v>472</v>
      </c>
      <c r="W12096" s="3"/>
      <c r="X12096" s="3"/>
      <c r="Y12096" s="3"/>
      <c r="Z12096" s="3"/>
      <c r="AA12096" s="3"/>
      <c r="AB12096">
        <v>20</v>
      </c>
      <c r="AC12096">
        <v>50</v>
      </c>
      <c r="AD12096">
        <v>8</v>
      </c>
      <c r="AE12096">
        <v>0</v>
      </c>
      <c r="AF12096">
        <v>0</v>
      </c>
      <c r="AG12096">
        <v>10000</v>
      </c>
      <c r="AH12096">
        <v>5.79</v>
      </c>
      <c r="AI12096">
        <v>2017</v>
      </c>
    </row>
    <row r="12097" spans="1:35" x14ac:dyDescent="0.35">
      <c r="A12097">
        <v>746840</v>
      </c>
      <c r="B12097" t="s">
        <v>27952</v>
      </c>
      <c r="C12097" s="2">
        <v>43181</v>
      </c>
      <c r="D12097" t="s">
        <v>12396</v>
      </c>
      <c r="E12097" t="s">
        <v>24499</v>
      </c>
      <c r="F12097" s="3" t="s">
        <v>32</v>
      </c>
      <c r="G12097" s="3" t="s">
        <v>2722</v>
      </c>
      <c r="H12097" s="3" t="s">
        <v>33</v>
      </c>
      <c r="I12097" t="s">
        <v>11596</v>
      </c>
      <c r="J12097" t="s">
        <v>11591</v>
      </c>
      <c r="K12097" t="s">
        <v>11586</v>
      </c>
      <c r="U12097" s="3" t="s">
        <v>86</v>
      </c>
      <c r="V12097" s="3" t="s">
        <v>390</v>
      </c>
      <c r="W12097" s="3"/>
      <c r="X12097" s="3"/>
      <c r="Y12097" s="3"/>
      <c r="Z12097" s="3"/>
      <c r="AA12097" s="3"/>
      <c r="AB12097">
        <v>27</v>
      </c>
      <c r="AC12097">
        <v>9</v>
      </c>
      <c r="AD12097">
        <v>5</v>
      </c>
      <c r="AE12097">
        <v>0</v>
      </c>
      <c r="AF12097">
        <v>0</v>
      </c>
      <c r="AG12097">
        <v>10000</v>
      </c>
      <c r="AH12097">
        <v>11.39</v>
      </c>
      <c r="AI12097">
        <v>2018</v>
      </c>
    </row>
    <row r="12098" spans="1:35" x14ac:dyDescent="0.35">
      <c r="A12098">
        <v>756500</v>
      </c>
      <c r="B12098" t="s">
        <v>27953</v>
      </c>
      <c r="C12098" s="2">
        <v>43125</v>
      </c>
      <c r="D12098" t="s">
        <v>24618</v>
      </c>
      <c r="E12098" t="s">
        <v>24499</v>
      </c>
      <c r="F12098" s="3" t="s">
        <v>32</v>
      </c>
      <c r="G12098" s="3" t="s">
        <v>2722</v>
      </c>
      <c r="H12098" s="3" t="s">
        <v>33</v>
      </c>
      <c r="I12098" t="s">
        <v>11596</v>
      </c>
      <c r="J12098" t="s">
        <v>11591</v>
      </c>
      <c r="K12098" t="s">
        <v>11586</v>
      </c>
      <c r="U12098" s="3" t="s">
        <v>86</v>
      </c>
      <c r="V12098" s="3" t="s">
        <v>390</v>
      </c>
      <c r="W12098" s="3"/>
      <c r="X12098" s="3"/>
      <c r="Y12098" s="3"/>
      <c r="Z12098" s="3"/>
      <c r="AA12098" s="3"/>
      <c r="AB12098">
        <v>20</v>
      </c>
      <c r="AC12098">
        <v>27</v>
      </c>
      <c r="AD12098">
        <v>18</v>
      </c>
      <c r="AE12098">
        <v>0</v>
      </c>
      <c r="AF12098">
        <v>0</v>
      </c>
      <c r="AG12098">
        <v>10000</v>
      </c>
      <c r="AH12098">
        <v>11.39</v>
      </c>
      <c r="AI12098">
        <v>2018</v>
      </c>
    </row>
    <row r="12099" spans="1:35" x14ac:dyDescent="0.35">
      <c r="A12099">
        <v>762520</v>
      </c>
      <c r="B12099" t="s">
        <v>27955</v>
      </c>
      <c r="C12099" s="2">
        <v>43153</v>
      </c>
      <c r="D12099" t="s">
        <v>24618</v>
      </c>
      <c r="E12099" t="s">
        <v>24499</v>
      </c>
      <c r="F12099" s="3" t="s">
        <v>32</v>
      </c>
      <c r="G12099" s="3" t="s">
        <v>2722</v>
      </c>
      <c r="H12099" s="3" t="s">
        <v>33</v>
      </c>
      <c r="I12099" t="s">
        <v>11596</v>
      </c>
      <c r="J12099" t="s">
        <v>11591</v>
      </c>
      <c r="K12099" t="s">
        <v>11586</v>
      </c>
      <c r="U12099" s="3" t="s">
        <v>86</v>
      </c>
      <c r="V12099" s="3" t="s">
        <v>390</v>
      </c>
      <c r="W12099" s="3"/>
      <c r="X12099" s="3"/>
      <c r="Y12099" s="3"/>
      <c r="Z12099" s="3"/>
      <c r="AA12099" s="3"/>
      <c r="AB12099">
        <v>22</v>
      </c>
      <c r="AC12099">
        <v>22</v>
      </c>
      <c r="AD12099">
        <v>16</v>
      </c>
      <c r="AE12099">
        <v>0</v>
      </c>
      <c r="AF12099">
        <v>0</v>
      </c>
      <c r="AG12099">
        <v>10000</v>
      </c>
      <c r="AH12099">
        <v>11.39</v>
      </c>
      <c r="AI12099">
        <v>2018</v>
      </c>
    </row>
    <row r="12100" spans="1:35" x14ac:dyDescent="0.35">
      <c r="A12100">
        <v>766630</v>
      </c>
      <c r="B12100" t="s">
        <v>27956</v>
      </c>
      <c r="C12100" s="2">
        <v>43125</v>
      </c>
      <c r="D12100" t="s">
        <v>27957</v>
      </c>
      <c r="E12100" t="s">
        <v>27957</v>
      </c>
      <c r="F12100" s="3" t="s">
        <v>32</v>
      </c>
      <c r="G12100" s="3" t="s">
        <v>2722</v>
      </c>
      <c r="H12100" s="3" t="s">
        <v>33</v>
      </c>
      <c r="I12100" t="s">
        <v>11596</v>
      </c>
      <c r="J12100" t="s">
        <v>11591</v>
      </c>
      <c r="K12100" t="s">
        <v>11586</v>
      </c>
      <c r="U12100" s="3" t="s">
        <v>86</v>
      </c>
      <c r="V12100" s="3" t="s">
        <v>390</v>
      </c>
      <c r="W12100" s="3" t="s">
        <v>49</v>
      </c>
      <c r="X12100" s="3" t="s">
        <v>680</v>
      </c>
      <c r="Y12100" s="3"/>
      <c r="Z12100" s="3"/>
      <c r="AA12100" s="3"/>
      <c r="AB12100">
        <v>29</v>
      </c>
      <c r="AC12100">
        <v>41</v>
      </c>
      <c r="AD12100">
        <v>7</v>
      </c>
      <c r="AE12100">
        <v>0</v>
      </c>
      <c r="AF12100">
        <v>0</v>
      </c>
      <c r="AG12100">
        <v>10000</v>
      </c>
      <c r="AH12100">
        <v>5.79</v>
      </c>
      <c r="AI12100">
        <v>2018</v>
      </c>
    </row>
    <row r="12101" spans="1:35" x14ac:dyDescent="0.35">
      <c r="A12101">
        <v>772430</v>
      </c>
      <c r="B12101" t="s">
        <v>27958</v>
      </c>
      <c r="C12101" s="2">
        <v>43342</v>
      </c>
      <c r="D12101" t="s">
        <v>16599</v>
      </c>
      <c r="E12101" t="s">
        <v>16599</v>
      </c>
      <c r="F12101" s="3" t="s">
        <v>32</v>
      </c>
      <c r="G12101" s="3" t="s">
        <v>2722</v>
      </c>
      <c r="H12101" s="3" t="s">
        <v>33</v>
      </c>
      <c r="I12101" t="s">
        <v>11596</v>
      </c>
      <c r="J12101" t="s">
        <v>11591</v>
      </c>
      <c r="K12101" t="s">
        <v>11586</v>
      </c>
      <c r="U12101" s="3" t="s">
        <v>86</v>
      </c>
      <c r="V12101" s="3" t="s">
        <v>390</v>
      </c>
      <c r="W12101" s="3" t="s">
        <v>49</v>
      </c>
      <c r="X12101" s="3" t="s">
        <v>680</v>
      </c>
      <c r="Y12101" s="3"/>
      <c r="Z12101" s="3"/>
      <c r="AA12101" s="3"/>
      <c r="AB12101">
        <v>57</v>
      </c>
      <c r="AC12101">
        <v>235</v>
      </c>
      <c r="AD12101">
        <v>69</v>
      </c>
      <c r="AE12101">
        <v>0</v>
      </c>
      <c r="AF12101">
        <v>0</v>
      </c>
      <c r="AG12101">
        <v>10000</v>
      </c>
      <c r="AH12101">
        <v>7.19</v>
      </c>
      <c r="AI12101">
        <v>2018</v>
      </c>
    </row>
    <row r="12102" spans="1:35" x14ac:dyDescent="0.35">
      <c r="A12102">
        <v>781480</v>
      </c>
      <c r="B12102" t="s">
        <v>27959</v>
      </c>
      <c r="C12102" s="2">
        <v>43523</v>
      </c>
      <c r="D12102" t="s">
        <v>25606</v>
      </c>
      <c r="E12102" t="s">
        <v>4364</v>
      </c>
      <c r="F12102" s="3" t="s">
        <v>32</v>
      </c>
      <c r="G12102" s="3" t="s">
        <v>2722</v>
      </c>
      <c r="H12102" s="3" t="s">
        <v>33</v>
      </c>
      <c r="I12102" t="s">
        <v>11596</v>
      </c>
      <c r="J12102" t="s">
        <v>11591</v>
      </c>
      <c r="K12102" t="s">
        <v>11586</v>
      </c>
      <c r="U12102" s="3" t="s">
        <v>86</v>
      </c>
      <c r="V12102" s="3" t="s">
        <v>390</v>
      </c>
      <c r="W12102" s="3" t="s">
        <v>49</v>
      </c>
      <c r="X12102" s="3" t="s">
        <v>472</v>
      </c>
      <c r="Y12102" s="3"/>
      <c r="Z12102" s="3"/>
      <c r="AA12102" s="3"/>
      <c r="AB12102">
        <v>18</v>
      </c>
      <c r="AC12102">
        <v>80</v>
      </c>
      <c r="AD12102">
        <v>34</v>
      </c>
      <c r="AE12102">
        <v>0</v>
      </c>
      <c r="AF12102">
        <v>0</v>
      </c>
      <c r="AG12102">
        <v>10000</v>
      </c>
      <c r="AH12102">
        <v>8.99</v>
      </c>
      <c r="AI12102">
        <v>2019</v>
      </c>
    </row>
    <row r="12103" spans="1:35" x14ac:dyDescent="0.35">
      <c r="A12103">
        <v>800200</v>
      </c>
      <c r="B12103" t="s">
        <v>27960</v>
      </c>
      <c r="C12103" s="2">
        <v>43398</v>
      </c>
      <c r="D12103" t="s">
        <v>10809</v>
      </c>
      <c r="E12103" t="s">
        <v>10809</v>
      </c>
      <c r="F12103" s="3" t="s">
        <v>32</v>
      </c>
      <c r="G12103" s="3"/>
      <c r="H12103" s="3" t="s">
        <v>33</v>
      </c>
      <c r="I12103" t="s">
        <v>11596</v>
      </c>
      <c r="J12103" t="s">
        <v>11591</v>
      </c>
      <c r="K12103" t="s">
        <v>11586</v>
      </c>
      <c r="U12103" s="3" t="s">
        <v>318</v>
      </c>
      <c r="V12103" s="3" t="s">
        <v>86</v>
      </c>
      <c r="W12103" s="3" t="s">
        <v>49</v>
      </c>
      <c r="X12103" s="3"/>
      <c r="Y12103" s="3"/>
      <c r="Z12103" s="3"/>
      <c r="AA12103" s="3"/>
      <c r="AB12103">
        <v>19</v>
      </c>
      <c r="AC12103">
        <v>51</v>
      </c>
      <c r="AD12103">
        <v>10</v>
      </c>
      <c r="AE12103">
        <v>0</v>
      </c>
      <c r="AF12103">
        <v>0</v>
      </c>
      <c r="AG12103">
        <v>10000</v>
      </c>
      <c r="AH12103">
        <v>15.49</v>
      </c>
      <c r="AI12103">
        <v>2018</v>
      </c>
    </row>
    <row r="12104" spans="1:35" x14ac:dyDescent="0.35">
      <c r="A12104">
        <v>802870</v>
      </c>
      <c r="B12104" t="s">
        <v>27961</v>
      </c>
      <c r="C12104" s="2">
        <v>43399</v>
      </c>
      <c r="D12104" t="s">
        <v>27962</v>
      </c>
      <c r="E12104" t="s">
        <v>827</v>
      </c>
      <c r="F12104" s="3" t="s">
        <v>32</v>
      </c>
      <c r="G12104" s="3"/>
      <c r="H12104" s="3" t="s">
        <v>33</v>
      </c>
      <c r="I12104" t="s">
        <v>11596</v>
      </c>
      <c r="J12104" t="s">
        <v>11591</v>
      </c>
      <c r="K12104" t="s">
        <v>11586</v>
      </c>
      <c r="U12104" s="3" t="s">
        <v>86</v>
      </c>
      <c r="V12104" s="3"/>
      <c r="W12104" s="3"/>
      <c r="X12104" s="3"/>
      <c r="Y12104" s="3"/>
      <c r="Z12104" s="3"/>
      <c r="AA12104" s="3"/>
      <c r="AB12104">
        <v>13</v>
      </c>
      <c r="AC12104">
        <v>376</v>
      </c>
      <c r="AD12104">
        <v>7</v>
      </c>
      <c r="AE12104">
        <v>0</v>
      </c>
      <c r="AF12104">
        <v>0</v>
      </c>
      <c r="AG12104">
        <v>10000</v>
      </c>
      <c r="AH12104">
        <v>19.489999999999998</v>
      </c>
      <c r="AI12104">
        <v>2018</v>
      </c>
    </row>
    <row r="12105" spans="1:35" x14ac:dyDescent="0.35">
      <c r="A12105">
        <v>814030</v>
      </c>
      <c r="B12105" t="s">
        <v>27963</v>
      </c>
      <c r="C12105" s="2">
        <v>43216</v>
      </c>
      <c r="D12105" t="s">
        <v>24618</v>
      </c>
      <c r="E12105" t="s">
        <v>24499</v>
      </c>
      <c r="F12105" s="3" t="s">
        <v>32</v>
      </c>
      <c r="G12105" s="3" t="s">
        <v>2722</v>
      </c>
      <c r="H12105" s="3" t="s">
        <v>33</v>
      </c>
      <c r="I12105" t="s">
        <v>11596</v>
      </c>
      <c r="J12105" t="s">
        <v>11591</v>
      </c>
      <c r="K12105" t="s">
        <v>11586</v>
      </c>
      <c r="U12105" s="3" t="s">
        <v>86</v>
      </c>
      <c r="V12105" s="3" t="s">
        <v>390</v>
      </c>
      <c r="W12105" s="3"/>
      <c r="X12105" s="3"/>
      <c r="Y12105" s="3"/>
      <c r="Z12105" s="3"/>
      <c r="AA12105" s="3"/>
      <c r="AB12105">
        <v>24</v>
      </c>
      <c r="AC12105">
        <v>8</v>
      </c>
      <c r="AD12105">
        <v>4</v>
      </c>
      <c r="AE12105">
        <v>0</v>
      </c>
      <c r="AF12105">
        <v>0</v>
      </c>
      <c r="AG12105">
        <v>10000</v>
      </c>
      <c r="AH12105">
        <v>11.39</v>
      </c>
      <c r="AI12105">
        <v>2018</v>
      </c>
    </row>
    <row r="12106" spans="1:35" x14ac:dyDescent="0.35">
      <c r="A12106">
        <v>834390</v>
      </c>
      <c r="B12106" t="s">
        <v>27964</v>
      </c>
      <c r="C12106" s="2">
        <v>43251</v>
      </c>
      <c r="D12106" t="s">
        <v>27965</v>
      </c>
      <c r="E12106" t="s">
        <v>24499</v>
      </c>
      <c r="F12106" s="3" t="s">
        <v>32</v>
      </c>
      <c r="G12106" s="3" t="s">
        <v>2722</v>
      </c>
      <c r="H12106" s="3" t="s">
        <v>33</v>
      </c>
      <c r="I12106" t="s">
        <v>11596</v>
      </c>
      <c r="J12106" t="s">
        <v>11591</v>
      </c>
      <c r="K12106" t="s">
        <v>11586</v>
      </c>
      <c r="U12106" s="3" t="s">
        <v>86</v>
      </c>
      <c r="V12106" s="3" t="s">
        <v>390</v>
      </c>
      <c r="W12106" s="3"/>
      <c r="X12106" s="3"/>
      <c r="Y12106" s="3"/>
      <c r="Z12106" s="3"/>
      <c r="AA12106" s="3"/>
      <c r="AB12106">
        <v>18</v>
      </c>
      <c r="AC12106">
        <v>14</v>
      </c>
      <c r="AD12106">
        <v>6</v>
      </c>
      <c r="AE12106">
        <v>0</v>
      </c>
      <c r="AF12106">
        <v>0</v>
      </c>
      <c r="AG12106">
        <v>10000</v>
      </c>
      <c r="AH12106">
        <v>11.39</v>
      </c>
      <c r="AI12106">
        <v>2018</v>
      </c>
    </row>
    <row r="12107" spans="1:35" x14ac:dyDescent="0.35">
      <c r="A12107">
        <v>846200</v>
      </c>
      <c r="B12107" t="s">
        <v>27966</v>
      </c>
      <c r="C12107" s="2">
        <v>43234</v>
      </c>
      <c r="D12107" t="s">
        <v>24678</v>
      </c>
      <c r="E12107" t="s">
        <v>24678</v>
      </c>
      <c r="F12107" s="3" t="s">
        <v>32</v>
      </c>
      <c r="G12107" s="3"/>
      <c r="H12107" s="3" t="s">
        <v>33</v>
      </c>
      <c r="I12107" t="s">
        <v>11596</v>
      </c>
      <c r="J12107" t="s">
        <v>11591</v>
      </c>
      <c r="K12107" t="s">
        <v>11586</v>
      </c>
      <c r="U12107" s="3" t="s">
        <v>86</v>
      </c>
      <c r="V12107" s="3" t="s">
        <v>49</v>
      </c>
      <c r="W12107" s="3" t="s">
        <v>680</v>
      </c>
      <c r="X12107" s="3" t="s">
        <v>34</v>
      </c>
      <c r="Y12107" s="3"/>
      <c r="Z12107" s="3"/>
      <c r="AA12107" s="3"/>
      <c r="AB12107">
        <v>19</v>
      </c>
      <c r="AC12107">
        <v>43</v>
      </c>
      <c r="AD12107">
        <v>26</v>
      </c>
      <c r="AE12107">
        <v>0</v>
      </c>
      <c r="AF12107">
        <v>0</v>
      </c>
      <c r="AG12107">
        <v>10000</v>
      </c>
      <c r="AH12107">
        <v>5.99</v>
      </c>
      <c r="AI12107">
        <v>2018</v>
      </c>
    </row>
    <row r="12108" spans="1:35" x14ac:dyDescent="0.35">
      <c r="A12108">
        <v>857080</v>
      </c>
      <c r="B12108" t="s">
        <v>27967</v>
      </c>
      <c r="C12108" s="2">
        <v>43360</v>
      </c>
      <c r="D12108" t="s">
        <v>24458</v>
      </c>
      <c r="E12108" t="s">
        <v>24459</v>
      </c>
      <c r="F12108" s="3" t="s">
        <v>32</v>
      </c>
      <c r="G12108" s="3" t="s">
        <v>2722</v>
      </c>
      <c r="H12108" s="3" t="s">
        <v>33</v>
      </c>
      <c r="I12108" t="s">
        <v>11596</v>
      </c>
      <c r="J12108" t="s">
        <v>11591</v>
      </c>
      <c r="K12108" t="s">
        <v>11586</v>
      </c>
      <c r="U12108" s="3" t="s">
        <v>86</v>
      </c>
      <c r="V12108" s="3" t="s">
        <v>390</v>
      </c>
      <c r="W12108" s="3" t="s">
        <v>49</v>
      </c>
      <c r="X12108" s="3"/>
      <c r="Y12108" s="3"/>
      <c r="Z12108" s="3"/>
      <c r="AA12108" s="3"/>
      <c r="AB12108">
        <v>20</v>
      </c>
      <c r="AC12108">
        <v>55</v>
      </c>
      <c r="AD12108">
        <v>8</v>
      </c>
      <c r="AE12108">
        <v>0</v>
      </c>
      <c r="AF12108">
        <v>0</v>
      </c>
      <c r="AG12108">
        <v>10000</v>
      </c>
      <c r="AH12108">
        <v>5.79</v>
      </c>
      <c r="AI12108">
        <v>2018</v>
      </c>
    </row>
    <row r="12109" spans="1:35" x14ac:dyDescent="0.35">
      <c r="A12109">
        <v>863590</v>
      </c>
      <c r="B12109" t="s">
        <v>27968</v>
      </c>
      <c r="C12109" s="2">
        <v>43446</v>
      </c>
      <c r="D12109" t="s">
        <v>27969</v>
      </c>
      <c r="E12109" t="s">
        <v>27969</v>
      </c>
      <c r="F12109" s="3" t="s">
        <v>32</v>
      </c>
      <c r="G12109" s="3"/>
      <c r="H12109" s="3" t="s">
        <v>33</v>
      </c>
      <c r="I12109" t="s">
        <v>11596</v>
      </c>
      <c r="J12109" t="s">
        <v>11591</v>
      </c>
      <c r="K12109" t="s">
        <v>11586</v>
      </c>
      <c r="U12109" s="3" t="s">
        <v>318</v>
      </c>
      <c r="V12109" s="3" t="s">
        <v>86</v>
      </c>
      <c r="W12109" s="3" t="s">
        <v>49</v>
      </c>
      <c r="X12109" s="3" t="s">
        <v>680</v>
      </c>
      <c r="Y12109" s="3" t="s">
        <v>4570</v>
      </c>
      <c r="Z12109" s="3"/>
      <c r="AA12109" s="3"/>
      <c r="AB12109">
        <v>22</v>
      </c>
      <c r="AC12109">
        <v>133</v>
      </c>
      <c r="AD12109">
        <v>9</v>
      </c>
      <c r="AE12109">
        <v>0</v>
      </c>
      <c r="AF12109">
        <v>0</v>
      </c>
      <c r="AG12109">
        <v>10000</v>
      </c>
      <c r="AH12109">
        <v>13.49</v>
      </c>
      <c r="AI12109">
        <v>2018</v>
      </c>
    </row>
    <row r="12110" spans="1:35" x14ac:dyDescent="0.35">
      <c r="A12110">
        <v>867050</v>
      </c>
      <c r="B12110" t="s">
        <v>27970</v>
      </c>
      <c r="C12110" s="2">
        <v>43300</v>
      </c>
      <c r="D12110" t="s">
        <v>24642</v>
      </c>
      <c r="E12110" t="s">
        <v>24499</v>
      </c>
      <c r="F12110" s="3" t="s">
        <v>32</v>
      </c>
      <c r="G12110" s="3" t="s">
        <v>2722</v>
      </c>
      <c r="H12110" s="3" t="s">
        <v>33</v>
      </c>
      <c r="I12110" t="s">
        <v>11596</v>
      </c>
      <c r="J12110" t="s">
        <v>11591</v>
      </c>
      <c r="K12110" t="s">
        <v>11586</v>
      </c>
      <c r="U12110" s="3" t="s">
        <v>86</v>
      </c>
      <c r="V12110" s="3" t="s">
        <v>390</v>
      </c>
      <c r="W12110" s="3"/>
      <c r="X12110" s="3"/>
      <c r="Y12110" s="3"/>
      <c r="Z12110" s="3"/>
      <c r="AA12110" s="3"/>
      <c r="AB12110">
        <v>31</v>
      </c>
      <c r="AC12110">
        <v>18</v>
      </c>
      <c r="AD12110">
        <v>5</v>
      </c>
      <c r="AE12110">
        <v>0</v>
      </c>
      <c r="AF12110">
        <v>0</v>
      </c>
      <c r="AG12110">
        <v>10000</v>
      </c>
      <c r="AH12110">
        <v>11.39</v>
      </c>
      <c r="AI12110">
        <v>2018</v>
      </c>
    </row>
    <row r="12111" spans="1:35" x14ac:dyDescent="0.35">
      <c r="A12111">
        <v>872680</v>
      </c>
      <c r="B12111" t="s">
        <v>27971</v>
      </c>
      <c r="C12111" s="2">
        <v>43266</v>
      </c>
      <c r="D12111" t="s">
        <v>25857</v>
      </c>
      <c r="E12111" t="s">
        <v>25857</v>
      </c>
      <c r="F12111" s="3" t="s">
        <v>32</v>
      </c>
      <c r="G12111" s="3" t="s">
        <v>2722</v>
      </c>
      <c r="H12111" s="3" t="s">
        <v>33</v>
      </c>
      <c r="I12111" t="s">
        <v>11596</v>
      </c>
      <c r="J12111" t="s">
        <v>11591</v>
      </c>
      <c r="K12111" t="s">
        <v>11586</v>
      </c>
      <c r="U12111" s="3" t="s">
        <v>49</v>
      </c>
      <c r="V12111" s="3" t="s">
        <v>680</v>
      </c>
      <c r="W12111" s="3" t="s">
        <v>472</v>
      </c>
      <c r="X12111" s="3" t="s">
        <v>34</v>
      </c>
      <c r="Y12111" s="3" t="s">
        <v>4570</v>
      </c>
      <c r="Z12111" s="3"/>
      <c r="AA12111" s="3"/>
      <c r="AB12111">
        <v>26</v>
      </c>
      <c r="AC12111">
        <v>38</v>
      </c>
      <c r="AD12111">
        <v>12</v>
      </c>
      <c r="AE12111">
        <v>0</v>
      </c>
      <c r="AF12111">
        <v>0</v>
      </c>
      <c r="AG12111">
        <v>10000</v>
      </c>
      <c r="AH12111">
        <v>8.99</v>
      </c>
      <c r="AI12111">
        <v>2018</v>
      </c>
    </row>
    <row r="12112" spans="1:35" x14ac:dyDescent="0.35">
      <c r="A12112">
        <v>881560</v>
      </c>
      <c r="B12112" t="s">
        <v>27972</v>
      </c>
      <c r="C12112" s="2">
        <v>43496</v>
      </c>
      <c r="D12112" t="s">
        <v>27973</v>
      </c>
      <c r="E12112" t="s">
        <v>27973</v>
      </c>
      <c r="F12112" s="3" t="s">
        <v>32</v>
      </c>
      <c r="G12112" s="3" t="s">
        <v>2722</v>
      </c>
      <c r="H12112" s="3" t="s">
        <v>33</v>
      </c>
      <c r="I12112" t="s">
        <v>11596</v>
      </c>
      <c r="J12112" t="s">
        <v>11591</v>
      </c>
      <c r="K12112" t="s">
        <v>11586</v>
      </c>
      <c r="U12112" s="3" t="s">
        <v>86</v>
      </c>
      <c r="V12112" s="3" t="s">
        <v>390</v>
      </c>
      <c r="W12112" s="3" t="s">
        <v>472</v>
      </c>
      <c r="X12112" s="3"/>
      <c r="Y12112" s="3"/>
      <c r="Z12112" s="3"/>
      <c r="AA12112" s="3"/>
      <c r="AB12112">
        <v>30</v>
      </c>
      <c r="AC12112">
        <v>53</v>
      </c>
      <c r="AD12112">
        <v>9</v>
      </c>
      <c r="AE12112">
        <v>0</v>
      </c>
      <c r="AF12112">
        <v>0</v>
      </c>
      <c r="AG12112">
        <v>10000</v>
      </c>
      <c r="AH12112">
        <v>6.19</v>
      </c>
      <c r="AI12112">
        <v>2019</v>
      </c>
    </row>
    <row r="12113" spans="1:35" x14ac:dyDescent="0.35">
      <c r="A12113">
        <v>888790</v>
      </c>
      <c r="B12113" t="s">
        <v>27975</v>
      </c>
      <c r="C12113" s="2">
        <v>43399</v>
      </c>
      <c r="D12113" t="s">
        <v>27976</v>
      </c>
      <c r="E12113" t="s">
        <v>27977</v>
      </c>
      <c r="F12113" s="3" t="s">
        <v>32</v>
      </c>
      <c r="G12113" s="3"/>
      <c r="H12113" s="3" t="s">
        <v>33</v>
      </c>
      <c r="I12113" t="s">
        <v>11596</v>
      </c>
      <c r="J12113" t="s">
        <v>11591</v>
      </c>
      <c r="K12113" t="s">
        <v>11586</v>
      </c>
      <c r="U12113" s="3" t="s">
        <v>86</v>
      </c>
      <c r="V12113" s="3" t="s">
        <v>390</v>
      </c>
      <c r="W12113" s="3" t="s">
        <v>472</v>
      </c>
      <c r="X12113" s="3"/>
      <c r="Y12113" s="3"/>
      <c r="Z12113" s="3"/>
      <c r="AA12113" s="3"/>
      <c r="AB12113">
        <v>20</v>
      </c>
      <c r="AC12113">
        <v>521</v>
      </c>
      <c r="AD12113">
        <v>2</v>
      </c>
      <c r="AE12113">
        <v>0</v>
      </c>
      <c r="AF12113">
        <v>0</v>
      </c>
      <c r="AG12113">
        <v>10000</v>
      </c>
      <c r="AH12113">
        <v>23.79</v>
      </c>
      <c r="AI12113">
        <v>2018</v>
      </c>
    </row>
    <row r="12114" spans="1:35" x14ac:dyDescent="0.35">
      <c r="A12114">
        <v>895420</v>
      </c>
      <c r="B12114" t="s">
        <v>27978</v>
      </c>
      <c r="C12114" s="2">
        <v>43342</v>
      </c>
      <c r="D12114" t="s">
        <v>27965</v>
      </c>
      <c r="E12114" t="s">
        <v>24499</v>
      </c>
      <c r="F12114" s="3" t="s">
        <v>32</v>
      </c>
      <c r="G12114" s="3" t="s">
        <v>2722</v>
      </c>
      <c r="H12114" s="3" t="s">
        <v>33</v>
      </c>
      <c r="I12114" t="s">
        <v>11596</v>
      </c>
      <c r="J12114" t="s">
        <v>11591</v>
      </c>
      <c r="K12114" t="s">
        <v>11586</v>
      </c>
      <c r="U12114" s="3" t="s">
        <v>86</v>
      </c>
      <c r="V12114" s="3" t="s">
        <v>390</v>
      </c>
      <c r="W12114" s="3"/>
      <c r="X12114" s="3"/>
      <c r="Y12114" s="3"/>
      <c r="Z12114" s="3"/>
      <c r="AA12114" s="3"/>
      <c r="AB12114">
        <v>16</v>
      </c>
      <c r="AC12114">
        <v>12</v>
      </c>
      <c r="AD12114">
        <v>0</v>
      </c>
      <c r="AE12114">
        <v>0</v>
      </c>
      <c r="AF12114">
        <v>0</v>
      </c>
      <c r="AG12114">
        <v>10000</v>
      </c>
      <c r="AH12114">
        <v>11.39</v>
      </c>
      <c r="AI12114">
        <v>2018</v>
      </c>
    </row>
    <row r="12115" spans="1:35" x14ac:dyDescent="0.35">
      <c r="A12115">
        <v>916060</v>
      </c>
      <c r="B12115" t="s">
        <v>27979</v>
      </c>
      <c r="C12115" s="2">
        <v>43398</v>
      </c>
      <c r="D12115" t="s">
        <v>13825</v>
      </c>
      <c r="E12115" t="s">
        <v>13327</v>
      </c>
      <c r="F12115" s="3" t="s">
        <v>32</v>
      </c>
      <c r="G12115" s="3"/>
      <c r="H12115" s="3" t="s">
        <v>33</v>
      </c>
      <c r="I12115" t="s">
        <v>11596</v>
      </c>
      <c r="J12115" t="s">
        <v>11591</v>
      </c>
      <c r="K12115" t="s">
        <v>11586</v>
      </c>
      <c r="U12115" s="3" t="s">
        <v>86</v>
      </c>
      <c r="V12115" s="3" t="s">
        <v>390</v>
      </c>
      <c r="W12115" s="3"/>
      <c r="X12115" s="3"/>
      <c r="Y12115" s="3"/>
      <c r="Z12115" s="3"/>
      <c r="AA12115" s="3"/>
      <c r="AB12115">
        <v>15</v>
      </c>
      <c r="AC12115">
        <v>29</v>
      </c>
      <c r="AD12115">
        <v>4</v>
      </c>
      <c r="AE12115">
        <v>0</v>
      </c>
      <c r="AF12115">
        <v>0</v>
      </c>
      <c r="AG12115">
        <v>10000</v>
      </c>
      <c r="AH12115">
        <v>15.49</v>
      </c>
      <c r="AI12115">
        <v>2018</v>
      </c>
    </row>
    <row r="12116" spans="1:35" x14ac:dyDescent="0.35">
      <c r="A12116">
        <v>916160</v>
      </c>
      <c r="B12116" t="s">
        <v>27980</v>
      </c>
      <c r="C12116" s="2">
        <v>43391</v>
      </c>
      <c r="D12116" t="s">
        <v>12396</v>
      </c>
      <c r="E12116" t="s">
        <v>24499</v>
      </c>
      <c r="F12116" s="3" t="s">
        <v>32</v>
      </c>
      <c r="G12116" s="3" t="s">
        <v>2722</v>
      </c>
      <c r="H12116" s="3" t="s">
        <v>33</v>
      </c>
      <c r="I12116" t="s">
        <v>11596</v>
      </c>
      <c r="J12116" t="s">
        <v>11591</v>
      </c>
      <c r="K12116" t="s">
        <v>11586</v>
      </c>
      <c r="U12116" s="3" t="s">
        <v>86</v>
      </c>
      <c r="V12116" s="3" t="s">
        <v>390</v>
      </c>
      <c r="W12116" s="3"/>
      <c r="X12116" s="3"/>
      <c r="Y12116" s="3"/>
      <c r="Z12116" s="3"/>
      <c r="AA12116" s="3"/>
      <c r="AB12116">
        <v>27</v>
      </c>
      <c r="AC12116">
        <v>10</v>
      </c>
      <c r="AD12116">
        <v>3</v>
      </c>
      <c r="AE12116">
        <v>0</v>
      </c>
      <c r="AF12116">
        <v>0</v>
      </c>
      <c r="AG12116">
        <v>10000</v>
      </c>
      <c r="AH12116">
        <v>11.39</v>
      </c>
      <c r="AI12116">
        <v>2018</v>
      </c>
    </row>
    <row r="12117" spans="1:35" x14ac:dyDescent="0.35">
      <c r="A12117">
        <v>976390</v>
      </c>
      <c r="B12117" t="s">
        <v>27982</v>
      </c>
      <c r="C12117" s="2">
        <v>43496</v>
      </c>
      <c r="D12117" t="s">
        <v>27983</v>
      </c>
      <c r="E12117" t="s">
        <v>827</v>
      </c>
      <c r="F12117" s="3" t="s">
        <v>32</v>
      </c>
      <c r="G12117" s="3"/>
      <c r="H12117" s="3" t="s">
        <v>33</v>
      </c>
      <c r="I12117" t="s">
        <v>11596</v>
      </c>
      <c r="J12117" t="s">
        <v>11591</v>
      </c>
      <c r="K12117" t="s">
        <v>11586</v>
      </c>
      <c r="U12117" s="3" t="s">
        <v>390</v>
      </c>
      <c r="V12117" s="3" t="s">
        <v>472</v>
      </c>
      <c r="W12117" s="3"/>
      <c r="X12117" s="3"/>
      <c r="Y12117" s="3"/>
      <c r="Z12117" s="3"/>
      <c r="AA12117" s="3"/>
      <c r="AB12117">
        <v>4</v>
      </c>
      <c r="AC12117">
        <v>139</v>
      </c>
      <c r="AD12117">
        <v>12</v>
      </c>
      <c r="AE12117">
        <v>0</v>
      </c>
      <c r="AF12117">
        <v>0</v>
      </c>
      <c r="AG12117">
        <v>10000</v>
      </c>
      <c r="AH12117">
        <v>15.49</v>
      </c>
      <c r="AI12117">
        <v>2019</v>
      </c>
    </row>
    <row r="12118" spans="1:35" x14ac:dyDescent="0.35">
      <c r="A12118">
        <v>984750</v>
      </c>
      <c r="B12118" t="s">
        <v>27984</v>
      </c>
      <c r="C12118" s="2">
        <v>43476</v>
      </c>
      <c r="D12118" t="s">
        <v>27985</v>
      </c>
      <c r="E12118" t="s">
        <v>27985</v>
      </c>
      <c r="F12118" s="3" t="s">
        <v>32</v>
      </c>
      <c r="G12118" s="3"/>
      <c r="H12118" s="3" t="s">
        <v>33</v>
      </c>
      <c r="I12118" t="s">
        <v>11596</v>
      </c>
      <c r="J12118" t="s">
        <v>11591</v>
      </c>
      <c r="K12118" t="s">
        <v>11586</v>
      </c>
      <c r="U12118" s="3" t="s">
        <v>390</v>
      </c>
      <c r="V12118" s="3" t="s">
        <v>49</v>
      </c>
      <c r="W12118" s="3" t="s">
        <v>680</v>
      </c>
      <c r="X12118" s="3" t="s">
        <v>472</v>
      </c>
      <c r="Y12118" s="3" t="s">
        <v>34</v>
      </c>
      <c r="Z12118" s="3"/>
      <c r="AA12118" s="3"/>
      <c r="AB12118">
        <v>12</v>
      </c>
      <c r="AC12118">
        <v>223</v>
      </c>
      <c r="AD12118">
        <v>38</v>
      </c>
      <c r="AE12118">
        <v>0</v>
      </c>
      <c r="AF12118">
        <v>0</v>
      </c>
      <c r="AG12118">
        <v>10000</v>
      </c>
      <c r="AH12118">
        <v>0.79</v>
      </c>
      <c r="AI12118">
        <v>2019</v>
      </c>
    </row>
    <row r="12119" spans="1:35" x14ac:dyDescent="0.35">
      <c r="A12119">
        <v>1016730</v>
      </c>
      <c r="B12119" t="s">
        <v>27986</v>
      </c>
      <c r="C12119" s="2">
        <v>43566</v>
      </c>
      <c r="D12119" t="s">
        <v>27987</v>
      </c>
      <c r="E12119" t="s">
        <v>27988</v>
      </c>
      <c r="F12119" s="3" t="s">
        <v>32</v>
      </c>
      <c r="G12119" s="3"/>
      <c r="H12119" s="3" t="s">
        <v>33</v>
      </c>
      <c r="I12119" t="s">
        <v>11596</v>
      </c>
      <c r="J12119" t="s">
        <v>11591</v>
      </c>
      <c r="K12119" t="s">
        <v>11586</v>
      </c>
      <c r="U12119" s="3" t="s">
        <v>86</v>
      </c>
      <c r="V12119" s="3" t="s">
        <v>49</v>
      </c>
      <c r="W12119" s="3" t="s">
        <v>680</v>
      </c>
      <c r="X12119" s="3" t="s">
        <v>34</v>
      </c>
      <c r="Y12119" s="3" t="s">
        <v>4570</v>
      </c>
      <c r="Z12119" s="3"/>
      <c r="AA12119" s="3"/>
      <c r="AB12119">
        <v>45</v>
      </c>
      <c r="AC12119">
        <v>203</v>
      </c>
      <c r="AD12119">
        <v>34</v>
      </c>
      <c r="AE12119">
        <v>0</v>
      </c>
      <c r="AF12119">
        <v>0</v>
      </c>
      <c r="AG12119">
        <v>10000</v>
      </c>
      <c r="AH12119">
        <v>11.39</v>
      </c>
      <c r="AI12119">
        <v>2019</v>
      </c>
    </row>
    <row r="12120" spans="1:35" x14ac:dyDescent="0.35">
      <c r="A12120">
        <v>273960</v>
      </c>
      <c r="B12120" t="s">
        <v>27990</v>
      </c>
      <c r="C12120" s="2">
        <v>42013</v>
      </c>
      <c r="D12120" t="s">
        <v>27991</v>
      </c>
      <c r="E12120" t="s">
        <v>27991</v>
      </c>
      <c r="F12120" s="3" t="s">
        <v>32</v>
      </c>
      <c r="G12120" s="3" t="s">
        <v>3208</v>
      </c>
      <c r="H12120" s="3" t="s">
        <v>33</v>
      </c>
      <c r="I12120" t="s">
        <v>11596</v>
      </c>
      <c r="J12120" t="s">
        <v>11591</v>
      </c>
      <c r="U12120" s="3" t="s">
        <v>318</v>
      </c>
      <c r="V12120" s="3" t="s">
        <v>49</v>
      </c>
      <c r="W12120" s="3" t="s">
        <v>472</v>
      </c>
      <c r="X12120" s="3" t="s">
        <v>34</v>
      </c>
      <c r="Y12120" s="3"/>
      <c r="Z12120" s="3"/>
      <c r="AA12120" s="3"/>
      <c r="AB12120">
        <v>29</v>
      </c>
      <c r="AC12120">
        <v>59</v>
      </c>
      <c r="AD12120">
        <v>72</v>
      </c>
      <c r="AE12120">
        <v>0</v>
      </c>
      <c r="AF12120">
        <v>0</v>
      </c>
      <c r="AG12120">
        <v>10000</v>
      </c>
      <c r="AH12120">
        <v>6.99</v>
      </c>
      <c r="AI12120">
        <v>2015</v>
      </c>
    </row>
    <row r="12121" spans="1:35" x14ac:dyDescent="0.35">
      <c r="A12121">
        <v>293420</v>
      </c>
      <c r="B12121" t="s">
        <v>27992</v>
      </c>
      <c r="C12121" s="2">
        <v>41746</v>
      </c>
      <c r="D12121" t="s">
        <v>27993</v>
      </c>
      <c r="E12121" t="s">
        <v>27993</v>
      </c>
      <c r="F12121" s="3" t="s">
        <v>32</v>
      </c>
      <c r="G12121" s="3" t="s">
        <v>3208</v>
      </c>
      <c r="H12121" s="3" t="s">
        <v>33</v>
      </c>
      <c r="I12121" t="s">
        <v>11596</v>
      </c>
      <c r="J12121" t="s">
        <v>11591</v>
      </c>
      <c r="U12121" s="3" t="s">
        <v>318</v>
      </c>
      <c r="V12121" s="3" t="s">
        <v>390</v>
      </c>
      <c r="W12121" s="3" t="s">
        <v>49</v>
      </c>
      <c r="X12121" s="3"/>
      <c r="Y12121" s="3"/>
      <c r="Z12121" s="3"/>
      <c r="AA12121" s="3"/>
      <c r="AB12121">
        <v>22</v>
      </c>
      <c r="AC12121">
        <v>29</v>
      </c>
      <c r="AD12121">
        <v>13</v>
      </c>
      <c r="AE12121">
        <v>0</v>
      </c>
      <c r="AF12121">
        <v>0</v>
      </c>
      <c r="AG12121">
        <v>10000</v>
      </c>
      <c r="AH12121">
        <v>5.99</v>
      </c>
      <c r="AI12121">
        <v>2014</v>
      </c>
    </row>
    <row r="12122" spans="1:35" x14ac:dyDescent="0.35">
      <c r="A12122">
        <v>365320</v>
      </c>
      <c r="B12122" t="s">
        <v>27994</v>
      </c>
      <c r="C12122" s="2">
        <v>42150</v>
      </c>
      <c r="D12122" t="s">
        <v>27995</v>
      </c>
      <c r="E12122" t="s">
        <v>27996</v>
      </c>
      <c r="F12122" s="3" t="s">
        <v>32</v>
      </c>
      <c r="G12122" s="3" t="s">
        <v>3208</v>
      </c>
      <c r="H12122" s="3" t="s">
        <v>33</v>
      </c>
      <c r="I12122" t="s">
        <v>11596</v>
      </c>
      <c r="J12122" t="s">
        <v>11611</v>
      </c>
      <c r="U12122" s="3" t="s">
        <v>49</v>
      </c>
      <c r="V12122" s="3"/>
      <c r="W12122" s="3"/>
      <c r="X12122" s="3"/>
      <c r="Y12122" s="3"/>
      <c r="Z12122" s="3"/>
      <c r="AA12122" s="3"/>
      <c r="AB12122">
        <v>6</v>
      </c>
      <c r="AC12122">
        <v>77</v>
      </c>
      <c r="AD12122">
        <v>37</v>
      </c>
      <c r="AE12122">
        <v>0</v>
      </c>
      <c r="AF12122">
        <v>0</v>
      </c>
      <c r="AG12122">
        <v>10000</v>
      </c>
      <c r="AH12122">
        <v>3.99</v>
      </c>
      <c r="AI12122">
        <v>2015</v>
      </c>
    </row>
    <row r="12123" spans="1:35" x14ac:dyDescent="0.35">
      <c r="A12123">
        <v>371650</v>
      </c>
      <c r="B12123" t="s">
        <v>27998</v>
      </c>
      <c r="C12123" s="2">
        <v>43356</v>
      </c>
      <c r="D12123" t="s">
        <v>27999</v>
      </c>
      <c r="E12123" t="s">
        <v>27999</v>
      </c>
      <c r="F12123" s="3" t="s">
        <v>32</v>
      </c>
      <c r="G12123" s="3" t="s">
        <v>3208</v>
      </c>
      <c r="H12123" s="3" t="s">
        <v>33</v>
      </c>
      <c r="I12123" t="s">
        <v>11596</v>
      </c>
      <c r="J12123" t="s">
        <v>11599</v>
      </c>
      <c r="U12123" s="3" t="s">
        <v>318</v>
      </c>
      <c r="V12123" s="3" t="s">
        <v>86</v>
      </c>
      <c r="W12123" s="3" t="s">
        <v>49</v>
      </c>
      <c r="X12123" s="3"/>
      <c r="Y12123" s="3"/>
      <c r="Z12123" s="3"/>
      <c r="AA12123" s="3"/>
      <c r="AB12123">
        <v>19</v>
      </c>
      <c r="AC12123">
        <v>71</v>
      </c>
      <c r="AD12123">
        <v>12</v>
      </c>
      <c r="AE12123">
        <v>0</v>
      </c>
      <c r="AF12123">
        <v>0</v>
      </c>
      <c r="AG12123">
        <v>10000</v>
      </c>
      <c r="AH12123">
        <v>7.19</v>
      </c>
      <c r="AI12123">
        <v>2018</v>
      </c>
    </row>
    <row r="12124" spans="1:35" x14ac:dyDescent="0.35">
      <c r="A12124">
        <v>425070</v>
      </c>
      <c r="B12124" t="s">
        <v>28001</v>
      </c>
      <c r="C12124" s="2">
        <v>42559</v>
      </c>
      <c r="D12124" t="s">
        <v>28002</v>
      </c>
      <c r="E12124" t="s">
        <v>28002</v>
      </c>
      <c r="F12124" s="3" t="s">
        <v>32</v>
      </c>
      <c r="G12124" s="3" t="s">
        <v>3208</v>
      </c>
      <c r="H12124" s="3" t="s">
        <v>33</v>
      </c>
      <c r="I12124" t="s">
        <v>11596</v>
      </c>
      <c r="J12124" t="s">
        <v>11599</v>
      </c>
      <c r="U12124" s="3" t="s">
        <v>390</v>
      </c>
      <c r="V12124" s="3" t="s">
        <v>49</v>
      </c>
      <c r="W12124" s="3"/>
      <c r="X12124" s="3"/>
      <c r="Y12124" s="3"/>
      <c r="Z12124" s="3"/>
      <c r="AA12124" s="3"/>
      <c r="AB12124">
        <v>10</v>
      </c>
      <c r="AC12124">
        <v>40</v>
      </c>
      <c r="AD12124">
        <v>7</v>
      </c>
      <c r="AE12124">
        <v>0</v>
      </c>
      <c r="AF12124">
        <v>0</v>
      </c>
      <c r="AG12124">
        <v>10000</v>
      </c>
      <c r="AH12124">
        <v>1.59</v>
      </c>
      <c r="AI12124">
        <v>2016</v>
      </c>
    </row>
    <row r="12125" spans="1:35" x14ac:dyDescent="0.35">
      <c r="A12125">
        <v>425600</v>
      </c>
      <c r="B12125" t="s">
        <v>28003</v>
      </c>
      <c r="C12125" s="2">
        <v>42395</v>
      </c>
      <c r="D12125" t="s">
        <v>28004</v>
      </c>
      <c r="E12125" t="s">
        <v>28004</v>
      </c>
      <c r="F12125" s="3" t="s">
        <v>32</v>
      </c>
      <c r="G12125" s="3" t="s">
        <v>3208</v>
      </c>
      <c r="H12125" s="3" t="s">
        <v>33</v>
      </c>
      <c r="I12125" t="s">
        <v>11596</v>
      </c>
      <c r="J12125" t="s">
        <v>11591</v>
      </c>
      <c r="U12125" s="3" t="s">
        <v>86</v>
      </c>
      <c r="V12125" s="3" t="s">
        <v>49</v>
      </c>
      <c r="W12125" s="3"/>
      <c r="X12125" s="3"/>
      <c r="Y12125" s="3"/>
      <c r="Z12125" s="3"/>
      <c r="AA12125" s="3"/>
      <c r="AB12125">
        <v>13</v>
      </c>
      <c r="AC12125">
        <v>80</v>
      </c>
      <c r="AD12125">
        <v>10</v>
      </c>
      <c r="AE12125">
        <v>0</v>
      </c>
      <c r="AF12125">
        <v>0</v>
      </c>
      <c r="AG12125">
        <v>10000</v>
      </c>
      <c r="AH12125">
        <v>6.99</v>
      </c>
      <c r="AI12125">
        <v>2016</v>
      </c>
    </row>
    <row r="12126" spans="1:35" x14ac:dyDescent="0.35">
      <c r="A12126">
        <v>531630</v>
      </c>
      <c r="B12126" t="s">
        <v>28005</v>
      </c>
      <c r="C12126" s="2">
        <v>43305</v>
      </c>
      <c r="D12126" t="s">
        <v>27673</v>
      </c>
      <c r="E12126" t="s">
        <v>27673</v>
      </c>
      <c r="F12126" s="3" t="s">
        <v>32</v>
      </c>
      <c r="G12126" s="3" t="s">
        <v>3208</v>
      </c>
      <c r="H12126" s="3" t="s">
        <v>33</v>
      </c>
      <c r="I12126" t="s">
        <v>11596</v>
      </c>
      <c r="J12126" t="s">
        <v>11586</v>
      </c>
      <c r="U12126" s="3" t="s">
        <v>86</v>
      </c>
      <c r="V12126" s="3" t="s">
        <v>49</v>
      </c>
      <c r="W12126" s="3"/>
      <c r="X12126" s="3"/>
      <c r="Y12126" s="3"/>
      <c r="Z12126" s="3"/>
      <c r="AA12126" s="3"/>
      <c r="AB12126">
        <v>40</v>
      </c>
      <c r="AC12126">
        <v>14</v>
      </c>
      <c r="AD12126">
        <v>5</v>
      </c>
      <c r="AE12126">
        <v>0</v>
      </c>
      <c r="AF12126">
        <v>0</v>
      </c>
      <c r="AG12126">
        <v>10000</v>
      </c>
      <c r="AH12126">
        <v>0</v>
      </c>
      <c r="AI12126">
        <v>2018</v>
      </c>
    </row>
    <row r="12127" spans="1:35" x14ac:dyDescent="0.35">
      <c r="A12127">
        <v>546090</v>
      </c>
      <c r="B12127" t="s">
        <v>28006</v>
      </c>
      <c r="C12127" s="2">
        <v>42664</v>
      </c>
      <c r="D12127" t="s">
        <v>28007</v>
      </c>
      <c r="E12127" t="s">
        <v>28007</v>
      </c>
      <c r="F12127" s="3" t="s">
        <v>32</v>
      </c>
      <c r="G12127" s="3" t="s">
        <v>3208</v>
      </c>
      <c r="H12127" s="3" t="s">
        <v>33</v>
      </c>
      <c r="I12127" t="s">
        <v>11596</v>
      </c>
      <c r="J12127" t="s">
        <v>11611</v>
      </c>
      <c r="U12127" s="3" t="s">
        <v>318</v>
      </c>
      <c r="V12127" s="3" t="s">
        <v>49</v>
      </c>
      <c r="W12127" s="3"/>
      <c r="X12127" s="3"/>
      <c r="Y12127" s="3"/>
      <c r="Z12127" s="3"/>
      <c r="AA12127" s="3"/>
      <c r="AB12127">
        <v>5</v>
      </c>
      <c r="AC12127">
        <v>115</v>
      </c>
      <c r="AD12127">
        <v>10</v>
      </c>
      <c r="AE12127">
        <v>0</v>
      </c>
      <c r="AF12127">
        <v>0</v>
      </c>
      <c r="AG12127">
        <v>10000</v>
      </c>
      <c r="AH12127">
        <v>0.79</v>
      </c>
      <c r="AI12127">
        <v>2016</v>
      </c>
    </row>
    <row r="12128" spans="1:35" x14ac:dyDescent="0.35">
      <c r="A12128">
        <v>555310</v>
      </c>
      <c r="B12128" t="s">
        <v>28008</v>
      </c>
      <c r="C12128" s="2">
        <v>43154</v>
      </c>
      <c r="D12128" t="s">
        <v>28009</v>
      </c>
      <c r="E12128" t="s">
        <v>28010</v>
      </c>
      <c r="F12128" s="3" t="s">
        <v>32</v>
      </c>
      <c r="G12128" s="3" t="s">
        <v>3208</v>
      </c>
      <c r="H12128" s="3" t="s">
        <v>33</v>
      </c>
      <c r="I12128" t="s">
        <v>11596</v>
      </c>
      <c r="J12128" t="s">
        <v>11586</v>
      </c>
      <c r="U12128" s="3" t="s">
        <v>86</v>
      </c>
      <c r="V12128" s="3" t="s">
        <v>390</v>
      </c>
      <c r="W12128" s="3" t="s">
        <v>49</v>
      </c>
      <c r="X12128" s="3"/>
      <c r="Y12128" s="3"/>
      <c r="Z12128" s="3"/>
      <c r="AA12128" s="3"/>
      <c r="AB12128">
        <v>27</v>
      </c>
      <c r="AC12128">
        <v>44</v>
      </c>
      <c r="AD12128">
        <v>9</v>
      </c>
      <c r="AE12128">
        <v>0</v>
      </c>
      <c r="AF12128">
        <v>0</v>
      </c>
      <c r="AG12128">
        <v>10000</v>
      </c>
      <c r="AH12128">
        <v>2.09</v>
      </c>
      <c r="AI12128">
        <v>2018</v>
      </c>
    </row>
    <row r="12129" spans="1:35" x14ac:dyDescent="0.35">
      <c r="A12129">
        <v>581310</v>
      </c>
      <c r="B12129" t="s">
        <v>28011</v>
      </c>
      <c r="C12129" s="2">
        <v>43025</v>
      </c>
      <c r="D12129" t="s">
        <v>28012</v>
      </c>
      <c r="E12129" t="s">
        <v>16805</v>
      </c>
      <c r="F12129" s="3" t="s">
        <v>32</v>
      </c>
      <c r="G12129" s="3" t="s">
        <v>3208</v>
      </c>
      <c r="H12129" s="3" t="s">
        <v>33</v>
      </c>
      <c r="I12129" t="s">
        <v>11596</v>
      </c>
      <c r="J12129" t="s">
        <v>11591</v>
      </c>
      <c r="U12129" s="3" t="s">
        <v>9348</v>
      </c>
      <c r="V12129" s="3" t="s">
        <v>318</v>
      </c>
      <c r="W12129" s="3" t="s">
        <v>49</v>
      </c>
      <c r="X12129" s="3" t="s">
        <v>1735</v>
      </c>
      <c r="Y12129" s="3"/>
      <c r="Z12129" s="3"/>
      <c r="AA12129" s="3"/>
      <c r="AB12129">
        <v>27</v>
      </c>
      <c r="AC12129">
        <v>33</v>
      </c>
      <c r="AD12129">
        <v>22</v>
      </c>
      <c r="AE12129">
        <v>0</v>
      </c>
      <c r="AF12129">
        <v>0</v>
      </c>
      <c r="AG12129">
        <v>10000</v>
      </c>
      <c r="AH12129">
        <v>6.99</v>
      </c>
      <c r="AI12129">
        <v>2017</v>
      </c>
    </row>
    <row r="12130" spans="1:35" x14ac:dyDescent="0.35">
      <c r="A12130">
        <v>596240</v>
      </c>
      <c r="B12130" t="s">
        <v>28015</v>
      </c>
      <c r="C12130" s="2">
        <v>43217</v>
      </c>
      <c r="D12130" t="s">
        <v>15588</v>
      </c>
      <c r="E12130" t="s">
        <v>15588</v>
      </c>
      <c r="F12130" s="3" t="s">
        <v>32</v>
      </c>
      <c r="G12130" s="3" t="s">
        <v>3208</v>
      </c>
      <c r="H12130" s="3" t="s">
        <v>33</v>
      </c>
      <c r="I12130" t="s">
        <v>11596</v>
      </c>
      <c r="J12130" t="s">
        <v>11591</v>
      </c>
      <c r="U12130" s="3" t="s">
        <v>9348</v>
      </c>
      <c r="V12130" s="3" t="s">
        <v>46453</v>
      </c>
      <c r="W12130" s="3" t="s">
        <v>318</v>
      </c>
      <c r="X12130" s="3" t="s">
        <v>86</v>
      </c>
      <c r="Y12130" s="3" t="s">
        <v>49</v>
      </c>
      <c r="Z12130" s="3"/>
      <c r="AA12130" s="3"/>
      <c r="AB12130">
        <v>10</v>
      </c>
      <c r="AC12130">
        <v>63</v>
      </c>
      <c r="AD12130">
        <v>42</v>
      </c>
      <c r="AE12130">
        <v>0</v>
      </c>
      <c r="AF12130">
        <v>0</v>
      </c>
      <c r="AG12130">
        <v>10000</v>
      </c>
      <c r="AH12130">
        <v>11.39</v>
      </c>
      <c r="AI12130">
        <v>2018</v>
      </c>
    </row>
    <row r="12131" spans="1:35" x14ac:dyDescent="0.35">
      <c r="A12131">
        <v>608530</v>
      </c>
      <c r="B12131" t="s">
        <v>28016</v>
      </c>
      <c r="C12131" s="2">
        <v>43060</v>
      </c>
      <c r="D12131" t="s">
        <v>28017</v>
      </c>
      <c r="E12131" t="s">
        <v>28017</v>
      </c>
      <c r="F12131" s="3" t="s">
        <v>32</v>
      </c>
      <c r="G12131" s="3" t="s">
        <v>3208</v>
      </c>
      <c r="H12131" s="3" t="s">
        <v>33</v>
      </c>
      <c r="I12131" t="s">
        <v>11596</v>
      </c>
      <c r="J12131" t="s">
        <v>11591</v>
      </c>
      <c r="U12131" s="3" t="s">
        <v>318</v>
      </c>
      <c r="V12131" s="3" t="s">
        <v>86</v>
      </c>
      <c r="W12131" s="3" t="s">
        <v>49</v>
      </c>
      <c r="X12131" s="3"/>
      <c r="Y12131" s="3"/>
      <c r="Z12131" s="3"/>
      <c r="AA12131" s="3"/>
      <c r="AB12131">
        <v>8</v>
      </c>
      <c r="AC12131">
        <v>92</v>
      </c>
      <c r="AD12131">
        <v>80</v>
      </c>
      <c r="AE12131">
        <v>0</v>
      </c>
      <c r="AF12131">
        <v>0</v>
      </c>
      <c r="AG12131">
        <v>10000</v>
      </c>
      <c r="AH12131">
        <v>15.99</v>
      </c>
      <c r="AI12131">
        <v>2017</v>
      </c>
    </row>
    <row r="12132" spans="1:35" x14ac:dyDescent="0.35">
      <c r="A12132">
        <v>675990</v>
      </c>
      <c r="B12132" t="s">
        <v>28018</v>
      </c>
      <c r="C12132" s="2">
        <v>43035</v>
      </c>
      <c r="D12132" t="s">
        <v>22790</v>
      </c>
      <c r="E12132" t="s">
        <v>22790</v>
      </c>
      <c r="F12132" s="3" t="s">
        <v>32</v>
      </c>
      <c r="G12132" s="3" t="s">
        <v>3208</v>
      </c>
      <c r="H12132" s="3" t="s">
        <v>33</v>
      </c>
      <c r="I12132" t="s">
        <v>11596</v>
      </c>
      <c r="J12132" t="s">
        <v>11586</v>
      </c>
      <c r="U12132" s="3" t="s">
        <v>390</v>
      </c>
      <c r="V12132" s="3" t="s">
        <v>49</v>
      </c>
      <c r="W12132" s="3" t="s">
        <v>680</v>
      </c>
      <c r="X12132" s="3"/>
      <c r="Y12132" s="3"/>
      <c r="Z12132" s="3"/>
      <c r="AA12132" s="3"/>
      <c r="AB12132">
        <v>9</v>
      </c>
      <c r="AC12132">
        <v>13</v>
      </c>
      <c r="AD12132">
        <v>4</v>
      </c>
      <c r="AE12132">
        <v>0</v>
      </c>
      <c r="AF12132">
        <v>0</v>
      </c>
      <c r="AG12132">
        <v>10000</v>
      </c>
      <c r="AH12132">
        <v>2.09</v>
      </c>
      <c r="AI12132">
        <v>2017</v>
      </c>
    </row>
    <row r="12133" spans="1:35" x14ac:dyDescent="0.35">
      <c r="A12133">
        <v>676000</v>
      </c>
      <c r="B12133" t="s">
        <v>28019</v>
      </c>
      <c r="C12133" s="2">
        <v>42966</v>
      </c>
      <c r="D12133" t="s">
        <v>25243</v>
      </c>
      <c r="E12133" t="s">
        <v>25243</v>
      </c>
      <c r="F12133" s="3" t="s">
        <v>32</v>
      </c>
      <c r="G12133" s="3" t="s">
        <v>3208</v>
      </c>
      <c r="H12133" s="3" t="s">
        <v>33</v>
      </c>
      <c r="I12133" t="s">
        <v>11596</v>
      </c>
      <c r="J12133" t="s">
        <v>11586</v>
      </c>
      <c r="U12133" s="3" t="s">
        <v>318</v>
      </c>
      <c r="V12133" s="3" t="s">
        <v>390</v>
      </c>
      <c r="W12133" s="3" t="s">
        <v>49</v>
      </c>
      <c r="X12133" s="3"/>
      <c r="Y12133" s="3"/>
      <c r="Z12133" s="3"/>
      <c r="AA12133" s="3"/>
      <c r="AB12133">
        <v>7</v>
      </c>
      <c r="AC12133">
        <v>25</v>
      </c>
      <c r="AD12133">
        <v>11</v>
      </c>
      <c r="AE12133">
        <v>0</v>
      </c>
      <c r="AF12133">
        <v>0</v>
      </c>
      <c r="AG12133">
        <v>10000</v>
      </c>
      <c r="AH12133">
        <v>0.79</v>
      </c>
      <c r="AI12133">
        <v>2017</v>
      </c>
    </row>
    <row r="12134" spans="1:35" x14ac:dyDescent="0.35">
      <c r="A12134">
        <v>701470</v>
      </c>
      <c r="B12134" t="s">
        <v>28020</v>
      </c>
      <c r="C12134" s="2">
        <v>42989</v>
      </c>
      <c r="D12134" t="s">
        <v>28007</v>
      </c>
      <c r="E12134" t="s">
        <v>28007</v>
      </c>
      <c r="F12134" s="3" t="s">
        <v>32</v>
      </c>
      <c r="G12134" s="3" t="s">
        <v>3208</v>
      </c>
      <c r="H12134" s="3" t="s">
        <v>33</v>
      </c>
      <c r="I12134" t="s">
        <v>11596</v>
      </c>
      <c r="J12134" t="s">
        <v>11611</v>
      </c>
      <c r="U12134" s="3" t="s">
        <v>318</v>
      </c>
      <c r="V12134" s="3" t="s">
        <v>49</v>
      </c>
      <c r="W12134" s="3"/>
      <c r="X12134" s="3"/>
      <c r="Y12134" s="3"/>
      <c r="Z12134" s="3"/>
      <c r="AA12134" s="3"/>
      <c r="AB12134">
        <v>5</v>
      </c>
      <c r="AC12134">
        <v>63</v>
      </c>
      <c r="AD12134">
        <v>6</v>
      </c>
      <c r="AE12134">
        <v>0</v>
      </c>
      <c r="AF12134">
        <v>0</v>
      </c>
      <c r="AG12134">
        <v>10000</v>
      </c>
      <c r="AH12134">
        <v>0.79</v>
      </c>
      <c r="AI12134">
        <v>2017</v>
      </c>
    </row>
    <row r="12135" spans="1:35" x14ac:dyDescent="0.35">
      <c r="A12135">
        <v>714240</v>
      </c>
      <c r="B12135" t="s">
        <v>28021</v>
      </c>
      <c r="C12135" s="2">
        <v>42997</v>
      </c>
      <c r="D12135" t="s">
        <v>28007</v>
      </c>
      <c r="E12135" t="s">
        <v>28007</v>
      </c>
      <c r="F12135" s="3" t="s">
        <v>32</v>
      </c>
      <c r="G12135" s="3" t="s">
        <v>3208</v>
      </c>
      <c r="H12135" s="3" t="s">
        <v>33</v>
      </c>
      <c r="I12135" t="s">
        <v>11596</v>
      </c>
      <c r="J12135" t="s">
        <v>11611</v>
      </c>
      <c r="U12135" s="3" t="s">
        <v>318</v>
      </c>
      <c r="V12135" s="3" t="s">
        <v>49</v>
      </c>
      <c r="W12135" s="3"/>
      <c r="X12135" s="3"/>
      <c r="Y12135" s="3"/>
      <c r="Z12135" s="3"/>
      <c r="AA12135" s="3"/>
      <c r="AB12135">
        <v>7</v>
      </c>
      <c r="AC12135">
        <v>41</v>
      </c>
      <c r="AD12135">
        <v>12</v>
      </c>
      <c r="AE12135">
        <v>0</v>
      </c>
      <c r="AF12135">
        <v>0</v>
      </c>
      <c r="AG12135">
        <v>10000</v>
      </c>
      <c r="AH12135">
        <v>0.79</v>
      </c>
      <c r="AI12135">
        <v>2017</v>
      </c>
    </row>
    <row r="12136" spans="1:35" x14ac:dyDescent="0.35">
      <c r="A12136">
        <v>725780</v>
      </c>
      <c r="B12136" t="s">
        <v>28022</v>
      </c>
      <c r="C12136" s="2">
        <v>43117</v>
      </c>
      <c r="D12136" t="s">
        <v>28023</v>
      </c>
      <c r="E12136" t="s">
        <v>28024</v>
      </c>
      <c r="F12136" s="3" t="s">
        <v>32</v>
      </c>
      <c r="G12136" s="3" t="s">
        <v>3208</v>
      </c>
      <c r="H12136" s="3" t="s">
        <v>33</v>
      </c>
      <c r="I12136" t="s">
        <v>11596</v>
      </c>
      <c r="J12136" t="s">
        <v>11611</v>
      </c>
      <c r="U12136" s="3" t="s">
        <v>86</v>
      </c>
      <c r="V12136" s="3" t="s">
        <v>49</v>
      </c>
      <c r="W12136" s="3"/>
      <c r="X12136" s="3"/>
      <c r="Y12136" s="3"/>
      <c r="Z12136" s="3"/>
      <c r="AA12136" s="3"/>
      <c r="AB12136">
        <v>10</v>
      </c>
      <c r="AC12136">
        <v>57</v>
      </c>
      <c r="AD12136">
        <v>15</v>
      </c>
      <c r="AE12136">
        <v>0</v>
      </c>
      <c r="AF12136">
        <v>0</v>
      </c>
      <c r="AG12136">
        <v>10000</v>
      </c>
      <c r="AH12136">
        <v>7.19</v>
      </c>
      <c r="AI12136">
        <v>2018</v>
      </c>
    </row>
    <row r="12137" spans="1:35" x14ac:dyDescent="0.35">
      <c r="A12137">
        <v>735260</v>
      </c>
      <c r="B12137" t="s">
        <v>28025</v>
      </c>
      <c r="C12137" s="2">
        <v>43040</v>
      </c>
      <c r="D12137" t="s">
        <v>25035</v>
      </c>
      <c r="E12137" t="s">
        <v>25035</v>
      </c>
      <c r="F12137" s="3" t="s">
        <v>32</v>
      </c>
      <c r="G12137" s="3" t="s">
        <v>3208</v>
      </c>
      <c r="H12137" s="3" t="s">
        <v>33</v>
      </c>
      <c r="I12137" t="s">
        <v>11596</v>
      </c>
      <c r="J12137" t="s">
        <v>11586</v>
      </c>
      <c r="U12137" s="3" t="s">
        <v>390</v>
      </c>
      <c r="V12137" s="3" t="s">
        <v>49</v>
      </c>
      <c r="W12137" s="3"/>
      <c r="X12137" s="3"/>
      <c r="Y12137" s="3"/>
      <c r="Z12137" s="3"/>
      <c r="AA12137" s="3"/>
      <c r="AB12137">
        <v>118</v>
      </c>
      <c r="AC12137">
        <v>13</v>
      </c>
      <c r="AD12137">
        <v>6</v>
      </c>
      <c r="AE12137">
        <v>0</v>
      </c>
      <c r="AF12137">
        <v>0</v>
      </c>
      <c r="AG12137">
        <v>10000</v>
      </c>
      <c r="AH12137">
        <v>0.79</v>
      </c>
      <c r="AI12137">
        <v>2017</v>
      </c>
    </row>
    <row r="12138" spans="1:35" x14ac:dyDescent="0.35">
      <c r="A12138">
        <v>748880</v>
      </c>
      <c r="B12138" t="s">
        <v>28026</v>
      </c>
      <c r="C12138" s="2">
        <v>43054</v>
      </c>
      <c r="D12138" t="s">
        <v>28027</v>
      </c>
      <c r="E12138" t="s">
        <v>28027</v>
      </c>
      <c r="F12138" s="3" t="s">
        <v>32</v>
      </c>
      <c r="G12138" s="3" t="s">
        <v>3208</v>
      </c>
      <c r="H12138" s="3" t="s">
        <v>33</v>
      </c>
      <c r="I12138" t="s">
        <v>11596</v>
      </c>
      <c r="J12138" t="s">
        <v>11599</v>
      </c>
      <c r="U12138" s="3" t="s">
        <v>2893</v>
      </c>
      <c r="V12138" s="3" t="s">
        <v>49</v>
      </c>
      <c r="W12138" s="3"/>
      <c r="X12138" s="3"/>
      <c r="Y12138" s="3"/>
      <c r="Z12138" s="3"/>
      <c r="AA12138" s="3"/>
      <c r="AB12138">
        <v>21</v>
      </c>
      <c r="AC12138">
        <v>12</v>
      </c>
      <c r="AD12138">
        <v>5</v>
      </c>
      <c r="AE12138">
        <v>0</v>
      </c>
      <c r="AF12138">
        <v>0</v>
      </c>
      <c r="AG12138">
        <v>10000</v>
      </c>
      <c r="AH12138">
        <v>0</v>
      </c>
      <c r="AI12138">
        <v>2017</v>
      </c>
    </row>
    <row r="12139" spans="1:35" x14ac:dyDescent="0.35">
      <c r="A12139">
        <v>775320</v>
      </c>
      <c r="B12139" t="s">
        <v>28029</v>
      </c>
      <c r="C12139" s="2">
        <v>43117</v>
      </c>
      <c r="D12139" t="s">
        <v>12406</v>
      </c>
      <c r="E12139" t="s">
        <v>12406</v>
      </c>
      <c r="F12139" s="3" t="s">
        <v>32</v>
      </c>
      <c r="G12139" s="3" t="s">
        <v>3208</v>
      </c>
      <c r="H12139" s="3" t="s">
        <v>33</v>
      </c>
      <c r="I12139" t="s">
        <v>11596</v>
      </c>
      <c r="J12139" t="s">
        <v>11611</v>
      </c>
      <c r="U12139" s="3" t="s">
        <v>318</v>
      </c>
      <c r="V12139" s="3" t="s">
        <v>86</v>
      </c>
      <c r="W12139" s="3" t="s">
        <v>49</v>
      </c>
      <c r="X12139" s="3"/>
      <c r="Y12139" s="3"/>
      <c r="Z12139" s="3"/>
      <c r="AA12139" s="3"/>
      <c r="AB12139">
        <v>11</v>
      </c>
      <c r="AC12139">
        <v>54</v>
      </c>
      <c r="AD12139">
        <v>8</v>
      </c>
      <c r="AE12139">
        <v>0</v>
      </c>
      <c r="AF12139">
        <v>0</v>
      </c>
      <c r="AG12139">
        <v>10000</v>
      </c>
      <c r="AH12139">
        <v>0.79</v>
      </c>
      <c r="AI12139">
        <v>2018</v>
      </c>
    </row>
    <row r="12140" spans="1:35" x14ac:dyDescent="0.35">
      <c r="A12140">
        <v>778410</v>
      </c>
      <c r="B12140" t="s">
        <v>28030</v>
      </c>
      <c r="C12140" s="2">
        <v>43145</v>
      </c>
      <c r="D12140" t="s">
        <v>28012</v>
      </c>
      <c r="E12140" t="s">
        <v>28012</v>
      </c>
      <c r="F12140" s="3" t="s">
        <v>32</v>
      </c>
      <c r="G12140" s="3" t="s">
        <v>3208</v>
      </c>
      <c r="H12140" s="3" t="s">
        <v>33</v>
      </c>
      <c r="I12140" t="s">
        <v>11596</v>
      </c>
      <c r="J12140" t="s">
        <v>11683</v>
      </c>
      <c r="U12140" s="3" t="s">
        <v>318</v>
      </c>
      <c r="V12140" s="3" t="s">
        <v>49</v>
      </c>
      <c r="W12140" s="3" t="s">
        <v>680</v>
      </c>
      <c r="X12140" s="3" t="s">
        <v>34</v>
      </c>
      <c r="Y12140" s="3"/>
      <c r="Z12140" s="3"/>
      <c r="AA12140" s="3"/>
      <c r="AB12140">
        <v>38</v>
      </c>
      <c r="AC12140">
        <v>48</v>
      </c>
      <c r="AD12140">
        <v>26</v>
      </c>
      <c r="AE12140">
        <v>0</v>
      </c>
      <c r="AF12140">
        <v>0</v>
      </c>
      <c r="AG12140">
        <v>10000</v>
      </c>
      <c r="AH12140">
        <v>7.19</v>
      </c>
      <c r="AI12140">
        <v>2018</v>
      </c>
    </row>
    <row r="12141" spans="1:35" x14ac:dyDescent="0.35">
      <c r="A12141">
        <v>790810</v>
      </c>
      <c r="B12141" t="s">
        <v>28031</v>
      </c>
      <c r="C12141" s="2">
        <v>43180</v>
      </c>
      <c r="D12141" t="s">
        <v>28032</v>
      </c>
      <c r="E12141" t="s">
        <v>28032</v>
      </c>
      <c r="F12141" s="3" t="s">
        <v>32</v>
      </c>
      <c r="G12141" s="3" t="s">
        <v>3208</v>
      </c>
      <c r="H12141" s="3" t="s">
        <v>33</v>
      </c>
      <c r="I12141" t="s">
        <v>11596</v>
      </c>
      <c r="J12141" t="s">
        <v>11599</v>
      </c>
      <c r="U12141" s="3" t="s">
        <v>318</v>
      </c>
      <c r="V12141" s="3" t="s">
        <v>390</v>
      </c>
      <c r="W12141" s="3" t="s">
        <v>49</v>
      </c>
      <c r="X12141" s="3"/>
      <c r="Y12141" s="3"/>
      <c r="Z12141" s="3"/>
      <c r="AA12141" s="3"/>
      <c r="AB12141">
        <v>24</v>
      </c>
      <c r="AC12141">
        <v>4</v>
      </c>
      <c r="AD12141">
        <v>6</v>
      </c>
      <c r="AE12141">
        <v>0</v>
      </c>
      <c r="AF12141">
        <v>0</v>
      </c>
      <c r="AG12141">
        <v>10000</v>
      </c>
      <c r="AH12141">
        <v>4.79</v>
      </c>
      <c r="AI12141">
        <v>2018</v>
      </c>
    </row>
    <row r="12142" spans="1:35" x14ac:dyDescent="0.35">
      <c r="A12142">
        <v>823280</v>
      </c>
      <c r="B12142" t="s">
        <v>28033</v>
      </c>
      <c r="C12142" s="2">
        <v>43192</v>
      </c>
      <c r="D12142" t="s">
        <v>28034</v>
      </c>
      <c r="E12142" t="s">
        <v>28034</v>
      </c>
      <c r="F12142" s="3" t="s">
        <v>32</v>
      </c>
      <c r="G12142" s="3" t="s">
        <v>3208</v>
      </c>
      <c r="H12142" s="3" t="s">
        <v>33</v>
      </c>
      <c r="I12142" t="s">
        <v>11596</v>
      </c>
      <c r="J12142" t="s">
        <v>11586</v>
      </c>
      <c r="U12142" s="3" t="s">
        <v>86</v>
      </c>
      <c r="V12142" s="3" t="s">
        <v>390</v>
      </c>
      <c r="W12142" s="3" t="s">
        <v>49</v>
      </c>
      <c r="X12142" s="3" t="s">
        <v>472</v>
      </c>
      <c r="Y12142" s="3" t="s">
        <v>34</v>
      </c>
      <c r="Z12142" s="3"/>
      <c r="AA12142" s="3"/>
      <c r="AB12142">
        <v>112</v>
      </c>
      <c r="AC12142">
        <v>8</v>
      </c>
      <c r="AD12142">
        <v>7</v>
      </c>
      <c r="AE12142">
        <v>0</v>
      </c>
      <c r="AF12142">
        <v>0</v>
      </c>
      <c r="AG12142">
        <v>10000</v>
      </c>
      <c r="AH12142">
        <v>2.09</v>
      </c>
      <c r="AI12142">
        <v>2018</v>
      </c>
    </row>
    <row r="12143" spans="1:35" x14ac:dyDescent="0.35">
      <c r="A12143">
        <v>825970</v>
      </c>
      <c r="B12143" t="s">
        <v>28035</v>
      </c>
      <c r="C12143" s="2">
        <v>43231</v>
      </c>
      <c r="D12143" t="s">
        <v>28036</v>
      </c>
      <c r="E12143" t="s">
        <v>28036</v>
      </c>
      <c r="F12143" s="3" t="s">
        <v>32</v>
      </c>
      <c r="G12143" s="3" t="s">
        <v>3208</v>
      </c>
      <c r="H12143" s="3" t="s">
        <v>33</v>
      </c>
      <c r="I12143" t="s">
        <v>11596</v>
      </c>
      <c r="J12143" t="s">
        <v>11599</v>
      </c>
      <c r="U12143" s="3" t="s">
        <v>318</v>
      </c>
      <c r="V12143" s="3" t="s">
        <v>49</v>
      </c>
      <c r="W12143" s="3"/>
      <c r="X12143" s="3"/>
      <c r="Y12143" s="3"/>
      <c r="Z12143" s="3"/>
      <c r="AA12143" s="3"/>
      <c r="AB12143">
        <v>100</v>
      </c>
      <c r="AC12143">
        <v>9</v>
      </c>
      <c r="AD12143">
        <v>4</v>
      </c>
      <c r="AE12143">
        <v>0</v>
      </c>
      <c r="AF12143">
        <v>0</v>
      </c>
      <c r="AG12143">
        <v>10000</v>
      </c>
      <c r="AH12143">
        <v>0.79</v>
      </c>
      <c r="AI12143">
        <v>2018</v>
      </c>
    </row>
    <row r="12144" spans="1:35" x14ac:dyDescent="0.35">
      <c r="A12144">
        <v>855190</v>
      </c>
      <c r="B12144" t="s">
        <v>28037</v>
      </c>
      <c r="C12144" s="2">
        <v>43434</v>
      </c>
      <c r="D12144" t="s">
        <v>28038</v>
      </c>
      <c r="E12144" t="s">
        <v>28038</v>
      </c>
      <c r="F12144" s="3" t="s">
        <v>32</v>
      </c>
      <c r="G12144" s="3" t="s">
        <v>3208</v>
      </c>
      <c r="H12144" s="3" t="s">
        <v>33</v>
      </c>
      <c r="I12144" t="s">
        <v>11596</v>
      </c>
      <c r="J12144" t="s">
        <v>11599</v>
      </c>
      <c r="U12144" s="3" t="s">
        <v>49</v>
      </c>
      <c r="V12144" s="3"/>
      <c r="W12144" s="3"/>
      <c r="X12144" s="3"/>
      <c r="Y12144" s="3"/>
      <c r="Z12144" s="3"/>
      <c r="AA12144" s="3"/>
      <c r="AB12144">
        <v>20</v>
      </c>
      <c r="AC12144">
        <v>26</v>
      </c>
      <c r="AD12144">
        <v>4</v>
      </c>
      <c r="AE12144">
        <v>0</v>
      </c>
      <c r="AF12144">
        <v>0</v>
      </c>
      <c r="AG12144">
        <v>10000</v>
      </c>
      <c r="AH12144">
        <v>7.19</v>
      </c>
      <c r="AI12144">
        <v>2018</v>
      </c>
    </row>
    <row r="12145" spans="1:35" x14ac:dyDescent="0.35">
      <c r="A12145">
        <v>858870</v>
      </c>
      <c r="B12145" t="s">
        <v>28039</v>
      </c>
      <c r="C12145" s="2">
        <v>43256</v>
      </c>
      <c r="D12145" t="s">
        <v>28040</v>
      </c>
      <c r="E12145" t="s">
        <v>28040</v>
      </c>
      <c r="F12145" s="3" t="s">
        <v>32</v>
      </c>
      <c r="G12145" s="3" t="s">
        <v>3208</v>
      </c>
      <c r="H12145" s="3" t="s">
        <v>33</v>
      </c>
      <c r="I12145" t="s">
        <v>11596</v>
      </c>
      <c r="J12145" t="s">
        <v>11611</v>
      </c>
      <c r="U12145" s="3" t="s">
        <v>86</v>
      </c>
      <c r="V12145" s="3" t="s">
        <v>49</v>
      </c>
      <c r="W12145" s="3"/>
      <c r="X12145" s="3"/>
      <c r="Y12145" s="3"/>
      <c r="Z12145" s="3"/>
      <c r="AA12145" s="3"/>
      <c r="AB12145">
        <v>14</v>
      </c>
      <c r="AC12145">
        <v>20</v>
      </c>
      <c r="AD12145">
        <v>5</v>
      </c>
      <c r="AE12145">
        <v>0</v>
      </c>
      <c r="AF12145">
        <v>0</v>
      </c>
      <c r="AG12145">
        <v>10000</v>
      </c>
      <c r="AH12145">
        <v>4.79</v>
      </c>
      <c r="AI12145">
        <v>2018</v>
      </c>
    </row>
    <row r="12146" spans="1:35" x14ac:dyDescent="0.35">
      <c r="A12146">
        <v>861210</v>
      </c>
      <c r="B12146" t="s">
        <v>28041</v>
      </c>
      <c r="C12146" s="2">
        <v>43294</v>
      </c>
      <c r="D12146" t="s">
        <v>28036</v>
      </c>
      <c r="E12146" t="s">
        <v>28036</v>
      </c>
      <c r="F12146" s="3" t="s">
        <v>32</v>
      </c>
      <c r="G12146" s="3" t="s">
        <v>3208</v>
      </c>
      <c r="H12146" s="3" t="s">
        <v>33</v>
      </c>
      <c r="I12146" t="s">
        <v>11596</v>
      </c>
      <c r="J12146" t="s">
        <v>11599</v>
      </c>
      <c r="U12146" s="3" t="s">
        <v>390</v>
      </c>
      <c r="V12146" s="3" t="s">
        <v>49</v>
      </c>
      <c r="W12146" s="3"/>
      <c r="X12146" s="3"/>
      <c r="Y12146" s="3"/>
      <c r="Z12146" s="3"/>
      <c r="AA12146" s="3"/>
      <c r="AB12146">
        <v>100</v>
      </c>
      <c r="AC12146">
        <v>0</v>
      </c>
      <c r="AD12146">
        <v>5</v>
      </c>
      <c r="AE12146">
        <v>0</v>
      </c>
      <c r="AF12146">
        <v>0</v>
      </c>
      <c r="AG12146">
        <v>10000</v>
      </c>
      <c r="AH12146">
        <v>1.69</v>
      </c>
      <c r="AI12146">
        <v>2018</v>
      </c>
    </row>
    <row r="12147" spans="1:35" x14ac:dyDescent="0.35">
      <c r="A12147">
        <v>877840</v>
      </c>
      <c r="B12147" t="s">
        <v>28043</v>
      </c>
      <c r="C12147" s="2">
        <v>43279</v>
      </c>
      <c r="D12147" t="s">
        <v>28044</v>
      </c>
      <c r="E12147" t="s">
        <v>28044</v>
      </c>
      <c r="F12147" s="3" t="s">
        <v>32</v>
      </c>
      <c r="G12147" s="3" t="s">
        <v>3208</v>
      </c>
      <c r="H12147" s="3" t="s">
        <v>33</v>
      </c>
      <c r="I12147" t="s">
        <v>11596</v>
      </c>
      <c r="J12147" t="s">
        <v>11586</v>
      </c>
      <c r="U12147" s="3" t="s">
        <v>390</v>
      </c>
      <c r="V12147" s="3" t="s">
        <v>49</v>
      </c>
      <c r="W12147" s="3" t="s">
        <v>680</v>
      </c>
      <c r="X12147" s="3" t="s">
        <v>472</v>
      </c>
      <c r="Y12147" s="3" t="s">
        <v>34</v>
      </c>
      <c r="Z12147" s="3"/>
      <c r="AA12147" s="3"/>
      <c r="AB12147">
        <v>100</v>
      </c>
      <c r="AC12147">
        <v>90</v>
      </c>
      <c r="AD12147">
        <v>16</v>
      </c>
      <c r="AE12147">
        <v>0</v>
      </c>
      <c r="AF12147">
        <v>0</v>
      </c>
      <c r="AG12147">
        <v>10000</v>
      </c>
      <c r="AH12147">
        <v>0.79</v>
      </c>
      <c r="AI12147">
        <v>2018</v>
      </c>
    </row>
    <row r="12148" spans="1:35" x14ac:dyDescent="0.35">
      <c r="A12148">
        <v>886010</v>
      </c>
      <c r="B12148" t="s">
        <v>28045</v>
      </c>
      <c r="C12148" s="2">
        <v>43357</v>
      </c>
      <c r="D12148" t="s">
        <v>28036</v>
      </c>
      <c r="E12148" t="s">
        <v>28036</v>
      </c>
      <c r="F12148" s="3" t="s">
        <v>32</v>
      </c>
      <c r="G12148" s="3" t="s">
        <v>3208</v>
      </c>
      <c r="H12148" s="3" t="s">
        <v>33</v>
      </c>
      <c r="I12148" t="s">
        <v>11596</v>
      </c>
      <c r="J12148" t="s">
        <v>11611</v>
      </c>
      <c r="U12148" s="3" t="s">
        <v>318</v>
      </c>
      <c r="V12148" s="3" t="s">
        <v>86</v>
      </c>
      <c r="W12148" s="3" t="s">
        <v>390</v>
      </c>
      <c r="X12148" s="3" t="s">
        <v>49</v>
      </c>
      <c r="Y12148" s="3"/>
      <c r="Z12148" s="3"/>
      <c r="AA12148" s="3"/>
      <c r="AB12148">
        <v>24</v>
      </c>
      <c r="AC12148">
        <v>4</v>
      </c>
      <c r="AD12148">
        <v>4</v>
      </c>
      <c r="AE12148">
        <v>0</v>
      </c>
      <c r="AF12148">
        <v>0</v>
      </c>
      <c r="AG12148">
        <v>10000</v>
      </c>
      <c r="AH12148">
        <v>0.79</v>
      </c>
      <c r="AI12148">
        <v>2018</v>
      </c>
    </row>
    <row r="12149" spans="1:35" x14ac:dyDescent="0.35">
      <c r="A12149">
        <v>897420</v>
      </c>
      <c r="B12149" t="s">
        <v>28046</v>
      </c>
      <c r="C12149" s="2">
        <v>43378</v>
      </c>
      <c r="D12149" t="s">
        <v>28036</v>
      </c>
      <c r="E12149" t="s">
        <v>28036</v>
      </c>
      <c r="F12149" s="3" t="s">
        <v>32</v>
      </c>
      <c r="G12149" s="3" t="s">
        <v>3208</v>
      </c>
      <c r="H12149" s="3" t="s">
        <v>33</v>
      </c>
      <c r="I12149" t="s">
        <v>11596</v>
      </c>
      <c r="J12149" t="s">
        <v>11611</v>
      </c>
      <c r="U12149" s="3" t="s">
        <v>318</v>
      </c>
      <c r="V12149" s="3" t="s">
        <v>86</v>
      </c>
      <c r="W12149" s="3" t="s">
        <v>390</v>
      </c>
      <c r="X12149" s="3" t="s">
        <v>49</v>
      </c>
      <c r="Y12149" s="3"/>
      <c r="Z12149" s="3"/>
      <c r="AA12149" s="3"/>
      <c r="AB12149">
        <v>37</v>
      </c>
      <c r="AC12149">
        <v>3</v>
      </c>
      <c r="AD12149">
        <v>3</v>
      </c>
      <c r="AE12149">
        <v>0</v>
      </c>
      <c r="AF12149">
        <v>0</v>
      </c>
      <c r="AG12149">
        <v>10000</v>
      </c>
      <c r="AH12149">
        <v>0.79</v>
      </c>
      <c r="AI12149">
        <v>2018</v>
      </c>
    </row>
    <row r="12150" spans="1:35" x14ac:dyDescent="0.35">
      <c r="A12150">
        <v>919300</v>
      </c>
      <c r="B12150" t="s">
        <v>28047</v>
      </c>
      <c r="C12150" s="2">
        <v>43357</v>
      </c>
      <c r="D12150" t="s">
        <v>28044</v>
      </c>
      <c r="E12150" t="s">
        <v>28044</v>
      </c>
      <c r="F12150" s="3" t="s">
        <v>32</v>
      </c>
      <c r="G12150" s="3" t="s">
        <v>3208</v>
      </c>
      <c r="H12150" s="3" t="s">
        <v>33</v>
      </c>
      <c r="I12150" t="s">
        <v>11596</v>
      </c>
      <c r="J12150" t="s">
        <v>11586</v>
      </c>
      <c r="U12150" s="3" t="s">
        <v>390</v>
      </c>
      <c r="V12150" s="3" t="s">
        <v>49</v>
      </c>
      <c r="W12150" s="3" t="s">
        <v>680</v>
      </c>
      <c r="X12150" s="3" t="s">
        <v>472</v>
      </c>
      <c r="Y12150" s="3" t="s">
        <v>34</v>
      </c>
      <c r="Z12150" s="3"/>
      <c r="AA12150" s="3"/>
      <c r="AB12150">
        <v>100</v>
      </c>
      <c r="AC12150">
        <v>12</v>
      </c>
      <c r="AD12150">
        <v>8</v>
      </c>
      <c r="AE12150">
        <v>0</v>
      </c>
      <c r="AF12150">
        <v>0</v>
      </c>
      <c r="AG12150">
        <v>10000</v>
      </c>
      <c r="AH12150">
        <v>0.79</v>
      </c>
      <c r="AI12150">
        <v>2018</v>
      </c>
    </row>
    <row r="12151" spans="1:35" x14ac:dyDescent="0.35">
      <c r="A12151">
        <v>937620</v>
      </c>
      <c r="B12151" t="s">
        <v>28048</v>
      </c>
      <c r="C12151" s="2">
        <v>43441</v>
      </c>
      <c r="D12151" t="s">
        <v>28036</v>
      </c>
      <c r="E12151" t="s">
        <v>28036</v>
      </c>
      <c r="F12151" s="3" t="s">
        <v>32</v>
      </c>
      <c r="G12151" s="3" t="s">
        <v>3208</v>
      </c>
      <c r="H12151" s="3" t="s">
        <v>33</v>
      </c>
      <c r="I12151" t="s">
        <v>11596</v>
      </c>
      <c r="J12151" t="s">
        <v>11611</v>
      </c>
      <c r="U12151" s="3" t="s">
        <v>318</v>
      </c>
      <c r="V12151" s="3" t="s">
        <v>86</v>
      </c>
      <c r="W12151" s="3" t="s">
        <v>390</v>
      </c>
      <c r="X12151" s="3" t="s">
        <v>49</v>
      </c>
      <c r="Y12151" s="3"/>
      <c r="Z12151" s="3"/>
      <c r="AA12151" s="3"/>
      <c r="AB12151">
        <v>24</v>
      </c>
      <c r="AC12151">
        <v>0</v>
      </c>
      <c r="AD12151">
        <v>3</v>
      </c>
      <c r="AE12151">
        <v>0</v>
      </c>
      <c r="AF12151">
        <v>0</v>
      </c>
      <c r="AG12151">
        <v>10000</v>
      </c>
      <c r="AH12151">
        <v>0.79</v>
      </c>
      <c r="AI12151">
        <v>2018</v>
      </c>
    </row>
    <row r="12152" spans="1:35" x14ac:dyDescent="0.35">
      <c r="A12152">
        <v>207710</v>
      </c>
      <c r="B12152" t="s">
        <v>28049</v>
      </c>
      <c r="C12152" s="2">
        <v>40983</v>
      </c>
      <c r="D12152" t="s">
        <v>28051</v>
      </c>
      <c r="E12152" t="s">
        <v>28051</v>
      </c>
      <c r="F12152" s="3" t="s">
        <v>32</v>
      </c>
      <c r="G12152" s="3" t="s">
        <v>2722</v>
      </c>
      <c r="H12152" s="3" t="s">
        <v>33</v>
      </c>
      <c r="I12152" t="s">
        <v>11596</v>
      </c>
      <c r="J12152" t="s">
        <v>11586</v>
      </c>
      <c r="U12152" s="3" t="s">
        <v>390</v>
      </c>
      <c r="V12152" s="3" t="s">
        <v>49</v>
      </c>
      <c r="W12152" s="3" t="s">
        <v>34</v>
      </c>
      <c r="X12152" s="3"/>
      <c r="Y12152" s="3"/>
      <c r="Z12152" s="3"/>
      <c r="AA12152" s="3"/>
      <c r="AB12152">
        <v>13</v>
      </c>
      <c r="AC12152">
        <v>25</v>
      </c>
      <c r="AD12152">
        <v>15</v>
      </c>
      <c r="AE12152">
        <v>0</v>
      </c>
      <c r="AF12152">
        <v>0</v>
      </c>
      <c r="AG12152">
        <v>10000</v>
      </c>
      <c r="AH12152">
        <v>3.99</v>
      </c>
      <c r="AI12152">
        <v>2012</v>
      </c>
    </row>
    <row r="12153" spans="1:35" x14ac:dyDescent="0.35">
      <c r="A12153">
        <v>209850</v>
      </c>
      <c r="B12153" t="s">
        <v>28052</v>
      </c>
      <c r="C12153" s="2">
        <v>41324</v>
      </c>
      <c r="D12153" t="s">
        <v>28054</v>
      </c>
      <c r="E12153" t="s">
        <v>28054</v>
      </c>
      <c r="F12153" s="3" t="s">
        <v>32</v>
      </c>
      <c r="G12153" s="3" t="s">
        <v>2722</v>
      </c>
      <c r="H12153" s="3" t="s">
        <v>33</v>
      </c>
      <c r="I12153" t="s">
        <v>11596</v>
      </c>
      <c r="J12153" t="s">
        <v>11683</v>
      </c>
      <c r="U12153" s="3" t="s">
        <v>390</v>
      </c>
      <c r="V12153" s="3" t="s">
        <v>49</v>
      </c>
      <c r="W12153" s="3" t="s">
        <v>34</v>
      </c>
      <c r="X12153" s="3"/>
      <c r="Y12153" s="3"/>
      <c r="Z12153" s="3"/>
      <c r="AA12153" s="3"/>
      <c r="AB12153">
        <v>111</v>
      </c>
      <c r="AC12153">
        <v>33</v>
      </c>
      <c r="AD12153">
        <v>20</v>
      </c>
      <c r="AE12153">
        <v>0</v>
      </c>
      <c r="AF12153">
        <v>0</v>
      </c>
      <c r="AG12153">
        <v>10000</v>
      </c>
      <c r="AH12153">
        <v>1.59</v>
      </c>
      <c r="AI12153">
        <v>2013</v>
      </c>
    </row>
    <row r="12154" spans="1:35" x14ac:dyDescent="0.35">
      <c r="A12154">
        <v>273740</v>
      </c>
      <c r="B12154" t="s">
        <v>28055</v>
      </c>
      <c r="C12154" s="2">
        <v>41796</v>
      </c>
      <c r="D12154" t="s">
        <v>5722</v>
      </c>
      <c r="E12154" t="s">
        <v>5722</v>
      </c>
      <c r="F12154" s="3" t="s">
        <v>32</v>
      </c>
      <c r="G12154" s="3" t="s">
        <v>2722</v>
      </c>
      <c r="H12154" s="3" t="s">
        <v>33</v>
      </c>
      <c r="I12154" t="s">
        <v>11596</v>
      </c>
      <c r="J12154" t="s">
        <v>11611</v>
      </c>
      <c r="U12154" s="3" t="s">
        <v>472</v>
      </c>
      <c r="V12154" s="3"/>
      <c r="W12154" s="3"/>
      <c r="X12154" s="3"/>
      <c r="Y12154" s="3"/>
      <c r="Z12154" s="3"/>
      <c r="AA12154" s="3"/>
      <c r="AB12154">
        <v>45</v>
      </c>
      <c r="AC12154">
        <v>7</v>
      </c>
      <c r="AD12154">
        <v>57</v>
      </c>
      <c r="AE12154">
        <v>0</v>
      </c>
      <c r="AF12154">
        <v>0</v>
      </c>
      <c r="AG12154">
        <v>10000</v>
      </c>
      <c r="AH12154">
        <v>6.19</v>
      </c>
      <c r="AI12154">
        <v>2014</v>
      </c>
    </row>
    <row r="12155" spans="1:35" x14ac:dyDescent="0.35">
      <c r="A12155">
        <v>295870</v>
      </c>
      <c r="B12155" t="s">
        <v>28056</v>
      </c>
      <c r="C12155" s="2">
        <v>41761</v>
      </c>
      <c r="D12155" t="s">
        <v>28057</v>
      </c>
      <c r="E12155" t="s">
        <v>28057</v>
      </c>
      <c r="F12155" s="3" t="s">
        <v>32</v>
      </c>
      <c r="G12155" s="3" t="s">
        <v>2722</v>
      </c>
      <c r="H12155" s="3" t="s">
        <v>33</v>
      </c>
      <c r="I12155" t="s">
        <v>11596</v>
      </c>
      <c r="J12155" t="s">
        <v>11611</v>
      </c>
      <c r="U12155" s="3" t="s">
        <v>318</v>
      </c>
      <c r="V12155" s="3" t="s">
        <v>49</v>
      </c>
      <c r="W12155" s="3" t="s">
        <v>680</v>
      </c>
      <c r="X12155" s="3"/>
      <c r="Y12155" s="3"/>
      <c r="Z12155" s="3"/>
      <c r="AA12155" s="3"/>
      <c r="AB12155">
        <v>50</v>
      </c>
      <c r="AC12155">
        <v>52</v>
      </c>
      <c r="AD12155">
        <v>20</v>
      </c>
      <c r="AE12155">
        <v>0</v>
      </c>
      <c r="AF12155">
        <v>0</v>
      </c>
      <c r="AG12155">
        <v>10000</v>
      </c>
      <c r="AH12155">
        <v>2.89</v>
      </c>
      <c r="AI12155">
        <v>2014</v>
      </c>
    </row>
    <row r="12156" spans="1:35" x14ac:dyDescent="0.35">
      <c r="A12156">
        <v>299580</v>
      </c>
      <c r="B12156" t="s">
        <v>28058</v>
      </c>
      <c r="C12156" s="2">
        <v>42213</v>
      </c>
      <c r="D12156" t="s">
        <v>17367</v>
      </c>
      <c r="E12156" t="s">
        <v>17367</v>
      </c>
      <c r="F12156" s="3" t="s">
        <v>32</v>
      </c>
      <c r="G12156" s="3" t="s">
        <v>2722</v>
      </c>
      <c r="H12156" s="3" t="s">
        <v>33</v>
      </c>
      <c r="I12156" t="s">
        <v>11596</v>
      </c>
      <c r="J12156" t="s">
        <v>11599</v>
      </c>
      <c r="U12156" s="3" t="s">
        <v>318</v>
      </c>
      <c r="V12156" s="3" t="s">
        <v>86</v>
      </c>
      <c r="W12156" s="3" t="s">
        <v>49</v>
      </c>
      <c r="X12156" s="3" t="s">
        <v>680</v>
      </c>
      <c r="Y12156" s="3" t="s">
        <v>4570</v>
      </c>
      <c r="Z12156" s="3"/>
      <c r="AA12156" s="3"/>
      <c r="AB12156">
        <v>12</v>
      </c>
      <c r="AC12156">
        <v>38</v>
      </c>
      <c r="AD12156">
        <v>18</v>
      </c>
      <c r="AE12156">
        <v>0</v>
      </c>
      <c r="AF12156">
        <v>0</v>
      </c>
      <c r="AG12156">
        <v>10000</v>
      </c>
      <c r="AH12156">
        <v>10.99</v>
      </c>
      <c r="AI12156">
        <v>2015</v>
      </c>
    </row>
    <row r="12157" spans="1:35" x14ac:dyDescent="0.35">
      <c r="A12157">
        <v>310460</v>
      </c>
      <c r="B12157" t="s">
        <v>28059</v>
      </c>
      <c r="C12157" s="2">
        <v>41977</v>
      </c>
      <c r="D12157" t="s">
        <v>28060</v>
      </c>
      <c r="E12157" t="s">
        <v>28061</v>
      </c>
      <c r="F12157" s="3" t="s">
        <v>32</v>
      </c>
      <c r="G12157" s="3" t="s">
        <v>2722</v>
      </c>
      <c r="H12157" s="3" t="s">
        <v>33</v>
      </c>
      <c r="I12157" t="s">
        <v>11596</v>
      </c>
      <c r="J12157" t="s">
        <v>11591</v>
      </c>
      <c r="U12157" s="3" t="s">
        <v>86</v>
      </c>
      <c r="V12157" s="3"/>
      <c r="W12157" s="3"/>
      <c r="X12157" s="3"/>
      <c r="Y12157" s="3"/>
      <c r="Z12157" s="3"/>
      <c r="AA12157" s="3"/>
      <c r="AB12157">
        <v>6</v>
      </c>
      <c r="AC12157">
        <v>6</v>
      </c>
      <c r="AD12157">
        <v>21</v>
      </c>
      <c r="AE12157">
        <v>0</v>
      </c>
      <c r="AF12157">
        <v>0</v>
      </c>
      <c r="AG12157">
        <v>10000</v>
      </c>
      <c r="AH12157">
        <v>6.99</v>
      </c>
      <c r="AI12157">
        <v>2014</v>
      </c>
    </row>
    <row r="12158" spans="1:35" x14ac:dyDescent="0.35">
      <c r="A12158">
        <v>320610</v>
      </c>
      <c r="B12158" t="s">
        <v>28063</v>
      </c>
      <c r="C12158" s="2">
        <v>42019</v>
      </c>
      <c r="D12158" t="s">
        <v>23310</v>
      </c>
      <c r="E12158" t="s">
        <v>1041</v>
      </c>
      <c r="F12158" s="3" t="s">
        <v>32</v>
      </c>
      <c r="G12158" s="3" t="s">
        <v>2722</v>
      </c>
      <c r="H12158" s="3" t="s">
        <v>33</v>
      </c>
      <c r="I12158" t="s">
        <v>11596</v>
      </c>
      <c r="J12158" t="s">
        <v>11591</v>
      </c>
      <c r="U12158" s="3" t="s">
        <v>86</v>
      </c>
      <c r="V12158" s="3" t="s">
        <v>390</v>
      </c>
      <c r="W12158" s="3"/>
      <c r="X12158" s="3"/>
      <c r="Y12158" s="3"/>
      <c r="Z12158" s="3"/>
      <c r="AA12158" s="3"/>
      <c r="AB12158">
        <v>23</v>
      </c>
      <c r="AC12158">
        <v>109</v>
      </c>
      <c r="AD12158">
        <v>30</v>
      </c>
      <c r="AE12158">
        <v>0</v>
      </c>
      <c r="AF12158">
        <v>0</v>
      </c>
      <c r="AG12158">
        <v>10000</v>
      </c>
      <c r="AH12158">
        <v>4.99</v>
      </c>
      <c r="AI12158">
        <v>2015</v>
      </c>
    </row>
    <row r="12159" spans="1:35" x14ac:dyDescent="0.35">
      <c r="A12159">
        <v>320670</v>
      </c>
      <c r="B12159" t="s">
        <v>28064</v>
      </c>
      <c r="C12159" s="2">
        <v>41942</v>
      </c>
      <c r="D12159" t="s">
        <v>23310</v>
      </c>
      <c r="E12159" t="s">
        <v>1041</v>
      </c>
      <c r="F12159" s="3" t="s">
        <v>32</v>
      </c>
      <c r="G12159" s="3" t="s">
        <v>2722</v>
      </c>
      <c r="H12159" s="3" t="s">
        <v>33</v>
      </c>
      <c r="I12159" t="s">
        <v>11596</v>
      </c>
      <c r="J12159" t="s">
        <v>11591</v>
      </c>
      <c r="U12159" s="3" t="s">
        <v>86</v>
      </c>
      <c r="V12159" s="3" t="s">
        <v>390</v>
      </c>
      <c r="W12159" s="3"/>
      <c r="X12159" s="3"/>
      <c r="Y12159" s="3"/>
      <c r="Z12159" s="3"/>
      <c r="AA12159" s="3"/>
      <c r="AB12159">
        <v>31</v>
      </c>
      <c r="AC12159">
        <v>74</v>
      </c>
      <c r="AD12159">
        <v>21</v>
      </c>
      <c r="AE12159">
        <v>0</v>
      </c>
      <c r="AF12159">
        <v>0</v>
      </c>
      <c r="AG12159">
        <v>10000</v>
      </c>
      <c r="AH12159">
        <v>3.99</v>
      </c>
      <c r="AI12159">
        <v>2014</v>
      </c>
    </row>
    <row r="12160" spans="1:35" x14ac:dyDescent="0.35">
      <c r="A12160">
        <v>332630</v>
      </c>
      <c r="B12160" t="s">
        <v>28066</v>
      </c>
      <c r="C12160" s="2">
        <v>42037</v>
      </c>
      <c r="D12160" t="s">
        <v>28067</v>
      </c>
      <c r="E12160" t="s">
        <v>28067</v>
      </c>
      <c r="F12160" s="3" t="s">
        <v>32</v>
      </c>
      <c r="G12160" s="3" t="s">
        <v>2722</v>
      </c>
      <c r="H12160" s="3" t="s">
        <v>33</v>
      </c>
      <c r="I12160" t="s">
        <v>11596</v>
      </c>
      <c r="J12160" t="s">
        <v>11591</v>
      </c>
      <c r="U12160" s="3" t="s">
        <v>86</v>
      </c>
      <c r="V12160" s="3" t="s">
        <v>49</v>
      </c>
      <c r="W12160" s="3"/>
      <c r="X12160" s="3"/>
      <c r="Y12160" s="3"/>
      <c r="Z12160" s="3"/>
      <c r="AA12160" s="3"/>
      <c r="AB12160">
        <v>14</v>
      </c>
      <c r="AC12160">
        <v>31</v>
      </c>
      <c r="AD12160">
        <v>5</v>
      </c>
      <c r="AE12160">
        <v>0</v>
      </c>
      <c r="AF12160">
        <v>0</v>
      </c>
      <c r="AG12160">
        <v>10000</v>
      </c>
      <c r="AH12160">
        <v>5.99</v>
      </c>
      <c r="AI12160">
        <v>2015</v>
      </c>
    </row>
    <row r="12161" spans="1:35" x14ac:dyDescent="0.35">
      <c r="A12161">
        <v>337490</v>
      </c>
      <c r="B12161" t="s">
        <v>28069</v>
      </c>
      <c r="C12161" s="2">
        <v>42612</v>
      </c>
      <c r="D12161" t="s">
        <v>10635</v>
      </c>
      <c r="E12161" t="s">
        <v>23965</v>
      </c>
      <c r="F12161" s="3" t="s">
        <v>32</v>
      </c>
      <c r="G12161" s="3" t="s">
        <v>2722</v>
      </c>
      <c r="H12161" s="3" t="s">
        <v>33</v>
      </c>
      <c r="I12161" t="s">
        <v>11596</v>
      </c>
      <c r="J12161" t="s">
        <v>11599</v>
      </c>
      <c r="U12161" s="3" t="s">
        <v>49</v>
      </c>
      <c r="V12161" s="3"/>
      <c r="W12161" s="3"/>
      <c r="X12161" s="3"/>
      <c r="Y12161" s="3"/>
      <c r="Z12161" s="3"/>
      <c r="AA12161" s="3"/>
      <c r="AB12161">
        <v>11</v>
      </c>
      <c r="AC12161">
        <v>184</v>
      </c>
      <c r="AD12161">
        <v>41</v>
      </c>
      <c r="AE12161">
        <v>0</v>
      </c>
      <c r="AF12161">
        <v>0</v>
      </c>
      <c r="AG12161">
        <v>10000</v>
      </c>
      <c r="AH12161">
        <v>6.99</v>
      </c>
      <c r="AI12161">
        <v>2016</v>
      </c>
    </row>
    <row r="12162" spans="1:35" x14ac:dyDescent="0.35">
      <c r="A12162">
        <v>338830</v>
      </c>
      <c r="B12162" t="s">
        <v>28071</v>
      </c>
      <c r="C12162" s="2">
        <v>42002</v>
      </c>
      <c r="D12162" t="s">
        <v>23819</v>
      </c>
      <c r="E12162" t="s">
        <v>23819</v>
      </c>
      <c r="F12162" s="3" t="s">
        <v>32</v>
      </c>
      <c r="G12162" s="3" t="s">
        <v>2722</v>
      </c>
      <c r="H12162" s="3" t="s">
        <v>33</v>
      </c>
      <c r="I12162" t="s">
        <v>11596</v>
      </c>
      <c r="J12162" t="s">
        <v>11586</v>
      </c>
      <c r="U12162" s="3" t="s">
        <v>49</v>
      </c>
      <c r="V12162" s="3" t="s">
        <v>680</v>
      </c>
      <c r="W12162" s="3" t="s">
        <v>34</v>
      </c>
      <c r="X12162" s="3"/>
      <c r="Y12162" s="3"/>
      <c r="Z12162" s="3"/>
      <c r="AA12162" s="3"/>
      <c r="AB12162">
        <v>10</v>
      </c>
      <c r="AC12162">
        <v>21</v>
      </c>
      <c r="AD12162">
        <v>15</v>
      </c>
      <c r="AE12162">
        <v>0</v>
      </c>
      <c r="AF12162">
        <v>0</v>
      </c>
      <c r="AG12162">
        <v>10000</v>
      </c>
      <c r="AH12162">
        <v>0.79</v>
      </c>
      <c r="AI12162">
        <v>2014</v>
      </c>
    </row>
    <row r="12163" spans="1:35" x14ac:dyDescent="0.35">
      <c r="A12163">
        <v>349190</v>
      </c>
      <c r="B12163" t="s">
        <v>28072</v>
      </c>
      <c r="C12163" s="2">
        <v>42124</v>
      </c>
      <c r="D12163" t="s">
        <v>28073</v>
      </c>
      <c r="E12163" t="s">
        <v>28073</v>
      </c>
      <c r="F12163" s="3" t="s">
        <v>32</v>
      </c>
      <c r="G12163" s="3" t="s">
        <v>2722</v>
      </c>
      <c r="H12163" s="3" t="s">
        <v>33</v>
      </c>
      <c r="I12163" t="s">
        <v>11596</v>
      </c>
      <c r="J12163" t="s">
        <v>11586</v>
      </c>
      <c r="U12163" s="3" t="s">
        <v>390</v>
      </c>
      <c r="V12163" s="3" t="s">
        <v>49</v>
      </c>
      <c r="W12163" s="3" t="s">
        <v>680</v>
      </c>
      <c r="X12163" s="3" t="s">
        <v>34</v>
      </c>
      <c r="Y12163" s="3" t="s">
        <v>4570</v>
      </c>
      <c r="Z12163" s="3"/>
      <c r="AA12163" s="3"/>
      <c r="AB12163">
        <v>57</v>
      </c>
      <c r="AC12163">
        <v>24</v>
      </c>
      <c r="AD12163">
        <v>9</v>
      </c>
      <c r="AE12163">
        <v>0</v>
      </c>
      <c r="AF12163">
        <v>0</v>
      </c>
      <c r="AG12163">
        <v>10000</v>
      </c>
      <c r="AH12163">
        <v>6.99</v>
      </c>
      <c r="AI12163">
        <v>2015</v>
      </c>
    </row>
    <row r="12164" spans="1:35" x14ac:dyDescent="0.35">
      <c r="A12164">
        <v>349540</v>
      </c>
      <c r="B12164" t="s">
        <v>28074</v>
      </c>
      <c r="C12164" s="2">
        <v>42054</v>
      </c>
      <c r="D12164" t="s">
        <v>28075</v>
      </c>
      <c r="E12164" t="s">
        <v>28075</v>
      </c>
      <c r="F12164" s="3" t="s">
        <v>32</v>
      </c>
      <c r="G12164" s="3" t="s">
        <v>2722</v>
      </c>
      <c r="H12164" s="3" t="s">
        <v>33</v>
      </c>
      <c r="I12164" t="s">
        <v>11596</v>
      </c>
      <c r="J12164" t="s">
        <v>11591</v>
      </c>
      <c r="U12164" s="3" t="s">
        <v>49</v>
      </c>
      <c r="V12164" s="3" t="s">
        <v>472</v>
      </c>
      <c r="W12164" s="3" t="s">
        <v>34</v>
      </c>
      <c r="X12164" s="3"/>
      <c r="Y12164" s="3"/>
      <c r="Z12164" s="3"/>
      <c r="AA12164" s="3"/>
      <c r="AB12164">
        <v>19</v>
      </c>
      <c r="AC12164">
        <v>19</v>
      </c>
      <c r="AD12164">
        <v>28</v>
      </c>
      <c r="AE12164">
        <v>0</v>
      </c>
      <c r="AF12164">
        <v>0</v>
      </c>
      <c r="AG12164">
        <v>10000</v>
      </c>
      <c r="AH12164">
        <v>4.79</v>
      </c>
      <c r="AI12164">
        <v>2015</v>
      </c>
    </row>
    <row r="12165" spans="1:35" x14ac:dyDescent="0.35">
      <c r="A12165">
        <v>350330</v>
      </c>
      <c r="B12165" t="s">
        <v>28076</v>
      </c>
      <c r="C12165" s="2">
        <v>42051</v>
      </c>
      <c r="D12165" t="s">
        <v>28077</v>
      </c>
      <c r="E12165" t="s">
        <v>28078</v>
      </c>
      <c r="F12165" s="3" t="s">
        <v>32</v>
      </c>
      <c r="G12165" s="3" t="s">
        <v>2722</v>
      </c>
      <c r="H12165" s="3" t="s">
        <v>33</v>
      </c>
      <c r="I12165" t="s">
        <v>11596</v>
      </c>
      <c r="J12165" t="s">
        <v>11586</v>
      </c>
      <c r="U12165" s="3" t="s">
        <v>390</v>
      </c>
      <c r="V12165" s="3" t="s">
        <v>49</v>
      </c>
      <c r="W12165" s="3"/>
      <c r="X12165" s="3"/>
      <c r="Y12165" s="3"/>
      <c r="Z12165" s="3"/>
      <c r="AA12165" s="3"/>
      <c r="AB12165">
        <v>13</v>
      </c>
      <c r="AC12165">
        <v>3</v>
      </c>
      <c r="AD12165">
        <v>6</v>
      </c>
      <c r="AE12165">
        <v>0</v>
      </c>
      <c r="AF12165">
        <v>0</v>
      </c>
      <c r="AG12165">
        <v>10000</v>
      </c>
      <c r="AH12165">
        <v>4.99</v>
      </c>
      <c r="AI12165">
        <v>2015</v>
      </c>
    </row>
    <row r="12166" spans="1:35" x14ac:dyDescent="0.35">
      <c r="A12166">
        <v>350480</v>
      </c>
      <c r="B12166" t="s">
        <v>28080</v>
      </c>
      <c r="C12166" s="2">
        <v>42663</v>
      </c>
      <c r="D12166" t="s">
        <v>28081</v>
      </c>
      <c r="E12166" t="s">
        <v>28081</v>
      </c>
      <c r="F12166" s="3" t="s">
        <v>32</v>
      </c>
      <c r="G12166" s="3" t="s">
        <v>2722</v>
      </c>
      <c r="H12166" s="3" t="s">
        <v>33</v>
      </c>
      <c r="I12166" t="s">
        <v>11596</v>
      </c>
      <c r="J12166" t="s">
        <v>11629</v>
      </c>
      <c r="U12166" s="3" t="s">
        <v>86</v>
      </c>
      <c r="V12166" s="3" t="s">
        <v>49</v>
      </c>
      <c r="W12166" s="3"/>
      <c r="X12166" s="3"/>
      <c r="Y12166" s="3"/>
      <c r="Z12166" s="3"/>
      <c r="AA12166" s="3"/>
      <c r="AB12166">
        <v>14</v>
      </c>
      <c r="AC12166">
        <v>32</v>
      </c>
      <c r="AD12166">
        <v>7</v>
      </c>
      <c r="AE12166">
        <v>0</v>
      </c>
      <c r="AF12166">
        <v>0</v>
      </c>
      <c r="AG12166">
        <v>10000</v>
      </c>
      <c r="AH12166">
        <v>11.39</v>
      </c>
      <c r="AI12166">
        <v>2016</v>
      </c>
    </row>
    <row r="12167" spans="1:35" x14ac:dyDescent="0.35">
      <c r="A12167">
        <v>351240</v>
      </c>
      <c r="B12167" t="s">
        <v>28082</v>
      </c>
      <c r="C12167" s="2">
        <v>42090</v>
      </c>
      <c r="D12167" t="s">
        <v>28083</v>
      </c>
      <c r="E12167" t="s">
        <v>28083</v>
      </c>
      <c r="F12167" s="3" t="s">
        <v>32</v>
      </c>
      <c r="G12167" s="3" t="s">
        <v>2722</v>
      </c>
      <c r="H12167" s="3" t="s">
        <v>33</v>
      </c>
      <c r="I12167" t="s">
        <v>11596</v>
      </c>
      <c r="J12167" t="s">
        <v>11591</v>
      </c>
      <c r="U12167" s="3" t="s">
        <v>318</v>
      </c>
      <c r="V12167" s="3" t="s">
        <v>49</v>
      </c>
      <c r="W12167" s="3"/>
      <c r="X12167" s="3"/>
      <c r="Y12167" s="3"/>
      <c r="Z12167" s="3"/>
      <c r="AA12167" s="3"/>
      <c r="AB12167">
        <v>8</v>
      </c>
      <c r="AC12167">
        <v>44</v>
      </c>
      <c r="AD12167">
        <v>9</v>
      </c>
      <c r="AE12167">
        <v>0</v>
      </c>
      <c r="AF12167">
        <v>0</v>
      </c>
      <c r="AG12167">
        <v>10000</v>
      </c>
      <c r="AH12167">
        <v>2.79</v>
      </c>
      <c r="AI12167">
        <v>2015</v>
      </c>
    </row>
    <row r="12168" spans="1:35" x14ac:dyDescent="0.35">
      <c r="A12168">
        <v>361200</v>
      </c>
      <c r="B12168" t="s">
        <v>28084</v>
      </c>
      <c r="C12168" s="2">
        <v>42298</v>
      </c>
      <c r="D12168" t="s">
        <v>3930</v>
      </c>
      <c r="E12168" t="s">
        <v>23321</v>
      </c>
      <c r="F12168" s="3" t="s">
        <v>32</v>
      </c>
      <c r="G12168" s="3" t="s">
        <v>2722</v>
      </c>
      <c r="H12168" s="3" t="s">
        <v>33</v>
      </c>
      <c r="I12168" t="s">
        <v>11596</v>
      </c>
      <c r="J12168" t="s">
        <v>11591</v>
      </c>
      <c r="U12168" s="3" t="s">
        <v>86</v>
      </c>
      <c r="V12168" s="3" t="s">
        <v>472</v>
      </c>
      <c r="W12168" s="3"/>
      <c r="X12168" s="3"/>
      <c r="Y12168" s="3"/>
      <c r="Z12168" s="3"/>
      <c r="AA12168" s="3"/>
      <c r="AB12168">
        <v>33</v>
      </c>
      <c r="AC12168">
        <v>46</v>
      </c>
      <c r="AD12168">
        <v>43</v>
      </c>
      <c r="AE12168">
        <v>0</v>
      </c>
      <c r="AF12168">
        <v>0</v>
      </c>
      <c r="AG12168">
        <v>10000</v>
      </c>
      <c r="AH12168">
        <v>13.49</v>
      </c>
      <c r="AI12168">
        <v>2015</v>
      </c>
    </row>
    <row r="12169" spans="1:35" x14ac:dyDescent="0.35">
      <c r="A12169">
        <v>362860</v>
      </c>
      <c r="B12169" t="s">
        <v>28086</v>
      </c>
      <c r="C12169" s="2">
        <v>42160</v>
      </c>
      <c r="D12169" t="s">
        <v>15749</v>
      </c>
      <c r="E12169" t="s">
        <v>15749</v>
      </c>
      <c r="F12169" s="3" t="s">
        <v>32</v>
      </c>
      <c r="G12169" s="3" t="s">
        <v>2722</v>
      </c>
      <c r="H12169" s="3" t="s">
        <v>33</v>
      </c>
      <c r="I12169" t="s">
        <v>11596</v>
      </c>
      <c r="J12169" t="s">
        <v>11611</v>
      </c>
      <c r="U12169" s="3" t="s">
        <v>86</v>
      </c>
      <c r="V12169" s="3" t="s">
        <v>49</v>
      </c>
      <c r="W12169" s="3"/>
      <c r="X12169" s="3"/>
      <c r="Y12169" s="3"/>
      <c r="Z12169" s="3"/>
      <c r="AA12169" s="3"/>
      <c r="AB12169">
        <v>50</v>
      </c>
      <c r="AC12169">
        <v>78</v>
      </c>
      <c r="AD12169">
        <v>19</v>
      </c>
      <c r="AE12169">
        <v>0</v>
      </c>
      <c r="AF12169">
        <v>0</v>
      </c>
      <c r="AG12169">
        <v>10000</v>
      </c>
      <c r="AH12169">
        <v>9.99</v>
      </c>
      <c r="AI12169">
        <v>2015</v>
      </c>
    </row>
    <row r="12170" spans="1:35" x14ac:dyDescent="0.35">
      <c r="A12170">
        <v>363500</v>
      </c>
      <c r="B12170" t="s">
        <v>28087</v>
      </c>
      <c r="C12170" s="2">
        <v>42151</v>
      </c>
      <c r="D12170" t="s">
        <v>28088</v>
      </c>
      <c r="E12170" t="s">
        <v>28089</v>
      </c>
      <c r="F12170" s="3" t="s">
        <v>32</v>
      </c>
      <c r="G12170" s="3" t="s">
        <v>2722</v>
      </c>
      <c r="H12170" s="3" t="s">
        <v>33</v>
      </c>
      <c r="I12170" t="s">
        <v>11596</v>
      </c>
      <c r="J12170" t="s">
        <v>11591</v>
      </c>
      <c r="U12170" s="3" t="s">
        <v>86</v>
      </c>
      <c r="V12170" s="3" t="s">
        <v>49</v>
      </c>
      <c r="W12170" s="3"/>
      <c r="X12170" s="3"/>
      <c r="Y12170" s="3"/>
      <c r="Z12170" s="3"/>
      <c r="AA12170" s="3"/>
      <c r="AB12170">
        <v>26</v>
      </c>
      <c r="AC12170">
        <v>26</v>
      </c>
      <c r="AD12170">
        <v>3</v>
      </c>
      <c r="AE12170">
        <v>0</v>
      </c>
      <c r="AF12170">
        <v>0</v>
      </c>
      <c r="AG12170">
        <v>10000</v>
      </c>
      <c r="AH12170">
        <v>6.99</v>
      </c>
      <c r="AI12170">
        <v>2015</v>
      </c>
    </row>
    <row r="12171" spans="1:35" x14ac:dyDescent="0.35">
      <c r="A12171">
        <v>374620</v>
      </c>
      <c r="B12171" t="s">
        <v>28091</v>
      </c>
      <c r="C12171" s="2">
        <v>42433</v>
      </c>
      <c r="D12171" t="s">
        <v>28092</v>
      </c>
      <c r="E12171" t="s">
        <v>28092</v>
      </c>
      <c r="F12171" s="3" t="s">
        <v>32</v>
      </c>
      <c r="G12171" s="3" t="s">
        <v>2722</v>
      </c>
      <c r="H12171" s="3" t="s">
        <v>33</v>
      </c>
      <c r="I12171" t="s">
        <v>11596</v>
      </c>
      <c r="J12171" t="s">
        <v>11683</v>
      </c>
      <c r="U12171" s="3" t="s">
        <v>86</v>
      </c>
      <c r="V12171" s="3" t="s">
        <v>49</v>
      </c>
      <c r="W12171" s="3" t="s">
        <v>472</v>
      </c>
      <c r="X12171" s="3"/>
      <c r="Y12171" s="3"/>
      <c r="Z12171" s="3"/>
      <c r="AA12171" s="3"/>
      <c r="AB12171">
        <v>27</v>
      </c>
      <c r="AC12171">
        <v>5</v>
      </c>
      <c r="AD12171">
        <v>4</v>
      </c>
      <c r="AE12171">
        <v>0</v>
      </c>
      <c r="AF12171">
        <v>0</v>
      </c>
      <c r="AG12171">
        <v>10000</v>
      </c>
      <c r="AH12171">
        <v>6.99</v>
      </c>
      <c r="AI12171">
        <v>2016</v>
      </c>
    </row>
    <row r="12172" spans="1:35" x14ac:dyDescent="0.35">
      <c r="A12172">
        <v>374640</v>
      </c>
      <c r="B12172" t="s">
        <v>28093</v>
      </c>
      <c r="C12172" s="2">
        <v>42284</v>
      </c>
      <c r="D12172" t="s">
        <v>28094</v>
      </c>
      <c r="E12172" t="s">
        <v>28094</v>
      </c>
      <c r="F12172" s="3" t="s">
        <v>32</v>
      </c>
      <c r="G12172" s="3" t="s">
        <v>2722</v>
      </c>
      <c r="H12172" s="3" t="s">
        <v>33</v>
      </c>
      <c r="I12172" t="s">
        <v>11596</v>
      </c>
      <c r="J12172" t="s">
        <v>11591</v>
      </c>
      <c r="U12172" s="3" t="s">
        <v>49</v>
      </c>
      <c r="V12172" s="3" t="s">
        <v>472</v>
      </c>
      <c r="W12172" s="3" t="s">
        <v>34</v>
      </c>
      <c r="X12172" s="3"/>
      <c r="Y12172" s="3"/>
      <c r="Z12172" s="3"/>
      <c r="AA12172" s="3"/>
      <c r="AB12172">
        <v>10</v>
      </c>
      <c r="AC12172">
        <v>29</v>
      </c>
      <c r="AD12172">
        <v>52</v>
      </c>
      <c r="AE12172">
        <v>0</v>
      </c>
      <c r="AF12172">
        <v>0</v>
      </c>
      <c r="AG12172">
        <v>10000</v>
      </c>
      <c r="AH12172">
        <v>6.99</v>
      </c>
      <c r="AI12172">
        <v>2015</v>
      </c>
    </row>
    <row r="12173" spans="1:35" x14ac:dyDescent="0.35">
      <c r="A12173">
        <v>378800</v>
      </c>
      <c r="B12173" t="s">
        <v>28096</v>
      </c>
      <c r="C12173" s="2">
        <v>42620</v>
      </c>
      <c r="D12173" t="s">
        <v>28097</v>
      </c>
      <c r="E12173" t="s">
        <v>17571</v>
      </c>
      <c r="F12173" s="3" t="s">
        <v>32</v>
      </c>
      <c r="G12173" s="3" t="s">
        <v>2722</v>
      </c>
      <c r="H12173" s="3" t="s">
        <v>33</v>
      </c>
      <c r="I12173" t="s">
        <v>11596</v>
      </c>
      <c r="J12173" t="s">
        <v>11591</v>
      </c>
      <c r="U12173" s="3" t="s">
        <v>472</v>
      </c>
      <c r="V12173" s="3" t="s">
        <v>34</v>
      </c>
      <c r="W12173" s="3"/>
      <c r="X12173" s="3"/>
      <c r="Y12173" s="3"/>
      <c r="Z12173" s="3"/>
      <c r="AA12173" s="3"/>
      <c r="AB12173">
        <v>32</v>
      </c>
      <c r="AC12173">
        <v>209</v>
      </c>
      <c r="AD12173">
        <v>117</v>
      </c>
      <c r="AE12173">
        <v>0</v>
      </c>
      <c r="AF12173">
        <v>0</v>
      </c>
      <c r="AG12173">
        <v>10000</v>
      </c>
      <c r="AH12173">
        <v>17.989999999999998</v>
      </c>
      <c r="AI12173">
        <v>2016</v>
      </c>
    </row>
    <row r="12174" spans="1:35" x14ac:dyDescent="0.35">
      <c r="A12174">
        <v>384080</v>
      </c>
      <c r="B12174" t="s">
        <v>28098</v>
      </c>
      <c r="C12174" s="2">
        <v>42649</v>
      </c>
      <c r="D12174" t="s">
        <v>17571</v>
      </c>
      <c r="E12174" t="s">
        <v>17571</v>
      </c>
      <c r="F12174" s="3" t="s">
        <v>32</v>
      </c>
      <c r="G12174" s="3" t="s">
        <v>2722</v>
      </c>
      <c r="H12174" s="3" t="s">
        <v>33</v>
      </c>
      <c r="I12174" t="s">
        <v>11596</v>
      </c>
      <c r="J12174" t="s">
        <v>11591</v>
      </c>
      <c r="U12174" s="3" t="s">
        <v>472</v>
      </c>
      <c r="V12174" s="3"/>
      <c r="W12174" s="3"/>
      <c r="X12174" s="3"/>
      <c r="Y12174" s="3"/>
      <c r="Z12174" s="3"/>
      <c r="AA12174" s="3"/>
      <c r="AB12174">
        <v>79</v>
      </c>
      <c r="AC12174">
        <v>151</v>
      </c>
      <c r="AD12174">
        <v>102</v>
      </c>
      <c r="AE12174">
        <v>0</v>
      </c>
      <c r="AF12174">
        <v>0</v>
      </c>
      <c r="AG12174">
        <v>10000</v>
      </c>
      <c r="AH12174">
        <v>17.989999999999998</v>
      </c>
      <c r="AI12174">
        <v>2016</v>
      </c>
    </row>
    <row r="12175" spans="1:35" x14ac:dyDescent="0.35">
      <c r="A12175">
        <v>389840</v>
      </c>
      <c r="B12175" t="s">
        <v>28100</v>
      </c>
      <c r="C12175" s="2">
        <v>42215</v>
      </c>
      <c r="D12175" t="s">
        <v>28101</v>
      </c>
      <c r="E12175" t="s">
        <v>14510</v>
      </c>
      <c r="F12175" s="3" t="s">
        <v>32</v>
      </c>
      <c r="G12175" s="3" t="s">
        <v>2722</v>
      </c>
      <c r="H12175" s="3" t="s">
        <v>33</v>
      </c>
      <c r="I12175" t="s">
        <v>11596</v>
      </c>
      <c r="J12175" t="s">
        <v>11591</v>
      </c>
      <c r="U12175" s="3" t="s">
        <v>318</v>
      </c>
      <c r="V12175" s="3" t="s">
        <v>49</v>
      </c>
      <c r="W12175" s="3" t="s">
        <v>1735</v>
      </c>
      <c r="X12175" s="3" t="s">
        <v>472</v>
      </c>
      <c r="Y12175" s="3"/>
      <c r="Z12175" s="3"/>
      <c r="AA12175" s="3"/>
      <c r="AB12175">
        <v>30</v>
      </c>
      <c r="AC12175">
        <v>35</v>
      </c>
      <c r="AD12175">
        <v>29</v>
      </c>
      <c r="AE12175">
        <v>0</v>
      </c>
      <c r="AF12175">
        <v>0</v>
      </c>
      <c r="AG12175">
        <v>10000</v>
      </c>
      <c r="AH12175">
        <v>6.99</v>
      </c>
      <c r="AI12175">
        <v>2015</v>
      </c>
    </row>
    <row r="12176" spans="1:35" x14ac:dyDescent="0.35">
      <c r="A12176">
        <v>392970</v>
      </c>
      <c r="B12176" t="s">
        <v>28102</v>
      </c>
      <c r="C12176" s="2">
        <v>42381</v>
      </c>
      <c r="D12176" t="s">
        <v>23495</v>
      </c>
      <c r="E12176" t="s">
        <v>23495</v>
      </c>
      <c r="F12176" s="3" t="s">
        <v>32</v>
      </c>
      <c r="G12176" s="3" t="s">
        <v>2722</v>
      </c>
      <c r="H12176" s="3" t="s">
        <v>33</v>
      </c>
      <c r="I12176" t="s">
        <v>11596</v>
      </c>
      <c r="J12176" t="s">
        <v>11586</v>
      </c>
      <c r="U12176" s="3" t="s">
        <v>86</v>
      </c>
      <c r="V12176" s="3" t="s">
        <v>390</v>
      </c>
      <c r="W12176" s="3"/>
      <c r="X12176" s="3"/>
      <c r="Y12176" s="3"/>
      <c r="Z12176" s="3"/>
      <c r="AA12176" s="3"/>
      <c r="AB12176">
        <v>22</v>
      </c>
      <c r="AC12176">
        <v>171</v>
      </c>
      <c r="AD12176">
        <v>16</v>
      </c>
      <c r="AE12176">
        <v>0</v>
      </c>
      <c r="AF12176">
        <v>0</v>
      </c>
      <c r="AG12176">
        <v>10000</v>
      </c>
      <c r="AH12176">
        <v>4.99</v>
      </c>
      <c r="AI12176">
        <v>2016</v>
      </c>
    </row>
    <row r="12177" spans="1:35" x14ac:dyDescent="0.35">
      <c r="A12177">
        <v>395350</v>
      </c>
      <c r="B12177" t="s">
        <v>28103</v>
      </c>
      <c r="C12177" s="2">
        <v>42412</v>
      </c>
      <c r="D12177" t="s">
        <v>28104</v>
      </c>
      <c r="E12177" t="s">
        <v>28104</v>
      </c>
      <c r="F12177" s="3" t="s">
        <v>32</v>
      </c>
      <c r="G12177" s="3" t="s">
        <v>2722</v>
      </c>
      <c r="H12177" s="3" t="s">
        <v>33</v>
      </c>
      <c r="I12177" t="s">
        <v>11596</v>
      </c>
      <c r="J12177" t="s">
        <v>11591</v>
      </c>
      <c r="U12177" s="3" t="s">
        <v>86</v>
      </c>
      <c r="V12177" s="3" t="s">
        <v>49</v>
      </c>
      <c r="W12177" s="3" t="s">
        <v>34</v>
      </c>
      <c r="X12177" s="3"/>
      <c r="Y12177" s="3"/>
      <c r="Z12177" s="3"/>
      <c r="AA12177" s="3"/>
      <c r="AB12177">
        <v>7</v>
      </c>
      <c r="AC12177">
        <v>187</v>
      </c>
      <c r="AD12177">
        <v>108</v>
      </c>
      <c r="AE12177">
        <v>0</v>
      </c>
      <c r="AF12177">
        <v>0</v>
      </c>
      <c r="AG12177">
        <v>10000</v>
      </c>
      <c r="AH12177">
        <v>3.99</v>
      </c>
      <c r="AI12177">
        <v>2016</v>
      </c>
    </row>
    <row r="12178" spans="1:35" x14ac:dyDescent="0.35">
      <c r="A12178">
        <v>396930</v>
      </c>
      <c r="B12178" t="s">
        <v>28105</v>
      </c>
      <c r="C12178" s="2">
        <v>42332</v>
      </c>
      <c r="D12178" t="s">
        <v>28106</v>
      </c>
      <c r="E12178" t="s">
        <v>28106</v>
      </c>
      <c r="F12178" s="3" t="s">
        <v>32</v>
      </c>
      <c r="G12178" s="3" t="s">
        <v>2722</v>
      </c>
      <c r="H12178" s="3" t="s">
        <v>33</v>
      </c>
      <c r="I12178" t="s">
        <v>11596</v>
      </c>
      <c r="J12178" t="s">
        <v>11611</v>
      </c>
      <c r="U12178" s="3" t="s">
        <v>318</v>
      </c>
      <c r="V12178" s="3" t="s">
        <v>86</v>
      </c>
      <c r="W12178" s="3" t="s">
        <v>49</v>
      </c>
      <c r="X12178" s="3" t="s">
        <v>34</v>
      </c>
      <c r="Y12178" s="3"/>
      <c r="Z12178" s="3"/>
      <c r="AA12178" s="3"/>
      <c r="AB12178">
        <v>5</v>
      </c>
      <c r="AC12178">
        <v>13</v>
      </c>
      <c r="AD12178">
        <v>6</v>
      </c>
      <c r="AE12178">
        <v>0</v>
      </c>
      <c r="AF12178">
        <v>0</v>
      </c>
      <c r="AG12178">
        <v>10000</v>
      </c>
      <c r="AH12178">
        <v>6.99</v>
      </c>
      <c r="AI12178">
        <v>2015</v>
      </c>
    </row>
    <row r="12179" spans="1:35" x14ac:dyDescent="0.35">
      <c r="A12179">
        <v>401330</v>
      </c>
      <c r="B12179" t="s">
        <v>28107</v>
      </c>
      <c r="C12179" s="2">
        <v>42335</v>
      </c>
      <c r="D12179" t="s">
        <v>28108</v>
      </c>
      <c r="E12179" t="s">
        <v>28108</v>
      </c>
      <c r="F12179" s="3" t="s">
        <v>32</v>
      </c>
      <c r="G12179" s="3" t="s">
        <v>2722</v>
      </c>
      <c r="H12179" s="3" t="s">
        <v>33</v>
      </c>
      <c r="I12179" t="s">
        <v>11596</v>
      </c>
      <c r="J12179" t="s">
        <v>11591</v>
      </c>
      <c r="U12179" s="3" t="s">
        <v>318</v>
      </c>
      <c r="V12179" s="3" t="s">
        <v>86</v>
      </c>
      <c r="W12179" s="3" t="s">
        <v>390</v>
      </c>
      <c r="X12179" s="3" t="s">
        <v>49</v>
      </c>
      <c r="Y12179" s="3"/>
      <c r="Z12179" s="3"/>
      <c r="AA12179" s="3"/>
      <c r="AB12179">
        <v>11</v>
      </c>
      <c r="AC12179">
        <v>39</v>
      </c>
      <c r="AD12179">
        <v>20</v>
      </c>
      <c r="AE12179">
        <v>0</v>
      </c>
      <c r="AF12179">
        <v>0</v>
      </c>
      <c r="AG12179">
        <v>10000</v>
      </c>
      <c r="AH12179">
        <v>4.99</v>
      </c>
      <c r="AI12179">
        <v>2015</v>
      </c>
    </row>
    <row r="12180" spans="1:35" x14ac:dyDescent="0.35">
      <c r="A12180">
        <v>411590</v>
      </c>
      <c r="B12180" t="s">
        <v>28109</v>
      </c>
      <c r="C12180" s="2">
        <v>42324</v>
      </c>
      <c r="D12180" t="s">
        <v>28110</v>
      </c>
      <c r="E12180" t="s">
        <v>28111</v>
      </c>
      <c r="F12180" s="3" t="s">
        <v>32</v>
      </c>
      <c r="G12180" s="3" t="s">
        <v>2722</v>
      </c>
      <c r="H12180" s="3" t="s">
        <v>33</v>
      </c>
      <c r="I12180" t="s">
        <v>11596</v>
      </c>
      <c r="J12180" t="s">
        <v>11586</v>
      </c>
      <c r="U12180" s="3" t="s">
        <v>86</v>
      </c>
      <c r="V12180" s="3" t="s">
        <v>49</v>
      </c>
      <c r="W12180" s="3"/>
      <c r="X12180" s="3"/>
      <c r="Y12180" s="3"/>
      <c r="Z12180" s="3"/>
      <c r="AA12180" s="3"/>
      <c r="AB12180">
        <v>21</v>
      </c>
      <c r="AC12180">
        <v>67</v>
      </c>
      <c r="AD12180">
        <v>14</v>
      </c>
      <c r="AE12180">
        <v>0</v>
      </c>
      <c r="AF12180">
        <v>0</v>
      </c>
      <c r="AG12180">
        <v>10000</v>
      </c>
      <c r="AH12180">
        <v>5.59</v>
      </c>
      <c r="AI12180">
        <v>2015</v>
      </c>
    </row>
    <row r="12181" spans="1:35" x14ac:dyDescent="0.35">
      <c r="A12181">
        <v>422910</v>
      </c>
      <c r="B12181" t="s">
        <v>28112</v>
      </c>
      <c r="C12181" s="2">
        <v>42690</v>
      </c>
      <c r="D12181" t="s">
        <v>28113</v>
      </c>
      <c r="E12181" t="s">
        <v>28113</v>
      </c>
      <c r="F12181" s="3" t="s">
        <v>32</v>
      </c>
      <c r="G12181" s="3" t="s">
        <v>2722</v>
      </c>
      <c r="H12181" s="3" t="s">
        <v>33</v>
      </c>
      <c r="I12181" t="s">
        <v>11596</v>
      </c>
      <c r="J12181" t="s">
        <v>11586</v>
      </c>
      <c r="U12181" s="3" t="s">
        <v>49</v>
      </c>
      <c r="V12181" s="3" t="s">
        <v>472</v>
      </c>
      <c r="W12181" s="3" t="s">
        <v>34</v>
      </c>
      <c r="X12181" s="3"/>
      <c r="Y12181" s="3"/>
      <c r="Z12181" s="3"/>
      <c r="AA12181" s="3"/>
      <c r="AB12181">
        <v>39</v>
      </c>
      <c r="AC12181">
        <v>133</v>
      </c>
      <c r="AD12181">
        <v>8</v>
      </c>
      <c r="AE12181">
        <v>0</v>
      </c>
      <c r="AF12181">
        <v>0</v>
      </c>
      <c r="AG12181">
        <v>10000</v>
      </c>
      <c r="AH12181">
        <v>3.99</v>
      </c>
      <c r="AI12181">
        <v>2016</v>
      </c>
    </row>
    <row r="12182" spans="1:35" x14ac:dyDescent="0.35">
      <c r="A12182">
        <v>422920</v>
      </c>
      <c r="B12182" t="s">
        <v>28114</v>
      </c>
      <c r="C12182" s="2">
        <v>42690</v>
      </c>
      <c r="D12182" t="s">
        <v>28113</v>
      </c>
      <c r="E12182" t="s">
        <v>28113</v>
      </c>
      <c r="F12182" s="3" t="s">
        <v>32</v>
      </c>
      <c r="G12182" s="3" t="s">
        <v>2722</v>
      </c>
      <c r="H12182" s="3" t="s">
        <v>33</v>
      </c>
      <c r="I12182" t="s">
        <v>11596</v>
      </c>
      <c r="J12182" t="s">
        <v>11586</v>
      </c>
      <c r="U12182" s="3" t="s">
        <v>49</v>
      </c>
      <c r="V12182" s="3" t="s">
        <v>472</v>
      </c>
      <c r="W12182" s="3" t="s">
        <v>34</v>
      </c>
      <c r="X12182" s="3"/>
      <c r="Y12182" s="3"/>
      <c r="Z12182" s="3"/>
      <c r="AA12182" s="3"/>
      <c r="AB12182">
        <v>33</v>
      </c>
      <c r="AC12182">
        <v>67</v>
      </c>
      <c r="AD12182">
        <v>7</v>
      </c>
      <c r="AE12182">
        <v>0</v>
      </c>
      <c r="AF12182">
        <v>0</v>
      </c>
      <c r="AG12182">
        <v>10000</v>
      </c>
      <c r="AH12182">
        <v>3.99</v>
      </c>
      <c r="AI12182">
        <v>2016</v>
      </c>
    </row>
    <row r="12183" spans="1:35" x14ac:dyDescent="0.35">
      <c r="A12183">
        <v>425900</v>
      </c>
      <c r="B12183" t="s">
        <v>28115</v>
      </c>
      <c r="C12183" s="2">
        <v>42566</v>
      </c>
      <c r="D12183" t="s">
        <v>28116</v>
      </c>
      <c r="E12183" t="s">
        <v>28116</v>
      </c>
      <c r="F12183" s="3" t="s">
        <v>32</v>
      </c>
      <c r="G12183" s="3" t="s">
        <v>2722</v>
      </c>
      <c r="H12183" s="3" t="s">
        <v>33</v>
      </c>
      <c r="I12183" t="s">
        <v>11596</v>
      </c>
      <c r="J12183" t="s">
        <v>11611</v>
      </c>
      <c r="U12183" s="3" t="s">
        <v>49</v>
      </c>
      <c r="V12183" s="3"/>
      <c r="W12183" s="3"/>
      <c r="X12183" s="3"/>
      <c r="Y12183" s="3"/>
      <c r="Z12183" s="3"/>
      <c r="AA12183" s="3"/>
      <c r="AB12183">
        <v>13</v>
      </c>
      <c r="AC12183">
        <v>20</v>
      </c>
      <c r="AD12183">
        <v>3</v>
      </c>
      <c r="AE12183">
        <v>0</v>
      </c>
      <c r="AF12183">
        <v>0</v>
      </c>
      <c r="AG12183">
        <v>10000</v>
      </c>
      <c r="AH12183">
        <v>6.99</v>
      </c>
      <c r="AI12183">
        <v>2016</v>
      </c>
    </row>
    <row r="12184" spans="1:35" x14ac:dyDescent="0.35">
      <c r="A12184">
        <v>428460</v>
      </c>
      <c r="B12184" t="s">
        <v>28118</v>
      </c>
      <c r="C12184" s="2">
        <v>42359</v>
      </c>
      <c r="D12184" t="s">
        <v>28119</v>
      </c>
      <c r="E12184" t="s">
        <v>28120</v>
      </c>
      <c r="F12184" s="3" t="s">
        <v>32</v>
      </c>
      <c r="G12184" s="3" t="s">
        <v>2722</v>
      </c>
      <c r="H12184" s="3" t="s">
        <v>33</v>
      </c>
      <c r="I12184" t="s">
        <v>11596</v>
      </c>
      <c r="J12184" t="s">
        <v>11591</v>
      </c>
      <c r="U12184" s="3" t="s">
        <v>390</v>
      </c>
      <c r="V12184" s="3" t="s">
        <v>49</v>
      </c>
      <c r="W12184" s="3" t="s">
        <v>34</v>
      </c>
      <c r="X12184" s="3"/>
      <c r="Y12184" s="3"/>
      <c r="Z12184" s="3"/>
      <c r="AA12184" s="3"/>
      <c r="AB12184">
        <v>20</v>
      </c>
      <c r="AC12184">
        <v>41</v>
      </c>
      <c r="AD12184">
        <v>7</v>
      </c>
      <c r="AE12184">
        <v>0</v>
      </c>
      <c r="AF12184">
        <v>0</v>
      </c>
      <c r="AG12184">
        <v>10000</v>
      </c>
      <c r="AH12184">
        <v>3.99</v>
      </c>
      <c r="AI12184">
        <v>2015</v>
      </c>
    </row>
    <row r="12185" spans="1:35" x14ac:dyDescent="0.35">
      <c r="A12185">
        <v>433000</v>
      </c>
      <c r="B12185" t="s">
        <v>28121</v>
      </c>
      <c r="C12185" s="2">
        <v>42453</v>
      </c>
      <c r="D12185" t="s">
        <v>23495</v>
      </c>
      <c r="E12185" t="s">
        <v>23495</v>
      </c>
      <c r="F12185" s="3" t="s">
        <v>32</v>
      </c>
      <c r="G12185" s="3" t="s">
        <v>2722</v>
      </c>
      <c r="H12185" s="3" t="s">
        <v>33</v>
      </c>
      <c r="I12185" t="s">
        <v>11596</v>
      </c>
      <c r="J12185" t="s">
        <v>11586</v>
      </c>
      <c r="U12185" s="3" t="s">
        <v>86</v>
      </c>
      <c r="V12185" s="3" t="s">
        <v>390</v>
      </c>
      <c r="W12185" s="3"/>
      <c r="X12185" s="3"/>
      <c r="Y12185" s="3"/>
      <c r="Z12185" s="3"/>
      <c r="AA12185" s="3"/>
      <c r="AB12185">
        <v>22</v>
      </c>
      <c r="AC12185">
        <v>366</v>
      </c>
      <c r="AD12185">
        <v>19</v>
      </c>
      <c r="AE12185">
        <v>0</v>
      </c>
      <c r="AF12185">
        <v>0</v>
      </c>
      <c r="AG12185">
        <v>10000</v>
      </c>
      <c r="AH12185">
        <v>4.99</v>
      </c>
      <c r="AI12185">
        <v>2016</v>
      </c>
    </row>
    <row r="12186" spans="1:35" x14ac:dyDescent="0.35">
      <c r="A12186">
        <v>433380</v>
      </c>
      <c r="B12186" t="s">
        <v>28122</v>
      </c>
      <c r="C12186" s="2">
        <v>42488</v>
      </c>
      <c r="D12186" t="s">
        <v>28123</v>
      </c>
      <c r="E12186" t="s">
        <v>3843</v>
      </c>
      <c r="F12186" s="3" t="s">
        <v>32</v>
      </c>
      <c r="G12186" s="3" t="s">
        <v>2722</v>
      </c>
      <c r="H12186" s="3" t="s">
        <v>33</v>
      </c>
      <c r="I12186" t="s">
        <v>11596</v>
      </c>
      <c r="J12186" t="s">
        <v>11611</v>
      </c>
      <c r="U12186" s="3" t="s">
        <v>318</v>
      </c>
      <c r="V12186" s="3" t="s">
        <v>86</v>
      </c>
      <c r="W12186" s="3" t="s">
        <v>49</v>
      </c>
      <c r="X12186" s="3"/>
      <c r="Y12186" s="3"/>
      <c r="Z12186" s="3"/>
      <c r="AA12186" s="3"/>
      <c r="AB12186">
        <v>12</v>
      </c>
      <c r="AC12186">
        <v>48</v>
      </c>
      <c r="AD12186">
        <v>24</v>
      </c>
      <c r="AE12186">
        <v>0</v>
      </c>
      <c r="AF12186">
        <v>0</v>
      </c>
      <c r="AG12186">
        <v>10000</v>
      </c>
      <c r="AH12186">
        <v>7.19</v>
      </c>
      <c r="AI12186">
        <v>2016</v>
      </c>
    </row>
    <row r="12187" spans="1:35" x14ac:dyDescent="0.35">
      <c r="A12187">
        <v>435040</v>
      </c>
      <c r="B12187" t="s">
        <v>28124</v>
      </c>
      <c r="C12187" s="2">
        <v>42396</v>
      </c>
      <c r="D12187" t="s">
        <v>27759</v>
      </c>
      <c r="E12187" t="s">
        <v>5709</v>
      </c>
      <c r="F12187" s="3" t="s">
        <v>32</v>
      </c>
      <c r="G12187" s="3" t="s">
        <v>2722</v>
      </c>
      <c r="H12187" s="3" t="s">
        <v>33</v>
      </c>
      <c r="I12187" t="s">
        <v>11596</v>
      </c>
      <c r="J12187" t="s">
        <v>11591</v>
      </c>
      <c r="U12187" s="3" t="s">
        <v>86</v>
      </c>
      <c r="V12187" s="3" t="s">
        <v>390</v>
      </c>
      <c r="W12187" s="3" t="s">
        <v>34</v>
      </c>
      <c r="X12187" s="3"/>
      <c r="Y12187" s="3"/>
      <c r="Z12187" s="3"/>
      <c r="AA12187" s="3"/>
      <c r="AB12187">
        <v>34</v>
      </c>
      <c r="AC12187">
        <v>41</v>
      </c>
      <c r="AD12187">
        <v>12</v>
      </c>
      <c r="AE12187">
        <v>0</v>
      </c>
      <c r="AF12187">
        <v>0</v>
      </c>
      <c r="AG12187">
        <v>10000</v>
      </c>
      <c r="AH12187">
        <v>6.99</v>
      </c>
      <c r="AI12187">
        <v>2016</v>
      </c>
    </row>
    <row r="12188" spans="1:35" x14ac:dyDescent="0.35">
      <c r="A12188">
        <v>435300</v>
      </c>
      <c r="B12188" t="s">
        <v>28125</v>
      </c>
      <c r="C12188" s="2">
        <v>42415</v>
      </c>
      <c r="D12188" t="s">
        <v>28126</v>
      </c>
      <c r="E12188" t="s">
        <v>28126</v>
      </c>
      <c r="F12188" s="3" t="s">
        <v>32</v>
      </c>
      <c r="G12188" s="3" t="s">
        <v>2722</v>
      </c>
      <c r="H12188" s="3" t="s">
        <v>33</v>
      </c>
      <c r="I12188" t="s">
        <v>11596</v>
      </c>
      <c r="J12188" t="s">
        <v>11586</v>
      </c>
      <c r="U12188" s="3" t="s">
        <v>86</v>
      </c>
      <c r="V12188" s="3" t="s">
        <v>390</v>
      </c>
      <c r="W12188" s="3" t="s">
        <v>49</v>
      </c>
      <c r="X12188" s="3"/>
      <c r="Y12188" s="3"/>
      <c r="Z12188" s="3"/>
      <c r="AA12188" s="3"/>
      <c r="AB12188">
        <v>5</v>
      </c>
      <c r="AC12188">
        <v>371</v>
      </c>
      <c r="AD12188">
        <v>33</v>
      </c>
      <c r="AE12188">
        <v>0</v>
      </c>
      <c r="AF12188">
        <v>0</v>
      </c>
      <c r="AG12188">
        <v>10000</v>
      </c>
      <c r="AH12188">
        <v>5.59</v>
      </c>
      <c r="AI12188">
        <v>2016</v>
      </c>
    </row>
    <row r="12189" spans="1:35" x14ac:dyDescent="0.35">
      <c r="A12189">
        <v>440790</v>
      </c>
      <c r="B12189" t="s">
        <v>28128</v>
      </c>
      <c r="C12189" s="2">
        <v>42433</v>
      </c>
      <c r="D12189" t="s">
        <v>28129</v>
      </c>
      <c r="E12189" t="s">
        <v>28129</v>
      </c>
      <c r="F12189" s="3" t="s">
        <v>32</v>
      </c>
      <c r="G12189" s="3" t="s">
        <v>2722</v>
      </c>
      <c r="H12189" s="3" t="s">
        <v>33</v>
      </c>
      <c r="I12189" t="s">
        <v>11596</v>
      </c>
      <c r="J12189" t="s">
        <v>11591</v>
      </c>
      <c r="U12189" s="3" t="s">
        <v>86</v>
      </c>
      <c r="V12189" s="3" t="s">
        <v>390</v>
      </c>
      <c r="W12189" s="3" t="s">
        <v>49</v>
      </c>
      <c r="X12189" s="3"/>
      <c r="Y12189" s="3"/>
      <c r="Z12189" s="3"/>
      <c r="AA12189" s="3"/>
      <c r="AB12189">
        <v>12</v>
      </c>
      <c r="AC12189">
        <v>8</v>
      </c>
      <c r="AD12189">
        <v>8</v>
      </c>
      <c r="AE12189">
        <v>0</v>
      </c>
      <c r="AF12189">
        <v>0</v>
      </c>
      <c r="AG12189">
        <v>10000</v>
      </c>
      <c r="AH12189">
        <v>1.99</v>
      </c>
      <c r="AI12189">
        <v>2016</v>
      </c>
    </row>
    <row r="12190" spans="1:35" x14ac:dyDescent="0.35">
      <c r="A12190">
        <v>448720</v>
      </c>
      <c r="B12190" t="s">
        <v>28130</v>
      </c>
      <c r="C12190" s="2">
        <v>42482</v>
      </c>
      <c r="D12190" t="s">
        <v>28131</v>
      </c>
      <c r="E12190" t="s">
        <v>15322</v>
      </c>
      <c r="F12190" s="3" t="s">
        <v>32</v>
      </c>
      <c r="G12190" s="3" t="s">
        <v>2722</v>
      </c>
      <c r="H12190" s="3" t="s">
        <v>33</v>
      </c>
      <c r="I12190" t="s">
        <v>11596</v>
      </c>
      <c r="J12190" t="s">
        <v>11591</v>
      </c>
      <c r="U12190" s="3" t="s">
        <v>318</v>
      </c>
      <c r="V12190" s="3" t="s">
        <v>86</v>
      </c>
      <c r="W12190" s="3" t="s">
        <v>390</v>
      </c>
      <c r="X12190" s="3" t="s">
        <v>49</v>
      </c>
      <c r="Y12190" s="3" t="s">
        <v>34</v>
      </c>
      <c r="Z12190" s="3"/>
      <c r="AA12190" s="3"/>
      <c r="AB12190">
        <v>30</v>
      </c>
      <c r="AC12190">
        <v>26</v>
      </c>
      <c r="AD12190">
        <v>6</v>
      </c>
      <c r="AE12190">
        <v>0</v>
      </c>
      <c r="AF12190">
        <v>0</v>
      </c>
      <c r="AG12190">
        <v>10000</v>
      </c>
      <c r="AH12190">
        <v>6.99</v>
      </c>
      <c r="AI12190">
        <v>2016</v>
      </c>
    </row>
    <row r="12191" spans="1:35" x14ac:dyDescent="0.35">
      <c r="A12191">
        <v>456690</v>
      </c>
      <c r="B12191" t="s">
        <v>28133</v>
      </c>
      <c r="C12191" s="2">
        <v>42480</v>
      </c>
      <c r="D12191" t="s">
        <v>15835</v>
      </c>
      <c r="E12191" t="s">
        <v>5709</v>
      </c>
      <c r="F12191" s="3" t="s">
        <v>32</v>
      </c>
      <c r="G12191" s="3" t="s">
        <v>2722</v>
      </c>
      <c r="H12191" s="3" t="s">
        <v>33</v>
      </c>
      <c r="I12191" t="s">
        <v>11596</v>
      </c>
      <c r="J12191" t="s">
        <v>11591</v>
      </c>
      <c r="U12191" s="3" t="s">
        <v>86</v>
      </c>
      <c r="V12191" s="3" t="s">
        <v>390</v>
      </c>
      <c r="W12191" s="3" t="s">
        <v>34</v>
      </c>
      <c r="X12191" s="3"/>
      <c r="Y12191" s="3"/>
      <c r="Z12191" s="3"/>
      <c r="AA12191" s="3"/>
      <c r="AB12191">
        <v>120</v>
      </c>
      <c r="AC12191">
        <v>24</v>
      </c>
      <c r="AD12191">
        <v>3</v>
      </c>
      <c r="AE12191">
        <v>0</v>
      </c>
      <c r="AF12191">
        <v>0</v>
      </c>
      <c r="AG12191">
        <v>10000</v>
      </c>
      <c r="AH12191">
        <v>6.99</v>
      </c>
      <c r="AI12191">
        <v>2016</v>
      </c>
    </row>
    <row r="12192" spans="1:35" x14ac:dyDescent="0.35">
      <c r="A12192">
        <v>459080</v>
      </c>
      <c r="B12192" t="s">
        <v>28134</v>
      </c>
      <c r="C12192" s="2">
        <v>43482</v>
      </c>
      <c r="D12192" t="s">
        <v>28135</v>
      </c>
      <c r="E12192" t="s">
        <v>24779</v>
      </c>
      <c r="F12192" s="3" t="s">
        <v>32</v>
      </c>
      <c r="G12192" s="3" t="s">
        <v>2722</v>
      </c>
      <c r="H12192" s="3" t="s">
        <v>33</v>
      </c>
      <c r="I12192" t="s">
        <v>11596</v>
      </c>
      <c r="J12192" t="s">
        <v>11599</v>
      </c>
      <c r="U12192" s="3" t="s">
        <v>49</v>
      </c>
      <c r="V12192" s="3" t="s">
        <v>680</v>
      </c>
      <c r="W12192" s="3"/>
      <c r="X12192" s="3"/>
      <c r="Y12192" s="3"/>
      <c r="Z12192" s="3"/>
      <c r="AA12192" s="3"/>
      <c r="AB12192">
        <v>26</v>
      </c>
      <c r="AC12192">
        <v>51</v>
      </c>
      <c r="AD12192">
        <v>30</v>
      </c>
      <c r="AE12192">
        <v>0</v>
      </c>
      <c r="AF12192">
        <v>0</v>
      </c>
      <c r="AG12192">
        <v>10000</v>
      </c>
      <c r="AH12192">
        <v>15.99</v>
      </c>
      <c r="AI12192">
        <v>2019</v>
      </c>
    </row>
    <row r="12193" spans="1:35" x14ac:dyDescent="0.35">
      <c r="A12193">
        <v>462070</v>
      </c>
      <c r="B12193" t="s">
        <v>28137</v>
      </c>
      <c r="C12193" s="2">
        <v>42509</v>
      </c>
      <c r="D12193" t="s">
        <v>28138</v>
      </c>
      <c r="E12193" t="s">
        <v>873</v>
      </c>
      <c r="F12193" s="3" t="s">
        <v>32</v>
      </c>
      <c r="G12193" s="3" t="s">
        <v>2722</v>
      </c>
      <c r="H12193" s="3" t="s">
        <v>33</v>
      </c>
      <c r="I12193" t="s">
        <v>11596</v>
      </c>
      <c r="J12193" t="s">
        <v>11591</v>
      </c>
      <c r="U12193" s="3" t="s">
        <v>34</v>
      </c>
      <c r="V12193" s="3"/>
      <c r="W12193" s="3"/>
      <c r="X12193" s="3"/>
      <c r="Y12193" s="3"/>
      <c r="Z12193" s="3"/>
      <c r="AA12193" s="3"/>
      <c r="AB12193">
        <v>19</v>
      </c>
      <c r="AC12193">
        <v>10</v>
      </c>
      <c r="AD12193">
        <v>11</v>
      </c>
      <c r="AE12193">
        <v>0</v>
      </c>
      <c r="AF12193">
        <v>0</v>
      </c>
      <c r="AG12193">
        <v>10000</v>
      </c>
      <c r="AH12193">
        <v>6.99</v>
      </c>
      <c r="AI12193">
        <v>2016</v>
      </c>
    </row>
    <row r="12194" spans="1:35" x14ac:dyDescent="0.35">
      <c r="A12194">
        <v>480900</v>
      </c>
      <c r="B12194" t="s">
        <v>28139</v>
      </c>
      <c r="C12194" s="2">
        <v>42572</v>
      </c>
      <c r="D12194" t="s">
        <v>28140</v>
      </c>
      <c r="E12194" t="s">
        <v>28140</v>
      </c>
      <c r="F12194" s="3" t="s">
        <v>32</v>
      </c>
      <c r="G12194" s="3" t="s">
        <v>2722</v>
      </c>
      <c r="H12194" s="3" t="s">
        <v>33</v>
      </c>
      <c r="I12194" t="s">
        <v>11596</v>
      </c>
      <c r="J12194" t="s">
        <v>11586</v>
      </c>
      <c r="U12194" s="3" t="s">
        <v>86</v>
      </c>
      <c r="V12194" s="3" t="s">
        <v>49</v>
      </c>
      <c r="W12194" s="3"/>
      <c r="X12194" s="3"/>
      <c r="Y12194" s="3"/>
      <c r="Z12194" s="3"/>
      <c r="AA12194" s="3"/>
      <c r="AB12194">
        <v>24</v>
      </c>
      <c r="AC12194">
        <v>84</v>
      </c>
      <c r="AD12194">
        <v>15</v>
      </c>
      <c r="AE12194">
        <v>0</v>
      </c>
      <c r="AF12194">
        <v>0</v>
      </c>
      <c r="AG12194">
        <v>10000</v>
      </c>
      <c r="AH12194">
        <v>5.19</v>
      </c>
      <c r="AI12194">
        <v>2016</v>
      </c>
    </row>
    <row r="12195" spans="1:35" x14ac:dyDescent="0.35">
      <c r="A12195">
        <v>486120</v>
      </c>
      <c r="B12195" t="s">
        <v>28142</v>
      </c>
      <c r="C12195" s="2">
        <v>42627</v>
      </c>
      <c r="D12195" t="s">
        <v>1803</v>
      </c>
      <c r="E12195" t="s">
        <v>2479</v>
      </c>
      <c r="F12195" s="3" t="s">
        <v>32</v>
      </c>
      <c r="G12195" s="3" t="s">
        <v>2722</v>
      </c>
      <c r="H12195" s="3" t="s">
        <v>33</v>
      </c>
      <c r="I12195" t="s">
        <v>11596</v>
      </c>
      <c r="J12195" t="s">
        <v>11591</v>
      </c>
      <c r="U12195" s="3" t="s">
        <v>86</v>
      </c>
      <c r="V12195" s="3" t="s">
        <v>390</v>
      </c>
      <c r="W12195" s="3"/>
      <c r="X12195" s="3"/>
      <c r="Y12195" s="3"/>
      <c r="Z12195" s="3"/>
      <c r="AA12195" s="3"/>
      <c r="AB12195">
        <v>10</v>
      </c>
      <c r="AC12195">
        <v>28</v>
      </c>
      <c r="AD12195">
        <v>16</v>
      </c>
      <c r="AE12195">
        <v>0</v>
      </c>
      <c r="AF12195">
        <v>0</v>
      </c>
      <c r="AG12195">
        <v>10000</v>
      </c>
      <c r="AH12195">
        <v>3.99</v>
      </c>
      <c r="AI12195">
        <v>2016</v>
      </c>
    </row>
    <row r="12196" spans="1:35" x14ac:dyDescent="0.35">
      <c r="A12196">
        <v>486550</v>
      </c>
      <c r="B12196" t="s">
        <v>28143</v>
      </c>
      <c r="C12196" s="2">
        <v>42653</v>
      </c>
      <c r="D12196" t="s">
        <v>27793</v>
      </c>
      <c r="E12196" t="s">
        <v>27793</v>
      </c>
      <c r="F12196" s="3" t="s">
        <v>32</v>
      </c>
      <c r="G12196" s="3" t="s">
        <v>2722</v>
      </c>
      <c r="H12196" s="3" t="s">
        <v>33</v>
      </c>
      <c r="I12196" t="s">
        <v>11596</v>
      </c>
      <c r="J12196" t="s">
        <v>11591</v>
      </c>
      <c r="U12196" s="3" t="s">
        <v>318</v>
      </c>
      <c r="V12196" s="3" t="s">
        <v>390</v>
      </c>
      <c r="W12196" s="3" t="s">
        <v>49</v>
      </c>
      <c r="X12196" s="3"/>
      <c r="Y12196" s="3"/>
      <c r="Z12196" s="3"/>
      <c r="AA12196" s="3"/>
      <c r="AB12196">
        <v>27</v>
      </c>
      <c r="AC12196">
        <v>4</v>
      </c>
      <c r="AD12196">
        <v>3</v>
      </c>
      <c r="AE12196">
        <v>0</v>
      </c>
      <c r="AF12196">
        <v>0</v>
      </c>
      <c r="AG12196">
        <v>10000</v>
      </c>
      <c r="AH12196">
        <v>5.59</v>
      </c>
      <c r="AI12196">
        <v>2016</v>
      </c>
    </row>
    <row r="12197" spans="1:35" x14ac:dyDescent="0.35">
      <c r="A12197">
        <v>489440</v>
      </c>
      <c r="B12197" t="s">
        <v>28144</v>
      </c>
      <c r="C12197" s="2">
        <v>42636</v>
      </c>
      <c r="D12197" t="s">
        <v>28145</v>
      </c>
      <c r="E12197" t="s">
        <v>28145</v>
      </c>
      <c r="F12197" s="3" t="s">
        <v>32</v>
      </c>
      <c r="G12197" s="3" t="s">
        <v>2722</v>
      </c>
      <c r="H12197" s="3" t="s">
        <v>33</v>
      </c>
      <c r="I12197" t="s">
        <v>11596</v>
      </c>
      <c r="J12197" t="s">
        <v>11599</v>
      </c>
      <c r="U12197" s="3" t="s">
        <v>86</v>
      </c>
      <c r="V12197" s="3" t="s">
        <v>390</v>
      </c>
      <c r="W12197" s="3" t="s">
        <v>49</v>
      </c>
      <c r="X12197" s="3"/>
      <c r="Y12197" s="3"/>
      <c r="Z12197" s="3"/>
      <c r="AA12197" s="3"/>
      <c r="AB12197">
        <v>19</v>
      </c>
      <c r="AC12197">
        <v>31</v>
      </c>
      <c r="AD12197">
        <v>8</v>
      </c>
      <c r="AE12197">
        <v>0</v>
      </c>
      <c r="AF12197">
        <v>0</v>
      </c>
      <c r="AG12197">
        <v>10000</v>
      </c>
      <c r="AH12197">
        <v>2.79</v>
      </c>
      <c r="AI12197">
        <v>2016</v>
      </c>
    </row>
    <row r="12198" spans="1:35" x14ac:dyDescent="0.35">
      <c r="A12198">
        <v>490300</v>
      </c>
      <c r="B12198" t="s">
        <v>28146</v>
      </c>
      <c r="C12198" s="2">
        <v>42564</v>
      </c>
      <c r="D12198" t="s">
        <v>28147</v>
      </c>
      <c r="E12198" t="s">
        <v>28147</v>
      </c>
      <c r="F12198" s="3" t="s">
        <v>32</v>
      </c>
      <c r="G12198" s="3" t="s">
        <v>2722</v>
      </c>
      <c r="H12198" s="3" t="s">
        <v>33</v>
      </c>
      <c r="I12198" t="s">
        <v>11596</v>
      </c>
      <c r="J12198" t="s">
        <v>11591</v>
      </c>
      <c r="U12198" s="3" t="s">
        <v>49</v>
      </c>
      <c r="V12198" s="3" t="s">
        <v>34</v>
      </c>
      <c r="W12198" s="3"/>
      <c r="X12198" s="3"/>
      <c r="Y12198" s="3"/>
      <c r="Z12198" s="3"/>
      <c r="AA12198" s="3"/>
      <c r="AB12198">
        <v>29</v>
      </c>
      <c r="AC12198">
        <v>18</v>
      </c>
      <c r="AD12198">
        <v>8</v>
      </c>
      <c r="AE12198">
        <v>0</v>
      </c>
      <c r="AF12198">
        <v>0</v>
      </c>
      <c r="AG12198">
        <v>10000</v>
      </c>
      <c r="AH12198">
        <v>1.59</v>
      </c>
      <c r="AI12198">
        <v>2016</v>
      </c>
    </row>
    <row r="12199" spans="1:35" x14ac:dyDescent="0.35">
      <c r="A12199">
        <v>494670</v>
      </c>
      <c r="B12199" t="s">
        <v>28148</v>
      </c>
      <c r="C12199" s="2">
        <v>43048</v>
      </c>
      <c r="D12199" t="s">
        <v>28149</v>
      </c>
      <c r="E12199" t="s">
        <v>17571</v>
      </c>
      <c r="F12199" s="3" t="s">
        <v>32</v>
      </c>
      <c r="G12199" s="3" t="s">
        <v>2722</v>
      </c>
      <c r="H12199" s="3" t="s">
        <v>33</v>
      </c>
      <c r="I12199" t="s">
        <v>11596</v>
      </c>
      <c r="J12199" t="s">
        <v>11591</v>
      </c>
      <c r="U12199" s="3" t="s">
        <v>390</v>
      </c>
      <c r="V12199" s="3" t="s">
        <v>472</v>
      </c>
      <c r="W12199" s="3" t="s">
        <v>34</v>
      </c>
      <c r="X12199" s="3"/>
      <c r="Y12199" s="3"/>
      <c r="Z12199" s="3"/>
      <c r="AA12199" s="3"/>
      <c r="AB12199">
        <v>29</v>
      </c>
      <c r="AC12199">
        <v>138</v>
      </c>
      <c r="AD12199">
        <v>136</v>
      </c>
      <c r="AE12199">
        <v>0</v>
      </c>
      <c r="AF12199">
        <v>0</v>
      </c>
      <c r="AG12199">
        <v>10000</v>
      </c>
      <c r="AH12199">
        <v>22.49</v>
      </c>
      <c r="AI12199">
        <v>2017</v>
      </c>
    </row>
    <row r="12200" spans="1:35" x14ac:dyDescent="0.35">
      <c r="A12200">
        <v>497430</v>
      </c>
      <c r="B12200" t="s">
        <v>28150</v>
      </c>
      <c r="C12200" s="2">
        <v>42601</v>
      </c>
      <c r="D12200" t="s">
        <v>21792</v>
      </c>
      <c r="E12200" t="s">
        <v>28151</v>
      </c>
      <c r="F12200" s="3" t="s">
        <v>32</v>
      </c>
      <c r="G12200" s="3" t="s">
        <v>2722</v>
      </c>
      <c r="H12200" s="3" t="s">
        <v>33</v>
      </c>
      <c r="I12200" t="s">
        <v>11596</v>
      </c>
      <c r="J12200" t="s">
        <v>11599</v>
      </c>
      <c r="U12200" s="3" t="s">
        <v>49</v>
      </c>
      <c r="V12200" s="3" t="s">
        <v>472</v>
      </c>
      <c r="W12200" s="3"/>
      <c r="X12200" s="3"/>
      <c r="Y12200" s="3"/>
      <c r="Z12200" s="3"/>
      <c r="AA12200" s="3"/>
      <c r="AB12200">
        <v>27</v>
      </c>
      <c r="AC12200">
        <v>8</v>
      </c>
      <c r="AD12200">
        <v>3</v>
      </c>
      <c r="AE12200">
        <v>0</v>
      </c>
      <c r="AF12200">
        <v>0</v>
      </c>
      <c r="AG12200">
        <v>10000</v>
      </c>
      <c r="AH12200">
        <v>6.99</v>
      </c>
      <c r="AI12200">
        <v>2016</v>
      </c>
    </row>
    <row r="12201" spans="1:35" x14ac:dyDescent="0.35">
      <c r="A12201">
        <v>506590</v>
      </c>
      <c r="B12201" t="s">
        <v>28152</v>
      </c>
      <c r="C12201" s="2">
        <v>42586</v>
      </c>
      <c r="D12201" t="s">
        <v>28153</v>
      </c>
      <c r="E12201" t="s">
        <v>28153</v>
      </c>
      <c r="F12201" s="3" t="s">
        <v>32</v>
      </c>
      <c r="G12201" s="3" t="s">
        <v>2722</v>
      </c>
      <c r="H12201" s="3" t="s">
        <v>33</v>
      </c>
      <c r="I12201" t="s">
        <v>11596</v>
      </c>
      <c r="J12201" t="s">
        <v>11591</v>
      </c>
      <c r="U12201" s="3" t="s">
        <v>390</v>
      </c>
      <c r="V12201" s="3" t="s">
        <v>49</v>
      </c>
      <c r="W12201" s="3" t="s">
        <v>1735</v>
      </c>
      <c r="X12201" s="3" t="s">
        <v>472</v>
      </c>
      <c r="Y12201" s="3"/>
      <c r="Z12201" s="3"/>
      <c r="AA12201" s="3"/>
      <c r="AB12201">
        <v>13</v>
      </c>
      <c r="AC12201">
        <v>51</v>
      </c>
      <c r="AD12201">
        <v>27</v>
      </c>
      <c r="AE12201">
        <v>0</v>
      </c>
      <c r="AF12201">
        <v>0</v>
      </c>
      <c r="AG12201">
        <v>10000</v>
      </c>
      <c r="AH12201">
        <v>1.59</v>
      </c>
      <c r="AI12201">
        <v>2016</v>
      </c>
    </row>
    <row r="12202" spans="1:35" x14ac:dyDescent="0.35">
      <c r="A12202">
        <v>511500</v>
      </c>
      <c r="B12202" t="s">
        <v>28154</v>
      </c>
      <c r="C12202" s="2">
        <v>42690</v>
      </c>
      <c r="D12202" t="s">
        <v>28155</v>
      </c>
      <c r="E12202" t="s">
        <v>28155</v>
      </c>
      <c r="F12202" s="3" t="s">
        <v>32</v>
      </c>
      <c r="G12202" s="3" t="s">
        <v>2722</v>
      </c>
      <c r="H12202" s="3" t="s">
        <v>33</v>
      </c>
      <c r="I12202" t="s">
        <v>11596</v>
      </c>
      <c r="J12202" t="s">
        <v>11603</v>
      </c>
      <c r="U12202" s="3" t="s">
        <v>49</v>
      </c>
      <c r="V12202" s="3" t="s">
        <v>34</v>
      </c>
      <c r="W12202" s="3"/>
      <c r="X12202" s="3"/>
      <c r="Y12202" s="3"/>
      <c r="Z12202" s="3"/>
      <c r="AA12202" s="3"/>
      <c r="AB12202">
        <v>45</v>
      </c>
      <c r="AC12202">
        <v>35</v>
      </c>
      <c r="AD12202">
        <v>10</v>
      </c>
      <c r="AE12202">
        <v>0</v>
      </c>
      <c r="AF12202">
        <v>0</v>
      </c>
      <c r="AG12202">
        <v>10000</v>
      </c>
      <c r="AH12202">
        <v>1.99</v>
      </c>
      <c r="AI12202">
        <v>2016</v>
      </c>
    </row>
    <row r="12203" spans="1:35" x14ac:dyDescent="0.35">
      <c r="A12203">
        <v>515230</v>
      </c>
      <c r="B12203" t="s">
        <v>28156</v>
      </c>
      <c r="C12203" s="2">
        <v>43055</v>
      </c>
      <c r="D12203" t="s">
        <v>28157</v>
      </c>
      <c r="E12203" t="s">
        <v>28158</v>
      </c>
      <c r="F12203" s="3" t="s">
        <v>32</v>
      </c>
      <c r="G12203" s="3" t="s">
        <v>2722</v>
      </c>
      <c r="H12203" s="3" t="s">
        <v>33</v>
      </c>
      <c r="I12203" t="s">
        <v>11596</v>
      </c>
      <c r="J12203" t="s">
        <v>11586</v>
      </c>
      <c r="U12203" s="3" t="s">
        <v>390</v>
      </c>
      <c r="V12203" s="3" t="s">
        <v>2893</v>
      </c>
      <c r="W12203" s="3" t="s">
        <v>49</v>
      </c>
      <c r="X12203" s="3" t="s">
        <v>472</v>
      </c>
      <c r="Y12203" s="3" t="s">
        <v>34</v>
      </c>
      <c r="Z12203" s="3"/>
      <c r="AA12203" s="3"/>
      <c r="AB12203">
        <v>19</v>
      </c>
      <c r="AC12203">
        <v>20</v>
      </c>
      <c r="AD12203">
        <v>11</v>
      </c>
      <c r="AE12203">
        <v>0</v>
      </c>
      <c r="AF12203">
        <v>0</v>
      </c>
      <c r="AG12203">
        <v>10000</v>
      </c>
      <c r="AH12203">
        <v>0</v>
      </c>
      <c r="AI12203">
        <v>2017</v>
      </c>
    </row>
    <row r="12204" spans="1:35" x14ac:dyDescent="0.35">
      <c r="A12204">
        <v>518130</v>
      </c>
      <c r="B12204" t="s">
        <v>28159</v>
      </c>
      <c r="C12204" s="2">
        <v>42755</v>
      </c>
      <c r="D12204" t="s">
        <v>28160</v>
      </c>
      <c r="E12204" t="s">
        <v>28160</v>
      </c>
      <c r="F12204" s="3" t="s">
        <v>32</v>
      </c>
      <c r="G12204" s="3" t="s">
        <v>2722</v>
      </c>
      <c r="H12204" s="3" t="s">
        <v>33</v>
      </c>
      <c r="I12204" t="s">
        <v>11596</v>
      </c>
      <c r="J12204" t="s">
        <v>11591</v>
      </c>
      <c r="U12204" s="3" t="s">
        <v>86</v>
      </c>
      <c r="V12204" s="3" t="s">
        <v>49</v>
      </c>
      <c r="W12204" s="3" t="s">
        <v>472</v>
      </c>
      <c r="X12204" s="3"/>
      <c r="Y12204" s="3"/>
      <c r="Z12204" s="3"/>
      <c r="AA12204" s="3"/>
      <c r="AB12204">
        <v>6</v>
      </c>
      <c r="AC12204">
        <v>21</v>
      </c>
      <c r="AD12204">
        <v>6</v>
      </c>
      <c r="AE12204">
        <v>0</v>
      </c>
      <c r="AF12204">
        <v>0</v>
      </c>
      <c r="AG12204">
        <v>10000</v>
      </c>
      <c r="AH12204">
        <v>4.99</v>
      </c>
      <c r="AI12204">
        <v>2017</v>
      </c>
    </row>
    <row r="12205" spans="1:35" x14ac:dyDescent="0.35">
      <c r="A12205">
        <v>529440</v>
      </c>
      <c r="B12205" t="s">
        <v>28161</v>
      </c>
      <c r="C12205" s="2">
        <v>42936</v>
      </c>
      <c r="D12205" t="s">
        <v>23493</v>
      </c>
      <c r="E12205" t="s">
        <v>23493</v>
      </c>
      <c r="F12205" s="3" t="s">
        <v>32</v>
      </c>
      <c r="G12205" s="3" t="s">
        <v>2722</v>
      </c>
      <c r="H12205" s="3" t="s">
        <v>33</v>
      </c>
      <c r="I12205" t="s">
        <v>11596</v>
      </c>
      <c r="J12205" t="s">
        <v>11599</v>
      </c>
      <c r="U12205" s="3" t="s">
        <v>318</v>
      </c>
      <c r="V12205" s="3" t="s">
        <v>390</v>
      </c>
      <c r="W12205" s="3" t="s">
        <v>49</v>
      </c>
      <c r="X12205" s="3" t="s">
        <v>55</v>
      </c>
      <c r="Y12205" s="3"/>
      <c r="Z12205" s="3"/>
      <c r="AA12205" s="3"/>
      <c r="AB12205">
        <v>9</v>
      </c>
      <c r="AC12205">
        <v>291</v>
      </c>
      <c r="AD12205">
        <v>28</v>
      </c>
      <c r="AE12205">
        <v>0</v>
      </c>
      <c r="AF12205">
        <v>0</v>
      </c>
      <c r="AG12205">
        <v>10000</v>
      </c>
      <c r="AH12205">
        <v>2.79</v>
      </c>
      <c r="AI12205">
        <v>2017</v>
      </c>
    </row>
    <row r="12206" spans="1:35" x14ac:dyDescent="0.35">
      <c r="A12206">
        <v>532890</v>
      </c>
      <c r="B12206" t="s">
        <v>28162</v>
      </c>
      <c r="C12206" s="2">
        <v>42649</v>
      </c>
      <c r="D12206" t="s">
        <v>873</v>
      </c>
      <c r="E12206" t="s">
        <v>873</v>
      </c>
      <c r="F12206" s="3" t="s">
        <v>32</v>
      </c>
      <c r="G12206" s="3" t="s">
        <v>2722</v>
      </c>
      <c r="H12206" s="3" t="s">
        <v>33</v>
      </c>
      <c r="I12206" t="s">
        <v>11596</v>
      </c>
      <c r="J12206" t="s">
        <v>11586</v>
      </c>
      <c r="U12206" s="3" t="s">
        <v>34</v>
      </c>
      <c r="V12206" s="3"/>
      <c r="W12206" s="3"/>
      <c r="X12206" s="3"/>
      <c r="Y12206" s="3"/>
      <c r="Z12206" s="3"/>
      <c r="AA12206" s="3"/>
      <c r="AB12206">
        <v>17</v>
      </c>
      <c r="AC12206">
        <v>10</v>
      </c>
      <c r="AD12206">
        <v>7</v>
      </c>
      <c r="AE12206">
        <v>0</v>
      </c>
      <c r="AF12206">
        <v>0</v>
      </c>
      <c r="AG12206">
        <v>10000</v>
      </c>
      <c r="AH12206">
        <v>6.99</v>
      </c>
      <c r="AI12206">
        <v>2016</v>
      </c>
    </row>
    <row r="12207" spans="1:35" x14ac:dyDescent="0.35">
      <c r="A12207">
        <v>535490</v>
      </c>
      <c r="B12207" t="s">
        <v>28163</v>
      </c>
      <c r="C12207" s="2">
        <v>42860</v>
      </c>
      <c r="D12207" t="s">
        <v>28164</v>
      </c>
      <c r="E12207" t="s">
        <v>28164</v>
      </c>
      <c r="F12207" s="3" t="s">
        <v>32</v>
      </c>
      <c r="G12207" s="3" t="s">
        <v>2722</v>
      </c>
      <c r="H12207" s="3" t="s">
        <v>33</v>
      </c>
      <c r="I12207" t="s">
        <v>11596</v>
      </c>
      <c r="J12207" t="s">
        <v>12223</v>
      </c>
      <c r="U12207" s="3" t="s">
        <v>57140</v>
      </c>
      <c r="V12207" s="3" t="s">
        <v>49</v>
      </c>
      <c r="W12207" s="3" t="s">
        <v>472</v>
      </c>
      <c r="X12207" s="3"/>
      <c r="Y12207" s="3"/>
      <c r="Z12207" s="3"/>
      <c r="AA12207" s="3"/>
      <c r="AB12207">
        <v>52</v>
      </c>
      <c r="AC12207">
        <v>116</v>
      </c>
      <c r="AD12207">
        <v>87</v>
      </c>
      <c r="AE12207">
        <v>0</v>
      </c>
      <c r="AF12207">
        <v>0</v>
      </c>
      <c r="AG12207">
        <v>10000</v>
      </c>
      <c r="AH12207">
        <v>14.69</v>
      </c>
      <c r="AI12207">
        <v>2017</v>
      </c>
    </row>
    <row r="12208" spans="1:35" x14ac:dyDescent="0.35">
      <c r="A12208">
        <v>537520</v>
      </c>
      <c r="B12208" t="s">
        <v>28166</v>
      </c>
      <c r="C12208" s="2">
        <v>43151</v>
      </c>
      <c r="D12208" t="s">
        <v>2659</v>
      </c>
      <c r="E12208" t="s">
        <v>2660</v>
      </c>
      <c r="F12208" s="3" t="s">
        <v>32</v>
      </c>
      <c r="G12208" s="3" t="s">
        <v>2722</v>
      </c>
      <c r="H12208" s="3" t="s">
        <v>33</v>
      </c>
      <c r="I12208" t="s">
        <v>11596</v>
      </c>
      <c r="J12208" t="s">
        <v>11586</v>
      </c>
      <c r="U12208" s="3" t="s">
        <v>86</v>
      </c>
      <c r="V12208" s="3" t="s">
        <v>49</v>
      </c>
      <c r="W12208" s="3" t="s">
        <v>472</v>
      </c>
      <c r="X12208" s="3" t="s">
        <v>34</v>
      </c>
      <c r="Y12208" s="3"/>
      <c r="Z12208" s="3"/>
      <c r="AA12208" s="3"/>
      <c r="AB12208">
        <v>17</v>
      </c>
      <c r="AC12208">
        <v>74</v>
      </c>
      <c r="AD12208">
        <v>60</v>
      </c>
      <c r="AE12208">
        <v>0</v>
      </c>
      <c r="AF12208">
        <v>0</v>
      </c>
      <c r="AG12208">
        <v>10000</v>
      </c>
      <c r="AH12208">
        <v>8.99</v>
      </c>
      <c r="AI12208">
        <v>2018</v>
      </c>
    </row>
    <row r="12209" spans="1:35" x14ac:dyDescent="0.35">
      <c r="A12209">
        <v>541720</v>
      </c>
      <c r="B12209" t="s">
        <v>28167</v>
      </c>
      <c r="C12209" s="2">
        <v>42663</v>
      </c>
      <c r="D12209" t="s">
        <v>13202</v>
      </c>
      <c r="E12209" t="s">
        <v>13202</v>
      </c>
      <c r="F12209" s="3" t="s">
        <v>32</v>
      </c>
      <c r="G12209" s="3" t="s">
        <v>2722</v>
      </c>
      <c r="H12209" s="3" t="s">
        <v>33</v>
      </c>
      <c r="I12209" t="s">
        <v>11596</v>
      </c>
      <c r="J12209" t="s">
        <v>11591</v>
      </c>
      <c r="U12209" s="3" t="s">
        <v>86</v>
      </c>
      <c r="V12209" s="3" t="s">
        <v>390</v>
      </c>
      <c r="W12209" s="3" t="s">
        <v>49</v>
      </c>
      <c r="X12209" s="3"/>
      <c r="Y12209" s="3"/>
      <c r="Z12209" s="3"/>
      <c r="AA12209" s="3"/>
      <c r="AB12209">
        <v>9</v>
      </c>
      <c r="AC12209">
        <v>19</v>
      </c>
      <c r="AD12209">
        <v>15</v>
      </c>
      <c r="AE12209">
        <v>0</v>
      </c>
      <c r="AF12209">
        <v>0</v>
      </c>
      <c r="AG12209">
        <v>10000</v>
      </c>
      <c r="AH12209">
        <v>4.99</v>
      </c>
      <c r="AI12209">
        <v>2016</v>
      </c>
    </row>
    <row r="12210" spans="1:35" x14ac:dyDescent="0.35">
      <c r="A12210">
        <v>542200</v>
      </c>
      <c r="B12210" t="s">
        <v>28168</v>
      </c>
      <c r="C12210" s="2">
        <v>42780</v>
      </c>
      <c r="D12210" t="s">
        <v>5273</v>
      </c>
      <c r="E12210" t="s">
        <v>5273</v>
      </c>
      <c r="F12210" s="3" t="s">
        <v>32</v>
      </c>
      <c r="G12210" s="3" t="s">
        <v>2722</v>
      </c>
      <c r="H12210" s="3" t="s">
        <v>33</v>
      </c>
      <c r="I12210" t="s">
        <v>11596</v>
      </c>
      <c r="J12210" t="s">
        <v>11599</v>
      </c>
      <c r="U12210" s="3" t="s">
        <v>390</v>
      </c>
      <c r="V12210" s="3" t="s">
        <v>49</v>
      </c>
      <c r="W12210" s="3" t="s">
        <v>472</v>
      </c>
      <c r="X12210" s="3"/>
      <c r="Y12210" s="3"/>
      <c r="Z12210" s="3"/>
      <c r="AA12210" s="3"/>
      <c r="AB12210">
        <v>24</v>
      </c>
      <c r="AC12210">
        <v>114</v>
      </c>
      <c r="AD12210">
        <v>9</v>
      </c>
      <c r="AE12210">
        <v>0</v>
      </c>
      <c r="AF12210">
        <v>0</v>
      </c>
      <c r="AG12210">
        <v>10000</v>
      </c>
      <c r="AH12210">
        <v>7.19</v>
      </c>
      <c r="AI12210">
        <v>2017</v>
      </c>
    </row>
    <row r="12211" spans="1:35" x14ac:dyDescent="0.35">
      <c r="A12211">
        <v>545830</v>
      </c>
      <c r="B12211" t="s">
        <v>28169</v>
      </c>
      <c r="C12211" s="2">
        <v>43031</v>
      </c>
      <c r="D12211" t="s">
        <v>27757</v>
      </c>
      <c r="E12211" t="s">
        <v>4679</v>
      </c>
      <c r="F12211" s="3" t="s">
        <v>32</v>
      </c>
      <c r="G12211" s="3" t="s">
        <v>2722</v>
      </c>
      <c r="H12211" s="3" t="s">
        <v>33</v>
      </c>
      <c r="I12211" t="s">
        <v>11596</v>
      </c>
      <c r="J12211" t="s">
        <v>11591</v>
      </c>
      <c r="U12211" s="3" t="s">
        <v>390</v>
      </c>
      <c r="V12211" s="3" t="s">
        <v>49</v>
      </c>
      <c r="W12211" s="3" t="s">
        <v>472</v>
      </c>
      <c r="X12211" s="3" t="s">
        <v>34</v>
      </c>
      <c r="Y12211" s="3"/>
      <c r="Z12211" s="3"/>
      <c r="AA12211" s="3"/>
      <c r="AB12211">
        <v>28</v>
      </c>
      <c r="AC12211">
        <v>28</v>
      </c>
      <c r="AD12211">
        <v>8</v>
      </c>
      <c r="AE12211">
        <v>0</v>
      </c>
      <c r="AF12211">
        <v>0</v>
      </c>
      <c r="AG12211">
        <v>10000</v>
      </c>
      <c r="AH12211">
        <v>7.19</v>
      </c>
      <c r="AI12211">
        <v>2017</v>
      </c>
    </row>
    <row r="12212" spans="1:35" x14ac:dyDescent="0.35">
      <c r="A12212">
        <v>545960</v>
      </c>
      <c r="B12212" t="s">
        <v>28170</v>
      </c>
      <c r="C12212" s="2">
        <v>42681</v>
      </c>
      <c r="D12212" t="s">
        <v>23406</v>
      </c>
      <c r="E12212" t="s">
        <v>23406</v>
      </c>
      <c r="F12212" s="3" t="s">
        <v>32</v>
      </c>
      <c r="G12212" s="3" t="s">
        <v>2722</v>
      </c>
      <c r="H12212" s="3" t="s">
        <v>33</v>
      </c>
      <c r="I12212" t="s">
        <v>11596</v>
      </c>
      <c r="J12212" t="s">
        <v>11591</v>
      </c>
      <c r="U12212" s="3" t="s">
        <v>390</v>
      </c>
      <c r="V12212" s="3" t="s">
        <v>472</v>
      </c>
      <c r="W12212" s="3"/>
      <c r="X12212" s="3"/>
      <c r="Y12212" s="3"/>
      <c r="Z12212" s="3"/>
      <c r="AA12212" s="3"/>
      <c r="AB12212">
        <v>34</v>
      </c>
      <c r="AC12212">
        <v>78</v>
      </c>
      <c r="AD12212">
        <v>8</v>
      </c>
      <c r="AE12212">
        <v>0</v>
      </c>
      <c r="AF12212">
        <v>0</v>
      </c>
      <c r="AG12212">
        <v>10000</v>
      </c>
      <c r="AH12212">
        <v>6.99</v>
      </c>
      <c r="AI12212">
        <v>2016</v>
      </c>
    </row>
    <row r="12213" spans="1:35" x14ac:dyDescent="0.35">
      <c r="A12213">
        <v>547540</v>
      </c>
      <c r="B12213" t="s">
        <v>28171</v>
      </c>
      <c r="C12213" s="2">
        <v>42732</v>
      </c>
      <c r="D12213" t="s">
        <v>28172</v>
      </c>
      <c r="E12213" t="s">
        <v>28172</v>
      </c>
      <c r="F12213" s="3" t="s">
        <v>32</v>
      </c>
      <c r="G12213" s="3" t="s">
        <v>2722</v>
      </c>
      <c r="H12213" s="3" t="s">
        <v>33</v>
      </c>
      <c r="I12213" t="s">
        <v>11596</v>
      </c>
      <c r="J12213" t="s">
        <v>11611</v>
      </c>
      <c r="U12213" s="3" t="s">
        <v>318</v>
      </c>
      <c r="V12213" s="3" t="s">
        <v>2893</v>
      </c>
      <c r="W12213" s="3"/>
      <c r="X12213" s="3"/>
      <c r="Y12213" s="3"/>
      <c r="Z12213" s="3"/>
      <c r="AA12213" s="3"/>
      <c r="AB12213">
        <v>9</v>
      </c>
      <c r="AC12213">
        <v>58</v>
      </c>
      <c r="AD12213">
        <v>10</v>
      </c>
      <c r="AE12213">
        <v>0</v>
      </c>
      <c r="AF12213">
        <v>0</v>
      </c>
      <c r="AG12213">
        <v>10000</v>
      </c>
      <c r="AH12213">
        <v>0</v>
      </c>
      <c r="AI12213">
        <v>2016</v>
      </c>
    </row>
    <row r="12214" spans="1:35" x14ac:dyDescent="0.35">
      <c r="A12214">
        <v>550400</v>
      </c>
      <c r="B12214" t="s">
        <v>28174</v>
      </c>
      <c r="C12214" s="2">
        <v>42737</v>
      </c>
      <c r="D12214" t="s">
        <v>28175</v>
      </c>
      <c r="E12214" t="s">
        <v>22188</v>
      </c>
      <c r="F12214" s="3" t="s">
        <v>32</v>
      </c>
      <c r="G12214" s="3" t="s">
        <v>2722</v>
      </c>
      <c r="H12214" s="3" t="s">
        <v>33</v>
      </c>
      <c r="I12214" t="s">
        <v>11596</v>
      </c>
      <c r="J12214" t="s">
        <v>11586</v>
      </c>
      <c r="U12214" s="3" t="s">
        <v>86</v>
      </c>
      <c r="V12214" s="3" t="s">
        <v>390</v>
      </c>
      <c r="W12214" s="3" t="s">
        <v>49</v>
      </c>
      <c r="X12214" s="3" t="s">
        <v>34</v>
      </c>
      <c r="Y12214" s="3"/>
      <c r="Z12214" s="3"/>
      <c r="AA12214" s="3"/>
      <c r="AB12214">
        <v>21</v>
      </c>
      <c r="AC12214">
        <v>31</v>
      </c>
      <c r="AD12214">
        <v>3</v>
      </c>
      <c r="AE12214">
        <v>0</v>
      </c>
      <c r="AF12214">
        <v>0</v>
      </c>
      <c r="AG12214">
        <v>10000</v>
      </c>
      <c r="AH12214">
        <v>9.99</v>
      </c>
      <c r="AI12214">
        <v>2017</v>
      </c>
    </row>
    <row r="12215" spans="1:35" x14ac:dyDescent="0.35">
      <c r="A12215">
        <v>552540</v>
      </c>
      <c r="B12215" t="s">
        <v>28176</v>
      </c>
      <c r="C12215" s="2">
        <v>42888</v>
      </c>
      <c r="D12215" t="s">
        <v>28177</v>
      </c>
      <c r="E12215" t="s">
        <v>28177</v>
      </c>
      <c r="F12215" s="3" t="s">
        <v>32</v>
      </c>
      <c r="G12215" s="3" t="s">
        <v>2722</v>
      </c>
      <c r="H12215" s="3" t="s">
        <v>33</v>
      </c>
      <c r="I12215" t="s">
        <v>11596</v>
      </c>
      <c r="J12215" t="s">
        <v>11611</v>
      </c>
      <c r="U12215" s="3" t="s">
        <v>49</v>
      </c>
      <c r="V12215" s="3" t="s">
        <v>680</v>
      </c>
      <c r="W12215" s="3"/>
      <c r="X12215" s="3"/>
      <c r="Y12215" s="3"/>
      <c r="Z12215" s="3"/>
      <c r="AA12215" s="3"/>
      <c r="AB12215">
        <v>31</v>
      </c>
      <c r="AC12215">
        <v>6</v>
      </c>
      <c r="AD12215">
        <v>3</v>
      </c>
      <c r="AE12215">
        <v>0</v>
      </c>
      <c r="AF12215">
        <v>0</v>
      </c>
      <c r="AG12215">
        <v>10000</v>
      </c>
      <c r="AH12215">
        <v>3.99</v>
      </c>
      <c r="AI12215">
        <v>2017</v>
      </c>
    </row>
    <row r="12216" spans="1:35" x14ac:dyDescent="0.35">
      <c r="A12216">
        <v>556190</v>
      </c>
      <c r="B12216" t="s">
        <v>28178</v>
      </c>
      <c r="C12216" s="2">
        <v>42703</v>
      </c>
      <c r="D12216" t="s">
        <v>15645</v>
      </c>
      <c r="E12216" t="s">
        <v>15645</v>
      </c>
      <c r="F12216" s="3" t="s">
        <v>32</v>
      </c>
      <c r="G12216" s="3" t="s">
        <v>2722</v>
      </c>
      <c r="H12216" s="3" t="s">
        <v>33</v>
      </c>
      <c r="I12216" t="s">
        <v>11596</v>
      </c>
      <c r="J12216" t="s">
        <v>11591</v>
      </c>
      <c r="U12216" s="3" t="s">
        <v>390</v>
      </c>
      <c r="V12216" s="3" t="s">
        <v>49</v>
      </c>
      <c r="W12216" s="3" t="s">
        <v>34</v>
      </c>
      <c r="X12216" s="3"/>
      <c r="Y12216" s="3"/>
      <c r="Z12216" s="3"/>
      <c r="AA12216" s="3"/>
      <c r="AB12216">
        <v>13</v>
      </c>
      <c r="AC12216">
        <v>18</v>
      </c>
      <c r="AD12216">
        <v>4</v>
      </c>
      <c r="AE12216">
        <v>0</v>
      </c>
      <c r="AF12216">
        <v>0</v>
      </c>
      <c r="AG12216">
        <v>10000</v>
      </c>
      <c r="AH12216">
        <v>6.99</v>
      </c>
      <c r="AI12216">
        <v>2016</v>
      </c>
    </row>
    <row r="12217" spans="1:35" x14ac:dyDescent="0.35">
      <c r="A12217">
        <v>569340</v>
      </c>
      <c r="B12217" t="s">
        <v>28179</v>
      </c>
      <c r="C12217" s="2">
        <v>42740</v>
      </c>
      <c r="D12217" t="s">
        <v>28180</v>
      </c>
      <c r="E12217" t="s">
        <v>28180</v>
      </c>
      <c r="F12217" s="3" t="s">
        <v>32</v>
      </c>
      <c r="G12217" s="3" t="s">
        <v>2722</v>
      </c>
      <c r="H12217" s="3" t="s">
        <v>33</v>
      </c>
      <c r="I12217" t="s">
        <v>11596</v>
      </c>
      <c r="J12217" t="s">
        <v>12074</v>
      </c>
      <c r="U12217" s="3" t="s">
        <v>86</v>
      </c>
      <c r="V12217" s="3" t="s">
        <v>390</v>
      </c>
      <c r="W12217" s="3" t="s">
        <v>49</v>
      </c>
      <c r="X12217" s="3" t="s">
        <v>472</v>
      </c>
      <c r="Y12217" s="3"/>
      <c r="Z12217" s="3"/>
      <c r="AA12217" s="3"/>
      <c r="AB12217">
        <v>10</v>
      </c>
      <c r="AC12217">
        <v>62</v>
      </c>
      <c r="AD12217">
        <v>19</v>
      </c>
      <c r="AE12217">
        <v>0</v>
      </c>
      <c r="AF12217">
        <v>0</v>
      </c>
      <c r="AG12217">
        <v>10000</v>
      </c>
      <c r="AH12217">
        <v>1.99</v>
      </c>
      <c r="AI12217">
        <v>2017</v>
      </c>
    </row>
    <row r="12218" spans="1:35" x14ac:dyDescent="0.35">
      <c r="A12218">
        <v>569380</v>
      </c>
      <c r="B12218" t="s">
        <v>28181</v>
      </c>
      <c r="C12218" s="2">
        <v>42720</v>
      </c>
      <c r="D12218" t="s">
        <v>28182</v>
      </c>
      <c r="E12218" t="s">
        <v>647</v>
      </c>
      <c r="F12218" s="3" t="s">
        <v>32</v>
      </c>
      <c r="G12218" s="3" t="s">
        <v>2722</v>
      </c>
      <c r="H12218" s="3" t="s">
        <v>33</v>
      </c>
      <c r="I12218" t="s">
        <v>11596</v>
      </c>
      <c r="J12218" t="s">
        <v>11591</v>
      </c>
      <c r="U12218" s="3" t="s">
        <v>86</v>
      </c>
      <c r="V12218" s="3" t="s">
        <v>390</v>
      </c>
      <c r="W12218" s="3"/>
      <c r="X12218" s="3"/>
      <c r="Y12218" s="3"/>
      <c r="Z12218" s="3"/>
      <c r="AA12218" s="3"/>
      <c r="AB12218">
        <v>35</v>
      </c>
      <c r="AC12218">
        <v>29</v>
      </c>
      <c r="AD12218">
        <v>9</v>
      </c>
      <c r="AE12218">
        <v>0</v>
      </c>
      <c r="AF12218">
        <v>0</v>
      </c>
      <c r="AG12218">
        <v>10000</v>
      </c>
      <c r="AH12218">
        <v>6.99</v>
      </c>
      <c r="AI12218">
        <v>2016</v>
      </c>
    </row>
    <row r="12219" spans="1:35" x14ac:dyDescent="0.35">
      <c r="A12219">
        <v>575800</v>
      </c>
      <c r="B12219" t="s">
        <v>28184</v>
      </c>
      <c r="C12219" s="2">
        <v>42753</v>
      </c>
      <c r="D12219" t="s">
        <v>15645</v>
      </c>
      <c r="E12219" t="s">
        <v>15645</v>
      </c>
      <c r="F12219" s="3" t="s">
        <v>32</v>
      </c>
      <c r="G12219" s="3" t="s">
        <v>2722</v>
      </c>
      <c r="H12219" s="3" t="s">
        <v>33</v>
      </c>
      <c r="I12219" t="s">
        <v>11596</v>
      </c>
      <c r="J12219" t="s">
        <v>11591</v>
      </c>
      <c r="U12219" s="3" t="s">
        <v>390</v>
      </c>
      <c r="V12219" s="3" t="s">
        <v>49</v>
      </c>
      <c r="W12219" s="3" t="s">
        <v>34</v>
      </c>
      <c r="X12219" s="3"/>
      <c r="Y12219" s="3"/>
      <c r="Z12219" s="3"/>
      <c r="AA12219" s="3"/>
      <c r="AB12219">
        <v>20</v>
      </c>
      <c r="AC12219">
        <v>5</v>
      </c>
      <c r="AD12219">
        <v>3</v>
      </c>
      <c r="AE12219">
        <v>0</v>
      </c>
      <c r="AF12219">
        <v>0</v>
      </c>
      <c r="AG12219">
        <v>10000</v>
      </c>
      <c r="AH12219">
        <v>6.99</v>
      </c>
      <c r="AI12219">
        <v>2017</v>
      </c>
    </row>
    <row r="12220" spans="1:35" x14ac:dyDescent="0.35">
      <c r="A12220">
        <v>575960</v>
      </c>
      <c r="B12220" t="s">
        <v>28185</v>
      </c>
      <c r="C12220" s="2">
        <v>42753</v>
      </c>
      <c r="D12220" t="s">
        <v>28186</v>
      </c>
      <c r="E12220" t="s">
        <v>4679</v>
      </c>
      <c r="F12220" s="3" t="s">
        <v>32</v>
      </c>
      <c r="G12220" s="3" t="s">
        <v>2722</v>
      </c>
      <c r="H12220" s="3" t="s">
        <v>33</v>
      </c>
      <c r="I12220" t="s">
        <v>11596</v>
      </c>
      <c r="J12220" t="s">
        <v>11591</v>
      </c>
      <c r="U12220" s="3" t="s">
        <v>390</v>
      </c>
      <c r="V12220" s="3" t="s">
        <v>49</v>
      </c>
      <c r="W12220" s="3"/>
      <c r="X12220" s="3"/>
      <c r="Y12220" s="3"/>
      <c r="Z12220" s="3"/>
      <c r="AA12220" s="3"/>
      <c r="AB12220">
        <v>24</v>
      </c>
      <c r="AC12220">
        <v>39</v>
      </c>
      <c r="AD12220">
        <v>25</v>
      </c>
      <c r="AE12220">
        <v>0</v>
      </c>
      <c r="AF12220">
        <v>0</v>
      </c>
      <c r="AG12220">
        <v>10000</v>
      </c>
      <c r="AH12220">
        <v>5.59</v>
      </c>
      <c r="AI12220">
        <v>2017</v>
      </c>
    </row>
    <row r="12221" spans="1:35" x14ac:dyDescent="0.35">
      <c r="A12221">
        <v>576400</v>
      </c>
      <c r="B12221" t="s">
        <v>28187</v>
      </c>
      <c r="C12221" s="2">
        <v>42822</v>
      </c>
      <c r="D12221" t="s">
        <v>23459</v>
      </c>
      <c r="E12221" t="s">
        <v>23459</v>
      </c>
      <c r="F12221" s="3" t="s">
        <v>32</v>
      </c>
      <c r="G12221" s="3" t="s">
        <v>2722</v>
      </c>
      <c r="H12221" s="3" t="s">
        <v>33</v>
      </c>
      <c r="I12221" t="s">
        <v>11596</v>
      </c>
      <c r="J12221" t="s">
        <v>11591</v>
      </c>
      <c r="U12221" s="3" t="s">
        <v>86</v>
      </c>
      <c r="V12221" s="3" t="s">
        <v>390</v>
      </c>
      <c r="W12221" s="3"/>
      <c r="X12221" s="3"/>
      <c r="Y12221" s="3"/>
      <c r="Z12221" s="3"/>
      <c r="AA12221" s="3"/>
      <c r="AB12221">
        <v>19</v>
      </c>
      <c r="AC12221">
        <v>70</v>
      </c>
      <c r="AD12221">
        <v>25</v>
      </c>
      <c r="AE12221">
        <v>0</v>
      </c>
      <c r="AF12221">
        <v>0</v>
      </c>
      <c r="AG12221">
        <v>10000</v>
      </c>
      <c r="AH12221">
        <v>3.99</v>
      </c>
      <c r="AI12221">
        <v>2017</v>
      </c>
    </row>
    <row r="12222" spans="1:35" x14ac:dyDescent="0.35">
      <c r="A12222">
        <v>578720</v>
      </c>
      <c r="B12222" t="s">
        <v>28188</v>
      </c>
      <c r="C12222" s="2">
        <v>43026</v>
      </c>
      <c r="D12222" t="s">
        <v>28189</v>
      </c>
      <c r="E12222" t="s">
        <v>28189</v>
      </c>
      <c r="F12222" s="3" t="s">
        <v>32</v>
      </c>
      <c r="G12222" s="3" t="s">
        <v>2722</v>
      </c>
      <c r="H12222" s="3" t="s">
        <v>33</v>
      </c>
      <c r="I12222" t="s">
        <v>11596</v>
      </c>
      <c r="J12222" t="s">
        <v>11591</v>
      </c>
      <c r="U12222" s="3" t="s">
        <v>390</v>
      </c>
      <c r="V12222" s="3" t="s">
        <v>49</v>
      </c>
      <c r="W12222" s="3"/>
      <c r="X12222" s="3"/>
      <c r="Y12222" s="3"/>
      <c r="Z12222" s="3"/>
      <c r="AA12222" s="3"/>
      <c r="AB12222">
        <v>3</v>
      </c>
      <c r="AC12222">
        <v>204</v>
      </c>
      <c r="AD12222">
        <v>126</v>
      </c>
      <c r="AE12222">
        <v>0</v>
      </c>
      <c r="AF12222">
        <v>0</v>
      </c>
      <c r="AG12222">
        <v>10000</v>
      </c>
      <c r="AH12222">
        <v>7.19</v>
      </c>
      <c r="AI12222">
        <v>2017</v>
      </c>
    </row>
    <row r="12223" spans="1:35" x14ac:dyDescent="0.35">
      <c r="A12223">
        <v>579870</v>
      </c>
      <c r="B12223" t="s">
        <v>28191</v>
      </c>
      <c r="C12223" s="2">
        <v>42803</v>
      </c>
      <c r="D12223" t="s">
        <v>28192</v>
      </c>
      <c r="E12223" t="s">
        <v>28192</v>
      </c>
      <c r="F12223" s="3" t="s">
        <v>32</v>
      </c>
      <c r="G12223" s="3" t="s">
        <v>2722</v>
      </c>
      <c r="H12223" s="3" t="s">
        <v>33</v>
      </c>
      <c r="I12223" t="s">
        <v>11596</v>
      </c>
      <c r="J12223" t="s">
        <v>11611</v>
      </c>
      <c r="U12223" s="3" t="s">
        <v>318</v>
      </c>
      <c r="V12223" s="3" t="s">
        <v>86</v>
      </c>
      <c r="W12223" s="3" t="s">
        <v>680</v>
      </c>
      <c r="X12223" s="3"/>
      <c r="Y12223" s="3"/>
      <c r="Z12223" s="3"/>
      <c r="AA12223" s="3"/>
      <c r="AB12223">
        <v>8</v>
      </c>
      <c r="AC12223">
        <v>2</v>
      </c>
      <c r="AD12223">
        <v>3</v>
      </c>
      <c r="AE12223">
        <v>0</v>
      </c>
      <c r="AF12223">
        <v>0</v>
      </c>
      <c r="AG12223">
        <v>10000</v>
      </c>
      <c r="AH12223">
        <v>3.99</v>
      </c>
      <c r="AI12223">
        <v>2017</v>
      </c>
    </row>
    <row r="12224" spans="1:35" x14ac:dyDescent="0.35">
      <c r="A12224">
        <v>580950</v>
      </c>
      <c r="B12224" t="s">
        <v>28193</v>
      </c>
      <c r="C12224" s="2">
        <v>42839</v>
      </c>
      <c r="D12224" t="s">
        <v>28194</v>
      </c>
      <c r="E12224" t="s">
        <v>28195</v>
      </c>
      <c r="F12224" s="3" t="s">
        <v>32</v>
      </c>
      <c r="G12224" s="3" t="s">
        <v>2722</v>
      </c>
      <c r="H12224" s="3" t="s">
        <v>33</v>
      </c>
      <c r="I12224" t="s">
        <v>11596</v>
      </c>
      <c r="J12224" t="s">
        <v>11629</v>
      </c>
      <c r="U12224" s="3" t="s">
        <v>318</v>
      </c>
      <c r="V12224" s="3" t="s">
        <v>86</v>
      </c>
      <c r="W12224" s="3" t="s">
        <v>680</v>
      </c>
      <c r="X12224" s="3"/>
      <c r="Y12224" s="3"/>
      <c r="Z12224" s="3"/>
      <c r="AA12224" s="3"/>
      <c r="AB12224">
        <v>23</v>
      </c>
      <c r="AC12224">
        <v>6</v>
      </c>
      <c r="AD12224">
        <v>8</v>
      </c>
      <c r="AE12224">
        <v>0</v>
      </c>
      <c r="AF12224">
        <v>0</v>
      </c>
      <c r="AG12224">
        <v>10000</v>
      </c>
      <c r="AH12224">
        <v>2.89</v>
      </c>
      <c r="AI12224">
        <v>2017</v>
      </c>
    </row>
    <row r="12225" spans="1:35" x14ac:dyDescent="0.35">
      <c r="A12225">
        <v>588620</v>
      </c>
      <c r="B12225" t="s">
        <v>28196</v>
      </c>
      <c r="C12225" s="2">
        <v>42909</v>
      </c>
      <c r="D12225" t="s">
        <v>2177</v>
      </c>
      <c r="E12225" t="s">
        <v>22188</v>
      </c>
      <c r="F12225" s="3" t="s">
        <v>32</v>
      </c>
      <c r="G12225" s="3" t="s">
        <v>2722</v>
      </c>
      <c r="H12225" s="3" t="s">
        <v>33</v>
      </c>
      <c r="I12225" t="s">
        <v>11596</v>
      </c>
      <c r="J12225" t="s">
        <v>11591</v>
      </c>
      <c r="U12225" s="3" t="s">
        <v>86</v>
      </c>
      <c r="V12225" s="3" t="s">
        <v>390</v>
      </c>
      <c r="W12225" s="3" t="s">
        <v>472</v>
      </c>
      <c r="X12225" s="3"/>
      <c r="Y12225" s="3"/>
      <c r="Z12225" s="3"/>
      <c r="AA12225" s="3"/>
      <c r="AB12225">
        <v>21</v>
      </c>
      <c r="AC12225">
        <v>29</v>
      </c>
      <c r="AD12225">
        <v>5</v>
      </c>
      <c r="AE12225">
        <v>0</v>
      </c>
      <c r="AF12225">
        <v>0</v>
      </c>
      <c r="AG12225">
        <v>10000</v>
      </c>
      <c r="AH12225">
        <v>9.99</v>
      </c>
      <c r="AI12225">
        <v>2017</v>
      </c>
    </row>
    <row r="12226" spans="1:35" x14ac:dyDescent="0.35">
      <c r="A12226">
        <v>592660</v>
      </c>
      <c r="B12226" t="s">
        <v>28197</v>
      </c>
      <c r="C12226" s="2">
        <v>42829</v>
      </c>
      <c r="D12226" t="s">
        <v>28198</v>
      </c>
      <c r="E12226" t="s">
        <v>28198</v>
      </c>
      <c r="F12226" s="3" t="s">
        <v>32</v>
      </c>
      <c r="G12226" s="3" t="s">
        <v>2722</v>
      </c>
      <c r="H12226" s="3" t="s">
        <v>33</v>
      </c>
      <c r="I12226" t="s">
        <v>11596</v>
      </c>
      <c r="J12226" t="s">
        <v>11591</v>
      </c>
      <c r="U12226" s="3" t="s">
        <v>390</v>
      </c>
      <c r="V12226" s="3" t="s">
        <v>49</v>
      </c>
      <c r="W12226" s="3"/>
      <c r="X12226" s="3"/>
      <c r="Y12226" s="3"/>
      <c r="Z12226" s="3"/>
      <c r="AA12226" s="3"/>
      <c r="AB12226">
        <v>30</v>
      </c>
      <c r="AC12226">
        <v>9</v>
      </c>
      <c r="AD12226">
        <v>6</v>
      </c>
      <c r="AE12226">
        <v>0</v>
      </c>
      <c r="AF12226">
        <v>0</v>
      </c>
      <c r="AG12226">
        <v>10000</v>
      </c>
      <c r="AH12226">
        <v>3.99</v>
      </c>
      <c r="AI12226">
        <v>2017</v>
      </c>
    </row>
    <row r="12227" spans="1:35" x14ac:dyDescent="0.35">
      <c r="A12227">
        <v>594680</v>
      </c>
      <c r="B12227" t="s">
        <v>28199</v>
      </c>
      <c r="C12227" s="2">
        <v>42955</v>
      </c>
      <c r="D12227" t="s">
        <v>28200</v>
      </c>
      <c r="E12227" t="s">
        <v>28200</v>
      </c>
      <c r="F12227" s="3" t="s">
        <v>32</v>
      </c>
      <c r="G12227" s="3" t="s">
        <v>2722</v>
      </c>
      <c r="H12227" s="3" t="s">
        <v>33</v>
      </c>
      <c r="I12227" t="s">
        <v>11596</v>
      </c>
      <c r="J12227" t="s">
        <v>11591</v>
      </c>
      <c r="U12227" s="3" t="s">
        <v>318</v>
      </c>
      <c r="V12227" s="3" t="s">
        <v>86</v>
      </c>
      <c r="W12227" s="3" t="s">
        <v>390</v>
      </c>
      <c r="X12227" s="3" t="s">
        <v>49</v>
      </c>
      <c r="Y12227" s="3"/>
      <c r="Z12227" s="3"/>
      <c r="AA12227" s="3"/>
      <c r="AB12227">
        <v>9</v>
      </c>
      <c r="AC12227">
        <v>256</v>
      </c>
      <c r="AD12227">
        <v>38</v>
      </c>
      <c r="AE12227">
        <v>0</v>
      </c>
      <c r="AF12227">
        <v>0</v>
      </c>
      <c r="AG12227">
        <v>10000</v>
      </c>
      <c r="AH12227">
        <v>14.99</v>
      </c>
      <c r="AI12227">
        <v>2017</v>
      </c>
    </row>
    <row r="12228" spans="1:35" x14ac:dyDescent="0.35">
      <c r="A12228">
        <v>598610</v>
      </c>
      <c r="B12228" t="s">
        <v>28201</v>
      </c>
      <c r="C12228" s="2">
        <v>42803</v>
      </c>
      <c r="D12228" t="s">
        <v>15645</v>
      </c>
      <c r="E12228" t="s">
        <v>15645</v>
      </c>
      <c r="F12228" s="3" t="s">
        <v>32</v>
      </c>
      <c r="G12228" s="3" t="s">
        <v>2722</v>
      </c>
      <c r="H12228" s="3" t="s">
        <v>33</v>
      </c>
      <c r="I12228" t="s">
        <v>11596</v>
      </c>
      <c r="J12228" t="s">
        <v>11591</v>
      </c>
      <c r="U12228" s="3" t="s">
        <v>390</v>
      </c>
      <c r="V12228" s="3" t="s">
        <v>49</v>
      </c>
      <c r="W12228" s="3" t="s">
        <v>34</v>
      </c>
      <c r="X12228" s="3"/>
      <c r="Y12228" s="3"/>
      <c r="Z12228" s="3"/>
      <c r="AA12228" s="3"/>
      <c r="AB12228">
        <v>13</v>
      </c>
      <c r="AC12228">
        <v>12</v>
      </c>
      <c r="AD12228">
        <v>4</v>
      </c>
      <c r="AE12228">
        <v>0</v>
      </c>
      <c r="AF12228">
        <v>0</v>
      </c>
      <c r="AG12228">
        <v>10000</v>
      </c>
      <c r="AH12228">
        <v>5.99</v>
      </c>
      <c r="AI12228">
        <v>2017</v>
      </c>
    </row>
    <row r="12229" spans="1:35" x14ac:dyDescent="0.35">
      <c r="A12229">
        <v>605990</v>
      </c>
      <c r="B12229" t="s">
        <v>28202</v>
      </c>
      <c r="C12229" s="2">
        <v>42878</v>
      </c>
      <c r="D12229" t="s">
        <v>28175</v>
      </c>
      <c r="E12229" t="s">
        <v>22188</v>
      </c>
      <c r="F12229" s="3" t="s">
        <v>32</v>
      </c>
      <c r="G12229" s="3" t="s">
        <v>2722</v>
      </c>
      <c r="H12229" s="3" t="s">
        <v>33</v>
      </c>
      <c r="I12229" t="s">
        <v>11596</v>
      </c>
      <c r="J12229" t="s">
        <v>11586</v>
      </c>
      <c r="U12229" s="3" t="s">
        <v>86</v>
      </c>
      <c r="V12229" s="3" t="s">
        <v>390</v>
      </c>
      <c r="W12229" s="3" t="s">
        <v>49</v>
      </c>
      <c r="X12229" s="3" t="s">
        <v>472</v>
      </c>
      <c r="Y12229" s="3"/>
      <c r="Z12229" s="3"/>
      <c r="AA12229" s="3"/>
      <c r="AB12229">
        <v>21</v>
      </c>
      <c r="AC12229">
        <v>172</v>
      </c>
      <c r="AD12229">
        <v>7</v>
      </c>
      <c r="AE12229">
        <v>0</v>
      </c>
      <c r="AF12229">
        <v>0</v>
      </c>
      <c r="AG12229">
        <v>10000</v>
      </c>
      <c r="AH12229">
        <v>9.99</v>
      </c>
      <c r="AI12229">
        <v>2017</v>
      </c>
    </row>
    <row r="12230" spans="1:35" x14ac:dyDescent="0.35">
      <c r="A12230">
        <v>610500</v>
      </c>
      <c r="B12230" t="s">
        <v>28203</v>
      </c>
      <c r="C12230" s="2">
        <v>43049</v>
      </c>
      <c r="D12230" t="s">
        <v>28204</v>
      </c>
      <c r="E12230" t="s">
        <v>28204</v>
      </c>
      <c r="F12230" s="3" t="s">
        <v>32</v>
      </c>
      <c r="G12230" s="3" t="s">
        <v>2722</v>
      </c>
      <c r="H12230" s="3" t="s">
        <v>33</v>
      </c>
      <c r="I12230" t="s">
        <v>11596</v>
      </c>
      <c r="J12230" t="s">
        <v>11591</v>
      </c>
      <c r="U12230" s="3" t="s">
        <v>86</v>
      </c>
      <c r="V12230" s="3" t="s">
        <v>49</v>
      </c>
      <c r="W12230" s="3" t="s">
        <v>680</v>
      </c>
      <c r="X12230" s="3"/>
      <c r="Y12230" s="3"/>
      <c r="Z12230" s="3"/>
      <c r="AA12230" s="3"/>
      <c r="AB12230">
        <v>15</v>
      </c>
      <c r="AC12230">
        <v>166</v>
      </c>
      <c r="AD12230">
        <v>56</v>
      </c>
      <c r="AE12230">
        <v>0</v>
      </c>
      <c r="AF12230">
        <v>0</v>
      </c>
      <c r="AG12230">
        <v>10000</v>
      </c>
      <c r="AH12230">
        <v>10.99</v>
      </c>
      <c r="AI12230">
        <v>2017</v>
      </c>
    </row>
    <row r="12231" spans="1:35" x14ac:dyDescent="0.35">
      <c r="A12231">
        <v>611060</v>
      </c>
      <c r="B12231" t="s">
        <v>28205</v>
      </c>
      <c r="C12231" s="2">
        <v>43174</v>
      </c>
      <c r="D12231" t="s">
        <v>28206</v>
      </c>
      <c r="E12231" t="s">
        <v>28207</v>
      </c>
      <c r="F12231" s="3" t="s">
        <v>32</v>
      </c>
      <c r="G12231" s="3" t="s">
        <v>2722</v>
      </c>
      <c r="H12231" s="3" t="s">
        <v>33</v>
      </c>
      <c r="I12231" t="s">
        <v>11596</v>
      </c>
      <c r="J12231" t="s">
        <v>11603</v>
      </c>
      <c r="U12231" s="3" t="s">
        <v>318</v>
      </c>
      <c r="V12231" s="3" t="s">
        <v>86</v>
      </c>
      <c r="W12231" s="3" t="s">
        <v>49</v>
      </c>
      <c r="X12231" s="3" t="s">
        <v>472</v>
      </c>
      <c r="Y12231" s="3"/>
      <c r="Z12231" s="3"/>
      <c r="AA12231" s="3"/>
      <c r="AB12231">
        <v>36</v>
      </c>
      <c r="AC12231">
        <v>48</v>
      </c>
      <c r="AD12231">
        <v>8</v>
      </c>
      <c r="AE12231">
        <v>0</v>
      </c>
      <c r="AF12231">
        <v>0</v>
      </c>
      <c r="AG12231">
        <v>10000</v>
      </c>
      <c r="AH12231">
        <v>11.39</v>
      </c>
      <c r="AI12231">
        <v>2018</v>
      </c>
    </row>
    <row r="12232" spans="1:35" x14ac:dyDescent="0.35">
      <c r="A12232">
        <v>617610</v>
      </c>
      <c r="B12232" t="s">
        <v>28208</v>
      </c>
      <c r="C12232" s="2">
        <v>42835</v>
      </c>
      <c r="D12232" t="s">
        <v>23406</v>
      </c>
      <c r="E12232" t="s">
        <v>23406</v>
      </c>
      <c r="F12232" s="3" t="s">
        <v>32</v>
      </c>
      <c r="G12232" s="3" t="s">
        <v>2722</v>
      </c>
      <c r="H12232" s="3" t="s">
        <v>33</v>
      </c>
      <c r="I12232" t="s">
        <v>11596</v>
      </c>
      <c r="J12232" t="s">
        <v>11591</v>
      </c>
      <c r="U12232" s="3" t="s">
        <v>390</v>
      </c>
      <c r="V12232" s="3" t="s">
        <v>472</v>
      </c>
      <c r="W12232" s="3"/>
      <c r="X12232" s="3"/>
      <c r="Y12232" s="3"/>
      <c r="Z12232" s="3"/>
      <c r="AA12232" s="3"/>
      <c r="AB12232">
        <v>34</v>
      </c>
      <c r="AC12232">
        <v>62</v>
      </c>
      <c r="AD12232">
        <v>5</v>
      </c>
      <c r="AE12232">
        <v>0</v>
      </c>
      <c r="AF12232">
        <v>0</v>
      </c>
      <c r="AG12232">
        <v>10000</v>
      </c>
      <c r="AH12232">
        <v>6.99</v>
      </c>
      <c r="AI12232">
        <v>2017</v>
      </c>
    </row>
    <row r="12233" spans="1:35" x14ac:dyDescent="0.35">
      <c r="A12233">
        <v>618370</v>
      </c>
      <c r="B12233" t="s">
        <v>28209</v>
      </c>
      <c r="C12233" s="2">
        <v>42891</v>
      </c>
      <c r="D12233" t="s">
        <v>345</v>
      </c>
      <c r="E12233" t="s">
        <v>345</v>
      </c>
      <c r="F12233" s="3" t="s">
        <v>32</v>
      </c>
      <c r="G12233" s="3" t="s">
        <v>2722</v>
      </c>
      <c r="H12233" s="3" t="s">
        <v>33</v>
      </c>
      <c r="I12233" t="s">
        <v>11596</v>
      </c>
      <c r="J12233" t="s">
        <v>11591</v>
      </c>
      <c r="U12233" s="3" t="s">
        <v>390</v>
      </c>
      <c r="V12233" s="3"/>
      <c r="W12233" s="3"/>
      <c r="X12233" s="3"/>
      <c r="Y12233" s="3"/>
      <c r="Z12233" s="3"/>
      <c r="AA12233" s="3"/>
      <c r="AB12233">
        <v>59</v>
      </c>
      <c r="AC12233">
        <v>32</v>
      </c>
      <c r="AD12233">
        <v>4</v>
      </c>
      <c r="AE12233">
        <v>0</v>
      </c>
      <c r="AF12233">
        <v>0</v>
      </c>
      <c r="AG12233">
        <v>10000</v>
      </c>
      <c r="AH12233">
        <v>6.99</v>
      </c>
      <c r="AI12233">
        <v>2017</v>
      </c>
    </row>
    <row r="12234" spans="1:35" x14ac:dyDescent="0.35">
      <c r="A12234">
        <v>623070</v>
      </c>
      <c r="B12234" t="s">
        <v>28210</v>
      </c>
      <c r="C12234" s="2">
        <v>42949</v>
      </c>
      <c r="D12234" t="s">
        <v>22188</v>
      </c>
      <c r="E12234" t="s">
        <v>22188</v>
      </c>
      <c r="F12234" s="3" t="s">
        <v>32</v>
      </c>
      <c r="G12234" s="3" t="s">
        <v>2722</v>
      </c>
      <c r="H12234" s="3" t="s">
        <v>33</v>
      </c>
      <c r="I12234" t="s">
        <v>11596</v>
      </c>
      <c r="J12234" t="s">
        <v>11591</v>
      </c>
      <c r="U12234" s="3" t="s">
        <v>86</v>
      </c>
      <c r="V12234" s="3" t="s">
        <v>390</v>
      </c>
      <c r="W12234" s="3" t="s">
        <v>49</v>
      </c>
      <c r="X12234" s="3"/>
      <c r="Y12234" s="3"/>
      <c r="Z12234" s="3"/>
      <c r="AA12234" s="3"/>
      <c r="AB12234">
        <v>16</v>
      </c>
      <c r="AC12234">
        <v>39</v>
      </c>
      <c r="AD12234">
        <v>17</v>
      </c>
      <c r="AE12234">
        <v>0</v>
      </c>
      <c r="AF12234">
        <v>0</v>
      </c>
      <c r="AG12234">
        <v>10000</v>
      </c>
      <c r="AH12234">
        <v>9.99</v>
      </c>
      <c r="AI12234">
        <v>2017</v>
      </c>
    </row>
    <row r="12235" spans="1:35" x14ac:dyDescent="0.35">
      <c r="A12235">
        <v>632200</v>
      </c>
      <c r="B12235" t="s">
        <v>28211</v>
      </c>
      <c r="C12235" s="2">
        <v>42907</v>
      </c>
      <c r="D12235" t="s">
        <v>28212</v>
      </c>
      <c r="E12235" t="s">
        <v>28213</v>
      </c>
      <c r="F12235" s="3" t="s">
        <v>32</v>
      </c>
      <c r="G12235" s="3" t="s">
        <v>2722</v>
      </c>
      <c r="H12235" s="3" t="s">
        <v>33</v>
      </c>
      <c r="I12235" t="s">
        <v>11596</v>
      </c>
      <c r="J12235" t="s">
        <v>11591</v>
      </c>
      <c r="U12235" s="3" t="s">
        <v>318</v>
      </c>
      <c r="V12235" s="3" t="s">
        <v>86</v>
      </c>
      <c r="W12235" s="3" t="s">
        <v>390</v>
      </c>
      <c r="X12235" s="3" t="s">
        <v>49</v>
      </c>
      <c r="Y12235" s="3"/>
      <c r="Z12235" s="3"/>
      <c r="AA12235" s="3"/>
      <c r="AB12235">
        <v>5</v>
      </c>
      <c r="AC12235">
        <v>2</v>
      </c>
      <c r="AD12235">
        <v>5</v>
      </c>
      <c r="AE12235">
        <v>0</v>
      </c>
      <c r="AF12235">
        <v>0</v>
      </c>
      <c r="AG12235">
        <v>10000</v>
      </c>
      <c r="AH12235">
        <v>0.79</v>
      </c>
      <c r="AI12235">
        <v>2017</v>
      </c>
    </row>
    <row r="12236" spans="1:35" x14ac:dyDescent="0.35">
      <c r="A12236">
        <v>632290</v>
      </c>
      <c r="B12236" t="s">
        <v>28214</v>
      </c>
      <c r="C12236" s="2">
        <v>42865</v>
      </c>
      <c r="D12236" t="s">
        <v>23393</v>
      </c>
      <c r="E12236" t="s">
        <v>23393</v>
      </c>
      <c r="F12236" s="3" t="s">
        <v>32</v>
      </c>
      <c r="G12236" s="3" t="s">
        <v>2722</v>
      </c>
      <c r="H12236" s="3" t="s">
        <v>33</v>
      </c>
      <c r="I12236" t="s">
        <v>11596</v>
      </c>
      <c r="J12236" t="s">
        <v>11591</v>
      </c>
      <c r="U12236" s="3" t="s">
        <v>57140</v>
      </c>
      <c r="V12236" s="3" t="s">
        <v>86</v>
      </c>
      <c r="W12236" s="3" t="s">
        <v>390</v>
      </c>
      <c r="X12236" s="3" t="s">
        <v>49</v>
      </c>
      <c r="Y12236" s="3"/>
      <c r="Z12236" s="3"/>
      <c r="AA12236" s="3"/>
      <c r="AB12236">
        <v>11</v>
      </c>
      <c r="AC12236">
        <v>15</v>
      </c>
      <c r="AD12236">
        <v>6</v>
      </c>
      <c r="AE12236">
        <v>0</v>
      </c>
      <c r="AF12236">
        <v>0</v>
      </c>
      <c r="AG12236">
        <v>10000</v>
      </c>
      <c r="AH12236">
        <v>3.99</v>
      </c>
      <c r="AI12236">
        <v>2017</v>
      </c>
    </row>
    <row r="12237" spans="1:35" x14ac:dyDescent="0.35">
      <c r="A12237">
        <v>632800</v>
      </c>
      <c r="B12237" t="s">
        <v>28215</v>
      </c>
      <c r="C12237" s="2">
        <v>43014</v>
      </c>
      <c r="D12237" t="s">
        <v>28216</v>
      </c>
      <c r="E12237" t="s">
        <v>28216</v>
      </c>
      <c r="F12237" s="3" t="s">
        <v>32</v>
      </c>
      <c r="G12237" s="3" t="s">
        <v>2722</v>
      </c>
      <c r="H12237" s="3" t="s">
        <v>33</v>
      </c>
      <c r="I12237" t="s">
        <v>11596</v>
      </c>
      <c r="J12237" t="s">
        <v>11591</v>
      </c>
      <c r="U12237" s="3" t="s">
        <v>57140</v>
      </c>
      <c r="V12237" s="3" t="s">
        <v>57141</v>
      </c>
      <c r="W12237" s="3" t="s">
        <v>86</v>
      </c>
      <c r="X12237" s="3" t="s">
        <v>49</v>
      </c>
      <c r="Y12237" s="3"/>
      <c r="Z12237" s="3"/>
      <c r="AA12237" s="3"/>
      <c r="AB12237">
        <v>18</v>
      </c>
      <c r="AC12237">
        <v>61</v>
      </c>
      <c r="AD12237">
        <v>8</v>
      </c>
      <c r="AE12237">
        <v>0</v>
      </c>
      <c r="AF12237">
        <v>0</v>
      </c>
      <c r="AG12237">
        <v>10000</v>
      </c>
      <c r="AH12237">
        <v>27.79</v>
      </c>
      <c r="AI12237">
        <v>2017</v>
      </c>
    </row>
    <row r="12238" spans="1:35" x14ac:dyDescent="0.35">
      <c r="A12238">
        <v>646960</v>
      </c>
      <c r="B12238" t="s">
        <v>28218</v>
      </c>
      <c r="C12238" s="2">
        <v>42916</v>
      </c>
      <c r="D12238" t="s">
        <v>28219</v>
      </c>
      <c r="E12238" t="s">
        <v>28220</v>
      </c>
      <c r="F12238" s="3" t="s">
        <v>32</v>
      </c>
      <c r="G12238" s="3" t="s">
        <v>2722</v>
      </c>
      <c r="H12238" s="3" t="s">
        <v>33</v>
      </c>
      <c r="I12238" t="s">
        <v>11596</v>
      </c>
      <c r="J12238" t="s">
        <v>11586</v>
      </c>
      <c r="U12238" s="3" t="s">
        <v>86</v>
      </c>
      <c r="V12238" s="3" t="s">
        <v>49</v>
      </c>
      <c r="W12238" s="3"/>
      <c r="X12238" s="3"/>
      <c r="Y12238" s="3"/>
      <c r="Z12238" s="3"/>
      <c r="AA12238" s="3"/>
      <c r="AB12238">
        <v>20</v>
      </c>
      <c r="AC12238">
        <v>21</v>
      </c>
      <c r="AD12238">
        <v>19</v>
      </c>
      <c r="AE12238">
        <v>0</v>
      </c>
      <c r="AF12238">
        <v>0</v>
      </c>
      <c r="AG12238">
        <v>10000</v>
      </c>
      <c r="AH12238">
        <v>0</v>
      </c>
      <c r="AI12238">
        <v>2017</v>
      </c>
    </row>
    <row r="12239" spans="1:35" x14ac:dyDescent="0.35">
      <c r="A12239">
        <v>647280</v>
      </c>
      <c r="B12239" t="s">
        <v>28221</v>
      </c>
      <c r="C12239" s="2">
        <v>42919</v>
      </c>
      <c r="D12239" t="s">
        <v>28222</v>
      </c>
      <c r="E12239" t="s">
        <v>28222</v>
      </c>
      <c r="F12239" s="3" t="s">
        <v>32</v>
      </c>
      <c r="G12239" s="3" t="s">
        <v>2722</v>
      </c>
      <c r="H12239" s="3" t="s">
        <v>33</v>
      </c>
      <c r="I12239" t="s">
        <v>11596</v>
      </c>
      <c r="J12239" t="s">
        <v>11599</v>
      </c>
      <c r="U12239" s="3" t="s">
        <v>318</v>
      </c>
      <c r="V12239" s="3" t="s">
        <v>86</v>
      </c>
      <c r="W12239" s="3" t="s">
        <v>49</v>
      </c>
      <c r="X12239" s="3"/>
      <c r="Y12239" s="3"/>
      <c r="Z12239" s="3"/>
      <c r="AA12239" s="3"/>
      <c r="AB12239">
        <v>5</v>
      </c>
      <c r="AC12239">
        <v>12</v>
      </c>
      <c r="AD12239">
        <v>25</v>
      </c>
      <c r="AE12239">
        <v>0</v>
      </c>
      <c r="AF12239">
        <v>0</v>
      </c>
      <c r="AG12239">
        <v>10000</v>
      </c>
      <c r="AH12239">
        <v>2.09</v>
      </c>
      <c r="AI12239">
        <v>2017</v>
      </c>
    </row>
    <row r="12240" spans="1:35" x14ac:dyDescent="0.35">
      <c r="A12240">
        <v>649170</v>
      </c>
      <c r="B12240" t="s">
        <v>28223</v>
      </c>
      <c r="C12240" s="2">
        <v>42972</v>
      </c>
      <c r="D12240" t="s">
        <v>28224</v>
      </c>
      <c r="E12240" t="s">
        <v>28225</v>
      </c>
      <c r="F12240" s="3" t="s">
        <v>32</v>
      </c>
      <c r="G12240" s="3" t="s">
        <v>2722</v>
      </c>
      <c r="H12240" s="3" t="s">
        <v>33</v>
      </c>
      <c r="I12240" t="s">
        <v>11596</v>
      </c>
      <c r="J12240" t="s">
        <v>11611</v>
      </c>
      <c r="U12240" s="3" t="s">
        <v>86</v>
      </c>
      <c r="V12240" s="3"/>
      <c r="W12240" s="3"/>
      <c r="X12240" s="3"/>
      <c r="Y12240" s="3"/>
      <c r="Z12240" s="3"/>
      <c r="AA12240" s="3"/>
      <c r="AB12240">
        <v>13</v>
      </c>
      <c r="AC12240">
        <v>37</v>
      </c>
      <c r="AD12240">
        <v>7</v>
      </c>
      <c r="AE12240">
        <v>0</v>
      </c>
      <c r="AF12240">
        <v>0</v>
      </c>
      <c r="AG12240">
        <v>10000</v>
      </c>
      <c r="AH12240">
        <v>5.79</v>
      </c>
      <c r="AI12240">
        <v>2017</v>
      </c>
    </row>
    <row r="12241" spans="1:35" x14ac:dyDescent="0.35">
      <c r="A12241">
        <v>650350</v>
      </c>
      <c r="B12241" t="s">
        <v>28226</v>
      </c>
      <c r="C12241" s="2">
        <v>42944</v>
      </c>
      <c r="D12241" t="s">
        <v>28227</v>
      </c>
      <c r="E12241" t="s">
        <v>28228</v>
      </c>
      <c r="F12241" s="3" t="s">
        <v>32</v>
      </c>
      <c r="G12241" s="3" t="s">
        <v>2722</v>
      </c>
      <c r="H12241" s="3" t="s">
        <v>33</v>
      </c>
      <c r="I12241" t="s">
        <v>11596</v>
      </c>
      <c r="J12241" t="s">
        <v>11599</v>
      </c>
      <c r="U12241" s="3" t="s">
        <v>49</v>
      </c>
      <c r="V12241" s="3" t="s">
        <v>472</v>
      </c>
      <c r="W12241" s="3" t="s">
        <v>4570</v>
      </c>
      <c r="X12241" s="3"/>
      <c r="Y12241" s="3"/>
      <c r="Z12241" s="3"/>
      <c r="AA12241" s="3"/>
      <c r="AB12241">
        <v>13</v>
      </c>
      <c r="AC12241">
        <v>80</v>
      </c>
      <c r="AD12241">
        <v>63</v>
      </c>
      <c r="AE12241">
        <v>0</v>
      </c>
      <c r="AF12241">
        <v>0</v>
      </c>
      <c r="AG12241">
        <v>10000</v>
      </c>
      <c r="AH12241">
        <v>10.29</v>
      </c>
      <c r="AI12241">
        <v>2017</v>
      </c>
    </row>
    <row r="12242" spans="1:35" x14ac:dyDescent="0.35">
      <c r="A12242">
        <v>652230</v>
      </c>
      <c r="B12242" t="s">
        <v>28229</v>
      </c>
      <c r="C12242" s="2">
        <v>42943</v>
      </c>
      <c r="D12242" t="s">
        <v>23532</v>
      </c>
      <c r="E12242" t="s">
        <v>23532</v>
      </c>
      <c r="F12242" s="3" t="s">
        <v>32</v>
      </c>
      <c r="G12242" s="3" t="s">
        <v>2722</v>
      </c>
      <c r="H12242" s="3" t="s">
        <v>33</v>
      </c>
      <c r="I12242" t="s">
        <v>11596</v>
      </c>
      <c r="J12242" t="s">
        <v>11586</v>
      </c>
      <c r="U12242" s="3" t="s">
        <v>86</v>
      </c>
      <c r="V12242" s="3" t="s">
        <v>390</v>
      </c>
      <c r="W12242" s="3" t="s">
        <v>49</v>
      </c>
      <c r="X12242" s="3" t="s">
        <v>1735</v>
      </c>
      <c r="Y12242" s="3" t="s">
        <v>472</v>
      </c>
      <c r="Z12242" s="3" t="s">
        <v>55</v>
      </c>
      <c r="AA12242" s="3"/>
      <c r="AB12242">
        <v>4</v>
      </c>
      <c r="AC12242">
        <v>19</v>
      </c>
      <c r="AD12242">
        <v>43</v>
      </c>
      <c r="AE12242">
        <v>0</v>
      </c>
      <c r="AF12242">
        <v>0</v>
      </c>
      <c r="AG12242">
        <v>10000</v>
      </c>
      <c r="AH12242">
        <v>4.79</v>
      </c>
      <c r="AI12242">
        <v>2017</v>
      </c>
    </row>
    <row r="12243" spans="1:35" x14ac:dyDescent="0.35">
      <c r="A12243">
        <v>654260</v>
      </c>
      <c r="B12243" t="s">
        <v>28230</v>
      </c>
      <c r="C12243" s="2">
        <v>43089</v>
      </c>
      <c r="D12243" t="s">
        <v>13196</v>
      </c>
      <c r="E12243" t="s">
        <v>13196</v>
      </c>
      <c r="F12243" s="3" t="s">
        <v>32</v>
      </c>
      <c r="G12243" s="3" t="s">
        <v>2722</v>
      </c>
      <c r="H12243" s="3" t="s">
        <v>33</v>
      </c>
      <c r="I12243" t="s">
        <v>11596</v>
      </c>
      <c r="J12243" t="s">
        <v>11591</v>
      </c>
      <c r="U12243" s="3" t="s">
        <v>390</v>
      </c>
      <c r="V12243" s="3" t="s">
        <v>49</v>
      </c>
      <c r="W12243" s="3"/>
      <c r="X12243" s="3"/>
      <c r="Y12243" s="3"/>
      <c r="Z12243" s="3"/>
      <c r="AA12243" s="3"/>
      <c r="AB12243">
        <v>8</v>
      </c>
      <c r="AC12243">
        <v>395</v>
      </c>
      <c r="AD12243">
        <v>67</v>
      </c>
      <c r="AE12243">
        <v>0</v>
      </c>
      <c r="AF12243">
        <v>0</v>
      </c>
      <c r="AG12243">
        <v>10000</v>
      </c>
      <c r="AH12243">
        <v>7.19</v>
      </c>
      <c r="AI12243">
        <v>2017</v>
      </c>
    </row>
    <row r="12244" spans="1:35" x14ac:dyDescent="0.35">
      <c r="A12244">
        <v>655170</v>
      </c>
      <c r="B12244" t="s">
        <v>28231</v>
      </c>
      <c r="C12244" s="2">
        <v>42937</v>
      </c>
      <c r="D12244" t="s">
        <v>28232</v>
      </c>
      <c r="E12244" t="s">
        <v>28232</v>
      </c>
      <c r="F12244" s="3" t="s">
        <v>32</v>
      </c>
      <c r="G12244" s="3" t="s">
        <v>2722</v>
      </c>
      <c r="H12244" s="3" t="s">
        <v>33</v>
      </c>
      <c r="I12244" t="s">
        <v>11596</v>
      </c>
      <c r="J12244" t="s">
        <v>11603</v>
      </c>
      <c r="U12244" s="3" t="s">
        <v>390</v>
      </c>
      <c r="V12244" s="3" t="s">
        <v>49</v>
      </c>
      <c r="W12244" s="3"/>
      <c r="X12244" s="3"/>
      <c r="Y12244" s="3"/>
      <c r="Z12244" s="3"/>
      <c r="AA12244" s="3"/>
      <c r="AB12244">
        <v>9</v>
      </c>
      <c r="AC12244">
        <v>16</v>
      </c>
      <c r="AD12244">
        <v>16</v>
      </c>
      <c r="AE12244">
        <v>0</v>
      </c>
      <c r="AF12244">
        <v>0</v>
      </c>
      <c r="AG12244">
        <v>10000</v>
      </c>
      <c r="AH12244">
        <v>0</v>
      </c>
      <c r="AI12244">
        <v>2017</v>
      </c>
    </row>
    <row r="12245" spans="1:35" x14ac:dyDescent="0.35">
      <c r="A12245">
        <v>655700</v>
      </c>
      <c r="B12245" t="s">
        <v>28233</v>
      </c>
      <c r="C12245" s="2">
        <v>42971</v>
      </c>
      <c r="D12245" t="s">
        <v>28234</v>
      </c>
      <c r="E12245" t="s">
        <v>28234</v>
      </c>
      <c r="F12245" s="3" t="s">
        <v>32</v>
      </c>
      <c r="G12245" s="3" t="s">
        <v>2722</v>
      </c>
      <c r="H12245" s="3" t="s">
        <v>33</v>
      </c>
      <c r="I12245" t="s">
        <v>11596</v>
      </c>
      <c r="J12245" t="s">
        <v>11611</v>
      </c>
      <c r="U12245" s="3" t="s">
        <v>318</v>
      </c>
      <c r="V12245" s="3" t="s">
        <v>86</v>
      </c>
      <c r="W12245" s="3" t="s">
        <v>49</v>
      </c>
      <c r="X12245" s="3"/>
      <c r="Y12245" s="3"/>
      <c r="Z12245" s="3"/>
      <c r="AA12245" s="3"/>
      <c r="AB12245">
        <v>11</v>
      </c>
      <c r="AC12245">
        <v>3</v>
      </c>
      <c r="AD12245">
        <v>36</v>
      </c>
      <c r="AE12245">
        <v>0</v>
      </c>
      <c r="AF12245">
        <v>0</v>
      </c>
      <c r="AG12245">
        <v>10000</v>
      </c>
      <c r="AH12245">
        <v>5.19</v>
      </c>
      <c r="AI12245">
        <v>2017</v>
      </c>
    </row>
    <row r="12246" spans="1:35" x14ac:dyDescent="0.35">
      <c r="A12246">
        <v>656360</v>
      </c>
      <c r="B12246" t="s">
        <v>28235</v>
      </c>
      <c r="C12246" s="2">
        <v>42932</v>
      </c>
      <c r="D12246" t="s">
        <v>28236</v>
      </c>
      <c r="E12246" t="s">
        <v>28236</v>
      </c>
      <c r="F12246" s="3" t="s">
        <v>32</v>
      </c>
      <c r="G12246" s="3" t="s">
        <v>2722</v>
      </c>
      <c r="H12246" s="3" t="s">
        <v>33</v>
      </c>
      <c r="I12246" t="s">
        <v>11596</v>
      </c>
      <c r="J12246" t="s">
        <v>11599</v>
      </c>
      <c r="U12246" s="3" t="s">
        <v>86</v>
      </c>
      <c r="V12246" s="3" t="s">
        <v>390</v>
      </c>
      <c r="W12246" s="3" t="s">
        <v>49</v>
      </c>
      <c r="X12246" s="3"/>
      <c r="Y12246" s="3"/>
      <c r="Z12246" s="3"/>
      <c r="AA12246" s="3"/>
      <c r="AB12246">
        <v>17</v>
      </c>
      <c r="AC12246">
        <v>4</v>
      </c>
      <c r="AD12246">
        <v>3</v>
      </c>
      <c r="AE12246">
        <v>0</v>
      </c>
      <c r="AF12246">
        <v>0</v>
      </c>
      <c r="AG12246">
        <v>10000</v>
      </c>
      <c r="AH12246">
        <v>2.09</v>
      </c>
      <c r="AI12246">
        <v>2017</v>
      </c>
    </row>
    <row r="12247" spans="1:35" x14ac:dyDescent="0.35">
      <c r="A12247">
        <v>657120</v>
      </c>
      <c r="B12247" t="s">
        <v>28237</v>
      </c>
      <c r="C12247" s="2">
        <v>42934</v>
      </c>
      <c r="D12247" t="s">
        <v>28238</v>
      </c>
      <c r="E12247" t="s">
        <v>25814</v>
      </c>
      <c r="F12247" s="3" t="s">
        <v>32</v>
      </c>
      <c r="G12247" s="3" t="s">
        <v>2722</v>
      </c>
      <c r="H12247" s="3" t="s">
        <v>33</v>
      </c>
      <c r="I12247" t="s">
        <v>11596</v>
      </c>
      <c r="J12247" t="s">
        <v>11599</v>
      </c>
      <c r="U12247" s="3" t="s">
        <v>390</v>
      </c>
      <c r="V12247" s="3" t="s">
        <v>49</v>
      </c>
      <c r="W12247" s="3" t="s">
        <v>472</v>
      </c>
      <c r="X12247" s="3"/>
      <c r="Y12247" s="3"/>
      <c r="Z12247" s="3"/>
      <c r="AA12247" s="3"/>
      <c r="AB12247">
        <v>23</v>
      </c>
      <c r="AC12247">
        <v>31</v>
      </c>
      <c r="AD12247">
        <v>7</v>
      </c>
      <c r="AE12247">
        <v>0</v>
      </c>
      <c r="AF12247">
        <v>0</v>
      </c>
      <c r="AG12247">
        <v>10000</v>
      </c>
      <c r="AH12247">
        <v>0.79</v>
      </c>
      <c r="AI12247">
        <v>2017</v>
      </c>
    </row>
    <row r="12248" spans="1:35" x14ac:dyDescent="0.35">
      <c r="A12248">
        <v>657260</v>
      </c>
      <c r="B12248" t="s">
        <v>28239</v>
      </c>
      <c r="C12248" s="2">
        <v>42930</v>
      </c>
      <c r="D12248" t="s">
        <v>28240</v>
      </c>
      <c r="E12248" t="s">
        <v>28240</v>
      </c>
      <c r="F12248" s="3" t="s">
        <v>32</v>
      </c>
      <c r="G12248" s="3" t="s">
        <v>2722</v>
      </c>
      <c r="H12248" s="3" t="s">
        <v>33</v>
      </c>
      <c r="I12248" t="s">
        <v>11596</v>
      </c>
      <c r="J12248" t="s">
        <v>11599</v>
      </c>
      <c r="U12248" s="3" t="s">
        <v>318</v>
      </c>
      <c r="V12248" s="3"/>
      <c r="W12248" s="3"/>
      <c r="X12248" s="3"/>
      <c r="Y12248" s="3"/>
      <c r="Z12248" s="3"/>
      <c r="AA12248" s="3"/>
      <c r="AB12248">
        <v>10</v>
      </c>
      <c r="AC12248">
        <v>33</v>
      </c>
      <c r="AD12248">
        <v>7</v>
      </c>
      <c r="AE12248">
        <v>0</v>
      </c>
      <c r="AF12248">
        <v>0</v>
      </c>
      <c r="AG12248">
        <v>10000</v>
      </c>
      <c r="AH12248">
        <v>3.99</v>
      </c>
      <c r="AI12248">
        <v>2017</v>
      </c>
    </row>
    <row r="12249" spans="1:35" x14ac:dyDescent="0.35">
      <c r="A12249">
        <v>664830</v>
      </c>
      <c r="B12249" t="s">
        <v>28241</v>
      </c>
      <c r="C12249" s="2">
        <v>43577</v>
      </c>
      <c r="D12249" t="s">
        <v>28242</v>
      </c>
      <c r="E12249" t="s">
        <v>24662</v>
      </c>
      <c r="F12249" s="3" t="s">
        <v>32</v>
      </c>
      <c r="G12249" s="3" t="s">
        <v>2722</v>
      </c>
      <c r="H12249" s="3" t="s">
        <v>33</v>
      </c>
      <c r="I12249" t="s">
        <v>11596</v>
      </c>
      <c r="J12249" t="s">
        <v>11611</v>
      </c>
      <c r="U12249" s="3" t="s">
        <v>318</v>
      </c>
      <c r="V12249" s="3" t="s">
        <v>86</v>
      </c>
      <c r="W12249" s="3" t="s">
        <v>49</v>
      </c>
      <c r="X12249" s="3"/>
      <c r="Y12249" s="3"/>
      <c r="Z12249" s="3"/>
      <c r="AA12249" s="3"/>
      <c r="AB12249">
        <v>8</v>
      </c>
      <c r="AC12249">
        <v>149</v>
      </c>
      <c r="AD12249">
        <v>18</v>
      </c>
      <c r="AE12249">
        <v>0</v>
      </c>
      <c r="AF12249">
        <v>0</v>
      </c>
      <c r="AG12249">
        <v>10000</v>
      </c>
      <c r="AH12249">
        <v>11.39</v>
      </c>
      <c r="AI12249">
        <v>2019</v>
      </c>
    </row>
    <row r="12250" spans="1:35" x14ac:dyDescent="0.35">
      <c r="A12250">
        <v>667220</v>
      </c>
      <c r="B12250" t="s">
        <v>28243</v>
      </c>
      <c r="C12250" s="2">
        <v>43048</v>
      </c>
      <c r="D12250" t="s">
        <v>28244</v>
      </c>
      <c r="E12250" t="s">
        <v>28244</v>
      </c>
      <c r="F12250" s="3" t="s">
        <v>32</v>
      </c>
      <c r="G12250" s="3" t="s">
        <v>2722</v>
      </c>
      <c r="H12250" s="3" t="s">
        <v>33</v>
      </c>
      <c r="I12250" t="s">
        <v>11596</v>
      </c>
      <c r="J12250" t="s">
        <v>11611</v>
      </c>
      <c r="U12250" s="3" t="s">
        <v>86</v>
      </c>
      <c r="V12250" s="3" t="s">
        <v>390</v>
      </c>
      <c r="W12250" s="3" t="s">
        <v>49</v>
      </c>
      <c r="X12250" s="3"/>
      <c r="Y12250" s="3"/>
      <c r="Z12250" s="3"/>
      <c r="AA12250" s="3"/>
      <c r="AB12250">
        <v>18</v>
      </c>
      <c r="AC12250">
        <v>18</v>
      </c>
      <c r="AD12250">
        <v>4</v>
      </c>
      <c r="AE12250">
        <v>0</v>
      </c>
      <c r="AF12250">
        <v>0</v>
      </c>
      <c r="AG12250">
        <v>10000</v>
      </c>
      <c r="AH12250">
        <v>6.99</v>
      </c>
      <c r="AI12250">
        <v>2017</v>
      </c>
    </row>
    <row r="12251" spans="1:35" x14ac:dyDescent="0.35">
      <c r="A12251">
        <v>677720</v>
      </c>
      <c r="B12251" t="s">
        <v>28245</v>
      </c>
      <c r="C12251" s="2">
        <v>42956</v>
      </c>
      <c r="D12251" t="s">
        <v>27288</v>
      </c>
      <c r="E12251" t="s">
        <v>27288</v>
      </c>
      <c r="F12251" s="3" t="s">
        <v>32</v>
      </c>
      <c r="G12251" s="3" t="s">
        <v>2722</v>
      </c>
      <c r="H12251" s="3" t="s">
        <v>33</v>
      </c>
      <c r="I12251" t="s">
        <v>11596</v>
      </c>
      <c r="J12251" t="s">
        <v>11611</v>
      </c>
      <c r="U12251" s="3" t="s">
        <v>390</v>
      </c>
      <c r="V12251" s="3" t="s">
        <v>49</v>
      </c>
      <c r="W12251" s="3"/>
      <c r="X12251" s="3"/>
      <c r="Y12251" s="3"/>
      <c r="Z12251" s="3"/>
      <c r="AA12251" s="3"/>
      <c r="AB12251">
        <v>27</v>
      </c>
      <c r="AC12251">
        <v>24</v>
      </c>
      <c r="AD12251">
        <v>4</v>
      </c>
      <c r="AE12251">
        <v>0</v>
      </c>
      <c r="AF12251">
        <v>0</v>
      </c>
      <c r="AG12251">
        <v>10000</v>
      </c>
      <c r="AH12251">
        <v>3.99</v>
      </c>
      <c r="AI12251">
        <v>2017</v>
      </c>
    </row>
    <row r="12252" spans="1:35" x14ac:dyDescent="0.35">
      <c r="A12252">
        <v>686110</v>
      </c>
      <c r="B12252" t="s">
        <v>28246</v>
      </c>
      <c r="C12252" s="2">
        <v>42972</v>
      </c>
      <c r="D12252" t="s">
        <v>28247</v>
      </c>
      <c r="E12252" t="s">
        <v>28247</v>
      </c>
      <c r="F12252" s="3" t="s">
        <v>32</v>
      </c>
      <c r="G12252" s="3" t="s">
        <v>2722</v>
      </c>
      <c r="H12252" s="3" t="s">
        <v>33</v>
      </c>
      <c r="I12252" t="s">
        <v>11596</v>
      </c>
      <c r="J12252" t="s">
        <v>11586</v>
      </c>
      <c r="U12252" s="3" t="s">
        <v>318</v>
      </c>
      <c r="V12252" s="3" t="s">
        <v>49</v>
      </c>
      <c r="W12252" s="3"/>
      <c r="X12252" s="3"/>
      <c r="Y12252" s="3"/>
      <c r="Z12252" s="3"/>
      <c r="AA12252" s="3"/>
      <c r="AB12252">
        <v>34</v>
      </c>
      <c r="AC12252">
        <v>48</v>
      </c>
      <c r="AD12252">
        <v>8</v>
      </c>
      <c r="AE12252">
        <v>0</v>
      </c>
      <c r="AF12252">
        <v>0</v>
      </c>
      <c r="AG12252">
        <v>10000</v>
      </c>
      <c r="AH12252">
        <v>1.59</v>
      </c>
      <c r="AI12252">
        <v>2017</v>
      </c>
    </row>
    <row r="12253" spans="1:35" x14ac:dyDescent="0.35">
      <c r="A12253">
        <v>686500</v>
      </c>
      <c r="B12253" t="s">
        <v>28248</v>
      </c>
      <c r="C12253" s="2">
        <v>43019</v>
      </c>
      <c r="D12253" t="s">
        <v>15749</v>
      </c>
      <c r="E12253" t="s">
        <v>15749</v>
      </c>
      <c r="F12253" s="3" t="s">
        <v>32</v>
      </c>
      <c r="G12253" s="3" t="s">
        <v>2722</v>
      </c>
      <c r="H12253" s="3" t="s">
        <v>33</v>
      </c>
      <c r="I12253" t="s">
        <v>11596</v>
      </c>
      <c r="J12253" t="s">
        <v>11611</v>
      </c>
      <c r="U12253" s="3" t="s">
        <v>86</v>
      </c>
      <c r="V12253" s="3"/>
      <c r="W12253" s="3"/>
      <c r="X12253" s="3"/>
      <c r="Y12253" s="3"/>
      <c r="Z12253" s="3"/>
      <c r="AA12253" s="3"/>
      <c r="AB12253">
        <v>24</v>
      </c>
      <c r="AC12253">
        <v>23</v>
      </c>
      <c r="AD12253">
        <v>14</v>
      </c>
      <c r="AE12253">
        <v>0</v>
      </c>
      <c r="AF12253">
        <v>0</v>
      </c>
      <c r="AG12253">
        <v>10000</v>
      </c>
      <c r="AH12253">
        <v>10.99</v>
      </c>
      <c r="AI12253">
        <v>2017</v>
      </c>
    </row>
    <row r="12254" spans="1:35" x14ac:dyDescent="0.35">
      <c r="A12254">
        <v>687720</v>
      </c>
      <c r="B12254" t="s">
        <v>28250</v>
      </c>
      <c r="C12254" s="2">
        <v>43158</v>
      </c>
      <c r="D12254" t="s">
        <v>28251</v>
      </c>
      <c r="E12254" t="s">
        <v>19226</v>
      </c>
      <c r="F12254" s="3" t="s">
        <v>32</v>
      </c>
      <c r="G12254" s="3" t="s">
        <v>2722</v>
      </c>
      <c r="H12254" s="3" t="s">
        <v>33</v>
      </c>
      <c r="I12254" t="s">
        <v>11596</v>
      </c>
      <c r="J12254" t="s">
        <v>11611</v>
      </c>
      <c r="U12254" s="3" t="s">
        <v>86</v>
      </c>
      <c r="V12254" s="3" t="s">
        <v>49</v>
      </c>
      <c r="W12254" s="3"/>
      <c r="X12254" s="3"/>
      <c r="Y12254" s="3"/>
      <c r="Z12254" s="3"/>
      <c r="AA12254" s="3"/>
      <c r="AB12254">
        <v>13</v>
      </c>
      <c r="AC12254">
        <v>6</v>
      </c>
      <c r="AD12254">
        <v>3</v>
      </c>
      <c r="AE12254">
        <v>0</v>
      </c>
      <c r="AF12254">
        <v>0</v>
      </c>
      <c r="AG12254">
        <v>10000</v>
      </c>
      <c r="AH12254">
        <v>4.79</v>
      </c>
      <c r="AI12254">
        <v>2018</v>
      </c>
    </row>
    <row r="12255" spans="1:35" x14ac:dyDescent="0.35">
      <c r="A12255">
        <v>688570</v>
      </c>
      <c r="B12255" t="s">
        <v>28252</v>
      </c>
      <c r="C12255" s="2">
        <v>43006</v>
      </c>
      <c r="D12255" t="s">
        <v>25821</v>
      </c>
      <c r="E12255" t="s">
        <v>25821</v>
      </c>
      <c r="F12255" s="3" t="s">
        <v>32</v>
      </c>
      <c r="G12255" s="3" t="s">
        <v>2722</v>
      </c>
      <c r="H12255" s="3" t="s">
        <v>33</v>
      </c>
      <c r="I12255" t="s">
        <v>11596</v>
      </c>
      <c r="J12255" t="s">
        <v>11603</v>
      </c>
      <c r="U12255" s="3" t="s">
        <v>86</v>
      </c>
      <c r="V12255" s="3" t="s">
        <v>390</v>
      </c>
      <c r="W12255" s="3" t="s">
        <v>49</v>
      </c>
      <c r="X12255" s="3"/>
      <c r="Y12255" s="3"/>
      <c r="Z12255" s="3"/>
      <c r="AA12255" s="3"/>
      <c r="AB12255">
        <v>5</v>
      </c>
      <c r="AC12255">
        <v>32</v>
      </c>
      <c r="AD12255">
        <v>19</v>
      </c>
      <c r="AE12255">
        <v>0</v>
      </c>
      <c r="AF12255">
        <v>0</v>
      </c>
      <c r="AG12255">
        <v>10000</v>
      </c>
      <c r="AH12255">
        <v>1.99</v>
      </c>
      <c r="AI12255">
        <v>2017</v>
      </c>
    </row>
    <row r="12256" spans="1:35" x14ac:dyDescent="0.35">
      <c r="A12256">
        <v>700160</v>
      </c>
      <c r="B12256" t="s">
        <v>28253</v>
      </c>
      <c r="C12256" s="2">
        <v>43305</v>
      </c>
      <c r="D12256" t="s">
        <v>28254</v>
      </c>
      <c r="E12256" t="s">
        <v>3548</v>
      </c>
      <c r="F12256" s="3" t="s">
        <v>32</v>
      </c>
      <c r="G12256" s="3" t="s">
        <v>2722</v>
      </c>
      <c r="H12256" s="3" t="s">
        <v>33</v>
      </c>
      <c r="I12256" t="s">
        <v>11596</v>
      </c>
      <c r="J12256" t="s">
        <v>11611</v>
      </c>
      <c r="U12256" s="3" t="s">
        <v>318</v>
      </c>
      <c r="V12256" s="3" t="s">
        <v>86</v>
      </c>
      <c r="W12256" s="3" t="s">
        <v>390</v>
      </c>
      <c r="X12256" s="3" t="s">
        <v>49</v>
      </c>
      <c r="Y12256" s="3"/>
      <c r="Z12256" s="3"/>
      <c r="AA12256" s="3"/>
      <c r="AB12256">
        <v>14</v>
      </c>
      <c r="AC12256">
        <v>98</v>
      </c>
      <c r="AD12256">
        <v>6</v>
      </c>
      <c r="AE12256">
        <v>0</v>
      </c>
      <c r="AF12256">
        <v>0</v>
      </c>
      <c r="AG12256">
        <v>10000</v>
      </c>
      <c r="AH12256">
        <v>6.99</v>
      </c>
      <c r="AI12256">
        <v>2018</v>
      </c>
    </row>
    <row r="12257" spans="1:35" x14ac:dyDescent="0.35">
      <c r="A12257">
        <v>704860</v>
      </c>
      <c r="B12257" t="s">
        <v>28255</v>
      </c>
      <c r="C12257" s="2">
        <v>43207</v>
      </c>
      <c r="D12257" t="s">
        <v>28256</v>
      </c>
      <c r="E12257" t="s">
        <v>28256</v>
      </c>
      <c r="F12257" s="3" t="s">
        <v>32</v>
      </c>
      <c r="G12257" s="3" t="s">
        <v>2722</v>
      </c>
      <c r="H12257" s="3" t="s">
        <v>33</v>
      </c>
      <c r="I12257" t="s">
        <v>11596</v>
      </c>
      <c r="J12257" t="s">
        <v>11586</v>
      </c>
      <c r="U12257" s="3" t="s">
        <v>86</v>
      </c>
      <c r="V12257" s="3" t="s">
        <v>390</v>
      </c>
      <c r="W12257" s="3" t="s">
        <v>49</v>
      </c>
      <c r="X12257" s="3"/>
      <c r="Y12257" s="3"/>
      <c r="Z12257" s="3"/>
      <c r="AA12257" s="3"/>
      <c r="AB12257">
        <v>14</v>
      </c>
      <c r="AC12257">
        <v>59</v>
      </c>
      <c r="AD12257">
        <v>6</v>
      </c>
      <c r="AE12257">
        <v>0</v>
      </c>
      <c r="AF12257">
        <v>0</v>
      </c>
      <c r="AG12257">
        <v>10000</v>
      </c>
      <c r="AH12257">
        <v>0.79</v>
      </c>
      <c r="AI12257">
        <v>2018</v>
      </c>
    </row>
    <row r="12258" spans="1:35" x14ac:dyDescent="0.35">
      <c r="A12258">
        <v>706130</v>
      </c>
      <c r="B12258" t="s">
        <v>28257</v>
      </c>
      <c r="C12258" s="2">
        <v>43053</v>
      </c>
      <c r="D12258" t="s">
        <v>28258</v>
      </c>
      <c r="E12258" t="s">
        <v>28258</v>
      </c>
      <c r="F12258" s="3" t="s">
        <v>32</v>
      </c>
      <c r="G12258" s="3" t="s">
        <v>2722</v>
      </c>
      <c r="H12258" s="3" t="s">
        <v>33</v>
      </c>
      <c r="I12258" t="s">
        <v>11596</v>
      </c>
      <c r="J12258" t="s">
        <v>11611</v>
      </c>
      <c r="U12258" s="3" t="s">
        <v>390</v>
      </c>
      <c r="V12258" s="3" t="s">
        <v>49</v>
      </c>
      <c r="W12258" s="3"/>
      <c r="X12258" s="3"/>
      <c r="Y12258" s="3"/>
      <c r="Z12258" s="3"/>
      <c r="AA12258" s="3"/>
      <c r="AB12258">
        <v>9</v>
      </c>
      <c r="AC12258">
        <v>88</v>
      </c>
      <c r="AD12258">
        <v>9</v>
      </c>
      <c r="AE12258">
        <v>0</v>
      </c>
      <c r="AF12258">
        <v>0</v>
      </c>
      <c r="AG12258">
        <v>10000</v>
      </c>
      <c r="AH12258">
        <v>5.99</v>
      </c>
      <c r="AI12258">
        <v>2017</v>
      </c>
    </row>
    <row r="12259" spans="1:35" x14ac:dyDescent="0.35">
      <c r="A12259">
        <v>717450</v>
      </c>
      <c r="B12259" t="s">
        <v>28260</v>
      </c>
      <c r="C12259" s="2">
        <v>43012</v>
      </c>
      <c r="D12259" t="s">
        <v>28261</v>
      </c>
      <c r="E12259" t="s">
        <v>28262</v>
      </c>
      <c r="F12259" s="3" t="s">
        <v>32</v>
      </c>
      <c r="G12259" s="3" t="s">
        <v>2722</v>
      </c>
      <c r="H12259" s="3" t="s">
        <v>33</v>
      </c>
      <c r="I12259" t="s">
        <v>11596</v>
      </c>
      <c r="J12259" t="s">
        <v>11599</v>
      </c>
      <c r="U12259" s="3" t="s">
        <v>86</v>
      </c>
      <c r="V12259" s="3" t="s">
        <v>390</v>
      </c>
      <c r="W12259" s="3" t="s">
        <v>49</v>
      </c>
      <c r="X12259" s="3"/>
      <c r="Y12259" s="3"/>
      <c r="Z12259" s="3"/>
      <c r="AA12259" s="3"/>
      <c r="AB12259">
        <v>281</v>
      </c>
      <c r="AC12259">
        <v>78</v>
      </c>
      <c r="AD12259">
        <v>8</v>
      </c>
      <c r="AE12259">
        <v>0</v>
      </c>
      <c r="AF12259">
        <v>0</v>
      </c>
      <c r="AG12259">
        <v>10000</v>
      </c>
      <c r="AH12259">
        <v>0.79</v>
      </c>
      <c r="AI12259">
        <v>2017</v>
      </c>
    </row>
    <row r="12260" spans="1:35" x14ac:dyDescent="0.35">
      <c r="A12260">
        <v>719750</v>
      </c>
      <c r="B12260" t="s">
        <v>28263</v>
      </c>
      <c r="C12260" s="2">
        <v>43314</v>
      </c>
      <c r="D12260" t="s">
        <v>28264</v>
      </c>
      <c r="E12260" t="s">
        <v>28264</v>
      </c>
      <c r="F12260" s="3" t="s">
        <v>32</v>
      </c>
      <c r="G12260" s="3" t="s">
        <v>2722</v>
      </c>
      <c r="H12260" s="3" t="s">
        <v>33</v>
      </c>
      <c r="I12260" t="s">
        <v>11596</v>
      </c>
      <c r="J12260" t="s">
        <v>11591</v>
      </c>
      <c r="U12260" s="3" t="s">
        <v>49</v>
      </c>
      <c r="V12260" s="3"/>
      <c r="W12260" s="3"/>
      <c r="X12260" s="3"/>
      <c r="Y12260" s="3"/>
      <c r="Z12260" s="3"/>
      <c r="AA12260" s="3"/>
      <c r="AB12260">
        <v>21</v>
      </c>
      <c r="AC12260">
        <v>204</v>
      </c>
      <c r="AD12260">
        <v>19</v>
      </c>
      <c r="AE12260">
        <v>0</v>
      </c>
      <c r="AF12260">
        <v>0</v>
      </c>
      <c r="AG12260">
        <v>10000</v>
      </c>
      <c r="AH12260">
        <v>7.99</v>
      </c>
      <c r="AI12260">
        <v>2018</v>
      </c>
    </row>
    <row r="12261" spans="1:35" x14ac:dyDescent="0.35">
      <c r="A12261">
        <v>720200</v>
      </c>
      <c r="B12261" t="s">
        <v>28266</v>
      </c>
      <c r="C12261" s="2">
        <v>43046</v>
      </c>
      <c r="D12261" t="s">
        <v>28267</v>
      </c>
      <c r="E12261" t="s">
        <v>28267</v>
      </c>
      <c r="F12261" s="3" t="s">
        <v>32</v>
      </c>
      <c r="G12261" s="3" t="s">
        <v>2722</v>
      </c>
      <c r="H12261" s="3" t="s">
        <v>33</v>
      </c>
      <c r="I12261" t="s">
        <v>11596</v>
      </c>
      <c r="J12261" t="s">
        <v>11683</v>
      </c>
      <c r="U12261" s="3" t="s">
        <v>86</v>
      </c>
      <c r="V12261" s="3" t="s">
        <v>49</v>
      </c>
      <c r="W12261" s="3" t="s">
        <v>680</v>
      </c>
      <c r="X12261" s="3"/>
      <c r="Y12261" s="3"/>
      <c r="Z12261" s="3"/>
      <c r="AA12261" s="3"/>
      <c r="AB12261">
        <v>44</v>
      </c>
      <c r="AC12261">
        <v>10</v>
      </c>
      <c r="AD12261">
        <v>3</v>
      </c>
      <c r="AE12261">
        <v>0</v>
      </c>
      <c r="AF12261">
        <v>0</v>
      </c>
      <c r="AG12261">
        <v>10000</v>
      </c>
      <c r="AH12261">
        <v>7.19</v>
      </c>
      <c r="AI12261">
        <v>2017</v>
      </c>
    </row>
    <row r="12262" spans="1:35" x14ac:dyDescent="0.35">
      <c r="A12262">
        <v>723760</v>
      </c>
      <c r="B12262" t="s">
        <v>28268</v>
      </c>
      <c r="C12262" s="2">
        <v>43041</v>
      </c>
      <c r="D12262" t="s">
        <v>22636</v>
      </c>
      <c r="E12262" t="s">
        <v>2202</v>
      </c>
      <c r="F12262" s="3" t="s">
        <v>32</v>
      </c>
      <c r="G12262" s="3" t="s">
        <v>2722</v>
      </c>
      <c r="H12262" s="3" t="s">
        <v>33</v>
      </c>
      <c r="I12262" t="s">
        <v>11596</v>
      </c>
      <c r="J12262" t="s">
        <v>11611</v>
      </c>
      <c r="U12262" s="3" t="s">
        <v>86</v>
      </c>
      <c r="V12262" s="3" t="s">
        <v>49</v>
      </c>
      <c r="W12262" s="3"/>
      <c r="X12262" s="3"/>
      <c r="Y12262" s="3"/>
      <c r="Z12262" s="3"/>
      <c r="AA12262" s="3"/>
      <c r="AB12262">
        <v>51</v>
      </c>
      <c r="AC12262">
        <v>12</v>
      </c>
      <c r="AD12262">
        <v>11</v>
      </c>
      <c r="AE12262">
        <v>0</v>
      </c>
      <c r="AF12262">
        <v>0</v>
      </c>
      <c r="AG12262">
        <v>10000</v>
      </c>
      <c r="AH12262">
        <v>7.19</v>
      </c>
      <c r="AI12262">
        <v>2017</v>
      </c>
    </row>
    <row r="12263" spans="1:35" x14ac:dyDescent="0.35">
      <c r="A12263">
        <v>727540</v>
      </c>
      <c r="B12263" t="s">
        <v>28269</v>
      </c>
      <c r="C12263" s="2">
        <v>43237</v>
      </c>
      <c r="D12263" t="s">
        <v>28270</v>
      </c>
      <c r="E12263" t="s">
        <v>28270</v>
      </c>
      <c r="F12263" s="3" t="s">
        <v>32</v>
      </c>
      <c r="G12263" s="3" t="s">
        <v>2722</v>
      </c>
      <c r="H12263" s="3" t="s">
        <v>33</v>
      </c>
      <c r="I12263" t="s">
        <v>11596</v>
      </c>
      <c r="J12263" t="s">
        <v>11599</v>
      </c>
      <c r="U12263" s="3" t="s">
        <v>318</v>
      </c>
      <c r="V12263" s="3" t="s">
        <v>86</v>
      </c>
      <c r="W12263" s="3" t="s">
        <v>390</v>
      </c>
      <c r="X12263" s="3" t="s">
        <v>49</v>
      </c>
      <c r="Y12263" s="3"/>
      <c r="Z12263" s="3"/>
      <c r="AA12263" s="3"/>
      <c r="AB12263">
        <v>47</v>
      </c>
      <c r="AC12263">
        <v>51</v>
      </c>
      <c r="AD12263">
        <v>4</v>
      </c>
      <c r="AE12263">
        <v>0</v>
      </c>
      <c r="AF12263">
        <v>0</v>
      </c>
      <c r="AG12263">
        <v>10000</v>
      </c>
      <c r="AH12263">
        <v>0.79</v>
      </c>
      <c r="AI12263">
        <v>2018</v>
      </c>
    </row>
    <row r="12264" spans="1:35" x14ac:dyDescent="0.35">
      <c r="A12264">
        <v>727550</v>
      </c>
      <c r="B12264" t="s">
        <v>28271</v>
      </c>
      <c r="C12264" s="2">
        <v>43048</v>
      </c>
      <c r="D12264" t="s">
        <v>28272</v>
      </c>
      <c r="E12264" t="s">
        <v>28272</v>
      </c>
      <c r="F12264" s="3" t="s">
        <v>32</v>
      </c>
      <c r="G12264" s="3" t="s">
        <v>2722</v>
      </c>
      <c r="H12264" s="3" t="s">
        <v>33</v>
      </c>
      <c r="I12264" t="s">
        <v>11596</v>
      </c>
      <c r="J12264" t="s">
        <v>11599</v>
      </c>
      <c r="U12264" s="3" t="s">
        <v>86</v>
      </c>
      <c r="V12264" s="3" t="s">
        <v>49</v>
      </c>
      <c r="W12264" s="3"/>
      <c r="X12264" s="3"/>
      <c r="Y12264" s="3"/>
      <c r="Z12264" s="3"/>
      <c r="AA12264" s="3"/>
      <c r="AB12264">
        <v>12</v>
      </c>
      <c r="AC12264">
        <v>18</v>
      </c>
      <c r="AD12264">
        <v>8</v>
      </c>
      <c r="AE12264">
        <v>0</v>
      </c>
      <c r="AF12264">
        <v>0</v>
      </c>
      <c r="AG12264">
        <v>10000</v>
      </c>
      <c r="AH12264">
        <v>7.19</v>
      </c>
      <c r="AI12264">
        <v>2017</v>
      </c>
    </row>
    <row r="12265" spans="1:35" x14ac:dyDescent="0.35">
      <c r="A12265">
        <v>735500</v>
      </c>
      <c r="B12265" t="s">
        <v>28273</v>
      </c>
      <c r="C12265" s="2">
        <v>43238</v>
      </c>
      <c r="D12265" t="s">
        <v>28274</v>
      </c>
      <c r="E12265" t="s">
        <v>28275</v>
      </c>
      <c r="F12265" s="3" t="s">
        <v>32</v>
      </c>
      <c r="G12265" s="3" t="s">
        <v>2722</v>
      </c>
      <c r="H12265" s="3" t="s">
        <v>33</v>
      </c>
      <c r="I12265" t="s">
        <v>11596</v>
      </c>
      <c r="J12265" t="s">
        <v>11611</v>
      </c>
      <c r="U12265" s="3" t="s">
        <v>318</v>
      </c>
      <c r="V12265" s="3" t="s">
        <v>86</v>
      </c>
      <c r="W12265" s="3" t="s">
        <v>49</v>
      </c>
      <c r="X12265" s="3"/>
      <c r="Y12265" s="3"/>
      <c r="Z12265" s="3"/>
      <c r="AA12265" s="3"/>
      <c r="AB12265">
        <v>18</v>
      </c>
      <c r="AC12265">
        <v>76</v>
      </c>
      <c r="AD12265">
        <v>33</v>
      </c>
      <c r="AE12265">
        <v>0</v>
      </c>
      <c r="AF12265">
        <v>0</v>
      </c>
      <c r="AG12265">
        <v>10000</v>
      </c>
      <c r="AH12265">
        <v>9.99</v>
      </c>
      <c r="AI12265">
        <v>2018</v>
      </c>
    </row>
    <row r="12266" spans="1:35" x14ac:dyDescent="0.35">
      <c r="A12266">
        <v>737600</v>
      </c>
      <c r="B12266" t="s">
        <v>28276</v>
      </c>
      <c r="C12266" s="2">
        <v>43067</v>
      </c>
      <c r="D12266" t="s">
        <v>26432</v>
      </c>
      <c r="E12266" t="s">
        <v>26432</v>
      </c>
      <c r="F12266" s="3" t="s">
        <v>32</v>
      </c>
      <c r="G12266" s="3" t="s">
        <v>2722</v>
      </c>
      <c r="H12266" s="3" t="s">
        <v>33</v>
      </c>
      <c r="I12266" t="s">
        <v>11596</v>
      </c>
      <c r="J12266" t="s">
        <v>11603</v>
      </c>
      <c r="U12266" s="3" t="s">
        <v>49</v>
      </c>
      <c r="V12266" s="3" t="s">
        <v>472</v>
      </c>
      <c r="W12266" s="3" t="s">
        <v>34</v>
      </c>
      <c r="X12266" s="3"/>
      <c r="Y12266" s="3"/>
      <c r="Z12266" s="3"/>
      <c r="AA12266" s="3"/>
      <c r="AB12266">
        <v>12</v>
      </c>
      <c r="AC12266">
        <v>4</v>
      </c>
      <c r="AD12266">
        <v>4</v>
      </c>
      <c r="AE12266">
        <v>0</v>
      </c>
      <c r="AF12266">
        <v>0</v>
      </c>
      <c r="AG12266">
        <v>10000</v>
      </c>
      <c r="AH12266">
        <v>3.99</v>
      </c>
      <c r="AI12266">
        <v>2017</v>
      </c>
    </row>
    <row r="12267" spans="1:35" x14ac:dyDescent="0.35">
      <c r="A12267">
        <v>740410</v>
      </c>
      <c r="B12267" t="s">
        <v>28277</v>
      </c>
      <c r="C12267" s="2">
        <v>43070</v>
      </c>
      <c r="D12267" t="s">
        <v>28278</v>
      </c>
      <c r="E12267" t="s">
        <v>4406</v>
      </c>
      <c r="F12267" s="3" t="s">
        <v>32</v>
      </c>
      <c r="G12267" s="3" t="s">
        <v>2722</v>
      </c>
      <c r="H12267" s="3" t="s">
        <v>33</v>
      </c>
      <c r="I12267" t="s">
        <v>11596</v>
      </c>
      <c r="J12267" t="s">
        <v>11586</v>
      </c>
      <c r="U12267" s="3" t="s">
        <v>49</v>
      </c>
      <c r="V12267" s="3"/>
      <c r="W12267" s="3"/>
      <c r="X12267" s="3"/>
      <c r="Y12267" s="3"/>
      <c r="Z12267" s="3"/>
      <c r="AA12267" s="3"/>
      <c r="AB12267">
        <v>10</v>
      </c>
      <c r="AC12267">
        <v>36</v>
      </c>
      <c r="AD12267">
        <v>5</v>
      </c>
      <c r="AE12267">
        <v>0</v>
      </c>
      <c r="AF12267">
        <v>0</v>
      </c>
      <c r="AG12267">
        <v>10000</v>
      </c>
      <c r="AH12267">
        <v>2.09</v>
      </c>
      <c r="AI12267">
        <v>2017</v>
      </c>
    </row>
    <row r="12268" spans="1:35" x14ac:dyDescent="0.35">
      <c r="A12268">
        <v>741990</v>
      </c>
      <c r="B12268" t="s">
        <v>28279</v>
      </c>
      <c r="C12268" s="2">
        <v>43343</v>
      </c>
      <c r="D12268" t="s">
        <v>28280</v>
      </c>
      <c r="E12268" t="s">
        <v>28281</v>
      </c>
      <c r="F12268" s="3" t="s">
        <v>32</v>
      </c>
      <c r="G12268" s="3" t="s">
        <v>2722</v>
      </c>
      <c r="H12268" s="3" t="s">
        <v>33</v>
      </c>
      <c r="I12268" t="s">
        <v>11596</v>
      </c>
      <c r="J12268" t="s">
        <v>11611</v>
      </c>
      <c r="U12268" s="3" t="s">
        <v>318</v>
      </c>
      <c r="V12268" s="3" t="s">
        <v>390</v>
      </c>
      <c r="W12268" s="3" t="s">
        <v>49</v>
      </c>
      <c r="X12268" s="3" t="s">
        <v>472</v>
      </c>
      <c r="Y12268" s="3" t="s">
        <v>55</v>
      </c>
      <c r="Z12268" s="3"/>
      <c r="AA12268" s="3"/>
      <c r="AB12268">
        <v>10</v>
      </c>
      <c r="AC12268">
        <v>113</v>
      </c>
      <c r="AD12268">
        <v>9</v>
      </c>
      <c r="AE12268">
        <v>0</v>
      </c>
      <c r="AF12268">
        <v>0</v>
      </c>
      <c r="AG12268">
        <v>10000</v>
      </c>
      <c r="AH12268">
        <v>3.99</v>
      </c>
      <c r="AI12268">
        <v>2018</v>
      </c>
    </row>
    <row r="12269" spans="1:35" x14ac:dyDescent="0.35">
      <c r="A12269">
        <v>742250</v>
      </c>
      <c r="B12269" t="s">
        <v>28283</v>
      </c>
      <c r="C12269" s="2">
        <v>43138</v>
      </c>
      <c r="D12269" t="s">
        <v>3465</v>
      </c>
      <c r="E12269" t="s">
        <v>28284</v>
      </c>
      <c r="F12269" s="3" t="s">
        <v>32</v>
      </c>
      <c r="G12269" s="3" t="s">
        <v>2722</v>
      </c>
      <c r="H12269" s="3" t="s">
        <v>33</v>
      </c>
      <c r="I12269" t="s">
        <v>11596</v>
      </c>
      <c r="J12269" t="s">
        <v>11603</v>
      </c>
      <c r="U12269" s="3" t="s">
        <v>86</v>
      </c>
      <c r="V12269" s="3" t="s">
        <v>49</v>
      </c>
      <c r="W12269" s="3"/>
      <c r="X12269" s="3"/>
      <c r="Y12269" s="3"/>
      <c r="Z12269" s="3"/>
      <c r="AA12269" s="3"/>
      <c r="AB12269">
        <v>22</v>
      </c>
      <c r="AC12269">
        <v>355</v>
      </c>
      <c r="AD12269">
        <v>28</v>
      </c>
      <c r="AE12269">
        <v>0</v>
      </c>
      <c r="AF12269">
        <v>0</v>
      </c>
      <c r="AG12269">
        <v>10000</v>
      </c>
      <c r="AH12269">
        <v>6.19</v>
      </c>
      <c r="AI12269">
        <v>2018</v>
      </c>
    </row>
    <row r="12270" spans="1:35" x14ac:dyDescent="0.35">
      <c r="A12270">
        <v>745330</v>
      </c>
      <c r="B12270" t="s">
        <v>28285</v>
      </c>
      <c r="C12270" s="2">
        <v>43151</v>
      </c>
      <c r="D12270" t="s">
        <v>28286</v>
      </c>
      <c r="E12270" t="s">
        <v>28286</v>
      </c>
      <c r="F12270" s="3" t="s">
        <v>32</v>
      </c>
      <c r="G12270" s="3" t="s">
        <v>2722</v>
      </c>
      <c r="H12270" s="3" t="s">
        <v>33</v>
      </c>
      <c r="I12270" t="s">
        <v>11596</v>
      </c>
      <c r="J12270" t="s">
        <v>11603</v>
      </c>
      <c r="U12270" s="3" t="s">
        <v>86</v>
      </c>
      <c r="V12270" s="3" t="s">
        <v>390</v>
      </c>
      <c r="W12270" s="3" t="s">
        <v>49</v>
      </c>
      <c r="X12270" s="3"/>
      <c r="Y12270" s="3"/>
      <c r="Z12270" s="3"/>
      <c r="AA12270" s="3"/>
      <c r="AB12270">
        <v>31</v>
      </c>
      <c r="AC12270">
        <v>71</v>
      </c>
      <c r="AD12270">
        <v>11</v>
      </c>
      <c r="AE12270">
        <v>0</v>
      </c>
      <c r="AF12270">
        <v>0</v>
      </c>
      <c r="AG12270">
        <v>10000</v>
      </c>
      <c r="AH12270">
        <v>5.79</v>
      </c>
      <c r="AI12270">
        <v>2018</v>
      </c>
    </row>
    <row r="12271" spans="1:35" x14ac:dyDescent="0.35">
      <c r="A12271">
        <v>753110</v>
      </c>
      <c r="B12271" t="s">
        <v>28287</v>
      </c>
      <c r="C12271" s="2">
        <v>43243</v>
      </c>
      <c r="D12271" t="s">
        <v>3606</v>
      </c>
      <c r="E12271" t="s">
        <v>3606</v>
      </c>
      <c r="F12271" s="3" t="s">
        <v>32</v>
      </c>
      <c r="G12271" s="3" t="s">
        <v>2722</v>
      </c>
      <c r="H12271" s="3" t="s">
        <v>33</v>
      </c>
      <c r="I12271" t="s">
        <v>11596</v>
      </c>
      <c r="J12271" t="s">
        <v>11586</v>
      </c>
      <c r="U12271" s="3" t="s">
        <v>390</v>
      </c>
      <c r="V12271" s="3" t="s">
        <v>34</v>
      </c>
      <c r="W12271" s="3"/>
      <c r="X12271" s="3"/>
      <c r="Y12271" s="3"/>
      <c r="Z12271" s="3"/>
      <c r="AA12271" s="3"/>
      <c r="AB12271">
        <v>17</v>
      </c>
      <c r="AC12271">
        <v>48</v>
      </c>
      <c r="AD12271">
        <v>61</v>
      </c>
      <c r="AE12271">
        <v>0</v>
      </c>
      <c r="AF12271">
        <v>0</v>
      </c>
      <c r="AG12271">
        <v>10000</v>
      </c>
      <c r="AH12271">
        <v>4.79</v>
      </c>
      <c r="AI12271">
        <v>2018</v>
      </c>
    </row>
    <row r="12272" spans="1:35" x14ac:dyDescent="0.35">
      <c r="A12272">
        <v>755470</v>
      </c>
      <c r="B12272" t="s">
        <v>28289</v>
      </c>
      <c r="C12272" s="2">
        <v>43552</v>
      </c>
      <c r="D12272" t="s">
        <v>28290</v>
      </c>
      <c r="E12272" t="s">
        <v>28291</v>
      </c>
      <c r="F12272" s="3" t="s">
        <v>32</v>
      </c>
      <c r="G12272" s="3" t="s">
        <v>2722</v>
      </c>
      <c r="H12272" s="3" t="s">
        <v>33</v>
      </c>
      <c r="I12272" t="s">
        <v>11596</v>
      </c>
      <c r="J12272" t="s">
        <v>11611</v>
      </c>
      <c r="U12272" s="3" t="s">
        <v>318</v>
      </c>
      <c r="V12272" s="3" t="s">
        <v>86</v>
      </c>
      <c r="W12272" s="3" t="s">
        <v>49</v>
      </c>
      <c r="X12272" s="3"/>
      <c r="Y12272" s="3"/>
      <c r="Z12272" s="3"/>
      <c r="AA12272" s="3"/>
      <c r="AB12272">
        <v>24</v>
      </c>
      <c r="AC12272">
        <v>46</v>
      </c>
      <c r="AD12272">
        <v>8</v>
      </c>
      <c r="AE12272">
        <v>0</v>
      </c>
      <c r="AF12272">
        <v>0</v>
      </c>
      <c r="AG12272">
        <v>10000</v>
      </c>
      <c r="AH12272">
        <v>11.69</v>
      </c>
      <c r="AI12272">
        <v>2019</v>
      </c>
    </row>
    <row r="12273" spans="1:35" x14ac:dyDescent="0.35">
      <c r="A12273">
        <v>759940</v>
      </c>
      <c r="B12273" t="s">
        <v>28292</v>
      </c>
      <c r="C12273" s="2">
        <v>43090</v>
      </c>
      <c r="D12273" t="s">
        <v>28293</v>
      </c>
      <c r="E12273" t="s">
        <v>28293</v>
      </c>
      <c r="F12273" s="3" t="s">
        <v>32</v>
      </c>
      <c r="G12273" s="3" t="s">
        <v>2722</v>
      </c>
      <c r="H12273" s="3" t="s">
        <v>33</v>
      </c>
      <c r="I12273" t="s">
        <v>11596</v>
      </c>
      <c r="J12273" t="s">
        <v>11591</v>
      </c>
      <c r="U12273" s="3" t="s">
        <v>49</v>
      </c>
      <c r="V12273" s="3"/>
      <c r="W12273" s="3"/>
      <c r="X12273" s="3"/>
      <c r="Y12273" s="3"/>
      <c r="Z12273" s="3"/>
      <c r="AA12273" s="3"/>
      <c r="AB12273">
        <v>10</v>
      </c>
      <c r="AC12273">
        <v>482</v>
      </c>
      <c r="AD12273">
        <v>64</v>
      </c>
      <c r="AE12273">
        <v>0</v>
      </c>
      <c r="AF12273">
        <v>0</v>
      </c>
      <c r="AG12273">
        <v>10000</v>
      </c>
      <c r="AH12273">
        <v>2.09</v>
      </c>
      <c r="AI12273">
        <v>2017</v>
      </c>
    </row>
    <row r="12274" spans="1:35" x14ac:dyDescent="0.35">
      <c r="A12274">
        <v>760080</v>
      </c>
      <c r="B12274" t="s">
        <v>28295</v>
      </c>
      <c r="C12274" s="2">
        <v>43503</v>
      </c>
      <c r="D12274" t="s">
        <v>28296</v>
      </c>
      <c r="E12274" t="s">
        <v>16299</v>
      </c>
      <c r="F12274" s="3" t="s">
        <v>32</v>
      </c>
      <c r="G12274" s="3" t="s">
        <v>2722</v>
      </c>
      <c r="H12274" s="3" t="s">
        <v>33</v>
      </c>
      <c r="I12274" t="s">
        <v>11596</v>
      </c>
      <c r="J12274" t="s">
        <v>11586</v>
      </c>
      <c r="U12274" s="3" t="s">
        <v>86</v>
      </c>
      <c r="V12274" s="3" t="s">
        <v>49</v>
      </c>
      <c r="W12274" s="3" t="s">
        <v>680</v>
      </c>
      <c r="X12274" s="3"/>
      <c r="Y12274" s="3"/>
      <c r="Z12274" s="3"/>
      <c r="AA12274" s="3"/>
      <c r="AB12274">
        <v>76</v>
      </c>
      <c r="AC12274">
        <v>50</v>
      </c>
      <c r="AD12274">
        <v>9</v>
      </c>
      <c r="AE12274">
        <v>0</v>
      </c>
      <c r="AF12274">
        <v>0</v>
      </c>
      <c r="AG12274">
        <v>10000</v>
      </c>
      <c r="AH12274">
        <v>7.19</v>
      </c>
      <c r="AI12274">
        <v>2019</v>
      </c>
    </row>
    <row r="12275" spans="1:35" x14ac:dyDescent="0.35">
      <c r="A12275">
        <v>760620</v>
      </c>
      <c r="B12275" t="s">
        <v>28297</v>
      </c>
      <c r="C12275" s="2">
        <v>43321</v>
      </c>
      <c r="D12275" t="s">
        <v>28298</v>
      </c>
      <c r="E12275" t="s">
        <v>28299</v>
      </c>
      <c r="F12275" s="3" t="s">
        <v>32</v>
      </c>
      <c r="G12275" s="3" t="s">
        <v>2722</v>
      </c>
      <c r="H12275" s="3" t="s">
        <v>33</v>
      </c>
      <c r="I12275" t="s">
        <v>11596</v>
      </c>
      <c r="J12275" t="s">
        <v>11611</v>
      </c>
      <c r="U12275" s="3" t="s">
        <v>86</v>
      </c>
      <c r="V12275" s="3" t="s">
        <v>390</v>
      </c>
      <c r="W12275" s="3" t="s">
        <v>49</v>
      </c>
      <c r="X12275" s="3" t="s">
        <v>680</v>
      </c>
      <c r="Y12275" s="3" t="s">
        <v>472</v>
      </c>
      <c r="Z12275" s="3"/>
      <c r="AA12275" s="3"/>
      <c r="AB12275">
        <v>24</v>
      </c>
      <c r="AC12275">
        <v>203</v>
      </c>
      <c r="AD12275">
        <v>60</v>
      </c>
      <c r="AE12275">
        <v>0</v>
      </c>
      <c r="AF12275">
        <v>0</v>
      </c>
      <c r="AG12275">
        <v>10000</v>
      </c>
      <c r="AH12275">
        <v>11.39</v>
      </c>
      <c r="AI12275">
        <v>2018</v>
      </c>
    </row>
    <row r="12276" spans="1:35" x14ac:dyDescent="0.35">
      <c r="A12276">
        <v>761760</v>
      </c>
      <c r="B12276" t="s">
        <v>28300</v>
      </c>
      <c r="C12276" s="2">
        <v>43112</v>
      </c>
      <c r="D12276" t="s">
        <v>28301</v>
      </c>
      <c r="E12276" t="s">
        <v>28301</v>
      </c>
      <c r="F12276" s="3" t="s">
        <v>32</v>
      </c>
      <c r="G12276" s="3" t="s">
        <v>2722</v>
      </c>
      <c r="H12276" s="3" t="s">
        <v>33</v>
      </c>
      <c r="I12276" t="s">
        <v>11596</v>
      </c>
      <c r="J12276" t="s">
        <v>11611</v>
      </c>
      <c r="U12276" s="3" t="s">
        <v>390</v>
      </c>
      <c r="V12276" s="3" t="s">
        <v>49</v>
      </c>
      <c r="W12276" s="3" t="s">
        <v>472</v>
      </c>
      <c r="X12276" s="3"/>
      <c r="Y12276" s="3"/>
      <c r="Z12276" s="3"/>
      <c r="AA12276" s="3"/>
      <c r="AB12276">
        <v>8</v>
      </c>
      <c r="AC12276">
        <v>21</v>
      </c>
      <c r="AD12276">
        <v>8</v>
      </c>
      <c r="AE12276">
        <v>0</v>
      </c>
      <c r="AF12276">
        <v>0</v>
      </c>
      <c r="AG12276">
        <v>10000</v>
      </c>
      <c r="AH12276">
        <v>2.89</v>
      </c>
      <c r="AI12276">
        <v>2018</v>
      </c>
    </row>
    <row r="12277" spans="1:35" x14ac:dyDescent="0.35">
      <c r="A12277">
        <v>762500</v>
      </c>
      <c r="B12277" t="s">
        <v>28302</v>
      </c>
      <c r="C12277" s="2">
        <v>43179</v>
      </c>
      <c r="D12277" t="s">
        <v>28303</v>
      </c>
      <c r="E12277" t="s">
        <v>28303</v>
      </c>
      <c r="F12277" s="3" t="s">
        <v>32</v>
      </c>
      <c r="G12277" s="3" t="s">
        <v>2722</v>
      </c>
      <c r="H12277" s="3" t="s">
        <v>33</v>
      </c>
      <c r="I12277" t="s">
        <v>11596</v>
      </c>
      <c r="J12277" t="s">
        <v>11603</v>
      </c>
      <c r="U12277" s="3" t="s">
        <v>318</v>
      </c>
      <c r="V12277" s="3" t="s">
        <v>390</v>
      </c>
      <c r="W12277" s="3" t="s">
        <v>49</v>
      </c>
      <c r="X12277" s="3"/>
      <c r="Y12277" s="3"/>
      <c r="Z12277" s="3"/>
      <c r="AA12277" s="3"/>
      <c r="AB12277">
        <v>4</v>
      </c>
      <c r="AC12277">
        <v>18</v>
      </c>
      <c r="AD12277">
        <v>3</v>
      </c>
      <c r="AE12277">
        <v>0</v>
      </c>
      <c r="AF12277">
        <v>0</v>
      </c>
      <c r="AG12277">
        <v>10000</v>
      </c>
      <c r="AH12277">
        <v>1.69</v>
      </c>
      <c r="AI12277">
        <v>2018</v>
      </c>
    </row>
    <row r="12278" spans="1:35" x14ac:dyDescent="0.35">
      <c r="A12278">
        <v>763290</v>
      </c>
      <c r="B12278" t="s">
        <v>28304</v>
      </c>
      <c r="C12278" s="2">
        <v>43497</v>
      </c>
      <c r="D12278" t="s">
        <v>28305</v>
      </c>
      <c r="E12278" t="s">
        <v>28305</v>
      </c>
      <c r="F12278" s="3" t="s">
        <v>32</v>
      </c>
      <c r="G12278" s="3" t="s">
        <v>2722</v>
      </c>
      <c r="H12278" s="3" t="s">
        <v>33</v>
      </c>
      <c r="I12278" t="s">
        <v>11596</v>
      </c>
      <c r="J12278" t="s">
        <v>11586</v>
      </c>
      <c r="U12278" s="3" t="s">
        <v>86</v>
      </c>
      <c r="V12278" s="3" t="s">
        <v>49</v>
      </c>
      <c r="W12278" s="3"/>
      <c r="X12278" s="3"/>
      <c r="Y12278" s="3"/>
      <c r="Z12278" s="3"/>
      <c r="AA12278" s="3"/>
      <c r="AB12278">
        <v>12</v>
      </c>
      <c r="AC12278">
        <v>22</v>
      </c>
      <c r="AD12278">
        <v>13</v>
      </c>
      <c r="AE12278">
        <v>0</v>
      </c>
      <c r="AF12278">
        <v>0</v>
      </c>
      <c r="AG12278">
        <v>10000</v>
      </c>
      <c r="AH12278">
        <v>4.79</v>
      </c>
      <c r="AI12278">
        <v>2019</v>
      </c>
    </row>
    <row r="12279" spans="1:35" x14ac:dyDescent="0.35">
      <c r="A12279">
        <v>771530</v>
      </c>
      <c r="B12279" t="s">
        <v>28306</v>
      </c>
      <c r="C12279" s="2">
        <v>43458</v>
      </c>
      <c r="D12279" t="s">
        <v>28307</v>
      </c>
      <c r="E12279" t="s">
        <v>28307</v>
      </c>
      <c r="F12279" s="3" t="s">
        <v>32</v>
      </c>
      <c r="G12279" s="3" t="s">
        <v>2722</v>
      </c>
      <c r="H12279" s="3" t="s">
        <v>33</v>
      </c>
      <c r="I12279" t="s">
        <v>11596</v>
      </c>
      <c r="J12279" t="s">
        <v>11603</v>
      </c>
      <c r="U12279" s="3" t="s">
        <v>318</v>
      </c>
      <c r="V12279" s="3" t="s">
        <v>86</v>
      </c>
      <c r="W12279" s="3" t="s">
        <v>390</v>
      </c>
      <c r="X12279" s="3" t="s">
        <v>49</v>
      </c>
      <c r="Y12279" s="3" t="s">
        <v>4570</v>
      </c>
      <c r="Z12279" s="3"/>
      <c r="AA12279" s="3"/>
      <c r="AB12279">
        <v>16</v>
      </c>
      <c r="AC12279">
        <v>31</v>
      </c>
      <c r="AD12279">
        <v>6</v>
      </c>
      <c r="AE12279">
        <v>0</v>
      </c>
      <c r="AF12279">
        <v>0</v>
      </c>
      <c r="AG12279">
        <v>10000</v>
      </c>
      <c r="AH12279">
        <v>2.09</v>
      </c>
      <c r="AI12279">
        <v>2018</v>
      </c>
    </row>
    <row r="12280" spans="1:35" x14ac:dyDescent="0.35">
      <c r="A12280">
        <v>775530</v>
      </c>
      <c r="B12280" t="s">
        <v>28308</v>
      </c>
      <c r="C12280" s="2">
        <v>43132</v>
      </c>
      <c r="D12280" t="s">
        <v>28309</v>
      </c>
      <c r="E12280" t="s">
        <v>28310</v>
      </c>
      <c r="F12280" s="3" t="s">
        <v>32</v>
      </c>
      <c r="G12280" s="3" t="s">
        <v>2722</v>
      </c>
      <c r="H12280" s="3" t="s">
        <v>33</v>
      </c>
      <c r="I12280" t="s">
        <v>11596</v>
      </c>
      <c r="J12280" t="s">
        <v>11599</v>
      </c>
      <c r="U12280" s="3" t="s">
        <v>390</v>
      </c>
      <c r="V12280" s="3" t="s">
        <v>49</v>
      </c>
      <c r="W12280" s="3" t="s">
        <v>472</v>
      </c>
      <c r="X12280" s="3"/>
      <c r="Y12280" s="3"/>
      <c r="Z12280" s="3"/>
      <c r="AA12280" s="3"/>
      <c r="AB12280">
        <v>4</v>
      </c>
      <c r="AC12280">
        <v>84</v>
      </c>
      <c r="AD12280">
        <v>10</v>
      </c>
      <c r="AE12280">
        <v>0</v>
      </c>
      <c r="AF12280">
        <v>0</v>
      </c>
      <c r="AG12280">
        <v>10000</v>
      </c>
      <c r="AH12280">
        <v>1.69</v>
      </c>
      <c r="AI12280">
        <v>2018</v>
      </c>
    </row>
    <row r="12281" spans="1:35" x14ac:dyDescent="0.35">
      <c r="A12281">
        <v>777160</v>
      </c>
      <c r="B12281" t="s">
        <v>28311</v>
      </c>
      <c r="C12281" s="2">
        <v>43125</v>
      </c>
      <c r="D12281" t="s">
        <v>28312</v>
      </c>
      <c r="E12281" t="s">
        <v>28312</v>
      </c>
      <c r="F12281" s="3" t="s">
        <v>32</v>
      </c>
      <c r="G12281" s="3" t="s">
        <v>2722</v>
      </c>
      <c r="H12281" s="3" t="s">
        <v>33</v>
      </c>
      <c r="I12281" t="s">
        <v>11596</v>
      </c>
      <c r="J12281" t="s">
        <v>11586</v>
      </c>
      <c r="U12281" s="3" t="s">
        <v>86</v>
      </c>
      <c r="V12281" s="3" t="s">
        <v>390</v>
      </c>
      <c r="W12281" s="3" t="s">
        <v>49</v>
      </c>
      <c r="X12281" s="3"/>
      <c r="Y12281" s="3"/>
      <c r="Z12281" s="3"/>
      <c r="AA12281" s="3"/>
      <c r="AB12281">
        <v>35</v>
      </c>
      <c r="AC12281">
        <v>49</v>
      </c>
      <c r="AD12281">
        <v>11</v>
      </c>
      <c r="AE12281">
        <v>0</v>
      </c>
      <c r="AF12281">
        <v>0</v>
      </c>
      <c r="AG12281">
        <v>10000</v>
      </c>
      <c r="AH12281">
        <v>3.99</v>
      </c>
      <c r="AI12281">
        <v>2018</v>
      </c>
    </row>
    <row r="12282" spans="1:35" x14ac:dyDescent="0.35">
      <c r="A12282">
        <v>779420</v>
      </c>
      <c r="B12282" t="s">
        <v>28313</v>
      </c>
      <c r="C12282" s="2">
        <v>43173</v>
      </c>
      <c r="D12282" t="s">
        <v>28314</v>
      </c>
      <c r="E12282" t="s">
        <v>28314</v>
      </c>
      <c r="F12282" s="3" t="s">
        <v>32</v>
      </c>
      <c r="G12282" s="3" t="s">
        <v>2722</v>
      </c>
      <c r="H12282" s="3" t="s">
        <v>33</v>
      </c>
      <c r="I12282" t="s">
        <v>11596</v>
      </c>
      <c r="J12282" t="s">
        <v>11611</v>
      </c>
      <c r="U12282" s="3" t="s">
        <v>86</v>
      </c>
      <c r="V12282" s="3" t="s">
        <v>49</v>
      </c>
      <c r="W12282" s="3"/>
      <c r="X12282" s="3"/>
      <c r="Y12282" s="3"/>
      <c r="Z12282" s="3"/>
      <c r="AA12282" s="3"/>
      <c r="AB12282">
        <v>55</v>
      </c>
      <c r="AC12282">
        <v>42</v>
      </c>
      <c r="AD12282">
        <v>32</v>
      </c>
      <c r="AE12282">
        <v>0</v>
      </c>
      <c r="AF12282">
        <v>0</v>
      </c>
      <c r="AG12282">
        <v>10000</v>
      </c>
      <c r="AH12282">
        <v>2.09</v>
      </c>
      <c r="AI12282">
        <v>2018</v>
      </c>
    </row>
    <row r="12283" spans="1:35" x14ac:dyDescent="0.35">
      <c r="A12283">
        <v>780210</v>
      </c>
      <c r="B12283" t="s">
        <v>28316</v>
      </c>
      <c r="C12283" s="2">
        <v>43137</v>
      </c>
      <c r="D12283" t="s">
        <v>3120</v>
      </c>
      <c r="E12283" t="s">
        <v>3120</v>
      </c>
      <c r="F12283" s="3" t="s">
        <v>32</v>
      </c>
      <c r="G12283" s="3" t="s">
        <v>2722</v>
      </c>
      <c r="H12283" s="3" t="s">
        <v>33</v>
      </c>
      <c r="I12283" t="s">
        <v>11596</v>
      </c>
      <c r="J12283" t="s">
        <v>11586</v>
      </c>
      <c r="U12283" s="3" t="s">
        <v>49</v>
      </c>
      <c r="V12283" s="3" t="s">
        <v>472</v>
      </c>
      <c r="W12283" s="3"/>
      <c r="X12283" s="3"/>
      <c r="Y12283" s="3"/>
      <c r="Z12283" s="3"/>
      <c r="AA12283" s="3"/>
      <c r="AB12283">
        <v>2</v>
      </c>
      <c r="AC12283">
        <v>100</v>
      </c>
      <c r="AD12283">
        <v>29</v>
      </c>
      <c r="AE12283">
        <v>0</v>
      </c>
      <c r="AF12283">
        <v>0</v>
      </c>
      <c r="AG12283">
        <v>10000</v>
      </c>
      <c r="AH12283">
        <v>2.89</v>
      </c>
      <c r="AI12283">
        <v>2018</v>
      </c>
    </row>
    <row r="12284" spans="1:35" x14ac:dyDescent="0.35">
      <c r="A12284">
        <v>783940</v>
      </c>
      <c r="B12284" t="s">
        <v>28318</v>
      </c>
      <c r="C12284" s="2">
        <v>43165</v>
      </c>
      <c r="D12284" t="s">
        <v>28319</v>
      </c>
      <c r="E12284" t="s">
        <v>28319</v>
      </c>
      <c r="F12284" s="3" t="s">
        <v>32</v>
      </c>
      <c r="G12284" s="3" t="s">
        <v>2722</v>
      </c>
      <c r="H12284" s="3" t="s">
        <v>33</v>
      </c>
      <c r="I12284" t="s">
        <v>11596</v>
      </c>
      <c r="J12284" t="s">
        <v>11586</v>
      </c>
      <c r="U12284" s="3" t="s">
        <v>9348</v>
      </c>
      <c r="V12284" s="3" t="s">
        <v>46453</v>
      </c>
      <c r="W12284" s="3" t="s">
        <v>86</v>
      </c>
      <c r="X12284" s="3" t="s">
        <v>49</v>
      </c>
      <c r="Y12284" s="3"/>
      <c r="Z12284" s="3"/>
      <c r="AA12284" s="3"/>
      <c r="AB12284">
        <v>35</v>
      </c>
      <c r="AC12284">
        <v>43</v>
      </c>
      <c r="AD12284">
        <v>6</v>
      </c>
      <c r="AE12284">
        <v>0</v>
      </c>
      <c r="AF12284">
        <v>0</v>
      </c>
      <c r="AG12284">
        <v>10000</v>
      </c>
      <c r="AH12284">
        <v>1.69</v>
      </c>
      <c r="AI12284">
        <v>2018</v>
      </c>
    </row>
    <row r="12285" spans="1:35" x14ac:dyDescent="0.35">
      <c r="A12285">
        <v>787420</v>
      </c>
      <c r="B12285" t="s">
        <v>28320</v>
      </c>
      <c r="C12285" s="2">
        <v>43148</v>
      </c>
      <c r="D12285" t="s">
        <v>969</v>
      </c>
      <c r="E12285" t="s">
        <v>969</v>
      </c>
      <c r="F12285" s="3" t="s">
        <v>32</v>
      </c>
      <c r="G12285" s="3" t="s">
        <v>2722</v>
      </c>
      <c r="H12285" s="3" t="s">
        <v>33</v>
      </c>
      <c r="I12285" t="s">
        <v>11596</v>
      </c>
      <c r="J12285" t="s">
        <v>11586</v>
      </c>
      <c r="U12285" s="3" t="s">
        <v>318</v>
      </c>
      <c r="V12285" s="3" t="s">
        <v>49</v>
      </c>
      <c r="W12285" s="3"/>
      <c r="X12285" s="3"/>
      <c r="Y12285" s="3"/>
      <c r="Z12285" s="3"/>
      <c r="AA12285" s="3"/>
      <c r="AB12285">
        <v>32</v>
      </c>
      <c r="AC12285">
        <v>4</v>
      </c>
      <c r="AD12285">
        <v>9</v>
      </c>
      <c r="AE12285">
        <v>0</v>
      </c>
      <c r="AF12285">
        <v>0</v>
      </c>
      <c r="AG12285">
        <v>10000</v>
      </c>
      <c r="AH12285">
        <v>3.99</v>
      </c>
      <c r="AI12285">
        <v>2018</v>
      </c>
    </row>
    <row r="12286" spans="1:35" x14ac:dyDescent="0.35">
      <c r="A12286">
        <v>789110</v>
      </c>
      <c r="B12286" t="s">
        <v>28322</v>
      </c>
      <c r="C12286" s="2">
        <v>43186</v>
      </c>
      <c r="D12286" t="s">
        <v>15299</v>
      </c>
      <c r="E12286" t="s">
        <v>15299</v>
      </c>
      <c r="F12286" s="3" t="s">
        <v>32</v>
      </c>
      <c r="G12286" s="3" t="s">
        <v>2722</v>
      </c>
      <c r="H12286" s="3" t="s">
        <v>33</v>
      </c>
      <c r="I12286" t="s">
        <v>11596</v>
      </c>
      <c r="J12286" t="s">
        <v>11611</v>
      </c>
      <c r="U12286" s="3" t="s">
        <v>318</v>
      </c>
      <c r="V12286" s="3" t="s">
        <v>86</v>
      </c>
      <c r="W12286" s="3" t="s">
        <v>390</v>
      </c>
      <c r="X12286" s="3" t="s">
        <v>49</v>
      </c>
      <c r="Y12286" s="3"/>
      <c r="Z12286" s="3"/>
      <c r="AA12286" s="3"/>
      <c r="AB12286">
        <v>10</v>
      </c>
      <c r="AC12286">
        <v>28</v>
      </c>
      <c r="AD12286">
        <v>18</v>
      </c>
      <c r="AE12286">
        <v>0</v>
      </c>
      <c r="AF12286">
        <v>0</v>
      </c>
      <c r="AG12286">
        <v>10000</v>
      </c>
      <c r="AH12286">
        <v>2.89</v>
      </c>
      <c r="AI12286">
        <v>2018</v>
      </c>
    </row>
    <row r="12287" spans="1:35" x14ac:dyDescent="0.35">
      <c r="A12287">
        <v>789120</v>
      </c>
      <c r="B12287" t="s">
        <v>28324</v>
      </c>
      <c r="C12287" s="2">
        <v>43147</v>
      </c>
      <c r="D12287" t="s">
        <v>2987</v>
      </c>
      <c r="E12287" t="s">
        <v>2987</v>
      </c>
      <c r="F12287" s="3" t="s">
        <v>32</v>
      </c>
      <c r="G12287" s="3" t="s">
        <v>2722</v>
      </c>
      <c r="H12287" s="3" t="s">
        <v>33</v>
      </c>
      <c r="I12287" t="s">
        <v>11596</v>
      </c>
      <c r="J12287" t="s">
        <v>11611</v>
      </c>
      <c r="U12287" s="3" t="s">
        <v>318</v>
      </c>
      <c r="V12287" s="3" t="s">
        <v>86</v>
      </c>
      <c r="W12287" s="3" t="s">
        <v>390</v>
      </c>
      <c r="X12287" s="3" t="s">
        <v>49</v>
      </c>
      <c r="Y12287" s="3" t="s">
        <v>472</v>
      </c>
      <c r="Z12287" s="3"/>
      <c r="AA12287" s="3"/>
      <c r="AB12287">
        <v>123</v>
      </c>
      <c r="AC12287">
        <v>26</v>
      </c>
      <c r="AD12287">
        <v>7</v>
      </c>
      <c r="AE12287">
        <v>0</v>
      </c>
      <c r="AF12287">
        <v>0</v>
      </c>
      <c r="AG12287">
        <v>10000</v>
      </c>
      <c r="AH12287">
        <v>2.89</v>
      </c>
      <c r="AI12287">
        <v>2018</v>
      </c>
    </row>
    <row r="12288" spans="1:35" x14ac:dyDescent="0.35">
      <c r="A12288">
        <v>791180</v>
      </c>
      <c r="B12288" t="s">
        <v>28325</v>
      </c>
      <c r="C12288" s="2">
        <v>43530</v>
      </c>
      <c r="D12288" t="s">
        <v>28326</v>
      </c>
      <c r="E12288" t="s">
        <v>28326</v>
      </c>
      <c r="F12288" s="3" t="s">
        <v>32</v>
      </c>
      <c r="G12288" s="3" t="s">
        <v>2722</v>
      </c>
      <c r="H12288" s="3" t="s">
        <v>33</v>
      </c>
      <c r="I12288" t="s">
        <v>11596</v>
      </c>
      <c r="J12288" t="s">
        <v>11599</v>
      </c>
      <c r="U12288" s="3" t="s">
        <v>318</v>
      </c>
      <c r="V12288" s="3" t="s">
        <v>86</v>
      </c>
      <c r="W12288" s="3" t="s">
        <v>49</v>
      </c>
      <c r="X12288" s="3"/>
      <c r="Y12288" s="3"/>
      <c r="Z12288" s="3"/>
      <c r="AA12288" s="3"/>
      <c r="AB12288">
        <v>90</v>
      </c>
      <c r="AC12288">
        <v>46</v>
      </c>
      <c r="AD12288">
        <v>3</v>
      </c>
      <c r="AE12288">
        <v>0</v>
      </c>
      <c r="AF12288">
        <v>0</v>
      </c>
      <c r="AG12288">
        <v>10000</v>
      </c>
      <c r="AH12288">
        <v>0.79</v>
      </c>
      <c r="AI12288">
        <v>2019</v>
      </c>
    </row>
    <row r="12289" spans="1:35" x14ac:dyDescent="0.35">
      <c r="A12289">
        <v>793220</v>
      </c>
      <c r="B12289" t="s">
        <v>28327</v>
      </c>
      <c r="C12289" s="2">
        <v>43154</v>
      </c>
      <c r="D12289" t="s">
        <v>28328</v>
      </c>
      <c r="E12289" t="s">
        <v>28328</v>
      </c>
      <c r="F12289" s="3" t="s">
        <v>32</v>
      </c>
      <c r="G12289" s="3" t="s">
        <v>2722</v>
      </c>
      <c r="H12289" s="3" t="s">
        <v>33</v>
      </c>
      <c r="I12289" t="s">
        <v>11596</v>
      </c>
      <c r="J12289" t="s">
        <v>11683</v>
      </c>
      <c r="U12289" s="3" t="s">
        <v>86</v>
      </c>
      <c r="V12289" s="3" t="s">
        <v>49</v>
      </c>
      <c r="W12289" s="3"/>
      <c r="X12289" s="3"/>
      <c r="Y12289" s="3"/>
      <c r="Z12289" s="3"/>
      <c r="AA12289" s="3"/>
      <c r="AB12289">
        <v>9</v>
      </c>
      <c r="AC12289">
        <v>11</v>
      </c>
      <c r="AD12289">
        <v>3</v>
      </c>
      <c r="AE12289">
        <v>0</v>
      </c>
      <c r="AF12289">
        <v>0</v>
      </c>
      <c r="AG12289">
        <v>10000</v>
      </c>
      <c r="AH12289">
        <v>2.09</v>
      </c>
      <c r="AI12289">
        <v>2018</v>
      </c>
    </row>
    <row r="12290" spans="1:35" x14ac:dyDescent="0.35">
      <c r="A12290">
        <v>798830</v>
      </c>
      <c r="B12290" t="s">
        <v>28329</v>
      </c>
      <c r="C12290" s="2">
        <v>43335</v>
      </c>
      <c r="D12290" t="s">
        <v>28330</v>
      </c>
      <c r="E12290" t="s">
        <v>28331</v>
      </c>
      <c r="F12290" s="3" t="s">
        <v>32</v>
      </c>
      <c r="G12290" s="3" t="s">
        <v>2722</v>
      </c>
      <c r="H12290" s="3" t="s">
        <v>33</v>
      </c>
      <c r="I12290" t="s">
        <v>11596</v>
      </c>
      <c r="J12290" t="s">
        <v>11586</v>
      </c>
      <c r="U12290" s="3" t="s">
        <v>390</v>
      </c>
      <c r="V12290" s="3" t="s">
        <v>49</v>
      </c>
      <c r="W12290" s="3" t="s">
        <v>680</v>
      </c>
      <c r="X12290" s="3" t="s">
        <v>472</v>
      </c>
      <c r="Y12290" s="3" t="s">
        <v>34</v>
      </c>
      <c r="Z12290" s="3"/>
      <c r="AA12290" s="3"/>
      <c r="AB12290">
        <v>20</v>
      </c>
      <c r="AC12290">
        <v>17</v>
      </c>
      <c r="AD12290">
        <v>13</v>
      </c>
      <c r="AE12290">
        <v>0</v>
      </c>
      <c r="AF12290">
        <v>0</v>
      </c>
      <c r="AG12290">
        <v>10000</v>
      </c>
      <c r="AH12290">
        <v>15.49</v>
      </c>
      <c r="AI12290">
        <v>2018</v>
      </c>
    </row>
    <row r="12291" spans="1:35" x14ac:dyDescent="0.35">
      <c r="A12291">
        <v>799810</v>
      </c>
      <c r="B12291" t="s">
        <v>28332</v>
      </c>
      <c r="C12291" s="2">
        <v>43201</v>
      </c>
      <c r="D12291" t="s">
        <v>28333</v>
      </c>
      <c r="E12291" t="s">
        <v>28333</v>
      </c>
      <c r="F12291" s="3" t="s">
        <v>32</v>
      </c>
      <c r="G12291" s="3" t="s">
        <v>2722</v>
      </c>
      <c r="H12291" s="3" t="s">
        <v>33</v>
      </c>
      <c r="I12291" t="s">
        <v>11596</v>
      </c>
      <c r="J12291" t="s">
        <v>11586</v>
      </c>
      <c r="U12291" s="3" t="s">
        <v>86</v>
      </c>
      <c r="V12291" s="3" t="s">
        <v>49</v>
      </c>
      <c r="W12291" s="3"/>
      <c r="X12291" s="3"/>
      <c r="Y12291" s="3"/>
      <c r="Z12291" s="3"/>
      <c r="AA12291" s="3"/>
      <c r="AB12291">
        <v>5</v>
      </c>
      <c r="AC12291">
        <v>26</v>
      </c>
      <c r="AD12291">
        <v>9</v>
      </c>
      <c r="AE12291">
        <v>0</v>
      </c>
      <c r="AF12291">
        <v>0</v>
      </c>
      <c r="AG12291">
        <v>10000</v>
      </c>
      <c r="AH12291">
        <v>5.79</v>
      </c>
      <c r="AI12291">
        <v>2018</v>
      </c>
    </row>
    <row r="12292" spans="1:35" x14ac:dyDescent="0.35">
      <c r="A12292">
        <v>802360</v>
      </c>
      <c r="B12292" t="s">
        <v>28334</v>
      </c>
      <c r="C12292" s="2">
        <v>43174</v>
      </c>
      <c r="D12292" t="s">
        <v>22306</v>
      </c>
      <c r="E12292" t="s">
        <v>22306</v>
      </c>
      <c r="F12292" s="3" t="s">
        <v>32</v>
      </c>
      <c r="G12292" s="3" t="s">
        <v>2722</v>
      </c>
      <c r="H12292" s="3" t="s">
        <v>33</v>
      </c>
      <c r="I12292" t="s">
        <v>11596</v>
      </c>
      <c r="J12292" t="s">
        <v>11586</v>
      </c>
      <c r="U12292" s="3" t="s">
        <v>86</v>
      </c>
      <c r="V12292" s="3" t="s">
        <v>390</v>
      </c>
      <c r="W12292" s="3" t="s">
        <v>680</v>
      </c>
      <c r="X12292" s="3"/>
      <c r="Y12292" s="3"/>
      <c r="Z12292" s="3"/>
      <c r="AA12292" s="3"/>
      <c r="AB12292">
        <v>6</v>
      </c>
      <c r="AC12292">
        <v>4</v>
      </c>
      <c r="AD12292">
        <v>3</v>
      </c>
      <c r="AE12292">
        <v>0</v>
      </c>
      <c r="AF12292">
        <v>0</v>
      </c>
      <c r="AG12292">
        <v>10000</v>
      </c>
      <c r="AH12292">
        <v>1.69</v>
      </c>
      <c r="AI12292">
        <v>2018</v>
      </c>
    </row>
    <row r="12293" spans="1:35" x14ac:dyDescent="0.35">
      <c r="A12293">
        <v>807230</v>
      </c>
      <c r="B12293" t="s">
        <v>28336</v>
      </c>
      <c r="C12293" s="2">
        <v>43166</v>
      </c>
      <c r="D12293" t="s">
        <v>28337</v>
      </c>
      <c r="E12293" t="s">
        <v>28337</v>
      </c>
      <c r="F12293" s="3" t="s">
        <v>32</v>
      </c>
      <c r="G12293" s="3" t="s">
        <v>2722</v>
      </c>
      <c r="H12293" s="3" t="s">
        <v>33</v>
      </c>
      <c r="I12293" t="s">
        <v>11596</v>
      </c>
      <c r="J12293" t="s">
        <v>11586</v>
      </c>
      <c r="U12293" s="3" t="s">
        <v>9348</v>
      </c>
      <c r="V12293" s="3" t="s">
        <v>46453</v>
      </c>
      <c r="W12293" s="3" t="s">
        <v>318</v>
      </c>
      <c r="X12293" s="3" t="s">
        <v>86</v>
      </c>
      <c r="Y12293" s="3" t="s">
        <v>390</v>
      </c>
      <c r="Z12293" s="3" t="s">
        <v>49</v>
      </c>
      <c r="AA12293" s="3"/>
      <c r="AB12293">
        <v>11</v>
      </c>
      <c r="AC12293">
        <v>44</v>
      </c>
      <c r="AD12293">
        <v>15</v>
      </c>
      <c r="AE12293">
        <v>0</v>
      </c>
      <c r="AF12293">
        <v>0</v>
      </c>
      <c r="AG12293">
        <v>10000</v>
      </c>
      <c r="AH12293">
        <v>1.69</v>
      </c>
      <c r="AI12293">
        <v>2018</v>
      </c>
    </row>
    <row r="12294" spans="1:35" x14ac:dyDescent="0.35">
      <c r="A12294">
        <v>807790</v>
      </c>
      <c r="B12294" t="s">
        <v>28339</v>
      </c>
      <c r="C12294" s="2">
        <v>43181</v>
      </c>
      <c r="D12294" t="s">
        <v>1658</v>
      </c>
      <c r="E12294" t="s">
        <v>1658</v>
      </c>
      <c r="F12294" s="3" t="s">
        <v>32</v>
      </c>
      <c r="G12294" s="3" t="s">
        <v>2722</v>
      </c>
      <c r="H12294" s="3" t="s">
        <v>33</v>
      </c>
      <c r="I12294" t="s">
        <v>11596</v>
      </c>
      <c r="J12294" t="s">
        <v>11586</v>
      </c>
      <c r="U12294" s="3" t="s">
        <v>86</v>
      </c>
      <c r="V12294" s="3" t="s">
        <v>472</v>
      </c>
      <c r="W12294" s="3" t="s">
        <v>55</v>
      </c>
      <c r="X12294" s="3"/>
      <c r="Y12294" s="3"/>
      <c r="Z12294" s="3"/>
      <c r="AA12294" s="3"/>
      <c r="AB12294">
        <v>13</v>
      </c>
      <c r="AC12294">
        <v>7</v>
      </c>
      <c r="AD12294">
        <v>13</v>
      </c>
      <c r="AE12294">
        <v>0</v>
      </c>
      <c r="AF12294">
        <v>0</v>
      </c>
      <c r="AG12294">
        <v>10000</v>
      </c>
      <c r="AH12294">
        <v>5.79</v>
      </c>
      <c r="AI12294">
        <v>2018</v>
      </c>
    </row>
    <row r="12295" spans="1:35" x14ac:dyDescent="0.35">
      <c r="A12295">
        <v>807850</v>
      </c>
      <c r="B12295" t="s">
        <v>28340</v>
      </c>
      <c r="C12295" s="2">
        <v>43170</v>
      </c>
      <c r="D12295" t="s">
        <v>22258</v>
      </c>
      <c r="E12295" t="s">
        <v>22258</v>
      </c>
      <c r="F12295" s="3" t="s">
        <v>32</v>
      </c>
      <c r="G12295" s="3" t="s">
        <v>2722</v>
      </c>
      <c r="H12295" s="3" t="s">
        <v>33</v>
      </c>
      <c r="I12295" t="s">
        <v>11596</v>
      </c>
      <c r="J12295" t="s">
        <v>11586</v>
      </c>
      <c r="U12295" s="3" t="s">
        <v>390</v>
      </c>
      <c r="V12295" s="3"/>
      <c r="W12295" s="3"/>
      <c r="X12295" s="3"/>
      <c r="Y12295" s="3"/>
      <c r="Z12295" s="3"/>
      <c r="AA12295" s="3"/>
      <c r="AB12295">
        <v>13</v>
      </c>
      <c r="AC12295">
        <v>4</v>
      </c>
      <c r="AD12295">
        <v>3</v>
      </c>
      <c r="AE12295">
        <v>0</v>
      </c>
      <c r="AF12295">
        <v>0</v>
      </c>
      <c r="AG12295">
        <v>10000</v>
      </c>
      <c r="AH12295">
        <v>2.89</v>
      </c>
      <c r="AI12295">
        <v>2018</v>
      </c>
    </row>
    <row r="12296" spans="1:35" x14ac:dyDescent="0.35">
      <c r="A12296">
        <v>809050</v>
      </c>
      <c r="B12296" t="s">
        <v>28342</v>
      </c>
      <c r="C12296" s="2">
        <v>43182</v>
      </c>
      <c r="D12296" t="s">
        <v>25821</v>
      </c>
      <c r="E12296" t="s">
        <v>25821</v>
      </c>
      <c r="F12296" s="3" t="s">
        <v>32</v>
      </c>
      <c r="G12296" s="3" t="s">
        <v>2722</v>
      </c>
      <c r="H12296" s="3" t="s">
        <v>33</v>
      </c>
      <c r="I12296" t="s">
        <v>11596</v>
      </c>
      <c r="J12296" t="s">
        <v>11603</v>
      </c>
      <c r="U12296" s="3" t="s">
        <v>86</v>
      </c>
      <c r="V12296" s="3" t="s">
        <v>390</v>
      </c>
      <c r="W12296" s="3" t="s">
        <v>49</v>
      </c>
      <c r="X12296" s="3"/>
      <c r="Y12296" s="3"/>
      <c r="Z12296" s="3"/>
      <c r="AA12296" s="3"/>
      <c r="AB12296">
        <v>5</v>
      </c>
      <c r="AC12296">
        <v>27</v>
      </c>
      <c r="AD12296">
        <v>8</v>
      </c>
      <c r="AE12296">
        <v>0</v>
      </c>
      <c r="AF12296">
        <v>0</v>
      </c>
      <c r="AG12296">
        <v>10000</v>
      </c>
      <c r="AH12296">
        <v>1.99</v>
      </c>
      <c r="AI12296">
        <v>2018</v>
      </c>
    </row>
    <row r="12297" spans="1:35" x14ac:dyDescent="0.35">
      <c r="A12297">
        <v>813280</v>
      </c>
      <c r="B12297" t="s">
        <v>28343</v>
      </c>
      <c r="C12297" s="2">
        <v>43187</v>
      </c>
      <c r="D12297" t="s">
        <v>22288</v>
      </c>
      <c r="E12297" t="s">
        <v>22288</v>
      </c>
      <c r="F12297" s="3" t="s">
        <v>32</v>
      </c>
      <c r="G12297" s="3" t="s">
        <v>2722</v>
      </c>
      <c r="H12297" s="3" t="s">
        <v>33</v>
      </c>
      <c r="I12297" t="s">
        <v>11596</v>
      </c>
      <c r="J12297" t="s">
        <v>11586</v>
      </c>
      <c r="U12297" s="3" t="s">
        <v>318</v>
      </c>
      <c r="V12297" s="3"/>
      <c r="W12297" s="3"/>
      <c r="X12297" s="3"/>
      <c r="Y12297" s="3"/>
      <c r="Z12297" s="3"/>
      <c r="AA12297" s="3"/>
      <c r="AB12297">
        <v>17</v>
      </c>
      <c r="AC12297">
        <v>0</v>
      </c>
      <c r="AD12297">
        <v>3</v>
      </c>
      <c r="AE12297">
        <v>0</v>
      </c>
      <c r="AF12297">
        <v>0</v>
      </c>
      <c r="AG12297">
        <v>10000</v>
      </c>
      <c r="AH12297">
        <v>2.09</v>
      </c>
      <c r="AI12297">
        <v>2018</v>
      </c>
    </row>
    <row r="12298" spans="1:35" x14ac:dyDescent="0.35">
      <c r="A12298">
        <v>816490</v>
      </c>
      <c r="B12298" t="s">
        <v>28345</v>
      </c>
      <c r="C12298" s="2">
        <v>43181</v>
      </c>
      <c r="D12298" t="s">
        <v>28346</v>
      </c>
      <c r="E12298" t="s">
        <v>28346</v>
      </c>
      <c r="F12298" s="3" t="s">
        <v>32</v>
      </c>
      <c r="G12298" s="3" t="s">
        <v>2722</v>
      </c>
      <c r="H12298" s="3" t="s">
        <v>33</v>
      </c>
      <c r="I12298" t="s">
        <v>11596</v>
      </c>
      <c r="J12298" t="s">
        <v>11586</v>
      </c>
      <c r="U12298" s="3" t="s">
        <v>390</v>
      </c>
      <c r="V12298" s="3" t="s">
        <v>49</v>
      </c>
      <c r="W12298" s="3"/>
      <c r="X12298" s="3"/>
      <c r="Y12298" s="3"/>
      <c r="Z12298" s="3"/>
      <c r="AA12298" s="3"/>
      <c r="AB12298">
        <v>8</v>
      </c>
      <c r="AC12298">
        <v>120</v>
      </c>
      <c r="AD12298">
        <v>4</v>
      </c>
      <c r="AE12298">
        <v>0</v>
      </c>
      <c r="AF12298">
        <v>0</v>
      </c>
      <c r="AG12298">
        <v>10000</v>
      </c>
      <c r="AH12298">
        <v>2.09</v>
      </c>
      <c r="AI12298">
        <v>2018</v>
      </c>
    </row>
    <row r="12299" spans="1:35" x14ac:dyDescent="0.35">
      <c r="A12299">
        <v>818440</v>
      </c>
      <c r="B12299" t="s">
        <v>28348</v>
      </c>
      <c r="C12299" s="2">
        <v>43181</v>
      </c>
      <c r="D12299" t="s">
        <v>28312</v>
      </c>
      <c r="E12299" t="s">
        <v>28312</v>
      </c>
      <c r="F12299" s="3" t="s">
        <v>32</v>
      </c>
      <c r="G12299" s="3" t="s">
        <v>2722</v>
      </c>
      <c r="H12299" s="3" t="s">
        <v>33</v>
      </c>
      <c r="I12299" t="s">
        <v>11596</v>
      </c>
      <c r="J12299" t="s">
        <v>11586</v>
      </c>
      <c r="U12299" s="3" t="s">
        <v>86</v>
      </c>
      <c r="V12299" s="3" t="s">
        <v>390</v>
      </c>
      <c r="W12299" s="3" t="s">
        <v>49</v>
      </c>
      <c r="X12299" s="3"/>
      <c r="Y12299" s="3"/>
      <c r="Z12299" s="3"/>
      <c r="AA12299" s="3"/>
      <c r="AB12299">
        <v>15</v>
      </c>
      <c r="AC12299">
        <v>17</v>
      </c>
      <c r="AD12299">
        <v>13</v>
      </c>
      <c r="AE12299">
        <v>0</v>
      </c>
      <c r="AF12299">
        <v>0</v>
      </c>
      <c r="AG12299">
        <v>10000</v>
      </c>
      <c r="AH12299">
        <v>1.99</v>
      </c>
      <c r="AI12299">
        <v>2018</v>
      </c>
    </row>
    <row r="12300" spans="1:35" x14ac:dyDescent="0.35">
      <c r="A12300">
        <v>820580</v>
      </c>
      <c r="B12300" t="s">
        <v>28349</v>
      </c>
      <c r="C12300" s="2">
        <v>43203</v>
      </c>
      <c r="D12300" t="s">
        <v>1658</v>
      </c>
      <c r="E12300" t="s">
        <v>1658</v>
      </c>
      <c r="F12300" s="3" t="s">
        <v>32</v>
      </c>
      <c r="G12300" s="3" t="s">
        <v>2722</v>
      </c>
      <c r="H12300" s="3" t="s">
        <v>33</v>
      </c>
      <c r="I12300" t="s">
        <v>11596</v>
      </c>
      <c r="J12300" t="s">
        <v>11586</v>
      </c>
      <c r="U12300" s="3" t="s">
        <v>86</v>
      </c>
      <c r="V12300" s="3" t="s">
        <v>472</v>
      </c>
      <c r="W12300" s="3" t="s">
        <v>34</v>
      </c>
      <c r="X12300" s="3"/>
      <c r="Y12300" s="3"/>
      <c r="Z12300" s="3"/>
      <c r="AA12300" s="3"/>
      <c r="AB12300">
        <v>38</v>
      </c>
      <c r="AC12300">
        <v>13</v>
      </c>
      <c r="AD12300">
        <v>17</v>
      </c>
      <c r="AE12300">
        <v>0</v>
      </c>
      <c r="AF12300">
        <v>0</v>
      </c>
      <c r="AG12300">
        <v>10000</v>
      </c>
      <c r="AH12300">
        <v>2.89</v>
      </c>
      <c r="AI12300">
        <v>2018</v>
      </c>
    </row>
    <row r="12301" spans="1:35" x14ac:dyDescent="0.35">
      <c r="A12301">
        <v>821550</v>
      </c>
      <c r="B12301" t="s">
        <v>28351</v>
      </c>
      <c r="C12301" s="2">
        <v>43200</v>
      </c>
      <c r="D12301" t="s">
        <v>18050</v>
      </c>
      <c r="E12301" t="s">
        <v>18050</v>
      </c>
      <c r="F12301" s="3" t="s">
        <v>32</v>
      </c>
      <c r="G12301" s="3" t="s">
        <v>2722</v>
      </c>
      <c r="H12301" s="3" t="s">
        <v>33</v>
      </c>
      <c r="I12301" t="s">
        <v>11596</v>
      </c>
      <c r="J12301" t="s">
        <v>11586</v>
      </c>
      <c r="U12301" s="3" t="s">
        <v>86</v>
      </c>
      <c r="V12301" s="3" t="s">
        <v>390</v>
      </c>
      <c r="W12301" s="3" t="s">
        <v>49</v>
      </c>
      <c r="X12301" s="3"/>
      <c r="Y12301" s="3"/>
      <c r="Z12301" s="3"/>
      <c r="AA12301" s="3"/>
      <c r="AB12301">
        <v>10</v>
      </c>
      <c r="AC12301">
        <v>9</v>
      </c>
      <c r="AD12301">
        <v>7</v>
      </c>
      <c r="AE12301">
        <v>0</v>
      </c>
      <c r="AF12301">
        <v>0</v>
      </c>
      <c r="AG12301">
        <v>10000</v>
      </c>
      <c r="AH12301">
        <v>3.99</v>
      </c>
      <c r="AI12301">
        <v>2018</v>
      </c>
    </row>
    <row r="12302" spans="1:35" x14ac:dyDescent="0.35">
      <c r="A12302">
        <v>824470</v>
      </c>
      <c r="B12302" t="s">
        <v>28352</v>
      </c>
      <c r="C12302" s="2">
        <v>43346</v>
      </c>
      <c r="D12302" t="s">
        <v>28353</v>
      </c>
      <c r="E12302" t="s">
        <v>28353</v>
      </c>
      <c r="F12302" s="3" t="s">
        <v>32</v>
      </c>
      <c r="G12302" s="3" t="s">
        <v>2722</v>
      </c>
      <c r="H12302" s="3" t="s">
        <v>33</v>
      </c>
      <c r="I12302" t="s">
        <v>11596</v>
      </c>
      <c r="J12302" t="s">
        <v>11586</v>
      </c>
      <c r="U12302" s="3" t="s">
        <v>86</v>
      </c>
      <c r="V12302" s="3" t="s">
        <v>390</v>
      </c>
      <c r="W12302" s="3"/>
      <c r="X12302" s="3"/>
      <c r="Y12302" s="3"/>
      <c r="Z12302" s="3"/>
      <c r="AA12302" s="3"/>
      <c r="AB12302">
        <v>13</v>
      </c>
      <c r="AC12302">
        <v>11</v>
      </c>
      <c r="AD12302">
        <v>6</v>
      </c>
      <c r="AE12302">
        <v>0</v>
      </c>
      <c r="AF12302">
        <v>0</v>
      </c>
      <c r="AG12302">
        <v>10000</v>
      </c>
      <c r="AH12302">
        <v>7.19</v>
      </c>
      <c r="AI12302">
        <v>2018</v>
      </c>
    </row>
    <row r="12303" spans="1:35" x14ac:dyDescent="0.35">
      <c r="A12303">
        <v>827220</v>
      </c>
      <c r="B12303" t="s">
        <v>28354</v>
      </c>
      <c r="C12303" s="2">
        <v>43216</v>
      </c>
      <c r="D12303" t="s">
        <v>28355</v>
      </c>
      <c r="E12303" t="s">
        <v>28355</v>
      </c>
      <c r="F12303" s="3" t="s">
        <v>32</v>
      </c>
      <c r="G12303" s="3" t="s">
        <v>2722</v>
      </c>
      <c r="H12303" s="3" t="s">
        <v>33</v>
      </c>
      <c r="I12303" t="s">
        <v>11596</v>
      </c>
      <c r="J12303" t="s">
        <v>11599</v>
      </c>
      <c r="U12303" s="3" t="s">
        <v>318</v>
      </c>
      <c r="V12303" s="3" t="s">
        <v>2893</v>
      </c>
      <c r="W12303" s="3" t="s">
        <v>49</v>
      </c>
      <c r="X12303" s="3"/>
      <c r="Y12303" s="3"/>
      <c r="Z12303" s="3"/>
      <c r="AA12303" s="3"/>
      <c r="AB12303">
        <v>4</v>
      </c>
      <c r="AC12303">
        <v>28</v>
      </c>
      <c r="AD12303">
        <v>10</v>
      </c>
      <c r="AE12303">
        <v>0</v>
      </c>
      <c r="AF12303">
        <v>0</v>
      </c>
      <c r="AG12303">
        <v>10000</v>
      </c>
      <c r="AH12303">
        <v>0</v>
      </c>
      <c r="AI12303">
        <v>2018</v>
      </c>
    </row>
    <row r="12304" spans="1:35" x14ac:dyDescent="0.35">
      <c r="A12304">
        <v>839670</v>
      </c>
      <c r="B12304" t="s">
        <v>28356</v>
      </c>
      <c r="C12304" s="2">
        <v>43259</v>
      </c>
      <c r="D12304" t="s">
        <v>25821</v>
      </c>
      <c r="E12304" t="s">
        <v>25821</v>
      </c>
      <c r="F12304" s="3" t="s">
        <v>32</v>
      </c>
      <c r="G12304" s="3" t="s">
        <v>2722</v>
      </c>
      <c r="H12304" s="3" t="s">
        <v>33</v>
      </c>
      <c r="I12304" t="s">
        <v>11596</v>
      </c>
      <c r="J12304" t="s">
        <v>11603</v>
      </c>
      <c r="U12304" s="3" t="s">
        <v>86</v>
      </c>
      <c r="V12304" s="3" t="s">
        <v>390</v>
      </c>
      <c r="W12304" s="3" t="s">
        <v>49</v>
      </c>
      <c r="X12304" s="3"/>
      <c r="Y12304" s="3"/>
      <c r="Z12304" s="3"/>
      <c r="AA12304" s="3"/>
      <c r="AB12304">
        <v>7</v>
      </c>
      <c r="AC12304">
        <v>16</v>
      </c>
      <c r="AD12304">
        <v>3</v>
      </c>
      <c r="AE12304">
        <v>0</v>
      </c>
      <c r="AF12304">
        <v>0</v>
      </c>
      <c r="AG12304">
        <v>10000</v>
      </c>
      <c r="AH12304">
        <v>1.99</v>
      </c>
      <c r="AI12304">
        <v>2018</v>
      </c>
    </row>
    <row r="12305" spans="1:35" x14ac:dyDescent="0.35">
      <c r="A12305">
        <v>840290</v>
      </c>
      <c r="B12305" t="s">
        <v>28357</v>
      </c>
      <c r="C12305" s="2">
        <v>43327</v>
      </c>
      <c r="D12305" t="s">
        <v>28358</v>
      </c>
      <c r="E12305" t="s">
        <v>28358</v>
      </c>
      <c r="F12305" s="3" t="s">
        <v>32</v>
      </c>
      <c r="G12305" s="3" t="s">
        <v>2722</v>
      </c>
      <c r="H12305" s="3" t="s">
        <v>33</v>
      </c>
      <c r="I12305" t="s">
        <v>11596</v>
      </c>
      <c r="J12305" t="s">
        <v>11586</v>
      </c>
      <c r="U12305" s="3" t="s">
        <v>86</v>
      </c>
      <c r="V12305" s="3" t="s">
        <v>390</v>
      </c>
      <c r="W12305" s="3" t="s">
        <v>49</v>
      </c>
      <c r="X12305" s="3" t="s">
        <v>680</v>
      </c>
      <c r="Y12305" s="3"/>
      <c r="Z12305" s="3"/>
      <c r="AA12305" s="3"/>
      <c r="AB12305">
        <v>24</v>
      </c>
      <c r="AC12305">
        <v>38</v>
      </c>
      <c r="AD12305">
        <v>14</v>
      </c>
      <c r="AE12305">
        <v>0</v>
      </c>
      <c r="AF12305">
        <v>0</v>
      </c>
      <c r="AG12305">
        <v>10000</v>
      </c>
      <c r="AH12305">
        <v>0</v>
      </c>
      <c r="AI12305">
        <v>2018</v>
      </c>
    </row>
    <row r="12306" spans="1:35" x14ac:dyDescent="0.35">
      <c r="A12306">
        <v>840590</v>
      </c>
      <c r="B12306" t="s">
        <v>28359</v>
      </c>
      <c r="C12306" s="2">
        <v>43210</v>
      </c>
      <c r="D12306" t="s">
        <v>28360</v>
      </c>
      <c r="E12306" t="s">
        <v>28360</v>
      </c>
      <c r="F12306" s="3" t="s">
        <v>32</v>
      </c>
      <c r="G12306" s="3" t="s">
        <v>2722</v>
      </c>
      <c r="H12306" s="3" t="s">
        <v>33</v>
      </c>
      <c r="I12306" t="s">
        <v>11596</v>
      </c>
      <c r="J12306" t="s">
        <v>11599</v>
      </c>
      <c r="U12306" s="3" t="s">
        <v>318</v>
      </c>
      <c r="V12306" s="3" t="s">
        <v>49</v>
      </c>
      <c r="W12306" s="3"/>
      <c r="X12306" s="3"/>
      <c r="Y12306" s="3"/>
      <c r="Z12306" s="3"/>
      <c r="AA12306" s="3"/>
      <c r="AB12306">
        <v>5</v>
      </c>
      <c r="AC12306">
        <v>14</v>
      </c>
      <c r="AD12306">
        <v>5</v>
      </c>
      <c r="AE12306">
        <v>0</v>
      </c>
      <c r="AF12306">
        <v>0</v>
      </c>
      <c r="AG12306">
        <v>10000</v>
      </c>
      <c r="AH12306">
        <v>2.09</v>
      </c>
      <c r="AI12306">
        <v>2018</v>
      </c>
    </row>
    <row r="12307" spans="1:35" x14ac:dyDescent="0.35">
      <c r="A12307">
        <v>844210</v>
      </c>
      <c r="B12307" t="s">
        <v>28361</v>
      </c>
      <c r="C12307" s="2">
        <v>43223</v>
      </c>
      <c r="D12307" t="s">
        <v>28362</v>
      </c>
      <c r="E12307" t="s">
        <v>28362</v>
      </c>
      <c r="F12307" s="3" t="s">
        <v>32</v>
      </c>
      <c r="G12307" s="3" t="s">
        <v>2722</v>
      </c>
      <c r="H12307" s="3" t="s">
        <v>33</v>
      </c>
      <c r="I12307" t="s">
        <v>11596</v>
      </c>
      <c r="J12307" t="s">
        <v>11586</v>
      </c>
      <c r="U12307" s="3" t="s">
        <v>390</v>
      </c>
      <c r="V12307" s="3" t="s">
        <v>4570</v>
      </c>
      <c r="W12307" s="3"/>
      <c r="X12307" s="3"/>
      <c r="Y12307" s="3"/>
      <c r="Z12307" s="3"/>
      <c r="AA12307" s="3"/>
      <c r="AB12307">
        <v>30</v>
      </c>
      <c r="AC12307">
        <v>20</v>
      </c>
      <c r="AD12307">
        <v>10</v>
      </c>
      <c r="AE12307">
        <v>0</v>
      </c>
      <c r="AF12307">
        <v>0</v>
      </c>
      <c r="AG12307">
        <v>10000</v>
      </c>
      <c r="AH12307">
        <v>3.99</v>
      </c>
      <c r="AI12307">
        <v>2018</v>
      </c>
    </row>
    <row r="12308" spans="1:35" x14ac:dyDescent="0.35">
      <c r="A12308">
        <v>846440</v>
      </c>
      <c r="B12308" t="s">
        <v>28364</v>
      </c>
      <c r="C12308" s="2">
        <v>43238</v>
      </c>
      <c r="D12308" t="s">
        <v>2987</v>
      </c>
      <c r="E12308" t="s">
        <v>2987</v>
      </c>
      <c r="F12308" s="3" t="s">
        <v>32</v>
      </c>
      <c r="G12308" s="3" t="s">
        <v>2722</v>
      </c>
      <c r="H12308" s="3" t="s">
        <v>33</v>
      </c>
      <c r="I12308" t="s">
        <v>11596</v>
      </c>
      <c r="J12308" t="s">
        <v>11599</v>
      </c>
      <c r="U12308" s="3" t="s">
        <v>318</v>
      </c>
      <c r="V12308" s="3" t="s">
        <v>86</v>
      </c>
      <c r="W12308" s="3" t="s">
        <v>390</v>
      </c>
      <c r="X12308" s="3" t="s">
        <v>49</v>
      </c>
      <c r="Y12308" s="3"/>
      <c r="Z12308" s="3"/>
      <c r="AA12308" s="3"/>
      <c r="AB12308">
        <v>66</v>
      </c>
      <c r="AC12308">
        <v>30</v>
      </c>
      <c r="AD12308">
        <v>14</v>
      </c>
      <c r="AE12308">
        <v>0</v>
      </c>
      <c r="AF12308">
        <v>0</v>
      </c>
      <c r="AG12308">
        <v>10000</v>
      </c>
      <c r="AH12308">
        <v>2.09</v>
      </c>
      <c r="AI12308">
        <v>2018</v>
      </c>
    </row>
    <row r="12309" spans="1:35" x14ac:dyDescent="0.35">
      <c r="A12309">
        <v>851000</v>
      </c>
      <c r="B12309" t="s">
        <v>28365</v>
      </c>
      <c r="C12309" s="2">
        <v>43245</v>
      </c>
      <c r="D12309" t="s">
        <v>1658</v>
      </c>
      <c r="E12309" t="s">
        <v>1658</v>
      </c>
      <c r="F12309" s="3" t="s">
        <v>32</v>
      </c>
      <c r="G12309" s="3" t="s">
        <v>2722</v>
      </c>
      <c r="H12309" s="3" t="s">
        <v>33</v>
      </c>
      <c r="I12309" t="s">
        <v>11596</v>
      </c>
      <c r="J12309" t="s">
        <v>11586</v>
      </c>
      <c r="U12309" s="3" t="s">
        <v>390</v>
      </c>
      <c r="V12309" s="3" t="s">
        <v>49</v>
      </c>
      <c r="W12309" s="3"/>
      <c r="X12309" s="3"/>
      <c r="Y12309" s="3"/>
      <c r="Z12309" s="3"/>
      <c r="AA12309" s="3"/>
      <c r="AB12309">
        <v>5000</v>
      </c>
      <c r="AC12309">
        <v>37</v>
      </c>
      <c r="AD12309">
        <v>16</v>
      </c>
      <c r="AE12309">
        <v>0</v>
      </c>
      <c r="AF12309">
        <v>0</v>
      </c>
      <c r="AG12309">
        <v>10000</v>
      </c>
      <c r="AH12309">
        <v>2.89</v>
      </c>
      <c r="AI12309">
        <v>2018</v>
      </c>
    </row>
    <row r="12310" spans="1:35" x14ac:dyDescent="0.35">
      <c r="A12310">
        <v>857370</v>
      </c>
      <c r="B12310" t="s">
        <v>28366</v>
      </c>
      <c r="C12310" s="2">
        <v>43283</v>
      </c>
      <c r="D12310" t="s">
        <v>28367</v>
      </c>
      <c r="E12310" t="s">
        <v>28367</v>
      </c>
      <c r="F12310" s="3" t="s">
        <v>32</v>
      </c>
      <c r="G12310" s="3" t="s">
        <v>2722</v>
      </c>
      <c r="H12310" s="3" t="s">
        <v>33</v>
      </c>
      <c r="I12310" t="s">
        <v>11596</v>
      </c>
      <c r="J12310" t="s">
        <v>11599</v>
      </c>
      <c r="U12310" s="3" t="s">
        <v>318</v>
      </c>
      <c r="V12310" s="3" t="s">
        <v>390</v>
      </c>
      <c r="W12310" s="3" t="s">
        <v>49</v>
      </c>
      <c r="X12310" s="3" t="s">
        <v>34</v>
      </c>
      <c r="Y12310" s="3"/>
      <c r="Z12310" s="3"/>
      <c r="AA12310" s="3"/>
      <c r="AB12310">
        <v>21</v>
      </c>
      <c r="AC12310">
        <v>13</v>
      </c>
      <c r="AD12310">
        <v>13</v>
      </c>
      <c r="AE12310">
        <v>0</v>
      </c>
      <c r="AF12310">
        <v>0</v>
      </c>
      <c r="AG12310">
        <v>10000</v>
      </c>
      <c r="AH12310">
        <v>3.99</v>
      </c>
      <c r="AI12310">
        <v>2018</v>
      </c>
    </row>
    <row r="12311" spans="1:35" x14ac:dyDescent="0.35">
      <c r="A12311">
        <v>861190</v>
      </c>
      <c r="B12311" t="s">
        <v>28368</v>
      </c>
      <c r="C12311" s="2">
        <v>43256</v>
      </c>
      <c r="D12311" t="s">
        <v>28369</v>
      </c>
      <c r="E12311" t="s">
        <v>28369</v>
      </c>
      <c r="F12311" s="3" t="s">
        <v>32</v>
      </c>
      <c r="G12311" s="3" t="s">
        <v>2722</v>
      </c>
      <c r="H12311" s="3" t="s">
        <v>33</v>
      </c>
      <c r="I12311" t="s">
        <v>11596</v>
      </c>
      <c r="J12311" t="s">
        <v>11586</v>
      </c>
      <c r="U12311" s="3" t="s">
        <v>318</v>
      </c>
      <c r="V12311" s="3" t="s">
        <v>49</v>
      </c>
      <c r="W12311" s="3"/>
      <c r="X12311" s="3"/>
      <c r="Y12311" s="3"/>
      <c r="Z12311" s="3"/>
      <c r="AA12311" s="3"/>
      <c r="AB12311">
        <v>13</v>
      </c>
      <c r="AC12311">
        <v>7</v>
      </c>
      <c r="AD12311">
        <v>12</v>
      </c>
      <c r="AE12311">
        <v>0</v>
      </c>
      <c r="AF12311">
        <v>0</v>
      </c>
      <c r="AG12311">
        <v>10000</v>
      </c>
      <c r="AH12311">
        <v>6.19</v>
      </c>
      <c r="AI12311">
        <v>2018</v>
      </c>
    </row>
    <row r="12312" spans="1:35" x14ac:dyDescent="0.35">
      <c r="A12312">
        <v>862580</v>
      </c>
      <c r="B12312" t="s">
        <v>28370</v>
      </c>
      <c r="C12312" s="2">
        <v>43269</v>
      </c>
      <c r="D12312" t="s">
        <v>17310</v>
      </c>
      <c r="E12312" t="s">
        <v>17310</v>
      </c>
      <c r="F12312" s="3" t="s">
        <v>32</v>
      </c>
      <c r="G12312" s="3" t="s">
        <v>2722</v>
      </c>
      <c r="H12312" s="3" t="s">
        <v>33</v>
      </c>
      <c r="I12312" t="s">
        <v>11596</v>
      </c>
      <c r="J12312" t="s">
        <v>11611</v>
      </c>
      <c r="U12312" s="3" t="s">
        <v>9348</v>
      </c>
      <c r="V12312" s="3" t="s">
        <v>46453</v>
      </c>
      <c r="W12312" s="3" t="s">
        <v>86</v>
      </c>
      <c r="X12312" s="3" t="s">
        <v>49</v>
      </c>
      <c r="Y12312" s="3"/>
      <c r="Z12312" s="3"/>
      <c r="AA12312" s="3"/>
      <c r="AB12312">
        <v>4</v>
      </c>
      <c r="AC12312">
        <v>164</v>
      </c>
      <c r="AD12312">
        <v>42</v>
      </c>
      <c r="AE12312">
        <v>0</v>
      </c>
      <c r="AF12312">
        <v>0</v>
      </c>
      <c r="AG12312">
        <v>10000</v>
      </c>
      <c r="AH12312">
        <v>2.99</v>
      </c>
      <c r="AI12312">
        <v>2018</v>
      </c>
    </row>
    <row r="12313" spans="1:35" x14ac:dyDescent="0.35">
      <c r="A12313">
        <v>875240</v>
      </c>
      <c r="B12313" t="s">
        <v>28371</v>
      </c>
      <c r="C12313" s="2">
        <v>43346</v>
      </c>
      <c r="D12313" t="s">
        <v>28372</v>
      </c>
      <c r="E12313" t="s">
        <v>24121</v>
      </c>
      <c r="F12313" s="3" t="s">
        <v>32</v>
      </c>
      <c r="G12313" s="3" t="s">
        <v>2722</v>
      </c>
      <c r="H12313" s="3" t="s">
        <v>33</v>
      </c>
      <c r="I12313" t="s">
        <v>11596</v>
      </c>
      <c r="J12313" t="s">
        <v>11586</v>
      </c>
      <c r="U12313" s="3" t="s">
        <v>390</v>
      </c>
      <c r="V12313" s="3" t="s">
        <v>49</v>
      </c>
      <c r="W12313" s="3" t="s">
        <v>472</v>
      </c>
      <c r="X12313" s="3" t="s">
        <v>4570</v>
      </c>
      <c r="Y12313" s="3"/>
      <c r="Z12313" s="3"/>
      <c r="AA12313" s="3"/>
      <c r="AB12313">
        <v>21</v>
      </c>
      <c r="AC12313">
        <v>37</v>
      </c>
      <c r="AD12313">
        <v>9</v>
      </c>
      <c r="AE12313">
        <v>0</v>
      </c>
      <c r="AF12313">
        <v>0</v>
      </c>
      <c r="AG12313">
        <v>10000</v>
      </c>
      <c r="AH12313">
        <v>1.69</v>
      </c>
      <c r="AI12313">
        <v>2018</v>
      </c>
    </row>
    <row r="12314" spans="1:35" x14ac:dyDescent="0.35">
      <c r="A12314">
        <v>876310</v>
      </c>
      <c r="B12314" t="s">
        <v>28373</v>
      </c>
      <c r="C12314" s="2">
        <v>43276</v>
      </c>
      <c r="D12314" t="s">
        <v>28374</v>
      </c>
      <c r="E12314" t="s">
        <v>28374</v>
      </c>
      <c r="F12314" s="3" t="s">
        <v>32</v>
      </c>
      <c r="G12314" s="3" t="s">
        <v>2722</v>
      </c>
      <c r="H12314" s="3" t="s">
        <v>33</v>
      </c>
      <c r="I12314" t="s">
        <v>11596</v>
      </c>
      <c r="J12314" t="s">
        <v>11586</v>
      </c>
      <c r="U12314" s="3" t="s">
        <v>86</v>
      </c>
      <c r="V12314" s="3" t="s">
        <v>390</v>
      </c>
      <c r="W12314" s="3" t="s">
        <v>49</v>
      </c>
      <c r="X12314" s="3" t="s">
        <v>55</v>
      </c>
      <c r="Y12314" s="3"/>
      <c r="Z12314" s="3"/>
      <c r="AA12314" s="3"/>
      <c r="AB12314">
        <v>7</v>
      </c>
      <c r="AC12314">
        <v>40</v>
      </c>
      <c r="AD12314">
        <v>7</v>
      </c>
      <c r="AE12314">
        <v>0</v>
      </c>
      <c r="AF12314">
        <v>0</v>
      </c>
      <c r="AG12314">
        <v>10000</v>
      </c>
      <c r="AH12314">
        <v>3.99</v>
      </c>
      <c r="AI12314">
        <v>2018</v>
      </c>
    </row>
    <row r="12315" spans="1:35" x14ac:dyDescent="0.35">
      <c r="A12315">
        <v>887060</v>
      </c>
      <c r="B12315" t="s">
        <v>28375</v>
      </c>
      <c r="C12315" s="2">
        <v>43432</v>
      </c>
      <c r="D12315" t="s">
        <v>28376</v>
      </c>
      <c r="E12315" t="s">
        <v>2356</v>
      </c>
      <c r="F12315" s="3" t="s">
        <v>32</v>
      </c>
      <c r="G12315" s="3" t="s">
        <v>2722</v>
      </c>
      <c r="H12315" s="3" t="s">
        <v>33</v>
      </c>
      <c r="I12315" t="s">
        <v>11596</v>
      </c>
      <c r="J12315" t="s">
        <v>11611</v>
      </c>
      <c r="U12315" s="3" t="s">
        <v>318</v>
      </c>
      <c r="V12315" s="3" t="s">
        <v>86</v>
      </c>
      <c r="W12315" s="3"/>
      <c r="X12315" s="3"/>
      <c r="Y12315" s="3"/>
      <c r="Z12315" s="3"/>
      <c r="AA12315" s="3"/>
      <c r="AB12315">
        <v>30</v>
      </c>
      <c r="AC12315">
        <v>82</v>
      </c>
      <c r="AD12315">
        <v>24</v>
      </c>
      <c r="AE12315">
        <v>0</v>
      </c>
      <c r="AF12315">
        <v>0</v>
      </c>
      <c r="AG12315">
        <v>10000</v>
      </c>
      <c r="AH12315">
        <v>24.99</v>
      </c>
      <c r="AI12315">
        <v>2018</v>
      </c>
    </row>
    <row r="12316" spans="1:35" x14ac:dyDescent="0.35">
      <c r="A12316">
        <v>888010</v>
      </c>
      <c r="B12316" t="s">
        <v>28378</v>
      </c>
      <c r="C12316" s="2">
        <v>43420</v>
      </c>
      <c r="D12316" t="s">
        <v>28379</v>
      </c>
      <c r="E12316" t="s">
        <v>28380</v>
      </c>
      <c r="F12316" s="3" t="s">
        <v>32</v>
      </c>
      <c r="G12316" s="3" t="s">
        <v>2722</v>
      </c>
      <c r="H12316" s="3" t="s">
        <v>33</v>
      </c>
      <c r="I12316" t="s">
        <v>11596</v>
      </c>
      <c r="J12316" t="s">
        <v>12074</v>
      </c>
      <c r="U12316" s="3" t="s">
        <v>86</v>
      </c>
      <c r="V12316" s="3" t="s">
        <v>49</v>
      </c>
      <c r="W12316" s="3"/>
      <c r="X12316" s="3"/>
      <c r="Y12316" s="3"/>
      <c r="Z12316" s="3"/>
      <c r="AA12316" s="3"/>
      <c r="AB12316">
        <v>20</v>
      </c>
      <c r="AC12316">
        <v>22</v>
      </c>
      <c r="AD12316">
        <v>3</v>
      </c>
      <c r="AE12316">
        <v>0</v>
      </c>
      <c r="AF12316">
        <v>0</v>
      </c>
      <c r="AG12316">
        <v>10000</v>
      </c>
      <c r="AH12316">
        <v>6.19</v>
      </c>
      <c r="AI12316">
        <v>2018</v>
      </c>
    </row>
    <row r="12317" spans="1:35" x14ac:dyDescent="0.35">
      <c r="A12317">
        <v>892550</v>
      </c>
      <c r="B12317" t="s">
        <v>28381</v>
      </c>
      <c r="C12317" s="2">
        <v>43319</v>
      </c>
      <c r="D12317" t="s">
        <v>25821</v>
      </c>
      <c r="E12317" t="s">
        <v>25821</v>
      </c>
      <c r="F12317" s="3" t="s">
        <v>32</v>
      </c>
      <c r="G12317" s="3" t="s">
        <v>2722</v>
      </c>
      <c r="H12317" s="3" t="s">
        <v>33</v>
      </c>
      <c r="I12317" t="s">
        <v>11596</v>
      </c>
      <c r="J12317" t="s">
        <v>11603</v>
      </c>
      <c r="U12317" s="3" t="s">
        <v>86</v>
      </c>
      <c r="V12317" s="3" t="s">
        <v>390</v>
      </c>
      <c r="W12317" s="3" t="s">
        <v>49</v>
      </c>
      <c r="X12317" s="3"/>
      <c r="Y12317" s="3"/>
      <c r="Z12317" s="3"/>
      <c r="AA12317" s="3"/>
      <c r="AB12317">
        <v>5</v>
      </c>
      <c r="AC12317">
        <v>28</v>
      </c>
      <c r="AD12317">
        <v>7</v>
      </c>
      <c r="AE12317">
        <v>0</v>
      </c>
      <c r="AF12317">
        <v>0</v>
      </c>
      <c r="AG12317">
        <v>10000</v>
      </c>
      <c r="AH12317">
        <v>1.99</v>
      </c>
      <c r="AI12317">
        <v>2018</v>
      </c>
    </row>
    <row r="12318" spans="1:35" x14ac:dyDescent="0.35">
      <c r="A12318">
        <v>893510</v>
      </c>
      <c r="B12318" t="s">
        <v>28382</v>
      </c>
      <c r="C12318" s="2">
        <v>43364</v>
      </c>
      <c r="D12318" t="s">
        <v>22260</v>
      </c>
      <c r="E12318" t="s">
        <v>22260</v>
      </c>
      <c r="F12318" s="3" t="s">
        <v>32</v>
      </c>
      <c r="G12318" s="3" t="s">
        <v>2722</v>
      </c>
      <c r="H12318" s="3" t="s">
        <v>33</v>
      </c>
      <c r="I12318" t="s">
        <v>11596</v>
      </c>
      <c r="J12318" t="s">
        <v>11603</v>
      </c>
      <c r="U12318" s="3" t="s">
        <v>49</v>
      </c>
      <c r="V12318" s="3" t="s">
        <v>34</v>
      </c>
      <c r="W12318" s="3"/>
      <c r="X12318" s="3"/>
      <c r="Y12318" s="3"/>
      <c r="Z12318" s="3"/>
      <c r="AA12318" s="3"/>
      <c r="AB12318">
        <v>10</v>
      </c>
      <c r="AC12318">
        <v>6</v>
      </c>
      <c r="AD12318">
        <v>19</v>
      </c>
      <c r="AE12318">
        <v>0</v>
      </c>
      <c r="AF12318">
        <v>0</v>
      </c>
      <c r="AG12318">
        <v>10000</v>
      </c>
      <c r="AH12318">
        <v>5.79</v>
      </c>
      <c r="AI12318">
        <v>2018</v>
      </c>
    </row>
    <row r="12319" spans="1:35" x14ac:dyDescent="0.35">
      <c r="A12319">
        <v>907770</v>
      </c>
      <c r="B12319" t="s">
        <v>28384</v>
      </c>
      <c r="C12319" s="2">
        <v>43364</v>
      </c>
      <c r="D12319" t="s">
        <v>28385</v>
      </c>
      <c r="E12319" t="s">
        <v>28385</v>
      </c>
      <c r="F12319" s="3" t="s">
        <v>32</v>
      </c>
      <c r="G12319" s="3" t="s">
        <v>2722</v>
      </c>
      <c r="H12319" s="3" t="s">
        <v>33</v>
      </c>
      <c r="I12319" t="s">
        <v>11596</v>
      </c>
      <c r="J12319" t="s">
        <v>11611</v>
      </c>
      <c r="U12319" s="3" t="s">
        <v>86</v>
      </c>
      <c r="V12319" s="3" t="s">
        <v>390</v>
      </c>
      <c r="W12319" s="3" t="s">
        <v>49</v>
      </c>
      <c r="X12319" s="3"/>
      <c r="Y12319" s="3"/>
      <c r="Z12319" s="3"/>
      <c r="AA12319" s="3"/>
      <c r="AB12319">
        <v>13</v>
      </c>
      <c r="AC12319">
        <v>34</v>
      </c>
      <c r="AD12319">
        <v>12</v>
      </c>
      <c r="AE12319">
        <v>0</v>
      </c>
      <c r="AF12319">
        <v>0</v>
      </c>
      <c r="AG12319">
        <v>10000</v>
      </c>
      <c r="AH12319">
        <v>7.99</v>
      </c>
      <c r="AI12319">
        <v>2018</v>
      </c>
    </row>
    <row r="12320" spans="1:35" x14ac:dyDescent="0.35">
      <c r="A12320">
        <v>910450</v>
      </c>
      <c r="B12320" t="s">
        <v>28386</v>
      </c>
      <c r="C12320" s="2">
        <v>43495</v>
      </c>
      <c r="D12320" t="s">
        <v>28387</v>
      </c>
      <c r="E12320" t="s">
        <v>28387</v>
      </c>
      <c r="F12320" s="3" t="s">
        <v>32</v>
      </c>
      <c r="G12320" s="3" t="s">
        <v>2722</v>
      </c>
      <c r="H12320" s="3" t="s">
        <v>33</v>
      </c>
      <c r="I12320" t="s">
        <v>11596</v>
      </c>
      <c r="J12320" t="s">
        <v>11586</v>
      </c>
      <c r="U12320" s="3" t="s">
        <v>86</v>
      </c>
      <c r="V12320" s="3" t="s">
        <v>34</v>
      </c>
      <c r="W12320" s="3"/>
      <c r="X12320" s="3"/>
      <c r="Y12320" s="3"/>
      <c r="Z12320" s="3"/>
      <c r="AA12320" s="3"/>
      <c r="AB12320">
        <v>54</v>
      </c>
      <c r="AC12320">
        <v>35</v>
      </c>
      <c r="AD12320">
        <v>26</v>
      </c>
      <c r="AE12320">
        <v>0</v>
      </c>
      <c r="AF12320">
        <v>0</v>
      </c>
      <c r="AG12320">
        <v>10000</v>
      </c>
      <c r="AH12320">
        <v>17.989999999999998</v>
      </c>
      <c r="AI12320">
        <v>2019</v>
      </c>
    </row>
    <row r="12321" spans="1:35" x14ac:dyDescent="0.35">
      <c r="A12321">
        <v>922810</v>
      </c>
      <c r="B12321" t="s">
        <v>28389</v>
      </c>
      <c r="C12321" s="2">
        <v>43362</v>
      </c>
      <c r="D12321" t="s">
        <v>28390</v>
      </c>
      <c r="E12321" t="s">
        <v>28390</v>
      </c>
      <c r="F12321" s="3" t="s">
        <v>32</v>
      </c>
      <c r="G12321" s="3" t="s">
        <v>2722</v>
      </c>
      <c r="H12321" s="3" t="s">
        <v>33</v>
      </c>
      <c r="I12321" t="s">
        <v>11596</v>
      </c>
      <c r="J12321" t="s">
        <v>11611</v>
      </c>
      <c r="U12321" s="3" t="s">
        <v>318</v>
      </c>
      <c r="V12321" s="3" t="s">
        <v>86</v>
      </c>
      <c r="W12321" s="3" t="s">
        <v>49</v>
      </c>
      <c r="X12321" s="3"/>
      <c r="Y12321" s="3"/>
      <c r="Z12321" s="3"/>
      <c r="AA12321" s="3"/>
      <c r="AB12321">
        <v>16</v>
      </c>
      <c r="AC12321">
        <v>9</v>
      </c>
      <c r="AD12321">
        <v>7</v>
      </c>
      <c r="AE12321">
        <v>0</v>
      </c>
      <c r="AF12321">
        <v>0</v>
      </c>
      <c r="AG12321">
        <v>10000</v>
      </c>
      <c r="AH12321">
        <v>2.89</v>
      </c>
      <c r="AI12321">
        <v>2018</v>
      </c>
    </row>
    <row r="12322" spans="1:35" x14ac:dyDescent="0.35">
      <c r="A12322">
        <v>923890</v>
      </c>
      <c r="B12322" t="s">
        <v>28391</v>
      </c>
      <c r="C12322" s="2">
        <v>43405</v>
      </c>
      <c r="D12322" t="s">
        <v>28392</v>
      </c>
      <c r="E12322" t="s">
        <v>5211</v>
      </c>
      <c r="F12322" s="3" t="s">
        <v>32</v>
      </c>
      <c r="G12322" s="3" t="s">
        <v>2722</v>
      </c>
      <c r="H12322" s="3" t="s">
        <v>33</v>
      </c>
      <c r="I12322" t="s">
        <v>11596</v>
      </c>
      <c r="J12322" t="s">
        <v>11586</v>
      </c>
      <c r="U12322" s="3" t="s">
        <v>390</v>
      </c>
      <c r="V12322" s="3" t="s">
        <v>49</v>
      </c>
      <c r="W12322" s="3" t="s">
        <v>472</v>
      </c>
      <c r="X12322" s="3" t="s">
        <v>34</v>
      </c>
      <c r="Y12322" s="3"/>
      <c r="Z12322" s="3"/>
      <c r="AA12322" s="3"/>
      <c r="AB12322">
        <v>48</v>
      </c>
      <c r="AC12322">
        <v>32</v>
      </c>
      <c r="AD12322">
        <v>14</v>
      </c>
      <c r="AE12322">
        <v>0</v>
      </c>
      <c r="AF12322">
        <v>0</v>
      </c>
      <c r="AG12322">
        <v>10000</v>
      </c>
      <c r="AH12322">
        <v>1.69</v>
      </c>
      <c r="AI12322">
        <v>2018</v>
      </c>
    </row>
    <row r="12323" spans="1:35" x14ac:dyDescent="0.35">
      <c r="A12323">
        <v>926310</v>
      </c>
      <c r="B12323" t="s">
        <v>28393</v>
      </c>
      <c r="C12323" s="2">
        <v>43497</v>
      </c>
      <c r="D12323" t="s">
        <v>28394</v>
      </c>
      <c r="E12323" t="s">
        <v>28394</v>
      </c>
      <c r="F12323" s="3" t="s">
        <v>32</v>
      </c>
      <c r="G12323" s="3" t="s">
        <v>2722</v>
      </c>
      <c r="H12323" s="3" t="s">
        <v>33</v>
      </c>
      <c r="I12323" t="s">
        <v>11596</v>
      </c>
      <c r="J12323" t="s">
        <v>12074</v>
      </c>
      <c r="U12323" s="3" t="s">
        <v>86</v>
      </c>
      <c r="V12323" s="3" t="s">
        <v>390</v>
      </c>
      <c r="W12323" s="3" t="s">
        <v>49</v>
      </c>
      <c r="X12323" s="3"/>
      <c r="Y12323" s="3"/>
      <c r="Z12323" s="3"/>
      <c r="AA12323" s="3"/>
      <c r="AB12323">
        <v>7</v>
      </c>
      <c r="AC12323">
        <v>80</v>
      </c>
      <c r="AD12323">
        <v>14</v>
      </c>
      <c r="AE12323">
        <v>0</v>
      </c>
      <c r="AF12323">
        <v>0</v>
      </c>
      <c r="AG12323">
        <v>10000</v>
      </c>
      <c r="AH12323">
        <v>0.79</v>
      </c>
      <c r="AI12323">
        <v>2019</v>
      </c>
    </row>
    <row r="12324" spans="1:35" x14ac:dyDescent="0.35">
      <c r="A12324">
        <v>927810</v>
      </c>
      <c r="B12324" t="s">
        <v>28395</v>
      </c>
      <c r="C12324" s="2">
        <v>43347</v>
      </c>
      <c r="D12324" t="s">
        <v>28396</v>
      </c>
      <c r="E12324" t="s">
        <v>28396</v>
      </c>
      <c r="F12324" s="3" t="s">
        <v>32</v>
      </c>
      <c r="G12324" s="3" t="s">
        <v>2722</v>
      </c>
      <c r="H12324" s="3" t="s">
        <v>33</v>
      </c>
      <c r="I12324" t="s">
        <v>11596</v>
      </c>
      <c r="J12324" t="s">
        <v>11586</v>
      </c>
      <c r="U12324" s="3" t="s">
        <v>390</v>
      </c>
      <c r="V12324" s="3" t="s">
        <v>49</v>
      </c>
      <c r="W12324" s="3" t="s">
        <v>34</v>
      </c>
      <c r="X12324" s="3"/>
      <c r="Y12324" s="3"/>
      <c r="Z12324" s="3"/>
      <c r="AA12324" s="3"/>
      <c r="AB12324">
        <v>100</v>
      </c>
      <c r="AC12324">
        <v>57</v>
      </c>
      <c r="AD12324">
        <v>10</v>
      </c>
      <c r="AE12324">
        <v>0</v>
      </c>
      <c r="AF12324">
        <v>0</v>
      </c>
      <c r="AG12324">
        <v>10000</v>
      </c>
      <c r="AH12324">
        <v>0.79</v>
      </c>
      <c r="AI12324">
        <v>2018</v>
      </c>
    </row>
    <row r="12325" spans="1:35" x14ac:dyDescent="0.35">
      <c r="A12325">
        <v>933940</v>
      </c>
      <c r="B12325" t="s">
        <v>28397</v>
      </c>
      <c r="C12325" s="2">
        <v>43567</v>
      </c>
      <c r="D12325" t="s">
        <v>28293</v>
      </c>
      <c r="E12325" t="s">
        <v>28293</v>
      </c>
      <c r="F12325" s="3" t="s">
        <v>32</v>
      </c>
      <c r="G12325" s="3" t="s">
        <v>2722</v>
      </c>
      <c r="H12325" s="3" t="s">
        <v>33</v>
      </c>
      <c r="I12325" t="s">
        <v>11596</v>
      </c>
      <c r="J12325" t="s">
        <v>11586</v>
      </c>
      <c r="U12325" s="3" t="s">
        <v>49</v>
      </c>
      <c r="V12325" s="3"/>
      <c r="W12325" s="3"/>
      <c r="X12325" s="3"/>
      <c r="Y12325" s="3"/>
      <c r="Z12325" s="3"/>
      <c r="AA12325" s="3"/>
      <c r="AB12325">
        <v>6</v>
      </c>
      <c r="AC12325">
        <v>331</v>
      </c>
      <c r="AD12325">
        <v>48</v>
      </c>
      <c r="AE12325">
        <v>0</v>
      </c>
      <c r="AF12325">
        <v>0</v>
      </c>
      <c r="AG12325">
        <v>10000</v>
      </c>
      <c r="AH12325">
        <v>2.89</v>
      </c>
      <c r="AI12325">
        <v>2019</v>
      </c>
    </row>
    <row r="12326" spans="1:35" x14ac:dyDescent="0.35">
      <c r="A12326">
        <v>935580</v>
      </c>
      <c r="B12326" t="s">
        <v>28399</v>
      </c>
      <c r="C12326" s="2">
        <v>43406</v>
      </c>
      <c r="D12326" t="s">
        <v>28400</v>
      </c>
      <c r="E12326" t="s">
        <v>28401</v>
      </c>
      <c r="F12326" s="3" t="s">
        <v>32</v>
      </c>
      <c r="G12326" s="3" t="s">
        <v>2722</v>
      </c>
      <c r="H12326" s="3" t="s">
        <v>33</v>
      </c>
      <c r="I12326" t="s">
        <v>11596</v>
      </c>
      <c r="J12326" t="s">
        <v>11599</v>
      </c>
      <c r="U12326" s="3" t="s">
        <v>86</v>
      </c>
      <c r="V12326" s="3" t="s">
        <v>390</v>
      </c>
      <c r="W12326" s="3"/>
      <c r="X12326" s="3"/>
      <c r="Y12326" s="3"/>
      <c r="Z12326" s="3"/>
      <c r="AA12326" s="3"/>
      <c r="AB12326">
        <v>31</v>
      </c>
      <c r="AC12326">
        <v>133</v>
      </c>
      <c r="AD12326">
        <v>18</v>
      </c>
      <c r="AE12326">
        <v>0</v>
      </c>
      <c r="AF12326">
        <v>0</v>
      </c>
      <c r="AG12326">
        <v>10000</v>
      </c>
      <c r="AH12326">
        <v>7.19</v>
      </c>
      <c r="AI12326">
        <v>2018</v>
      </c>
    </row>
    <row r="12327" spans="1:35" x14ac:dyDescent="0.35">
      <c r="A12327">
        <v>936610</v>
      </c>
      <c r="B12327" t="s">
        <v>28402</v>
      </c>
      <c r="C12327" s="2">
        <v>43413</v>
      </c>
      <c r="D12327" t="s">
        <v>28403</v>
      </c>
      <c r="E12327" t="s">
        <v>28403</v>
      </c>
      <c r="F12327" s="3" t="s">
        <v>32</v>
      </c>
      <c r="G12327" s="3" t="s">
        <v>2722</v>
      </c>
      <c r="H12327" s="3" t="s">
        <v>33</v>
      </c>
      <c r="I12327" t="s">
        <v>11596</v>
      </c>
      <c r="J12327" t="s">
        <v>11586</v>
      </c>
      <c r="U12327" s="3" t="s">
        <v>49</v>
      </c>
      <c r="V12327" s="3" t="s">
        <v>680</v>
      </c>
      <c r="W12327" s="3" t="s">
        <v>34</v>
      </c>
      <c r="X12327" s="3"/>
      <c r="Y12327" s="3"/>
      <c r="Z12327" s="3"/>
      <c r="AA12327" s="3"/>
      <c r="AB12327">
        <v>47</v>
      </c>
      <c r="AC12327">
        <v>20</v>
      </c>
      <c r="AD12327">
        <v>3</v>
      </c>
      <c r="AE12327">
        <v>0</v>
      </c>
      <c r="AF12327">
        <v>0</v>
      </c>
      <c r="AG12327">
        <v>10000</v>
      </c>
      <c r="AH12327">
        <v>5.79</v>
      </c>
      <c r="AI12327">
        <v>2018</v>
      </c>
    </row>
    <row r="12328" spans="1:35" x14ac:dyDescent="0.35">
      <c r="A12328">
        <v>940190</v>
      </c>
      <c r="B12328" t="s">
        <v>28404</v>
      </c>
      <c r="C12328" s="2">
        <v>43388</v>
      </c>
      <c r="D12328" t="s">
        <v>28405</v>
      </c>
      <c r="E12328" t="s">
        <v>28405</v>
      </c>
      <c r="F12328" s="3" t="s">
        <v>32</v>
      </c>
      <c r="G12328" s="3" t="s">
        <v>2722</v>
      </c>
      <c r="H12328" s="3" t="s">
        <v>33</v>
      </c>
      <c r="I12328" t="s">
        <v>11596</v>
      </c>
      <c r="J12328" t="s">
        <v>11611</v>
      </c>
      <c r="U12328" s="3" t="s">
        <v>318</v>
      </c>
      <c r="V12328" s="3" t="s">
        <v>49</v>
      </c>
      <c r="W12328" s="3"/>
      <c r="X12328" s="3"/>
      <c r="Y12328" s="3"/>
      <c r="Z12328" s="3"/>
      <c r="AA12328" s="3"/>
      <c r="AB12328">
        <v>12</v>
      </c>
      <c r="AC12328">
        <v>5</v>
      </c>
      <c r="AD12328">
        <v>4</v>
      </c>
      <c r="AE12328">
        <v>0</v>
      </c>
      <c r="AF12328">
        <v>0</v>
      </c>
      <c r="AG12328">
        <v>10000</v>
      </c>
      <c r="AH12328">
        <v>5.99</v>
      </c>
      <c r="AI12328">
        <v>2018</v>
      </c>
    </row>
    <row r="12329" spans="1:35" x14ac:dyDescent="0.35">
      <c r="A12329">
        <v>945140</v>
      </c>
      <c r="B12329" t="s">
        <v>28406</v>
      </c>
      <c r="C12329" s="2">
        <v>43482</v>
      </c>
      <c r="D12329" t="s">
        <v>28407</v>
      </c>
      <c r="E12329" t="s">
        <v>2897</v>
      </c>
      <c r="F12329" s="3" t="s">
        <v>32</v>
      </c>
      <c r="G12329" s="3" t="s">
        <v>2722</v>
      </c>
      <c r="H12329" s="3" t="s">
        <v>33</v>
      </c>
      <c r="I12329" t="s">
        <v>11596</v>
      </c>
      <c r="J12329" t="s">
        <v>11586</v>
      </c>
      <c r="U12329" s="3" t="s">
        <v>49</v>
      </c>
      <c r="V12329" s="3" t="s">
        <v>472</v>
      </c>
      <c r="W12329" s="3" t="s">
        <v>34</v>
      </c>
      <c r="X12329" s="3" t="s">
        <v>4570</v>
      </c>
      <c r="Y12329" s="3"/>
      <c r="Z12329" s="3"/>
      <c r="AA12329" s="3"/>
      <c r="AB12329">
        <v>9</v>
      </c>
      <c r="AC12329">
        <v>54</v>
      </c>
      <c r="AD12329">
        <v>13</v>
      </c>
      <c r="AE12329">
        <v>0</v>
      </c>
      <c r="AF12329">
        <v>0</v>
      </c>
      <c r="AG12329">
        <v>10000</v>
      </c>
      <c r="AH12329">
        <v>3.99</v>
      </c>
      <c r="AI12329">
        <v>2019</v>
      </c>
    </row>
    <row r="12330" spans="1:35" x14ac:dyDescent="0.35">
      <c r="A12330">
        <v>949710</v>
      </c>
      <c r="B12330" t="s">
        <v>28408</v>
      </c>
      <c r="C12330" s="2">
        <v>43454</v>
      </c>
      <c r="D12330" t="s">
        <v>3606</v>
      </c>
      <c r="E12330" t="s">
        <v>3606</v>
      </c>
      <c r="F12330" s="3" t="s">
        <v>32</v>
      </c>
      <c r="G12330" s="3" t="s">
        <v>2722</v>
      </c>
      <c r="H12330" s="3" t="s">
        <v>33</v>
      </c>
      <c r="I12330" t="s">
        <v>11596</v>
      </c>
      <c r="J12330" t="s">
        <v>11603</v>
      </c>
      <c r="U12330" s="3" t="s">
        <v>49</v>
      </c>
      <c r="V12330" s="3" t="s">
        <v>34</v>
      </c>
      <c r="W12330" s="3" t="s">
        <v>4570</v>
      </c>
      <c r="X12330" s="3"/>
      <c r="Y12330" s="3"/>
      <c r="Z12330" s="3"/>
      <c r="AA12330" s="3"/>
      <c r="AB12330">
        <v>18</v>
      </c>
      <c r="AC12330">
        <v>3</v>
      </c>
      <c r="AD12330">
        <v>8</v>
      </c>
      <c r="AE12330">
        <v>0</v>
      </c>
      <c r="AF12330">
        <v>0</v>
      </c>
      <c r="AG12330">
        <v>10000</v>
      </c>
      <c r="AH12330">
        <v>6.19</v>
      </c>
      <c r="AI12330">
        <v>2018</v>
      </c>
    </row>
    <row r="12331" spans="1:35" x14ac:dyDescent="0.35">
      <c r="A12331">
        <v>951130</v>
      </c>
      <c r="B12331" t="s">
        <v>28409</v>
      </c>
      <c r="C12331" s="2">
        <v>43413</v>
      </c>
      <c r="D12331" t="s">
        <v>28410</v>
      </c>
      <c r="E12331" t="s">
        <v>28410</v>
      </c>
      <c r="F12331" s="3" t="s">
        <v>32</v>
      </c>
      <c r="G12331" s="3" t="s">
        <v>2722</v>
      </c>
      <c r="H12331" s="3" t="s">
        <v>33</v>
      </c>
      <c r="I12331" t="s">
        <v>11596</v>
      </c>
      <c r="J12331" t="s">
        <v>11586</v>
      </c>
      <c r="U12331" s="3" t="s">
        <v>390</v>
      </c>
      <c r="V12331" s="3" t="s">
        <v>49</v>
      </c>
      <c r="W12331" s="3" t="s">
        <v>680</v>
      </c>
      <c r="X12331" s="3"/>
      <c r="Y12331" s="3"/>
      <c r="Z12331" s="3"/>
      <c r="AA12331" s="3"/>
      <c r="AB12331">
        <v>9</v>
      </c>
      <c r="AC12331">
        <v>57</v>
      </c>
      <c r="AD12331">
        <v>14</v>
      </c>
      <c r="AE12331">
        <v>0</v>
      </c>
      <c r="AF12331">
        <v>0</v>
      </c>
      <c r="AG12331">
        <v>10000</v>
      </c>
      <c r="AH12331">
        <v>5.79</v>
      </c>
      <c r="AI12331">
        <v>2018</v>
      </c>
    </row>
    <row r="12332" spans="1:35" x14ac:dyDescent="0.35">
      <c r="A12332">
        <v>958990</v>
      </c>
      <c r="B12332" t="s">
        <v>28411</v>
      </c>
      <c r="C12332" s="2">
        <v>43416</v>
      </c>
      <c r="D12332" t="s">
        <v>28412</v>
      </c>
      <c r="E12332" t="s">
        <v>28412</v>
      </c>
      <c r="F12332" s="3" t="s">
        <v>32</v>
      </c>
      <c r="G12332" s="3" t="s">
        <v>2722</v>
      </c>
      <c r="H12332" s="3" t="s">
        <v>33</v>
      </c>
      <c r="I12332" t="s">
        <v>11596</v>
      </c>
      <c r="J12332" t="s">
        <v>11586</v>
      </c>
      <c r="U12332" s="3" t="s">
        <v>390</v>
      </c>
      <c r="V12332" s="3" t="s">
        <v>49</v>
      </c>
      <c r="W12332" s="3"/>
      <c r="X12332" s="3"/>
      <c r="Y12332" s="3"/>
      <c r="Z12332" s="3"/>
      <c r="AA12332" s="3"/>
      <c r="AB12332">
        <v>6</v>
      </c>
      <c r="AC12332">
        <v>2</v>
      </c>
      <c r="AD12332">
        <v>3</v>
      </c>
      <c r="AE12332">
        <v>0</v>
      </c>
      <c r="AF12332">
        <v>0</v>
      </c>
      <c r="AG12332">
        <v>10000</v>
      </c>
      <c r="AH12332">
        <v>2.09</v>
      </c>
      <c r="AI12332">
        <v>2018</v>
      </c>
    </row>
    <row r="12333" spans="1:35" x14ac:dyDescent="0.35">
      <c r="A12333">
        <v>963000</v>
      </c>
      <c r="B12333" t="s">
        <v>28413</v>
      </c>
      <c r="C12333" s="2">
        <v>43426</v>
      </c>
      <c r="D12333" t="s">
        <v>28414</v>
      </c>
      <c r="E12333" t="s">
        <v>28415</v>
      </c>
      <c r="F12333" s="3" t="s">
        <v>32</v>
      </c>
      <c r="G12333" s="3" t="s">
        <v>2722</v>
      </c>
      <c r="H12333" s="3" t="s">
        <v>33</v>
      </c>
      <c r="I12333" t="s">
        <v>11596</v>
      </c>
      <c r="J12333" t="s">
        <v>11599</v>
      </c>
      <c r="U12333" s="3" t="s">
        <v>86</v>
      </c>
      <c r="V12333" s="3" t="s">
        <v>49</v>
      </c>
      <c r="W12333" s="3"/>
      <c r="X12333" s="3"/>
      <c r="Y12333" s="3"/>
      <c r="Z12333" s="3"/>
      <c r="AA12333" s="3"/>
      <c r="AB12333">
        <v>6</v>
      </c>
      <c r="AC12333">
        <v>301</v>
      </c>
      <c r="AD12333">
        <v>14</v>
      </c>
      <c r="AE12333">
        <v>0</v>
      </c>
      <c r="AF12333">
        <v>0</v>
      </c>
      <c r="AG12333">
        <v>10000</v>
      </c>
      <c r="AH12333">
        <v>3.99</v>
      </c>
      <c r="AI12333">
        <v>2018</v>
      </c>
    </row>
    <row r="12334" spans="1:35" x14ac:dyDescent="0.35">
      <c r="A12334">
        <v>966000</v>
      </c>
      <c r="B12334" t="s">
        <v>28417</v>
      </c>
      <c r="C12334" s="2">
        <v>43497</v>
      </c>
      <c r="D12334" t="s">
        <v>25821</v>
      </c>
      <c r="E12334" t="s">
        <v>25821</v>
      </c>
      <c r="F12334" s="3" t="s">
        <v>32</v>
      </c>
      <c r="G12334" s="3" t="s">
        <v>2722</v>
      </c>
      <c r="H12334" s="3" t="s">
        <v>33</v>
      </c>
      <c r="I12334" t="s">
        <v>11596</v>
      </c>
      <c r="J12334" t="s">
        <v>11603</v>
      </c>
      <c r="U12334" s="3" t="s">
        <v>86</v>
      </c>
      <c r="V12334" s="3" t="s">
        <v>390</v>
      </c>
      <c r="W12334" s="3" t="s">
        <v>49</v>
      </c>
      <c r="X12334" s="3"/>
      <c r="Y12334" s="3"/>
      <c r="Z12334" s="3"/>
      <c r="AA12334" s="3"/>
      <c r="AB12334">
        <v>5</v>
      </c>
      <c r="AC12334">
        <v>19</v>
      </c>
      <c r="AD12334">
        <v>5</v>
      </c>
      <c r="AE12334">
        <v>0</v>
      </c>
      <c r="AF12334">
        <v>0</v>
      </c>
      <c r="AG12334">
        <v>10000</v>
      </c>
      <c r="AH12334">
        <v>1.69</v>
      </c>
      <c r="AI12334">
        <v>2019</v>
      </c>
    </row>
    <row r="12335" spans="1:35" x14ac:dyDescent="0.35">
      <c r="A12335">
        <v>968820</v>
      </c>
      <c r="B12335" t="s">
        <v>28418</v>
      </c>
      <c r="C12335" s="2">
        <v>43493</v>
      </c>
      <c r="D12335" t="s">
        <v>24591</v>
      </c>
      <c r="E12335" t="s">
        <v>24591</v>
      </c>
      <c r="F12335" s="3" t="s">
        <v>32</v>
      </c>
      <c r="G12335" s="3" t="s">
        <v>2722</v>
      </c>
      <c r="H12335" s="3" t="s">
        <v>33</v>
      </c>
      <c r="I12335" t="s">
        <v>11596</v>
      </c>
      <c r="J12335" t="s">
        <v>11586</v>
      </c>
      <c r="U12335" s="3" t="s">
        <v>86</v>
      </c>
      <c r="V12335" s="3" t="s">
        <v>390</v>
      </c>
      <c r="W12335" s="3" t="s">
        <v>49</v>
      </c>
      <c r="X12335" s="3"/>
      <c r="Y12335" s="3"/>
      <c r="Z12335" s="3"/>
      <c r="AA12335" s="3"/>
      <c r="AB12335">
        <v>10</v>
      </c>
      <c r="AC12335">
        <v>7</v>
      </c>
      <c r="AD12335">
        <v>4</v>
      </c>
      <c r="AE12335">
        <v>0</v>
      </c>
      <c r="AF12335">
        <v>0</v>
      </c>
      <c r="AG12335">
        <v>10000</v>
      </c>
      <c r="AH12335">
        <v>5.99</v>
      </c>
      <c r="AI12335">
        <v>2019</v>
      </c>
    </row>
    <row r="12336" spans="1:35" x14ac:dyDescent="0.35">
      <c r="A12336">
        <v>981410</v>
      </c>
      <c r="B12336" t="s">
        <v>28419</v>
      </c>
      <c r="C12336" s="2">
        <v>43468</v>
      </c>
      <c r="D12336" t="s">
        <v>26509</v>
      </c>
      <c r="E12336" t="s">
        <v>26509</v>
      </c>
      <c r="F12336" s="3" t="s">
        <v>32</v>
      </c>
      <c r="G12336" s="3" t="s">
        <v>2722</v>
      </c>
      <c r="H12336" s="3" t="s">
        <v>33</v>
      </c>
      <c r="I12336" t="s">
        <v>11596</v>
      </c>
      <c r="J12336" t="s">
        <v>11586</v>
      </c>
      <c r="U12336" s="3" t="s">
        <v>390</v>
      </c>
      <c r="V12336" s="3" t="s">
        <v>49</v>
      </c>
      <c r="W12336" s="3"/>
      <c r="X12336" s="3"/>
      <c r="Y12336" s="3"/>
      <c r="Z12336" s="3"/>
      <c r="AA12336" s="3"/>
      <c r="AB12336">
        <v>100</v>
      </c>
      <c r="AC12336">
        <v>78</v>
      </c>
      <c r="AD12336">
        <v>7</v>
      </c>
      <c r="AE12336">
        <v>0</v>
      </c>
      <c r="AF12336">
        <v>0</v>
      </c>
      <c r="AG12336">
        <v>10000</v>
      </c>
      <c r="AH12336">
        <v>0.79</v>
      </c>
      <c r="AI12336">
        <v>2019</v>
      </c>
    </row>
    <row r="12337" spans="1:35" x14ac:dyDescent="0.35">
      <c r="A12337">
        <v>987210</v>
      </c>
      <c r="B12337" t="s">
        <v>28420</v>
      </c>
      <c r="C12337" s="2">
        <v>43544</v>
      </c>
      <c r="D12337" t="s">
        <v>28421</v>
      </c>
      <c r="E12337" t="s">
        <v>28421</v>
      </c>
      <c r="F12337" s="3" t="s">
        <v>32</v>
      </c>
      <c r="G12337" s="3" t="s">
        <v>2722</v>
      </c>
      <c r="H12337" s="3" t="s">
        <v>33</v>
      </c>
      <c r="I12337" t="s">
        <v>11596</v>
      </c>
      <c r="J12337" t="s">
        <v>11586</v>
      </c>
      <c r="U12337" s="3" t="s">
        <v>86</v>
      </c>
      <c r="V12337" s="3" t="s">
        <v>49</v>
      </c>
      <c r="W12337" s="3" t="s">
        <v>680</v>
      </c>
      <c r="X12337" s="3"/>
      <c r="Y12337" s="3"/>
      <c r="Z12337" s="3"/>
      <c r="AA12337" s="3"/>
      <c r="AB12337">
        <v>55</v>
      </c>
      <c r="AC12337">
        <v>18</v>
      </c>
      <c r="AD12337">
        <v>4</v>
      </c>
      <c r="AE12337">
        <v>0</v>
      </c>
      <c r="AF12337">
        <v>0</v>
      </c>
      <c r="AG12337">
        <v>10000</v>
      </c>
      <c r="AH12337">
        <v>3.99</v>
      </c>
      <c r="AI12337">
        <v>2019</v>
      </c>
    </row>
    <row r="12338" spans="1:35" x14ac:dyDescent="0.35">
      <c r="A12338">
        <v>991280</v>
      </c>
      <c r="B12338" t="s">
        <v>28422</v>
      </c>
      <c r="C12338" s="2">
        <v>43452</v>
      </c>
      <c r="D12338" t="s">
        <v>701</v>
      </c>
      <c r="E12338" t="s">
        <v>702</v>
      </c>
      <c r="F12338" s="3" t="s">
        <v>32</v>
      </c>
      <c r="G12338" s="3" t="s">
        <v>2722</v>
      </c>
      <c r="H12338" s="3" t="s">
        <v>33</v>
      </c>
      <c r="I12338" t="s">
        <v>11596</v>
      </c>
      <c r="J12338" t="s">
        <v>11603</v>
      </c>
      <c r="U12338" s="3" t="s">
        <v>318</v>
      </c>
      <c r="V12338" s="3" t="s">
        <v>49</v>
      </c>
      <c r="W12338" s="3"/>
      <c r="X12338" s="3"/>
      <c r="Y12338" s="3"/>
      <c r="Z12338" s="3"/>
      <c r="AA12338" s="3"/>
      <c r="AB12338">
        <v>5</v>
      </c>
      <c r="AC12338">
        <v>4</v>
      </c>
      <c r="AD12338">
        <v>5</v>
      </c>
      <c r="AE12338">
        <v>0</v>
      </c>
      <c r="AF12338">
        <v>0</v>
      </c>
      <c r="AG12338">
        <v>10000</v>
      </c>
      <c r="AH12338">
        <v>0.79</v>
      </c>
      <c r="AI12338">
        <v>2018</v>
      </c>
    </row>
    <row r="12339" spans="1:35" x14ac:dyDescent="0.35">
      <c r="A12339">
        <v>1013730</v>
      </c>
      <c r="B12339" t="s">
        <v>28424</v>
      </c>
      <c r="C12339" s="2">
        <v>43547</v>
      </c>
      <c r="D12339" t="s">
        <v>28425</v>
      </c>
      <c r="E12339" t="s">
        <v>28425</v>
      </c>
      <c r="F12339" s="3" t="s">
        <v>32</v>
      </c>
      <c r="G12339" s="3" t="s">
        <v>2722</v>
      </c>
      <c r="H12339" s="3" t="s">
        <v>33</v>
      </c>
      <c r="I12339" t="s">
        <v>11596</v>
      </c>
      <c r="J12339" t="s">
        <v>11586</v>
      </c>
      <c r="U12339" s="3" t="s">
        <v>390</v>
      </c>
      <c r="V12339" s="3" t="s">
        <v>49</v>
      </c>
      <c r="W12339" s="3" t="s">
        <v>680</v>
      </c>
      <c r="X12339" s="3" t="s">
        <v>472</v>
      </c>
      <c r="Y12339" s="3" t="s">
        <v>34</v>
      </c>
      <c r="Z12339" s="3"/>
      <c r="AA12339" s="3"/>
      <c r="AB12339">
        <v>100</v>
      </c>
      <c r="AC12339">
        <v>137</v>
      </c>
      <c r="AD12339">
        <v>7</v>
      </c>
      <c r="AE12339">
        <v>0</v>
      </c>
      <c r="AF12339">
        <v>0</v>
      </c>
      <c r="AG12339">
        <v>10000</v>
      </c>
      <c r="AH12339">
        <v>0.79</v>
      </c>
      <c r="AI12339">
        <v>2019</v>
      </c>
    </row>
    <row r="12340" spans="1:35" x14ac:dyDescent="0.35">
      <c r="A12340">
        <v>1028750</v>
      </c>
      <c r="B12340" t="s">
        <v>28426</v>
      </c>
      <c r="C12340" s="2">
        <v>43524</v>
      </c>
      <c r="D12340" t="s">
        <v>28427</v>
      </c>
      <c r="E12340" t="s">
        <v>28427</v>
      </c>
      <c r="F12340" s="3" t="s">
        <v>32</v>
      </c>
      <c r="G12340" s="3" t="s">
        <v>2722</v>
      </c>
      <c r="H12340" s="3" t="s">
        <v>33</v>
      </c>
      <c r="I12340" t="s">
        <v>11596</v>
      </c>
      <c r="J12340" t="s">
        <v>11603</v>
      </c>
      <c r="U12340" s="3" t="s">
        <v>390</v>
      </c>
      <c r="V12340" s="3" t="s">
        <v>2893</v>
      </c>
      <c r="W12340" s="3" t="s">
        <v>49</v>
      </c>
      <c r="X12340" s="3"/>
      <c r="Y12340" s="3"/>
      <c r="Z12340" s="3"/>
      <c r="AA12340" s="3"/>
      <c r="AB12340">
        <v>100</v>
      </c>
      <c r="AC12340">
        <v>10</v>
      </c>
      <c r="AD12340">
        <v>4</v>
      </c>
      <c r="AE12340">
        <v>0</v>
      </c>
      <c r="AF12340">
        <v>0</v>
      </c>
      <c r="AG12340">
        <v>10000</v>
      </c>
      <c r="AH12340">
        <v>0</v>
      </c>
      <c r="AI12340">
        <v>2019</v>
      </c>
    </row>
    <row r="12341" spans="1:35" x14ac:dyDescent="0.35">
      <c r="A12341">
        <v>240340</v>
      </c>
      <c r="B12341" t="s">
        <v>28428</v>
      </c>
      <c r="C12341" s="2">
        <v>41513</v>
      </c>
      <c r="D12341" t="s">
        <v>23759</v>
      </c>
      <c r="E12341" t="s">
        <v>23759</v>
      </c>
      <c r="F12341" s="3" t="s">
        <v>32</v>
      </c>
      <c r="G12341" s="3" t="s">
        <v>2722</v>
      </c>
      <c r="H12341" s="3" t="s">
        <v>33</v>
      </c>
      <c r="I12341" t="s">
        <v>11596</v>
      </c>
      <c r="J12341" t="s">
        <v>11599</v>
      </c>
      <c r="U12341" s="3" t="s">
        <v>318</v>
      </c>
      <c r="V12341" s="3" t="s">
        <v>86</v>
      </c>
      <c r="W12341" s="3" t="s">
        <v>390</v>
      </c>
      <c r="X12341" s="3"/>
      <c r="Y12341" s="3"/>
      <c r="Z12341" s="3"/>
      <c r="AA12341" s="3"/>
      <c r="AB12341">
        <v>13</v>
      </c>
      <c r="AC12341">
        <v>80</v>
      </c>
      <c r="AD12341">
        <v>8</v>
      </c>
      <c r="AE12341">
        <v>0</v>
      </c>
      <c r="AF12341">
        <v>0</v>
      </c>
      <c r="AG12341">
        <v>10000</v>
      </c>
      <c r="AH12341">
        <v>6.99</v>
      </c>
      <c r="AI12341">
        <v>2013</v>
      </c>
    </row>
    <row r="12342" spans="1:35" x14ac:dyDescent="0.35">
      <c r="A12342">
        <v>240360</v>
      </c>
      <c r="B12342" t="s">
        <v>28430</v>
      </c>
      <c r="C12342" s="2">
        <v>41571</v>
      </c>
      <c r="D12342" t="s">
        <v>23759</v>
      </c>
      <c r="E12342" t="s">
        <v>23759</v>
      </c>
      <c r="F12342" s="3" t="s">
        <v>32</v>
      </c>
      <c r="G12342" s="3" t="s">
        <v>2722</v>
      </c>
      <c r="H12342" s="3" t="s">
        <v>33</v>
      </c>
      <c r="I12342" t="s">
        <v>11596</v>
      </c>
      <c r="J12342" t="s">
        <v>11599</v>
      </c>
      <c r="U12342" s="3" t="s">
        <v>318</v>
      </c>
      <c r="V12342" s="3" t="s">
        <v>86</v>
      </c>
      <c r="W12342" s="3" t="s">
        <v>390</v>
      </c>
      <c r="X12342" s="3"/>
      <c r="Y12342" s="3"/>
      <c r="Z12342" s="3"/>
      <c r="AA12342" s="3"/>
      <c r="AB12342">
        <v>8</v>
      </c>
      <c r="AC12342">
        <v>46</v>
      </c>
      <c r="AD12342">
        <v>9</v>
      </c>
      <c r="AE12342">
        <v>0</v>
      </c>
      <c r="AF12342">
        <v>0</v>
      </c>
      <c r="AG12342">
        <v>10000</v>
      </c>
      <c r="AH12342">
        <v>6.99</v>
      </c>
      <c r="AI12342">
        <v>2013</v>
      </c>
    </row>
    <row r="12343" spans="1:35" x14ac:dyDescent="0.35">
      <c r="A12343">
        <v>264020</v>
      </c>
      <c r="B12343" t="s">
        <v>28431</v>
      </c>
      <c r="C12343" s="2">
        <v>41710</v>
      </c>
      <c r="D12343" t="s">
        <v>28432</v>
      </c>
      <c r="E12343" t="s">
        <v>28432</v>
      </c>
      <c r="F12343" s="3" t="s">
        <v>32</v>
      </c>
      <c r="G12343" s="3" t="s">
        <v>2722</v>
      </c>
      <c r="H12343" s="3" t="s">
        <v>33</v>
      </c>
      <c r="I12343" t="s">
        <v>11596</v>
      </c>
      <c r="J12343" t="s">
        <v>11603</v>
      </c>
      <c r="U12343" s="3" t="s">
        <v>2133</v>
      </c>
      <c r="V12343" s="3"/>
      <c r="W12343" s="3"/>
      <c r="X12343" s="3"/>
      <c r="Y12343" s="3"/>
      <c r="Z12343" s="3"/>
      <c r="AA12343" s="3"/>
      <c r="AB12343">
        <v>12</v>
      </c>
      <c r="AC12343">
        <v>12</v>
      </c>
      <c r="AD12343">
        <v>5</v>
      </c>
      <c r="AE12343">
        <v>0</v>
      </c>
      <c r="AF12343">
        <v>0</v>
      </c>
      <c r="AG12343">
        <v>10000</v>
      </c>
      <c r="AH12343">
        <v>10.99</v>
      </c>
      <c r="AI12343">
        <v>2014</v>
      </c>
    </row>
    <row r="12344" spans="1:35" x14ac:dyDescent="0.35">
      <c r="A12344">
        <v>303880</v>
      </c>
      <c r="B12344" t="s">
        <v>28434</v>
      </c>
      <c r="C12344" s="2">
        <v>41821</v>
      </c>
      <c r="D12344" t="s">
        <v>14149</v>
      </c>
      <c r="E12344" t="s">
        <v>14149</v>
      </c>
      <c r="F12344" s="3" t="s">
        <v>32</v>
      </c>
      <c r="G12344" s="3" t="s">
        <v>2722</v>
      </c>
      <c r="H12344" s="3" t="s">
        <v>33</v>
      </c>
      <c r="I12344" t="s">
        <v>11596</v>
      </c>
      <c r="J12344" t="s">
        <v>11603</v>
      </c>
      <c r="U12344" s="3" t="s">
        <v>49</v>
      </c>
      <c r="V12344" s="3"/>
      <c r="W12344" s="3"/>
      <c r="X12344" s="3"/>
      <c r="Y12344" s="3"/>
      <c r="Z12344" s="3"/>
      <c r="AA12344" s="3"/>
      <c r="AB12344">
        <v>19</v>
      </c>
      <c r="AC12344">
        <v>10</v>
      </c>
      <c r="AD12344">
        <v>18</v>
      </c>
      <c r="AE12344">
        <v>0</v>
      </c>
      <c r="AF12344">
        <v>0</v>
      </c>
      <c r="AG12344">
        <v>10000</v>
      </c>
      <c r="AH12344">
        <v>0.79</v>
      </c>
      <c r="AI12344">
        <v>2014</v>
      </c>
    </row>
    <row r="12345" spans="1:35" x14ac:dyDescent="0.35">
      <c r="A12345">
        <v>314370</v>
      </c>
      <c r="B12345" t="s">
        <v>28436</v>
      </c>
      <c r="C12345" s="2">
        <v>42383</v>
      </c>
      <c r="D12345" t="s">
        <v>24366</v>
      </c>
      <c r="E12345" t="s">
        <v>24366</v>
      </c>
      <c r="F12345" s="3" t="s">
        <v>32</v>
      </c>
      <c r="G12345" s="3" t="s">
        <v>2722</v>
      </c>
      <c r="H12345" s="3" t="s">
        <v>33</v>
      </c>
      <c r="I12345" t="s">
        <v>11596</v>
      </c>
      <c r="J12345" t="s">
        <v>11599</v>
      </c>
      <c r="U12345" s="3" t="s">
        <v>49</v>
      </c>
      <c r="V12345" s="3"/>
      <c r="W12345" s="3"/>
      <c r="X12345" s="3"/>
      <c r="Y12345" s="3"/>
      <c r="Z12345" s="3"/>
      <c r="AA12345" s="3"/>
      <c r="AB12345">
        <v>1</v>
      </c>
      <c r="AC12345">
        <v>86</v>
      </c>
      <c r="AD12345">
        <v>26</v>
      </c>
      <c r="AE12345">
        <v>0</v>
      </c>
      <c r="AF12345">
        <v>0</v>
      </c>
      <c r="AG12345">
        <v>10000</v>
      </c>
      <c r="AH12345">
        <v>1.69</v>
      </c>
      <c r="AI12345">
        <v>2016</v>
      </c>
    </row>
    <row r="12346" spans="1:35" x14ac:dyDescent="0.35">
      <c r="A12346">
        <v>314470</v>
      </c>
      <c r="B12346" t="s">
        <v>28438</v>
      </c>
      <c r="C12346" s="2">
        <v>41858</v>
      </c>
      <c r="D12346" t="s">
        <v>28439</v>
      </c>
      <c r="E12346" t="s">
        <v>28439</v>
      </c>
      <c r="F12346" s="3" t="s">
        <v>32</v>
      </c>
      <c r="G12346" s="3" t="s">
        <v>2722</v>
      </c>
      <c r="H12346" s="3" t="s">
        <v>33</v>
      </c>
      <c r="I12346" t="s">
        <v>11596</v>
      </c>
      <c r="J12346" t="s">
        <v>11591</v>
      </c>
      <c r="U12346" s="3" t="s">
        <v>49</v>
      </c>
      <c r="V12346" s="3" t="s">
        <v>680</v>
      </c>
      <c r="W12346" s="3"/>
      <c r="X12346" s="3"/>
      <c r="Y12346" s="3"/>
      <c r="Z12346" s="3"/>
      <c r="AA12346" s="3"/>
      <c r="AB12346">
        <v>82</v>
      </c>
      <c r="AC12346">
        <v>122</v>
      </c>
      <c r="AD12346">
        <v>22</v>
      </c>
      <c r="AE12346">
        <v>0</v>
      </c>
      <c r="AF12346">
        <v>0</v>
      </c>
      <c r="AG12346">
        <v>10000</v>
      </c>
      <c r="AH12346">
        <v>10.99</v>
      </c>
      <c r="AI12346">
        <v>2014</v>
      </c>
    </row>
    <row r="12347" spans="1:35" x14ac:dyDescent="0.35">
      <c r="A12347">
        <v>315480</v>
      </c>
      <c r="B12347" t="s">
        <v>28440</v>
      </c>
      <c r="C12347" s="2">
        <v>41897</v>
      </c>
      <c r="D12347" t="s">
        <v>28441</v>
      </c>
      <c r="E12347" t="s">
        <v>28441</v>
      </c>
      <c r="F12347" s="3" t="s">
        <v>32</v>
      </c>
      <c r="G12347" s="3" t="s">
        <v>2722</v>
      </c>
      <c r="H12347" s="3" t="s">
        <v>33</v>
      </c>
      <c r="I12347" t="s">
        <v>11596</v>
      </c>
      <c r="J12347" t="s">
        <v>11683</v>
      </c>
      <c r="U12347" s="3" t="s">
        <v>318</v>
      </c>
      <c r="V12347" s="3" t="s">
        <v>49</v>
      </c>
      <c r="W12347" s="3"/>
      <c r="X12347" s="3"/>
      <c r="Y12347" s="3"/>
      <c r="Z12347" s="3"/>
      <c r="AA12347" s="3"/>
      <c r="AB12347">
        <v>14</v>
      </c>
      <c r="AC12347">
        <v>4</v>
      </c>
      <c r="AD12347">
        <v>17</v>
      </c>
      <c r="AE12347">
        <v>0</v>
      </c>
      <c r="AF12347">
        <v>0</v>
      </c>
      <c r="AG12347">
        <v>10000</v>
      </c>
      <c r="AH12347">
        <v>3.99</v>
      </c>
      <c r="AI12347">
        <v>2014</v>
      </c>
    </row>
    <row r="12348" spans="1:35" x14ac:dyDescent="0.35">
      <c r="A12348">
        <v>322450</v>
      </c>
      <c r="B12348" t="s">
        <v>28442</v>
      </c>
      <c r="C12348" s="2">
        <v>43237</v>
      </c>
      <c r="D12348" t="s">
        <v>28443</v>
      </c>
      <c r="E12348" t="s">
        <v>3257</v>
      </c>
      <c r="F12348" s="3" t="s">
        <v>32</v>
      </c>
      <c r="G12348" s="3" t="s">
        <v>2722</v>
      </c>
      <c r="H12348" s="3" t="s">
        <v>33</v>
      </c>
      <c r="I12348" t="s">
        <v>11596</v>
      </c>
      <c r="J12348" t="s">
        <v>11611</v>
      </c>
      <c r="U12348" s="3" t="s">
        <v>86</v>
      </c>
      <c r="V12348" s="3" t="s">
        <v>390</v>
      </c>
      <c r="W12348" s="3" t="s">
        <v>49</v>
      </c>
      <c r="X12348" s="3"/>
      <c r="Y12348" s="3"/>
      <c r="Z12348" s="3"/>
      <c r="AA12348" s="3"/>
      <c r="AB12348">
        <v>18</v>
      </c>
      <c r="AC12348">
        <v>164</v>
      </c>
      <c r="AD12348">
        <v>9</v>
      </c>
      <c r="AE12348">
        <v>0</v>
      </c>
      <c r="AF12348">
        <v>0</v>
      </c>
      <c r="AG12348">
        <v>10000</v>
      </c>
      <c r="AH12348">
        <v>7.19</v>
      </c>
      <c r="AI12348">
        <v>2018</v>
      </c>
    </row>
    <row r="12349" spans="1:35" x14ac:dyDescent="0.35">
      <c r="A12349">
        <v>325060</v>
      </c>
      <c r="B12349" t="s">
        <v>12032</v>
      </c>
      <c r="C12349" s="2">
        <v>42073</v>
      </c>
      <c r="D12349" t="s">
        <v>28444</v>
      </c>
      <c r="E12349" t="s">
        <v>28444</v>
      </c>
      <c r="F12349" s="3" t="s">
        <v>32</v>
      </c>
      <c r="G12349" s="3" t="s">
        <v>2722</v>
      </c>
      <c r="H12349" s="3" t="s">
        <v>33</v>
      </c>
      <c r="I12349" t="s">
        <v>11596</v>
      </c>
      <c r="J12349" t="s">
        <v>11611</v>
      </c>
      <c r="U12349" s="3" t="s">
        <v>49</v>
      </c>
      <c r="V12349" s="3"/>
      <c r="W12349" s="3"/>
      <c r="X12349" s="3"/>
      <c r="Y12349" s="3"/>
      <c r="Z12349" s="3"/>
      <c r="AA12349" s="3"/>
      <c r="AB12349">
        <v>13</v>
      </c>
      <c r="AC12349">
        <v>109</v>
      </c>
      <c r="AD12349">
        <v>13</v>
      </c>
      <c r="AE12349">
        <v>0</v>
      </c>
      <c r="AF12349">
        <v>0</v>
      </c>
      <c r="AG12349">
        <v>10000</v>
      </c>
      <c r="AH12349">
        <v>3.99</v>
      </c>
      <c r="AI12349">
        <v>2015</v>
      </c>
    </row>
    <row r="12350" spans="1:35" x14ac:dyDescent="0.35">
      <c r="A12350">
        <v>325860</v>
      </c>
      <c r="B12350" t="s">
        <v>28446</v>
      </c>
      <c r="C12350" s="2">
        <v>41977</v>
      </c>
      <c r="D12350" t="s">
        <v>28447</v>
      </c>
      <c r="E12350" t="s">
        <v>28448</v>
      </c>
      <c r="F12350" s="3" t="s">
        <v>32</v>
      </c>
      <c r="G12350" s="3" t="s">
        <v>2722</v>
      </c>
      <c r="H12350" s="3" t="s">
        <v>33</v>
      </c>
      <c r="I12350" t="s">
        <v>11596</v>
      </c>
      <c r="J12350" t="s">
        <v>11591</v>
      </c>
      <c r="U12350" s="3" t="s">
        <v>318</v>
      </c>
      <c r="V12350" s="3" t="s">
        <v>49</v>
      </c>
      <c r="W12350" s="3" t="s">
        <v>34</v>
      </c>
      <c r="X12350" s="3"/>
      <c r="Y12350" s="3"/>
      <c r="Z12350" s="3"/>
      <c r="AA12350" s="3"/>
      <c r="AB12350">
        <v>20</v>
      </c>
      <c r="AC12350">
        <v>30</v>
      </c>
      <c r="AD12350">
        <v>11</v>
      </c>
      <c r="AE12350">
        <v>0</v>
      </c>
      <c r="AF12350">
        <v>0</v>
      </c>
      <c r="AG12350">
        <v>10000</v>
      </c>
      <c r="AH12350">
        <v>6.99</v>
      </c>
      <c r="AI12350">
        <v>2014</v>
      </c>
    </row>
    <row r="12351" spans="1:35" x14ac:dyDescent="0.35">
      <c r="A12351">
        <v>336700</v>
      </c>
      <c r="B12351" t="s">
        <v>28449</v>
      </c>
      <c r="C12351" s="2">
        <v>41991</v>
      </c>
      <c r="D12351" t="s">
        <v>20343</v>
      </c>
      <c r="E12351" t="s">
        <v>20343</v>
      </c>
      <c r="F12351" s="3" t="s">
        <v>32</v>
      </c>
      <c r="G12351" s="3" t="s">
        <v>2722</v>
      </c>
      <c r="H12351" s="3" t="s">
        <v>33</v>
      </c>
      <c r="I12351" t="s">
        <v>11596</v>
      </c>
      <c r="J12351" t="s">
        <v>11603</v>
      </c>
      <c r="U12351" s="3" t="s">
        <v>390</v>
      </c>
      <c r="V12351" s="3" t="s">
        <v>49</v>
      </c>
      <c r="W12351" s="3"/>
      <c r="X12351" s="3"/>
      <c r="Y12351" s="3"/>
      <c r="Z12351" s="3"/>
      <c r="AA12351" s="3"/>
      <c r="AB12351">
        <v>18</v>
      </c>
      <c r="AC12351">
        <v>18</v>
      </c>
      <c r="AD12351">
        <v>3</v>
      </c>
      <c r="AE12351">
        <v>0</v>
      </c>
      <c r="AF12351">
        <v>0</v>
      </c>
      <c r="AG12351">
        <v>10000</v>
      </c>
      <c r="AH12351">
        <v>1.99</v>
      </c>
      <c r="AI12351">
        <v>2014</v>
      </c>
    </row>
    <row r="12352" spans="1:35" x14ac:dyDescent="0.35">
      <c r="A12352">
        <v>337280</v>
      </c>
      <c r="B12352" t="s">
        <v>28450</v>
      </c>
      <c r="C12352" s="2">
        <v>42271</v>
      </c>
      <c r="D12352" t="s">
        <v>28451</v>
      </c>
      <c r="E12352" t="s">
        <v>28451</v>
      </c>
      <c r="F12352" s="3" t="s">
        <v>32</v>
      </c>
      <c r="G12352" s="3" t="s">
        <v>2722</v>
      </c>
      <c r="H12352" s="3" t="s">
        <v>33</v>
      </c>
      <c r="I12352" t="s">
        <v>11596</v>
      </c>
      <c r="J12352" t="s">
        <v>11611</v>
      </c>
      <c r="U12352" s="3" t="s">
        <v>318</v>
      </c>
      <c r="V12352" s="3" t="s">
        <v>86</v>
      </c>
      <c r="W12352" s="3" t="s">
        <v>49</v>
      </c>
      <c r="X12352" s="3"/>
      <c r="Y12352" s="3"/>
      <c r="Z12352" s="3"/>
      <c r="AA12352" s="3"/>
      <c r="AB12352">
        <v>10</v>
      </c>
      <c r="AC12352">
        <v>45</v>
      </c>
      <c r="AD12352">
        <v>17</v>
      </c>
      <c r="AE12352">
        <v>0</v>
      </c>
      <c r="AF12352">
        <v>0</v>
      </c>
      <c r="AG12352">
        <v>10000</v>
      </c>
      <c r="AH12352">
        <v>5.99</v>
      </c>
      <c r="AI12352">
        <v>2015</v>
      </c>
    </row>
    <row r="12353" spans="1:35" x14ac:dyDescent="0.35">
      <c r="A12353">
        <v>337820</v>
      </c>
      <c r="B12353" t="s">
        <v>28452</v>
      </c>
      <c r="C12353" s="2">
        <v>42508</v>
      </c>
      <c r="D12353" t="s">
        <v>28453</v>
      </c>
      <c r="E12353" t="s">
        <v>28453</v>
      </c>
      <c r="F12353" s="3" t="s">
        <v>32</v>
      </c>
      <c r="G12353" s="3" t="s">
        <v>2722</v>
      </c>
      <c r="H12353" s="3" t="s">
        <v>33</v>
      </c>
      <c r="I12353" t="s">
        <v>11596</v>
      </c>
      <c r="J12353" t="s">
        <v>12074</v>
      </c>
      <c r="U12353" s="3" t="s">
        <v>49</v>
      </c>
      <c r="V12353" s="3" t="s">
        <v>472</v>
      </c>
      <c r="W12353" s="3" t="s">
        <v>34</v>
      </c>
      <c r="X12353" s="3"/>
      <c r="Y12353" s="3"/>
      <c r="Z12353" s="3"/>
      <c r="AA12353" s="3"/>
      <c r="AB12353">
        <v>35</v>
      </c>
      <c r="AC12353">
        <v>166</v>
      </c>
      <c r="AD12353">
        <v>42</v>
      </c>
      <c r="AE12353">
        <v>0</v>
      </c>
      <c r="AF12353">
        <v>0</v>
      </c>
      <c r="AG12353">
        <v>10000</v>
      </c>
      <c r="AH12353">
        <v>12.99</v>
      </c>
      <c r="AI12353">
        <v>2016</v>
      </c>
    </row>
    <row r="12354" spans="1:35" x14ac:dyDescent="0.35">
      <c r="A12354">
        <v>341690</v>
      </c>
      <c r="B12354" t="s">
        <v>28454</v>
      </c>
      <c r="C12354" s="2">
        <v>42060</v>
      </c>
      <c r="D12354" t="s">
        <v>28455</v>
      </c>
      <c r="E12354" t="s">
        <v>28455</v>
      </c>
      <c r="F12354" s="3" t="s">
        <v>32</v>
      </c>
      <c r="G12354" s="3" t="s">
        <v>2722</v>
      </c>
      <c r="H12354" s="3" t="s">
        <v>33</v>
      </c>
      <c r="I12354" t="s">
        <v>11596</v>
      </c>
      <c r="J12354" t="s">
        <v>11591</v>
      </c>
      <c r="U12354" s="3" t="s">
        <v>86</v>
      </c>
      <c r="V12354" s="3" t="s">
        <v>49</v>
      </c>
      <c r="W12354" s="3"/>
      <c r="X12354" s="3"/>
      <c r="Y12354" s="3"/>
      <c r="Z12354" s="3"/>
      <c r="AA12354" s="3"/>
      <c r="AB12354">
        <v>8</v>
      </c>
      <c r="AC12354">
        <v>41</v>
      </c>
      <c r="AD12354">
        <v>16</v>
      </c>
      <c r="AE12354">
        <v>0</v>
      </c>
      <c r="AF12354">
        <v>0</v>
      </c>
      <c r="AG12354">
        <v>10000</v>
      </c>
      <c r="AH12354">
        <v>1.99</v>
      </c>
      <c r="AI12354">
        <v>2015</v>
      </c>
    </row>
    <row r="12355" spans="1:35" x14ac:dyDescent="0.35">
      <c r="A12355">
        <v>341820</v>
      </c>
      <c r="B12355" t="s">
        <v>28456</v>
      </c>
      <c r="C12355" s="2">
        <v>42048</v>
      </c>
      <c r="D12355" t="s">
        <v>28457</v>
      </c>
      <c r="E12355" t="s">
        <v>28457</v>
      </c>
      <c r="F12355" s="3" t="s">
        <v>32</v>
      </c>
      <c r="G12355" s="3" t="s">
        <v>2722</v>
      </c>
      <c r="H12355" s="3" t="s">
        <v>33</v>
      </c>
      <c r="I12355" t="s">
        <v>11596</v>
      </c>
      <c r="J12355" t="s">
        <v>11603</v>
      </c>
      <c r="U12355" s="3" t="s">
        <v>390</v>
      </c>
      <c r="V12355" s="3" t="s">
        <v>49</v>
      </c>
      <c r="W12355" s="3" t="s">
        <v>472</v>
      </c>
      <c r="X12355" s="3"/>
      <c r="Y12355" s="3"/>
      <c r="Z12355" s="3"/>
      <c r="AA12355" s="3"/>
      <c r="AB12355">
        <v>11</v>
      </c>
      <c r="AC12355">
        <v>63</v>
      </c>
      <c r="AD12355">
        <v>9</v>
      </c>
      <c r="AE12355">
        <v>0</v>
      </c>
      <c r="AF12355">
        <v>0</v>
      </c>
      <c r="AG12355">
        <v>10000</v>
      </c>
      <c r="AH12355">
        <v>2.79</v>
      </c>
      <c r="AI12355">
        <v>2015</v>
      </c>
    </row>
    <row r="12356" spans="1:35" x14ac:dyDescent="0.35">
      <c r="A12356">
        <v>351730</v>
      </c>
      <c r="B12356" t="s">
        <v>28458</v>
      </c>
      <c r="C12356" s="2">
        <v>42426</v>
      </c>
      <c r="D12356" t="s">
        <v>28459</v>
      </c>
      <c r="E12356" t="s">
        <v>28460</v>
      </c>
      <c r="F12356" s="3" t="s">
        <v>32</v>
      </c>
      <c r="G12356" s="3" t="s">
        <v>2722</v>
      </c>
      <c r="H12356" s="3" t="s">
        <v>33</v>
      </c>
      <c r="I12356" t="s">
        <v>11596</v>
      </c>
      <c r="J12356" t="s">
        <v>11683</v>
      </c>
      <c r="U12356" s="3" t="s">
        <v>86</v>
      </c>
      <c r="V12356" s="3" t="s">
        <v>390</v>
      </c>
      <c r="W12356" s="3" t="s">
        <v>49</v>
      </c>
      <c r="X12356" s="3" t="s">
        <v>472</v>
      </c>
      <c r="Y12356" s="3" t="s">
        <v>34</v>
      </c>
      <c r="Z12356" s="3"/>
      <c r="AA12356" s="3"/>
      <c r="AB12356">
        <v>30</v>
      </c>
      <c r="AC12356">
        <v>79</v>
      </c>
      <c r="AD12356">
        <v>47</v>
      </c>
      <c r="AE12356">
        <v>0</v>
      </c>
      <c r="AF12356">
        <v>0</v>
      </c>
      <c r="AG12356">
        <v>10000</v>
      </c>
      <c r="AH12356">
        <v>3.99</v>
      </c>
      <c r="AI12356">
        <v>2016</v>
      </c>
    </row>
    <row r="12357" spans="1:35" x14ac:dyDescent="0.35">
      <c r="A12357">
        <v>352240</v>
      </c>
      <c r="B12357" t="s">
        <v>28462</v>
      </c>
      <c r="C12357" s="2">
        <v>42390</v>
      </c>
      <c r="D12357" t="s">
        <v>28463</v>
      </c>
      <c r="E12357" t="s">
        <v>20279</v>
      </c>
      <c r="F12357" s="3" t="s">
        <v>32</v>
      </c>
      <c r="G12357" s="3" t="s">
        <v>2722</v>
      </c>
      <c r="H12357" s="3" t="s">
        <v>33</v>
      </c>
      <c r="I12357" t="s">
        <v>11596</v>
      </c>
      <c r="J12357" t="s">
        <v>11586</v>
      </c>
      <c r="U12357" s="3" t="s">
        <v>49</v>
      </c>
      <c r="V12357" s="3" t="s">
        <v>472</v>
      </c>
      <c r="W12357" s="3"/>
      <c r="X12357" s="3"/>
      <c r="Y12357" s="3"/>
      <c r="Z12357" s="3"/>
      <c r="AA12357" s="3"/>
      <c r="AB12357">
        <v>20</v>
      </c>
      <c r="AC12357">
        <v>85</v>
      </c>
      <c r="AD12357">
        <v>52</v>
      </c>
      <c r="AE12357">
        <v>0</v>
      </c>
      <c r="AF12357">
        <v>0</v>
      </c>
      <c r="AG12357">
        <v>10000</v>
      </c>
      <c r="AH12357">
        <v>3.99</v>
      </c>
      <c r="AI12357">
        <v>2016</v>
      </c>
    </row>
    <row r="12358" spans="1:35" x14ac:dyDescent="0.35">
      <c r="A12358">
        <v>352740</v>
      </c>
      <c r="B12358" t="s">
        <v>28465</v>
      </c>
      <c r="C12358" s="2">
        <v>42107</v>
      </c>
      <c r="D12358" t="s">
        <v>18808</v>
      </c>
      <c r="E12358" t="s">
        <v>18808</v>
      </c>
      <c r="F12358" s="3" t="s">
        <v>32</v>
      </c>
      <c r="G12358" s="3" t="s">
        <v>2722</v>
      </c>
      <c r="H12358" s="3" t="s">
        <v>33</v>
      </c>
      <c r="I12358" t="s">
        <v>11596</v>
      </c>
      <c r="J12358" t="s">
        <v>11591</v>
      </c>
      <c r="U12358" s="3" t="s">
        <v>86</v>
      </c>
      <c r="V12358" s="3" t="s">
        <v>390</v>
      </c>
      <c r="W12358" s="3" t="s">
        <v>472</v>
      </c>
      <c r="X12358" s="3"/>
      <c r="Y12358" s="3"/>
      <c r="Z12358" s="3"/>
      <c r="AA12358" s="3"/>
      <c r="AB12358">
        <v>28</v>
      </c>
      <c r="AC12358">
        <v>14</v>
      </c>
      <c r="AD12358">
        <v>6</v>
      </c>
      <c r="AE12358">
        <v>0</v>
      </c>
      <c r="AF12358">
        <v>0</v>
      </c>
      <c r="AG12358">
        <v>10000</v>
      </c>
      <c r="AH12358">
        <v>12.99</v>
      </c>
      <c r="AI12358">
        <v>2015</v>
      </c>
    </row>
    <row r="12359" spans="1:35" x14ac:dyDescent="0.35">
      <c r="A12359">
        <v>352780</v>
      </c>
      <c r="B12359" t="s">
        <v>28466</v>
      </c>
      <c r="C12359" s="2">
        <v>42090</v>
      </c>
      <c r="D12359" t="s">
        <v>27656</v>
      </c>
      <c r="E12359" t="s">
        <v>2587</v>
      </c>
      <c r="F12359" s="3" t="s">
        <v>32</v>
      </c>
      <c r="G12359" s="3" t="s">
        <v>2722</v>
      </c>
      <c r="H12359" s="3" t="s">
        <v>33</v>
      </c>
      <c r="I12359" t="s">
        <v>11596</v>
      </c>
      <c r="J12359" t="s">
        <v>11591</v>
      </c>
      <c r="U12359" s="3" t="s">
        <v>86</v>
      </c>
      <c r="V12359" s="3" t="s">
        <v>49</v>
      </c>
      <c r="W12359" s="3"/>
      <c r="X12359" s="3"/>
      <c r="Y12359" s="3"/>
      <c r="Z12359" s="3"/>
      <c r="AA12359" s="3"/>
      <c r="AB12359">
        <v>6</v>
      </c>
      <c r="AC12359">
        <v>198</v>
      </c>
      <c r="AD12359">
        <v>29</v>
      </c>
      <c r="AE12359">
        <v>0</v>
      </c>
      <c r="AF12359">
        <v>0</v>
      </c>
      <c r="AG12359">
        <v>10000</v>
      </c>
      <c r="AH12359">
        <v>8.99</v>
      </c>
      <c r="AI12359">
        <v>2015</v>
      </c>
    </row>
    <row r="12360" spans="1:35" x14ac:dyDescent="0.35">
      <c r="A12360">
        <v>358810</v>
      </c>
      <c r="B12360" t="s">
        <v>28467</v>
      </c>
      <c r="C12360" s="2">
        <v>42201</v>
      </c>
      <c r="D12360" t="s">
        <v>28468</v>
      </c>
      <c r="E12360" t="s">
        <v>28468</v>
      </c>
      <c r="F12360" s="3" t="s">
        <v>32</v>
      </c>
      <c r="G12360" s="3" t="s">
        <v>2722</v>
      </c>
      <c r="H12360" s="3" t="s">
        <v>33</v>
      </c>
      <c r="I12360" t="s">
        <v>11596</v>
      </c>
      <c r="J12360" t="s">
        <v>11611</v>
      </c>
      <c r="U12360" s="3" t="s">
        <v>318</v>
      </c>
      <c r="V12360" s="3" t="s">
        <v>86</v>
      </c>
      <c r="W12360" s="3" t="s">
        <v>49</v>
      </c>
      <c r="X12360" s="3"/>
      <c r="Y12360" s="3"/>
      <c r="Z12360" s="3"/>
      <c r="AA12360" s="3"/>
      <c r="AB12360">
        <v>25</v>
      </c>
      <c r="AC12360">
        <v>92</v>
      </c>
      <c r="AD12360">
        <v>16</v>
      </c>
      <c r="AE12360">
        <v>0</v>
      </c>
      <c r="AF12360">
        <v>0</v>
      </c>
      <c r="AG12360">
        <v>10000</v>
      </c>
      <c r="AH12360">
        <v>6.99</v>
      </c>
      <c r="AI12360">
        <v>2015</v>
      </c>
    </row>
    <row r="12361" spans="1:35" x14ac:dyDescent="0.35">
      <c r="A12361">
        <v>364130</v>
      </c>
      <c r="B12361" t="s">
        <v>28469</v>
      </c>
      <c r="C12361" s="2">
        <v>42146</v>
      </c>
      <c r="D12361" t="s">
        <v>28470</v>
      </c>
      <c r="E12361" t="s">
        <v>28470</v>
      </c>
      <c r="F12361" s="3" t="s">
        <v>32</v>
      </c>
      <c r="G12361" s="3" t="s">
        <v>2722</v>
      </c>
      <c r="H12361" s="3" t="s">
        <v>33</v>
      </c>
      <c r="I12361" t="s">
        <v>11596</v>
      </c>
      <c r="J12361" t="s">
        <v>11599</v>
      </c>
      <c r="U12361" s="3" t="s">
        <v>318</v>
      </c>
      <c r="V12361" s="3" t="s">
        <v>49</v>
      </c>
      <c r="W12361" s="3"/>
      <c r="X12361" s="3"/>
      <c r="Y12361" s="3"/>
      <c r="Z12361" s="3"/>
      <c r="AA12361" s="3"/>
      <c r="AB12361">
        <v>6</v>
      </c>
      <c r="AC12361">
        <v>14</v>
      </c>
      <c r="AD12361">
        <v>7</v>
      </c>
      <c r="AE12361">
        <v>0</v>
      </c>
      <c r="AF12361">
        <v>0</v>
      </c>
      <c r="AG12361">
        <v>10000</v>
      </c>
      <c r="AH12361">
        <v>2.79</v>
      </c>
      <c r="AI12361">
        <v>2015</v>
      </c>
    </row>
    <row r="12362" spans="1:35" x14ac:dyDescent="0.35">
      <c r="A12362">
        <v>365500</v>
      </c>
      <c r="B12362" t="s">
        <v>27994</v>
      </c>
      <c r="C12362" s="2">
        <v>42125</v>
      </c>
      <c r="D12362" t="s">
        <v>28471</v>
      </c>
      <c r="E12362" t="s">
        <v>28471</v>
      </c>
      <c r="F12362" s="3" t="s">
        <v>32</v>
      </c>
      <c r="G12362" s="3" t="s">
        <v>2722</v>
      </c>
      <c r="H12362" s="3" t="s">
        <v>33</v>
      </c>
      <c r="I12362" t="s">
        <v>11596</v>
      </c>
      <c r="J12362" t="s">
        <v>11611</v>
      </c>
      <c r="U12362" s="3" t="s">
        <v>49</v>
      </c>
      <c r="V12362" s="3"/>
      <c r="W12362" s="3"/>
      <c r="X12362" s="3"/>
      <c r="Y12362" s="3"/>
      <c r="Z12362" s="3"/>
      <c r="AA12362" s="3"/>
      <c r="AB12362">
        <v>15</v>
      </c>
      <c r="AC12362">
        <v>30</v>
      </c>
      <c r="AD12362">
        <v>4</v>
      </c>
      <c r="AE12362">
        <v>0</v>
      </c>
      <c r="AF12362">
        <v>0</v>
      </c>
      <c r="AG12362">
        <v>10000</v>
      </c>
      <c r="AH12362">
        <v>3.5</v>
      </c>
      <c r="AI12362">
        <v>2015</v>
      </c>
    </row>
    <row r="12363" spans="1:35" x14ac:dyDescent="0.35">
      <c r="A12363">
        <v>365880</v>
      </c>
      <c r="B12363" t="s">
        <v>28472</v>
      </c>
      <c r="C12363" s="2">
        <v>42307</v>
      </c>
      <c r="D12363" t="s">
        <v>28473</v>
      </c>
      <c r="E12363" t="s">
        <v>28474</v>
      </c>
      <c r="F12363" s="3" t="s">
        <v>32</v>
      </c>
      <c r="G12363" s="3" t="s">
        <v>2722</v>
      </c>
      <c r="H12363" s="3" t="s">
        <v>33</v>
      </c>
      <c r="I12363" t="s">
        <v>11596</v>
      </c>
      <c r="J12363" t="s">
        <v>11591</v>
      </c>
      <c r="U12363" s="3" t="s">
        <v>86</v>
      </c>
      <c r="V12363" s="3" t="s">
        <v>49</v>
      </c>
      <c r="W12363" s="3"/>
      <c r="X12363" s="3"/>
      <c r="Y12363" s="3"/>
      <c r="Z12363" s="3"/>
      <c r="AA12363" s="3"/>
      <c r="AB12363">
        <v>6</v>
      </c>
      <c r="AC12363">
        <v>70</v>
      </c>
      <c r="AD12363">
        <v>35</v>
      </c>
      <c r="AE12363">
        <v>0</v>
      </c>
      <c r="AF12363">
        <v>0</v>
      </c>
      <c r="AG12363">
        <v>10000</v>
      </c>
      <c r="AH12363">
        <v>1.59</v>
      </c>
      <c r="AI12363">
        <v>2015</v>
      </c>
    </row>
    <row r="12364" spans="1:35" x14ac:dyDescent="0.35">
      <c r="A12364">
        <v>368890</v>
      </c>
      <c r="B12364" t="s">
        <v>28475</v>
      </c>
      <c r="C12364" s="2">
        <v>42199</v>
      </c>
      <c r="D12364" t="s">
        <v>28476</v>
      </c>
      <c r="E12364" t="s">
        <v>28476</v>
      </c>
      <c r="F12364" s="3" t="s">
        <v>32</v>
      </c>
      <c r="G12364" s="3" t="s">
        <v>2722</v>
      </c>
      <c r="H12364" s="3" t="s">
        <v>33</v>
      </c>
      <c r="I12364" t="s">
        <v>11596</v>
      </c>
      <c r="J12364" t="s">
        <v>11591</v>
      </c>
      <c r="U12364" s="3" t="s">
        <v>86</v>
      </c>
      <c r="V12364" s="3" t="s">
        <v>49</v>
      </c>
      <c r="W12364" s="3"/>
      <c r="X12364" s="3"/>
      <c r="Y12364" s="3"/>
      <c r="Z12364" s="3"/>
      <c r="AA12364" s="3"/>
      <c r="AB12364">
        <v>10</v>
      </c>
      <c r="AC12364">
        <v>89</v>
      </c>
      <c r="AD12364">
        <v>6</v>
      </c>
      <c r="AE12364">
        <v>0</v>
      </c>
      <c r="AF12364">
        <v>0</v>
      </c>
      <c r="AG12364">
        <v>10000</v>
      </c>
      <c r="AH12364">
        <v>5.79</v>
      </c>
      <c r="AI12364">
        <v>2015</v>
      </c>
    </row>
    <row r="12365" spans="1:35" x14ac:dyDescent="0.35">
      <c r="A12365">
        <v>370220</v>
      </c>
      <c r="B12365" t="s">
        <v>28477</v>
      </c>
      <c r="C12365" s="2">
        <v>42289</v>
      </c>
      <c r="D12365" t="s">
        <v>28478</v>
      </c>
      <c r="E12365" t="s">
        <v>28478</v>
      </c>
      <c r="F12365" s="3" t="s">
        <v>32</v>
      </c>
      <c r="G12365" s="3" t="s">
        <v>2722</v>
      </c>
      <c r="H12365" s="3" t="s">
        <v>33</v>
      </c>
      <c r="I12365" t="s">
        <v>11596</v>
      </c>
      <c r="J12365" t="s">
        <v>11599</v>
      </c>
      <c r="U12365" s="3" t="s">
        <v>318</v>
      </c>
      <c r="V12365" s="3" t="s">
        <v>86</v>
      </c>
      <c r="W12365" s="3" t="s">
        <v>49</v>
      </c>
      <c r="X12365" s="3"/>
      <c r="Y12365" s="3"/>
      <c r="Z12365" s="3"/>
      <c r="AA12365" s="3"/>
      <c r="AB12365">
        <v>8</v>
      </c>
      <c r="AC12365">
        <v>20</v>
      </c>
      <c r="AD12365">
        <v>27</v>
      </c>
      <c r="AE12365">
        <v>0</v>
      </c>
      <c r="AF12365">
        <v>0</v>
      </c>
      <c r="AG12365">
        <v>10000</v>
      </c>
      <c r="AH12365">
        <v>6.99</v>
      </c>
      <c r="AI12365">
        <v>2015</v>
      </c>
    </row>
    <row r="12366" spans="1:35" x14ac:dyDescent="0.35">
      <c r="A12366">
        <v>377280</v>
      </c>
      <c r="B12366" t="s">
        <v>28479</v>
      </c>
      <c r="C12366" s="2">
        <v>42178</v>
      </c>
      <c r="D12366" t="s">
        <v>28480</v>
      </c>
      <c r="E12366" t="s">
        <v>28480</v>
      </c>
      <c r="F12366" s="3" t="s">
        <v>32</v>
      </c>
      <c r="G12366" s="3" t="s">
        <v>2722</v>
      </c>
      <c r="H12366" s="3" t="s">
        <v>33</v>
      </c>
      <c r="I12366" t="s">
        <v>11596</v>
      </c>
      <c r="J12366" t="s">
        <v>11591</v>
      </c>
      <c r="U12366" s="3" t="s">
        <v>49</v>
      </c>
      <c r="V12366" s="3" t="s">
        <v>34</v>
      </c>
      <c r="W12366" s="3"/>
      <c r="X12366" s="3"/>
      <c r="Y12366" s="3"/>
      <c r="Z12366" s="3"/>
      <c r="AA12366" s="3"/>
      <c r="AB12366">
        <v>50</v>
      </c>
      <c r="AC12366">
        <v>17</v>
      </c>
      <c r="AD12366">
        <v>6</v>
      </c>
      <c r="AE12366">
        <v>0</v>
      </c>
      <c r="AF12366">
        <v>0</v>
      </c>
      <c r="AG12366">
        <v>10000</v>
      </c>
      <c r="AH12366">
        <v>3.99</v>
      </c>
      <c r="AI12366">
        <v>2015</v>
      </c>
    </row>
    <row r="12367" spans="1:35" x14ac:dyDescent="0.35">
      <c r="A12367">
        <v>377320</v>
      </c>
      <c r="B12367" t="s">
        <v>28481</v>
      </c>
      <c r="C12367" s="2">
        <v>43084</v>
      </c>
      <c r="D12367" t="s">
        <v>28482</v>
      </c>
      <c r="E12367" t="s">
        <v>28482</v>
      </c>
      <c r="F12367" s="3" t="s">
        <v>32</v>
      </c>
      <c r="G12367" s="3" t="s">
        <v>2722</v>
      </c>
      <c r="H12367" s="3" t="s">
        <v>33</v>
      </c>
      <c r="I12367" t="s">
        <v>11596</v>
      </c>
      <c r="J12367" t="s">
        <v>11586</v>
      </c>
      <c r="U12367" s="3" t="s">
        <v>318</v>
      </c>
      <c r="V12367" s="3" t="s">
        <v>86</v>
      </c>
      <c r="W12367" s="3" t="s">
        <v>49</v>
      </c>
      <c r="X12367" s="3" t="s">
        <v>472</v>
      </c>
      <c r="Y12367" s="3" t="s">
        <v>34</v>
      </c>
      <c r="Z12367" s="3" t="s">
        <v>4570</v>
      </c>
      <c r="AA12367" s="3"/>
      <c r="AB12367">
        <v>4</v>
      </c>
      <c r="AC12367">
        <v>16</v>
      </c>
      <c r="AD12367">
        <v>3</v>
      </c>
      <c r="AE12367">
        <v>0</v>
      </c>
      <c r="AF12367">
        <v>0</v>
      </c>
      <c r="AG12367">
        <v>10000</v>
      </c>
      <c r="AH12367">
        <v>15.49</v>
      </c>
      <c r="AI12367">
        <v>2017</v>
      </c>
    </row>
    <row r="12368" spans="1:35" x14ac:dyDescent="0.35">
      <c r="A12368">
        <v>380660</v>
      </c>
      <c r="B12368" t="s">
        <v>28483</v>
      </c>
      <c r="C12368" s="2">
        <v>42556</v>
      </c>
      <c r="D12368" t="s">
        <v>28484</v>
      </c>
      <c r="E12368" t="s">
        <v>28485</v>
      </c>
      <c r="F12368" s="3" t="s">
        <v>32</v>
      </c>
      <c r="G12368" s="3" t="s">
        <v>2722</v>
      </c>
      <c r="H12368" s="3" t="s">
        <v>33</v>
      </c>
      <c r="I12368" t="s">
        <v>11596</v>
      </c>
      <c r="J12368" t="s">
        <v>11591</v>
      </c>
      <c r="U12368" s="3" t="s">
        <v>86</v>
      </c>
      <c r="V12368" s="3" t="s">
        <v>49</v>
      </c>
      <c r="W12368" s="3"/>
      <c r="X12368" s="3"/>
      <c r="Y12368" s="3"/>
      <c r="Z12368" s="3"/>
      <c r="AA12368" s="3"/>
      <c r="AB12368">
        <v>9</v>
      </c>
      <c r="AC12368">
        <v>66</v>
      </c>
      <c r="AD12368">
        <v>10</v>
      </c>
      <c r="AE12368">
        <v>0</v>
      </c>
      <c r="AF12368">
        <v>0</v>
      </c>
      <c r="AG12368">
        <v>10000</v>
      </c>
      <c r="AH12368">
        <v>7.19</v>
      </c>
      <c r="AI12368">
        <v>2016</v>
      </c>
    </row>
    <row r="12369" spans="1:35" x14ac:dyDescent="0.35">
      <c r="A12369">
        <v>381260</v>
      </c>
      <c r="B12369" t="s">
        <v>28486</v>
      </c>
      <c r="C12369" s="2">
        <v>42289</v>
      </c>
      <c r="D12369" t="s">
        <v>28487</v>
      </c>
      <c r="E12369" t="s">
        <v>28487</v>
      </c>
      <c r="F12369" s="3" t="s">
        <v>32</v>
      </c>
      <c r="G12369" s="3" t="s">
        <v>2722</v>
      </c>
      <c r="H12369" s="3" t="s">
        <v>33</v>
      </c>
      <c r="I12369" t="s">
        <v>11596</v>
      </c>
      <c r="J12369" t="s">
        <v>11586</v>
      </c>
      <c r="U12369" s="3" t="s">
        <v>86</v>
      </c>
      <c r="V12369" s="3" t="s">
        <v>49</v>
      </c>
      <c r="W12369" s="3"/>
      <c r="X12369" s="3"/>
      <c r="Y12369" s="3"/>
      <c r="Z12369" s="3"/>
      <c r="AA12369" s="3"/>
      <c r="AB12369">
        <v>30</v>
      </c>
      <c r="AC12369">
        <v>109</v>
      </c>
      <c r="AD12369">
        <v>50</v>
      </c>
      <c r="AE12369">
        <v>0</v>
      </c>
      <c r="AF12369">
        <v>0</v>
      </c>
      <c r="AG12369">
        <v>10000</v>
      </c>
      <c r="AH12369">
        <v>5.59</v>
      </c>
      <c r="AI12369">
        <v>2015</v>
      </c>
    </row>
    <row r="12370" spans="1:35" x14ac:dyDescent="0.35">
      <c r="A12370">
        <v>386900</v>
      </c>
      <c r="B12370" t="s">
        <v>28489</v>
      </c>
      <c r="C12370" s="2">
        <v>42228</v>
      </c>
      <c r="D12370" t="s">
        <v>28490</v>
      </c>
      <c r="E12370" t="s">
        <v>28490</v>
      </c>
      <c r="F12370" s="3" t="s">
        <v>32</v>
      </c>
      <c r="G12370" s="3" t="s">
        <v>2722</v>
      </c>
      <c r="H12370" s="3" t="s">
        <v>33</v>
      </c>
      <c r="I12370" t="s">
        <v>11596</v>
      </c>
      <c r="J12370" t="s">
        <v>11591</v>
      </c>
      <c r="U12370" s="3" t="s">
        <v>49</v>
      </c>
      <c r="V12370" s="3" t="s">
        <v>34</v>
      </c>
      <c r="W12370" s="3"/>
      <c r="X12370" s="3"/>
      <c r="Y12370" s="3"/>
      <c r="Z12370" s="3"/>
      <c r="AA12370" s="3"/>
      <c r="AB12370">
        <v>5</v>
      </c>
      <c r="AC12370">
        <v>111</v>
      </c>
      <c r="AD12370">
        <v>8</v>
      </c>
      <c r="AE12370">
        <v>0</v>
      </c>
      <c r="AF12370">
        <v>0</v>
      </c>
      <c r="AG12370">
        <v>10000</v>
      </c>
      <c r="AH12370">
        <v>6.99</v>
      </c>
      <c r="AI12370">
        <v>2015</v>
      </c>
    </row>
    <row r="12371" spans="1:35" x14ac:dyDescent="0.35">
      <c r="A12371">
        <v>387100</v>
      </c>
      <c r="B12371" t="s">
        <v>28492</v>
      </c>
      <c r="C12371" s="2">
        <v>42877</v>
      </c>
      <c r="D12371" t="s">
        <v>28493</v>
      </c>
      <c r="E12371" t="s">
        <v>827</v>
      </c>
      <c r="F12371" s="3" t="s">
        <v>32</v>
      </c>
      <c r="G12371" s="3" t="s">
        <v>2722</v>
      </c>
      <c r="H12371" s="3" t="s">
        <v>33</v>
      </c>
      <c r="I12371" t="s">
        <v>11596</v>
      </c>
      <c r="J12371" t="s">
        <v>11591</v>
      </c>
      <c r="U12371" s="3" t="s">
        <v>49</v>
      </c>
      <c r="V12371" s="3"/>
      <c r="W12371" s="3"/>
      <c r="X12371" s="3"/>
      <c r="Y12371" s="3"/>
      <c r="Z12371" s="3"/>
      <c r="AA12371" s="3"/>
      <c r="AB12371">
        <v>20</v>
      </c>
      <c r="AC12371">
        <v>21</v>
      </c>
      <c r="AD12371">
        <v>4</v>
      </c>
      <c r="AE12371">
        <v>0</v>
      </c>
      <c r="AF12371">
        <v>0</v>
      </c>
      <c r="AG12371">
        <v>10000</v>
      </c>
      <c r="AH12371">
        <v>4.99</v>
      </c>
      <c r="AI12371">
        <v>2017</v>
      </c>
    </row>
    <row r="12372" spans="1:35" x14ac:dyDescent="0.35">
      <c r="A12372">
        <v>395850</v>
      </c>
      <c r="B12372" t="s">
        <v>28495</v>
      </c>
      <c r="C12372" s="2">
        <v>42426</v>
      </c>
      <c r="D12372" t="s">
        <v>28496</v>
      </c>
      <c r="E12372" t="s">
        <v>28496</v>
      </c>
      <c r="F12372" s="3" t="s">
        <v>32</v>
      </c>
      <c r="G12372" s="3" t="s">
        <v>2722</v>
      </c>
      <c r="H12372" s="3" t="s">
        <v>33</v>
      </c>
      <c r="I12372" t="s">
        <v>11596</v>
      </c>
      <c r="J12372" t="s">
        <v>11591</v>
      </c>
      <c r="U12372" s="3" t="s">
        <v>318</v>
      </c>
      <c r="V12372" s="3" t="s">
        <v>86</v>
      </c>
      <c r="W12372" s="3" t="s">
        <v>49</v>
      </c>
      <c r="X12372" s="3" t="s">
        <v>472</v>
      </c>
      <c r="Y12372" s="3"/>
      <c r="Z12372" s="3"/>
      <c r="AA12372" s="3"/>
      <c r="AB12372">
        <v>24</v>
      </c>
      <c r="AC12372">
        <v>348</v>
      </c>
      <c r="AD12372">
        <v>69</v>
      </c>
      <c r="AE12372">
        <v>0</v>
      </c>
      <c r="AF12372">
        <v>0</v>
      </c>
      <c r="AG12372">
        <v>10000</v>
      </c>
      <c r="AH12372">
        <v>10.99</v>
      </c>
      <c r="AI12372">
        <v>2016</v>
      </c>
    </row>
    <row r="12373" spans="1:35" x14ac:dyDescent="0.35">
      <c r="A12373">
        <v>397240</v>
      </c>
      <c r="B12373" t="s">
        <v>28498</v>
      </c>
      <c r="C12373" s="2">
        <v>42258</v>
      </c>
      <c r="D12373" t="s">
        <v>28499</v>
      </c>
      <c r="E12373" t="s">
        <v>28499</v>
      </c>
      <c r="F12373" s="3" t="s">
        <v>32</v>
      </c>
      <c r="G12373" s="3" t="s">
        <v>2722</v>
      </c>
      <c r="H12373" s="3" t="s">
        <v>33</v>
      </c>
      <c r="I12373" t="s">
        <v>11596</v>
      </c>
      <c r="J12373" t="s">
        <v>11611</v>
      </c>
      <c r="U12373" s="3" t="s">
        <v>318</v>
      </c>
      <c r="V12373" s="3" t="s">
        <v>86</v>
      </c>
      <c r="W12373" s="3" t="s">
        <v>49</v>
      </c>
      <c r="X12373" s="3"/>
      <c r="Y12373" s="3"/>
      <c r="Z12373" s="3"/>
      <c r="AA12373" s="3"/>
      <c r="AB12373">
        <v>6</v>
      </c>
      <c r="AC12373">
        <v>8</v>
      </c>
      <c r="AD12373">
        <v>4</v>
      </c>
      <c r="AE12373">
        <v>0</v>
      </c>
      <c r="AF12373">
        <v>0</v>
      </c>
      <c r="AG12373">
        <v>10000</v>
      </c>
      <c r="AH12373">
        <v>3.99</v>
      </c>
      <c r="AI12373">
        <v>2015</v>
      </c>
    </row>
    <row r="12374" spans="1:35" x14ac:dyDescent="0.35">
      <c r="A12374">
        <v>398980</v>
      </c>
      <c r="B12374" t="s">
        <v>28500</v>
      </c>
      <c r="C12374" s="2">
        <v>42317</v>
      </c>
      <c r="D12374" t="s">
        <v>16355</v>
      </c>
      <c r="E12374" t="s">
        <v>16355</v>
      </c>
      <c r="F12374" s="3" t="s">
        <v>32</v>
      </c>
      <c r="G12374" s="3" t="s">
        <v>2722</v>
      </c>
      <c r="H12374" s="3" t="s">
        <v>33</v>
      </c>
      <c r="I12374" t="s">
        <v>11596</v>
      </c>
      <c r="J12374" t="s">
        <v>11591</v>
      </c>
      <c r="U12374" s="3" t="s">
        <v>49</v>
      </c>
      <c r="V12374" s="3"/>
      <c r="W12374" s="3"/>
      <c r="X12374" s="3"/>
      <c r="Y12374" s="3"/>
      <c r="Z12374" s="3"/>
      <c r="AA12374" s="3"/>
      <c r="AB12374">
        <v>6</v>
      </c>
      <c r="AC12374">
        <v>181</v>
      </c>
      <c r="AD12374">
        <v>21</v>
      </c>
      <c r="AE12374">
        <v>0</v>
      </c>
      <c r="AF12374">
        <v>0</v>
      </c>
      <c r="AG12374">
        <v>10000</v>
      </c>
      <c r="AH12374">
        <v>3.99</v>
      </c>
      <c r="AI12374">
        <v>2015</v>
      </c>
    </row>
    <row r="12375" spans="1:35" x14ac:dyDescent="0.35">
      <c r="A12375">
        <v>411130</v>
      </c>
      <c r="B12375" t="s">
        <v>28501</v>
      </c>
      <c r="C12375" s="2">
        <v>42561</v>
      </c>
      <c r="D12375" t="s">
        <v>23798</v>
      </c>
      <c r="E12375" t="s">
        <v>23798</v>
      </c>
      <c r="F12375" s="3" t="s">
        <v>32</v>
      </c>
      <c r="G12375" s="3" t="s">
        <v>2722</v>
      </c>
      <c r="H12375" s="3" t="s">
        <v>33</v>
      </c>
      <c r="I12375" t="s">
        <v>11596</v>
      </c>
      <c r="J12375" t="s">
        <v>11586</v>
      </c>
      <c r="U12375" s="3" t="s">
        <v>318</v>
      </c>
      <c r="V12375" s="3" t="s">
        <v>86</v>
      </c>
      <c r="W12375" s="3" t="s">
        <v>49</v>
      </c>
      <c r="X12375" s="3" t="s">
        <v>4570</v>
      </c>
      <c r="Y12375" s="3"/>
      <c r="Z12375" s="3"/>
      <c r="AA12375" s="3"/>
      <c r="AB12375">
        <v>9</v>
      </c>
      <c r="AC12375">
        <v>35</v>
      </c>
      <c r="AD12375">
        <v>24</v>
      </c>
      <c r="AE12375">
        <v>0</v>
      </c>
      <c r="AF12375">
        <v>0</v>
      </c>
      <c r="AG12375">
        <v>10000</v>
      </c>
      <c r="AH12375">
        <v>1.69</v>
      </c>
      <c r="AI12375">
        <v>2016</v>
      </c>
    </row>
    <row r="12376" spans="1:35" x14ac:dyDescent="0.35">
      <c r="A12376">
        <v>412490</v>
      </c>
      <c r="B12376" t="s">
        <v>28502</v>
      </c>
      <c r="C12376" s="2">
        <v>42431</v>
      </c>
      <c r="D12376" t="s">
        <v>28503</v>
      </c>
      <c r="E12376" t="s">
        <v>1355</v>
      </c>
      <c r="F12376" s="3" t="s">
        <v>32</v>
      </c>
      <c r="G12376" s="3" t="s">
        <v>2722</v>
      </c>
      <c r="H12376" s="3" t="s">
        <v>33</v>
      </c>
      <c r="I12376" t="s">
        <v>11596</v>
      </c>
      <c r="J12376" t="s">
        <v>11591</v>
      </c>
      <c r="U12376" s="3" t="s">
        <v>49</v>
      </c>
      <c r="V12376" s="3" t="s">
        <v>34</v>
      </c>
      <c r="W12376" s="3"/>
      <c r="X12376" s="3"/>
      <c r="Y12376" s="3"/>
      <c r="Z12376" s="3"/>
      <c r="AA12376" s="3"/>
      <c r="AB12376">
        <v>39</v>
      </c>
      <c r="AC12376">
        <v>20</v>
      </c>
      <c r="AD12376">
        <v>13</v>
      </c>
      <c r="AE12376">
        <v>0</v>
      </c>
      <c r="AF12376">
        <v>0</v>
      </c>
      <c r="AG12376">
        <v>10000</v>
      </c>
      <c r="AH12376">
        <v>6.99</v>
      </c>
      <c r="AI12376">
        <v>2016</v>
      </c>
    </row>
    <row r="12377" spans="1:35" x14ac:dyDescent="0.35">
      <c r="A12377">
        <v>415400</v>
      </c>
      <c r="B12377" t="s">
        <v>28504</v>
      </c>
      <c r="C12377" s="2">
        <v>42325</v>
      </c>
      <c r="D12377" t="s">
        <v>28505</v>
      </c>
      <c r="E12377" t="s">
        <v>28505</v>
      </c>
      <c r="F12377" s="3" t="s">
        <v>32</v>
      </c>
      <c r="G12377" s="3" t="s">
        <v>2722</v>
      </c>
      <c r="H12377" s="3" t="s">
        <v>33</v>
      </c>
      <c r="I12377" t="s">
        <v>11596</v>
      </c>
      <c r="J12377" t="s">
        <v>11591</v>
      </c>
      <c r="U12377" s="3" t="s">
        <v>390</v>
      </c>
      <c r="V12377" s="3" t="s">
        <v>49</v>
      </c>
      <c r="W12377" s="3"/>
      <c r="X12377" s="3"/>
      <c r="Y12377" s="3"/>
      <c r="Z12377" s="3"/>
      <c r="AA12377" s="3"/>
      <c r="AB12377">
        <v>17</v>
      </c>
      <c r="AC12377">
        <v>157</v>
      </c>
      <c r="AD12377">
        <v>29</v>
      </c>
      <c r="AE12377">
        <v>0</v>
      </c>
      <c r="AF12377">
        <v>0</v>
      </c>
      <c r="AG12377">
        <v>10000</v>
      </c>
      <c r="AH12377">
        <v>1.99</v>
      </c>
      <c r="AI12377">
        <v>2015</v>
      </c>
    </row>
    <row r="12378" spans="1:35" x14ac:dyDescent="0.35">
      <c r="A12378">
        <v>416000</v>
      </c>
      <c r="B12378" t="s">
        <v>28506</v>
      </c>
      <c r="C12378" s="2">
        <v>42846</v>
      </c>
      <c r="D12378" t="s">
        <v>28507</v>
      </c>
      <c r="E12378" t="s">
        <v>28507</v>
      </c>
      <c r="F12378" s="3" t="s">
        <v>32</v>
      </c>
      <c r="G12378" s="3" t="s">
        <v>2722</v>
      </c>
      <c r="H12378" s="3" t="s">
        <v>33</v>
      </c>
      <c r="I12378" t="s">
        <v>11596</v>
      </c>
      <c r="J12378" t="s">
        <v>11611</v>
      </c>
      <c r="U12378" s="3" t="s">
        <v>390</v>
      </c>
      <c r="V12378" s="3" t="s">
        <v>49</v>
      </c>
      <c r="W12378" s="3" t="s">
        <v>680</v>
      </c>
      <c r="X12378" s="3" t="s">
        <v>472</v>
      </c>
      <c r="Y12378" s="3" t="s">
        <v>4570</v>
      </c>
      <c r="Z12378" s="3"/>
      <c r="AA12378" s="3"/>
      <c r="AB12378">
        <v>27</v>
      </c>
      <c r="AC12378">
        <v>88</v>
      </c>
      <c r="AD12378">
        <v>5</v>
      </c>
      <c r="AE12378">
        <v>0</v>
      </c>
      <c r="AF12378">
        <v>0</v>
      </c>
      <c r="AG12378">
        <v>10000</v>
      </c>
      <c r="AH12378">
        <v>10.59</v>
      </c>
      <c r="AI12378">
        <v>2017</v>
      </c>
    </row>
    <row r="12379" spans="1:35" x14ac:dyDescent="0.35">
      <c r="A12379">
        <v>428350</v>
      </c>
      <c r="B12379" t="s">
        <v>28508</v>
      </c>
      <c r="C12379" s="2">
        <v>42384</v>
      </c>
      <c r="D12379" t="s">
        <v>28509</v>
      </c>
      <c r="E12379" t="s">
        <v>28509</v>
      </c>
      <c r="F12379" s="3" t="s">
        <v>32</v>
      </c>
      <c r="G12379" s="3" t="s">
        <v>2722</v>
      </c>
      <c r="H12379" s="3" t="s">
        <v>33</v>
      </c>
      <c r="I12379" t="s">
        <v>11596</v>
      </c>
      <c r="J12379" t="s">
        <v>11591</v>
      </c>
      <c r="U12379" s="3" t="s">
        <v>49</v>
      </c>
      <c r="V12379" s="3" t="s">
        <v>680</v>
      </c>
      <c r="W12379" s="3" t="s">
        <v>472</v>
      </c>
      <c r="X12379" s="3" t="s">
        <v>34</v>
      </c>
      <c r="Y12379" s="3"/>
      <c r="Z12379" s="3"/>
      <c r="AA12379" s="3"/>
      <c r="AB12379">
        <v>38</v>
      </c>
      <c r="AC12379">
        <v>57</v>
      </c>
      <c r="AD12379">
        <v>11</v>
      </c>
      <c r="AE12379">
        <v>0</v>
      </c>
      <c r="AF12379">
        <v>0</v>
      </c>
      <c r="AG12379">
        <v>10000</v>
      </c>
      <c r="AH12379">
        <v>11.39</v>
      </c>
      <c r="AI12379">
        <v>2016</v>
      </c>
    </row>
    <row r="12380" spans="1:35" x14ac:dyDescent="0.35">
      <c r="A12380">
        <v>428760</v>
      </c>
      <c r="B12380" t="s">
        <v>28510</v>
      </c>
      <c r="C12380" s="2">
        <v>42360</v>
      </c>
      <c r="D12380" t="s">
        <v>28511</v>
      </c>
      <c r="E12380" t="s">
        <v>28511</v>
      </c>
      <c r="F12380" s="3" t="s">
        <v>32</v>
      </c>
      <c r="G12380" s="3" t="s">
        <v>2722</v>
      </c>
      <c r="H12380" s="3" t="s">
        <v>33</v>
      </c>
      <c r="I12380" t="s">
        <v>11596</v>
      </c>
      <c r="J12380" t="s">
        <v>11591</v>
      </c>
      <c r="U12380" s="3" t="s">
        <v>318</v>
      </c>
      <c r="V12380" s="3" t="s">
        <v>390</v>
      </c>
      <c r="W12380" s="3" t="s">
        <v>49</v>
      </c>
      <c r="X12380" s="3"/>
      <c r="Y12380" s="3"/>
      <c r="Z12380" s="3"/>
      <c r="AA12380" s="3"/>
      <c r="AB12380">
        <v>28</v>
      </c>
      <c r="AC12380">
        <v>23</v>
      </c>
      <c r="AD12380">
        <v>18</v>
      </c>
      <c r="AE12380">
        <v>0</v>
      </c>
      <c r="AF12380">
        <v>0</v>
      </c>
      <c r="AG12380">
        <v>10000</v>
      </c>
      <c r="AH12380">
        <v>1.59</v>
      </c>
      <c r="AI12380">
        <v>2015</v>
      </c>
    </row>
    <row r="12381" spans="1:35" x14ac:dyDescent="0.35">
      <c r="A12381">
        <v>434700</v>
      </c>
      <c r="B12381" t="s">
        <v>28512</v>
      </c>
      <c r="C12381" s="2">
        <v>42432</v>
      </c>
      <c r="D12381" t="s">
        <v>28513</v>
      </c>
      <c r="E12381" t="s">
        <v>28513</v>
      </c>
      <c r="F12381" s="3" t="s">
        <v>32</v>
      </c>
      <c r="G12381" s="3" t="s">
        <v>2722</v>
      </c>
      <c r="H12381" s="3" t="s">
        <v>33</v>
      </c>
      <c r="I12381" t="s">
        <v>11596</v>
      </c>
      <c r="J12381" t="s">
        <v>11599</v>
      </c>
      <c r="U12381" s="3" t="s">
        <v>49</v>
      </c>
      <c r="V12381" s="3"/>
      <c r="W12381" s="3"/>
      <c r="X12381" s="3"/>
      <c r="Y12381" s="3"/>
      <c r="Z12381" s="3"/>
      <c r="AA12381" s="3"/>
      <c r="AB12381">
        <v>27</v>
      </c>
      <c r="AC12381">
        <v>13</v>
      </c>
      <c r="AD12381">
        <v>3</v>
      </c>
      <c r="AE12381">
        <v>0</v>
      </c>
      <c r="AF12381">
        <v>0</v>
      </c>
      <c r="AG12381">
        <v>10000</v>
      </c>
      <c r="AH12381">
        <v>0.79</v>
      </c>
      <c r="AI12381">
        <v>2016</v>
      </c>
    </row>
    <row r="12382" spans="1:35" x14ac:dyDescent="0.35">
      <c r="A12382">
        <v>437870</v>
      </c>
      <c r="B12382" t="s">
        <v>28514</v>
      </c>
      <c r="C12382" s="2">
        <v>42552</v>
      </c>
      <c r="D12382" t="s">
        <v>28515</v>
      </c>
      <c r="E12382" t="s">
        <v>28515</v>
      </c>
      <c r="F12382" s="3" t="s">
        <v>32</v>
      </c>
      <c r="G12382" s="3" t="s">
        <v>2722</v>
      </c>
      <c r="H12382" s="3" t="s">
        <v>33</v>
      </c>
      <c r="I12382" t="s">
        <v>11596</v>
      </c>
      <c r="J12382" t="s">
        <v>11591</v>
      </c>
      <c r="U12382" s="3" t="s">
        <v>49</v>
      </c>
      <c r="V12382" s="3" t="s">
        <v>472</v>
      </c>
      <c r="W12382" s="3" t="s">
        <v>34</v>
      </c>
      <c r="X12382" s="3"/>
      <c r="Y12382" s="3"/>
      <c r="Z12382" s="3"/>
      <c r="AA12382" s="3"/>
      <c r="AB12382">
        <v>21</v>
      </c>
      <c r="AC12382">
        <v>83</v>
      </c>
      <c r="AD12382">
        <v>77</v>
      </c>
      <c r="AE12382">
        <v>0</v>
      </c>
      <c r="AF12382">
        <v>0</v>
      </c>
      <c r="AG12382">
        <v>10000</v>
      </c>
      <c r="AH12382">
        <v>6.99</v>
      </c>
      <c r="AI12382">
        <v>2016</v>
      </c>
    </row>
    <row r="12383" spans="1:35" x14ac:dyDescent="0.35">
      <c r="A12383">
        <v>441050</v>
      </c>
      <c r="B12383" t="s">
        <v>28516</v>
      </c>
      <c r="C12383" s="2">
        <v>42536</v>
      </c>
      <c r="D12383" t="s">
        <v>28517</v>
      </c>
      <c r="E12383" t="s">
        <v>28517</v>
      </c>
      <c r="F12383" s="3" t="s">
        <v>32</v>
      </c>
      <c r="G12383" s="3" t="s">
        <v>2722</v>
      </c>
      <c r="H12383" s="3" t="s">
        <v>33</v>
      </c>
      <c r="I12383" t="s">
        <v>11596</v>
      </c>
      <c r="J12383" t="s">
        <v>11591</v>
      </c>
      <c r="U12383" s="3" t="s">
        <v>390</v>
      </c>
      <c r="V12383" s="3" t="s">
        <v>49</v>
      </c>
      <c r="W12383" s="3" t="s">
        <v>680</v>
      </c>
      <c r="X12383" s="3"/>
      <c r="Y12383" s="3"/>
      <c r="Z12383" s="3"/>
      <c r="AA12383" s="3"/>
      <c r="AB12383">
        <v>22</v>
      </c>
      <c r="AC12383">
        <v>418</v>
      </c>
      <c r="AD12383">
        <v>19</v>
      </c>
      <c r="AE12383">
        <v>0</v>
      </c>
      <c r="AF12383">
        <v>0</v>
      </c>
      <c r="AG12383">
        <v>10000</v>
      </c>
      <c r="AH12383">
        <v>1.99</v>
      </c>
      <c r="AI12383">
        <v>2016</v>
      </c>
    </row>
    <row r="12384" spans="1:35" x14ac:dyDescent="0.35">
      <c r="A12384">
        <v>444020</v>
      </c>
      <c r="B12384" t="s">
        <v>28519</v>
      </c>
      <c r="C12384" s="2">
        <v>42522</v>
      </c>
      <c r="D12384" t="s">
        <v>28520</v>
      </c>
      <c r="E12384" t="s">
        <v>28520</v>
      </c>
      <c r="F12384" s="3" t="s">
        <v>32</v>
      </c>
      <c r="G12384" s="3" t="s">
        <v>2722</v>
      </c>
      <c r="H12384" s="3" t="s">
        <v>33</v>
      </c>
      <c r="I12384" t="s">
        <v>11596</v>
      </c>
      <c r="J12384" t="s">
        <v>11611</v>
      </c>
      <c r="U12384" s="3" t="s">
        <v>49</v>
      </c>
      <c r="V12384" s="3" t="s">
        <v>34</v>
      </c>
      <c r="W12384" s="3"/>
      <c r="X12384" s="3"/>
      <c r="Y12384" s="3"/>
      <c r="Z12384" s="3"/>
      <c r="AA12384" s="3"/>
      <c r="AB12384">
        <v>44</v>
      </c>
      <c r="AC12384">
        <v>3</v>
      </c>
      <c r="AD12384">
        <v>3</v>
      </c>
      <c r="AE12384">
        <v>0</v>
      </c>
      <c r="AF12384">
        <v>0</v>
      </c>
      <c r="AG12384">
        <v>10000</v>
      </c>
      <c r="AH12384">
        <v>3.99</v>
      </c>
      <c r="AI12384">
        <v>2016</v>
      </c>
    </row>
    <row r="12385" spans="1:35" x14ac:dyDescent="0.35">
      <c r="A12385">
        <v>445210</v>
      </c>
      <c r="B12385" t="s">
        <v>28521</v>
      </c>
      <c r="C12385" s="2">
        <v>42446</v>
      </c>
      <c r="D12385" t="s">
        <v>28522</v>
      </c>
      <c r="E12385" t="s">
        <v>28522</v>
      </c>
      <c r="F12385" s="3" t="s">
        <v>32</v>
      </c>
      <c r="G12385" s="3" t="s">
        <v>2722</v>
      </c>
      <c r="H12385" s="3" t="s">
        <v>33</v>
      </c>
      <c r="I12385" t="s">
        <v>11596</v>
      </c>
      <c r="J12385" t="s">
        <v>11611</v>
      </c>
      <c r="U12385" s="3" t="s">
        <v>86</v>
      </c>
      <c r="V12385" s="3" t="s">
        <v>390</v>
      </c>
      <c r="W12385" s="3" t="s">
        <v>49</v>
      </c>
      <c r="X12385" s="3"/>
      <c r="Y12385" s="3"/>
      <c r="Z12385" s="3"/>
      <c r="AA12385" s="3"/>
      <c r="AB12385">
        <v>16</v>
      </c>
      <c r="AC12385">
        <v>12</v>
      </c>
      <c r="AD12385">
        <v>3</v>
      </c>
      <c r="AE12385">
        <v>0</v>
      </c>
      <c r="AF12385">
        <v>0</v>
      </c>
      <c r="AG12385">
        <v>10000</v>
      </c>
      <c r="AH12385">
        <v>5.99</v>
      </c>
      <c r="AI12385">
        <v>2016</v>
      </c>
    </row>
    <row r="12386" spans="1:35" x14ac:dyDescent="0.35">
      <c r="A12386">
        <v>446610</v>
      </c>
      <c r="B12386" t="s">
        <v>28523</v>
      </c>
      <c r="C12386" s="2">
        <v>42804</v>
      </c>
      <c r="D12386" t="s">
        <v>23504</v>
      </c>
      <c r="E12386" t="s">
        <v>23203</v>
      </c>
      <c r="F12386" s="3" t="s">
        <v>32</v>
      </c>
      <c r="G12386" s="3" t="s">
        <v>2722</v>
      </c>
      <c r="H12386" s="3" t="s">
        <v>33</v>
      </c>
      <c r="I12386" t="s">
        <v>11596</v>
      </c>
      <c r="J12386" t="s">
        <v>11591</v>
      </c>
      <c r="U12386" s="3" t="s">
        <v>86</v>
      </c>
      <c r="V12386" s="3" t="s">
        <v>390</v>
      </c>
      <c r="W12386" s="3" t="s">
        <v>49</v>
      </c>
      <c r="X12386" s="3"/>
      <c r="Y12386" s="3"/>
      <c r="Z12386" s="3"/>
      <c r="AA12386" s="3"/>
      <c r="AB12386">
        <v>4</v>
      </c>
      <c r="AC12386">
        <v>28</v>
      </c>
      <c r="AD12386">
        <v>17</v>
      </c>
      <c r="AE12386">
        <v>0</v>
      </c>
      <c r="AF12386">
        <v>0</v>
      </c>
      <c r="AG12386">
        <v>10000</v>
      </c>
      <c r="AH12386">
        <v>4.79</v>
      </c>
      <c r="AI12386">
        <v>2017</v>
      </c>
    </row>
    <row r="12387" spans="1:35" x14ac:dyDescent="0.35">
      <c r="A12387">
        <v>448560</v>
      </c>
      <c r="B12387" t="s">
        <v>28524</v>
      </c>
      <c r="C12387" s="2">
        <v>42433</v>
      </c>
      <c r="D12387" t="s">
        <v>28525</v>
      </c>
      <c r="E12387" t="s">
        <v>4679</v>
      </c>
      <c r="F12387" s="3" t="s">
        <v>32</v>
      </c>
      <c r="G12387" s="3" t="s">
        <v>2722</v>
      </c>
      <c r="H12387" s="3" t="s">
        <v>33</v>
      </c>
      <c r="I12387" t="s">
        <v>11596</v>
      </c>
      <c r="J12387" t="s">
        <v>11591</v>
      </c>
      <c r="U12387" s="3" t="s">
        <v>49</v>
      </c>
      <c r="V12387" s="3"/>
      <c r="W12387" s="3"/>
      <c r="X12387" s="3"/>
      <c r="Y12387" s="3"/>
      <c r="Z12387" s="3"/>
      <c r="AA12387" s="3"/>
      <c r="AB12387">
        <v>30</v>
      </c>
      <c r="AC12387">
        <v>104</v>
      </c>
      <c r="AD12387">
        <v>35</v>
      </c>
      <c r="AE12387">
        <v>0</v>
      </c>
      <c r="AF12387">
        <v>0</v>
      </c>
      <c r="AG12387">
        <v>10000</v>
      </c>
      <c r="AH12387">
        <v>1.99</v>
      </c>
      <c r="AI12387">
        <v>2016</v>
      </c>
    </row>
    <row r="12388" spans="1:35" x14ac:dyDescent="0.35">
      <c r="A12388">
        <v>457530</v>
      </c>
      <c r="B12388" t="s">
        <v>28527</v>
      </c>
      <c r="C12388" s="2">
        <v>42457</v>
      </c>
      <c r="D12388" t="s">
        <v>25076</v>
      </c>
      <c r="E12388" t="s">
        <v>25076</v>
      </c>
      <c r="F12388" s="3" t="s">
        <v>32</v>
      </c>
      <c r="G12388" s="3" t="s">
        <v>2722</v>
      </c>
      <c r="H12388" s="3" t="s">
        <v>33</v>
      </c>
      <c r="I12388" t="s">
        <v>11596</v>
      </c>
      <c r="J12388" t="s">
        <v>12074</v>
      </c>
      <c r="U12388" s="3" t="s">
        <v>390</v>
      </c>
      <c r="V12388" s="3" t="s">
        <v>49</v>
      </c>
      <c r="W12388" s="3" t="s">
        <v>472</v>
      </c>
      <c r="X12388" s="3"/>
      <c r="Y12388" s="3"/>
      <c r="Z12388" s="3"/>
      <c r="AA12388" s="3"/>
      <c r="AB12388">
        <v>9</v>
      </c>
      <c r="AC12388">
        <v>105</v>
      </c>
      <c r="AD12388">
        <v>24</v>
      </c>
      <c r="AE12388">
        <v>0</v>
      </c>
      <c r="AF12388">
        <v>0</v>
      </c>
      <c r="AG12388">
        <v>10000</v>
      </c>
      <c r="AH12388">
        <v>0.79</v>
      </c>
      <c r="AI12388">
        <v>2016</v>
      </c>
    </row>
    <row r="12389" spans="1:35" x14ac:dyDescent="0.35">
      <c r="A12389">
        <v>458330</v>
      </c>
      <c r="B12389" t="s">
        <v>28528</v>
      </c>
      <c r="C12389" s="2">
        <v>43409</v>
      </c>
      <c r="D12389" t="s">
        <v>28529</v>
      </c>
      <c r="E12389" t="s">
        <v>28529</v>
      </c>
      <c r="F12389" s="3" t="s">
        <v>32</v>
      </c>
      <c r="G12389" s="3" t="s">
        <v>2722</v>
      </c>
      <c r="H12389" s="3" t="s">
        <v>33</v>
      </c>
      <c r="I12389" t="s">
        <v>11596</v>
      </c>
      <c r="J12389" t="s">
        <v>11586</v>
      </c>
      <c r="U12389" s="3" t="s">
        <v>86</v>
      </c>
      <c r="V12389" s="3" t="s">
        <v>390</v>
      </c>
      <c r="W12389" s="3" t="s">
        <v>49</v>
      </c>
      <c r="X12389" s="3" t="s">
        <v>680</v>
      </c>
      <c r="Y12389" s="3" t="s">
        <v>472</v>
      </c>
      <c r="Z12389" s="3" t="s">
        <v>34</v>
      </c>
      <c r="AA12389" s="3"/>
      <c r="AB12389">
        <v>37</v>
      </c>
      <c r="AC12389">
        <v>49</v>
      </c>
      <c r="AD12389">
        <v>7</v>
      </c>
      <c r="AE12389">
        <v>0</v>
      </c>
      <c r="AF12389">
        <v>0</v>
      </c>
      <c r="AG12389">
        <v>10000</v>
      </c>
      <c r="AH12389">
        <v>11.39</v>
      </c>
      <c r="AI12389">
        <v>2018</v>
      </c>
    </row>
    <row r="12390" spans="1:35" x14ac:dyDescent="0.35">
      <c r="A12390">
        <v>463860</v>
      </c>
      <c r="B12390" t="s">
        <v>28530</v>
      </c>
      <c r="C12390" s="2">
        <v>42719</v>
      </c>
      <c r="D12390" t="s">
        <v>28531</v>
      </c>
      <c r="E12390" t="s">
        <v>28532</v>
      </c>
      <c r="F12390" s="3" t="s">
        <v>32</v>
      </c>
      <c r="G12390" s="3" t="s">
        <v>2722</v>
      </c>
      <c r="H12390" s="3" t="s">
        <v>33</v>
      </c>
      <c r="I12390" t="s">
        <v>11596</v>
      </c>
      <c r="J12390" t="s">
        <v>11591</v>
      </c>
      <c r="U12390" s="3" t="s">
        <v>318</v>
      </c>
      <c r="V12390" s="3" t="s">
        <v>86</v>
      </c>
      <c r="W12390" s="3" t="s">
        <v>49</v>
      </c>
      <c r="X12390" s="3" t="s">
        <v>680</v>
      </c>
      <c r="Y12390" s="3" t="s">
        <v>472</v>
      </c>
      <c r="Z12390" s="3"/>
      <c r="AA12390" s="3"/>
      <c r="AB12390">
        <v>65</v>
      </c>
      <c r="AC12390">
        <v>125</v>
      </c>
      <c r="AD12390">
        <v>73</v>
      </c>
      <c r="AE12390">
        <v>0</v>
      </c>
      <c r="AF12390">
        <v>0</v>
      </c>
      <c r="AG12390">
        <v>10000</v>
      </c>
      <c r="AH12390">
        <v>4.79</v>
      </c>
      <c r="AI12390">
        <v>2016</v>
      </c>
    </row>
    <row r="12391" spans="1:35" x14ac:dyDescent="0.35">
      <c r="A12391">
        <v>471920</v>
      </c>
      <c r="B12391" t="s">
        <v>28534</v>
      </c>
      <c r="C12391" s="2">
        <v>42607</v>
      </c>
      <c r="D12391" t="s">
        <v>28535</v>
      </c>
      <c r="E12391" t="s">
        <v>24262</v>
      </c>
      <c r="F12391" s="3" t="s">
        <v>32</v>
      </c>
      <c r="G12391" s="3" t="s">
        <v>2722</v>
      </c>
      <c r="H12391" s="3" t="s">
        <v>33</v>
      </c>
      <c r="I12391" t="s">
        <v>11596</v>
      </c>
      <c r="J12391" t="s">
        <v>11591</v>
      </c>
      <c r="U12391" s="3" t="s">
        <v>86</v>
      </c>
      <c r="V12391" s="3" t="s">
        <v>49</v>
      </c>
      <c r="W12391" s="3"/>
      <c r="X12391" s="3"/>
      <c r="Y12391" s="3"/>
      <c r="Z12391" s="3"/>
      <c r="AA12391" s="3"/>
      <c r="AB12391">
        <v>13</v>
      </c>
      <c r="AC12391">
        <v>109</v>
      </c>
      <c r="AD12391">
        <v>9</v>
      </c>
      <c r="AE12391">
        <v>0</v>
      </c>
      <c r="AF12391">
        <v>0</v>
      </c>
      <c r="AG12391">
        <v>10000</v>
      </c>
      <c r="AH12391">
        <v>9.99</v>
      </c>
      <c r="AI12391">
        <v>2016</v>
      </c>
    </row>
    <row r="12392" spans="1:35" x14ac:dyDescent="0.35">
      <c r="A12392">
        <v>479040</v>
      </c>
      <c r="B12392" t="s">
        <v>28536</v>
      </c>
      <c r="C12392" s="2">
        <v>42557</v>
      </c>
      <c r="D12392" t="s">
        <v>28537</v>
      </c>
      <c r="E12392" t="s">
        <v>28537</v>
      </c>
      <c r="F12392" s="3" t="s">
        <v>32</v>
      </c>
      <c r="G12392" s="3" t="s">
        <v>2722</v>
      </c>
      <c r="H12392" s="3" t="s">
        <v>33</v>
      </c>
      <c r="I12392" t="s">
        <v>11596</v>
      </c>
      <c r="J12392" t="s">
        <v>11586</v>
      </c>
      <c r="U12392" s="3" t="s">
        <v>49</v>
      </c>
      <c r="V12392" s="3" t="s">
        <v>472</v>
      </c>
      <c r="W12392" s="3"/>
      <c r="X12392" s="3"/>
      <c r="Y12392" s="3"/>
      <c r="Z12392" s="3"/>
      <c r="AA12392" s="3"/>
      <c r="AB12392">
        <v>1</v>
      </c>
      <c r="AC12392">
        <v>21</v>
      </c>
      <c r="AD12392">
        <v>10</v>
      </c>
      <c r="AE12392">
        <v>0</v>
      </c>
      <c r="AF12392">
        <v>0</v>
      </c>
      <c r="AG12392">
        <v>10000</v>
      </c>
      <c r="AH12392">
        <v>3.99</v>
      </c>
      <c r="AI12392">
        <v>2016</v>
      </c>
    </row>
    <row r="12393" spans="1:35" x14ac:dyDescent="0.35">
      <c r="A12393">
        <v>485970</v>
      </c>
      <c r="B12393" t="s">
        <v>28538</v>
      </c>
      <c r="C12393" s="2">
        <v>42580</v>
      </c>
      <c r="D12393" t="s">
        <v>28539</v>
      </c>
      <c r="E12393" t="s">
        <v>28539</v>
      </c>
      <c r="F12393" s="3" t="s">
        <v>32</v>
      </c>
      <c r="G12393" s="3" t="s">
        <v>2722</v>
      </c>
      <c r="H12393" s="3" t="s">
        <v>33</v>
      </c>
      <c r="I12393" t="s">
        <v>11596</v>
      </c>
      <c r="J12393" t="s">
        <v>11629</v>
      </c>
      <c r="U12393" s="3" t="s">
        <v>49</v>
      </c>
      <c r="V12393" s="3"/>
      <c r="W12393" s="3"/>
      <c r="X12393" s="3"/>
      <c r="Y12393" s="3"/>
      <c r="Z12393" s="3"/>
      <c r="AA12393" s="3"/>
      <c r="AB12393">
        <v>32</v>
      </c>
      <c r="AC12393">
        <v>32</v>
      </c>
      <c r="AD12393">
        <v>3</v>
      </c>
      <c r="AE12393">
        <v>0</v>
      </c>
      <c r="AF12393">
        <v>0</v>
      </c>
      <c r="AG12393">
        <v>10000</v>
      </c>
      <c r="AH12393">
        <v>6.99</v>
      </c>
      <c r="AI12393">
        <v>2016</v>
      </c>
    </row>
    <row r="12394" spans="1:35" x14ac:dyDescent="0.35">
      <c r="A12394">
        <v>496630</v>
      </c>
      <c r="B12394" t="s">
        <v>28540</v>
      </c>
      <c r="C12394" s="2">
        <v>42570</v>
      </c>
      <c r="D12394" t="s">
        <v>23267</v>
      </c>
      <c r="E12394" t="s">
        <v>23267</v>
      </c>
      <c r="F12394" s="3" t="s">
        <v>32</v>
      </c>
      <c r="G12394" s="3" t="s">
        <v>2722</v>
      </c>
      <c r="H12394" s="3" t="s">
        <v>33</v>
      </c>
      <c r="I12394" t="s">
        <v>11596</v>
      </c>
      <c r="J12394" t="s">
        <v>11591</v>
      </c>
      <c r="U12394" s="3" t="s">
        <v>49</v>
      </c>
      <c r="V12394" s="3" t="s">
        <v>472</v>
      </c>
      <c r="W12394" s="3"/>
      <c r="X12394" s="3"/>
      <c r="Y12394" s="3"/>
      <c r="Z12394" s="3"/>
      <c r="AA12394" s="3"/>
      <c r="AB12394">
        <v>13</v>
      </c>
      <c r="AC12394">
        <v>57</v>
      </c>
      <c r="AD12394">
        <v>8</v>
      </c>
      <c r="AE12394">
        <v>0</v>
      </c>
      <c r="AF12394">
        <v>0</v>
      </c>
      <c r="AG12394">
        <v>10000</v>
      </c>
      <c r="AH12394">
        <v>1.99</v>
      </c>
      <c r="AI12394">
        <v>2016</v>
      </c>
    </row>
    <row r="12395" spans="1:35" x14ac:dyDescent="0.35">
      <c r="A12395">
        <v>501790</v>
      </c>
      <c r="B12395" t="s">
        <v>28541</v>
      </c>
      <c r="C12395" s="2">
        <v>43243</v>
      </c>
      <c r="D12395" t="s">
        <v>28542</v>
      </c>
      <c r="E12395" t="s">
        <v>19921</v>
      </c>
      <c r="F12395" s="3" t="s">
        <v>32</v>
      </c>
      <c r="G12395" s="3" t="s">
        <v>2722</v>
      </c>
      <c r="H12395" s="3" t="s">
        <v>33</v>
      </c>
      <c r="I12395" t="s">
        <v>11596</v>
      </c>
      <c r="J12395" t="s">
        <v>11591</v>
      </c>
      <c r="U12395" s="3" t="s">
        <v>86</v>
      </c>
      <c r="V12395" s="3" t="s">
        <v>49</v>
      </c>
      <c r="W12395" s="3"/>
      <c r="X12395" s="3"/>
      <c r="Y12395" s="3"/>
      <c r="Z12395" s="3"/>
      <c r="AA12395" s="3"/>
      <c r="AB12395">
        <v>18</v>
      </c>
      <c r="AC12395">
        <v>184</v>
      </c>
      <c r="AD12395">
        <v>17</v>
      </c>
      <c r="AE12395">
        <v>0</v>
      </c>
      <c r="AF12395">
        <v>0</v>
      </c>
      <c r="AG12395">
        <v>10000</v>
      </c>
      <c r="AH12395">
        <v>15.49</v>
      </c>
      <c r="AI12395">
        <v>2018</v>
      </c>
    </row>
    <row r="12396" spans="1:35" x14ac:dyDescent="0.35">
      <c r="A12396">
        <v>503150</v>
      </c>
      <c r="B12396" t="s">
        <v>28543</v>
      </c>
      <c r="C12396" s="2">
        <v>42611</v>
      </c>
      <c r="D12396" t="s">
        <v>26391</v>
      </c>
      <c r="E12396" t="s">
        <v>26391</v>
      </c>
      <c r="F12396" s="3" t="s">
        <v>32</v>
      </c>
      <c r="G12396" s="3" t="s">
        <v>2722</v>
      </c>
      <c r="H12396" s="3" t="s">
        <v>33</v>
      </c>
      <c r="I12396" t="s">
        <v>11596</v>
      </c>
      <c r="J12396" t="s">
        <v>11591</v>
      </c>
      <c r="U12396" s="3" t="s">
        <v>390</v>
      </c>
      <c r="V12396" s="3" t="s">
        <v>49</v>
      </c>
      <c r="W12396" s="3" t="s">
        <v>472</v>
      </c>
      <c r="X12396" s="3"/>
      <c r="Y12396" s="3"/>
      <c r="Z12396" s="3"/>
      <c r="AA12396" s="3"/>
      <c r="AB12396">
        <v>10</v>
      </c>
      <c r="AC12396">
        <v>19</v>
      </c>
      <c r="AD12396">
        <v>5</v>
      </c>
      <c r="AE12396">
        <v>0</v>
      </c>
      <c r="AF12396">
        <v>0</v>
      </c>
      <c r="AG12396">
        <v>10000</v>
      </c>
      <c r="AH12396">
        <v>1.99</v>
      </c>
      <c r="AI12396">
        <v>2016</v>
      </c>
    </row>
    <row r="12397" spans="1:35" x14ac:dyDescent="0.35">
      <c r="A12397">
        <v>511190</v>
      </c>
      <c r="B12397" t="s">
        <v>28544</v>
      </c>
      <c r="C12397" s="2">
        <v>42663</v>
      </c>
      <c r="D12397" t="s">
        <v>28545</v>
      </c>
      <c r="E12397" t="s">
        <v>28545</v>
      </c>
      <c r="F12397" s="3" t="s">
        <v>32</v>
      </c>
      <c r="G12397" s="3" t="s">
        <v>2722</v>
      </c>
      <c r="H12397" s="3" t="s">
        <v>33</v>
      </c>
      <c r="I12397" t="s">
        <v>11596</v>
      </c>
      <c r="J12397" t="s">
        <v>11683</v>
      </c>
      <c r="U12397" s="3" t="s">
        <v>318</v>
      </c>
      <c r="V12397" s="3" t="s">
        <v>49</v>
      </c>
      <c r="W12397" s="3"/>
      <c r="X12397" s="3"/>
      <c r="Y12397" s="3"/>
      <c r="Z12397" s="3"/>
      <c r="AA12397" s="3"/>
      <c r="AB12397">
        <v>16</v>
      </c>
      <c r="AC12397">
        <v>28</v>
      </c>
      <c r="AD12397">
        <v>15</v>
      </c>
      <c r="AE12397">
        <v>0</v>
      </c>
      <c r="AF12397">
        <v>0</v>
      </c>
      <c r="AG12397">
        <v>10000</v>
      </c>
      <c r="AH12397">
        <v>1.69</v>
      </c>
      <c r="AI12397">
        <v>2016</v>
      </c>
    </row>
    <row r="12398" spans="1:35" x14ac:dyDescent="0.35">
      <c r="A12398">
        <v>516840</v>
      </c>
      <c r="B12398" t="s">
        <v>28546</v>
      </c>
      <c r="C12398" s="2">
        <v>42621</v>
      </c>
      <c r="D12398" t="s">
        <v>28547</v>
      </c>
      <c r="E12398" t="s">
        <v>28547</v>
      </c>
      <c r="F12398" s="3" t="s">
        <v>32</v>
      </c>
      <c r="G12398" s="3" t="s">
        <v>2722</v>
      </c>
      <c r="H12398" s="3" t="s">
        <v>33</v>
      </c>
      <c r="I12398" t="s">
        <v>11596</v>
      </c>
      <c r="J12398" t="s">
        <v>11591</v>
      </c>
      <c r="U12398" s="3" t="s">
        <v>86</v>
      </c>
      <c r="V12398" s="3" t="s">
        <v>49</v>
      </c>
      <c r="W12398" s="3"/>
      <c r="X12398" s="3"/>
      <c r="Y12398" s="3"/>
      <c r="Z12398" s="3"/>
      <c r="AA12398" s="3"/>
      <c r="AB12398">
        <v>12</v>
      </c>
      <c r="AC12398">
        <v>50</v>
      </c>
      <c r="AD12398">
        <v>4</v>
      </c>
      <c r="AE12398">
        <v>0</v>
      </c>
      <c r="AF12398">
        <v>0</v>
      </c>
      <c r="AG12398">
        <v>10000</v>
      </c>
      <c r="AH12398">
        <v>2.89</v>
      </c>
      <c r="AI12398">
        <v>2016</v>
      </c>
    </row>
    <row r="12399" spans="1:35" x14ac:dyDescent="0.35">
      <c r="A12399">
        <v>521540</v>
      </c>
      <c r="B12399" t="s">
        <v>28549</v>
      </c>
      <c r="C12399" s="2">
        <v>42615</v>
      </c>
      <c r="D12399" t="s">
        <v>23267</v>
      </c>
      <c r="E12399" t="s">
        <v>23267</v>
      </c>
      <c r="F12399" s="3" t="s">
        <v>32</v>
      </c>
      <c r="G12399" s="3" t="s">
        <v>2722</v>
      </c>
      <c r="H12399" s="3" t="s">
        <v>33</v>
      </c>
      <c r="I12399" t="s">
        <v>11596</v>
      </c>
      <c r="J12399" t="s">
        <v>11591</v>
      </c>
      <c r="U12399" s="3" t="s">
        <v>86</v>
      </c>
      <c r="V12399" s="3" t="s">
        <v>390</v>
      </c>
      <c r="W12399" s="3" t="s">
        <v>49</v>
      </c>
      <c r="X12399" s="3"/>
      <c r="Y12399" s="3"/>
      <c r="Z12399" s="3"/>
      <c r="AA12399" s="3"/>
      <c r="AB12399">
        <v>6</v>
      </c>
      <c r="AC12399">
        <v>24</v>
      </c>
      <c r="AD12399">
        <v>4</v>
      </c>
      <c r="AE12399">
        <v>0</v>
      </c>
      <c r="AF12399">
        <v>0</v>
      </c>
      <c r="AG12399">
        <v>10000</v>
      </c>
      <c r="AH12399">
        <v>5.59</v>
      </c>
      <c r="AI12399">
        <v>2016</v>
      </c>
    </row>
    <row r="12400" spans="1:35" x14ac:dyDescent="0.35">
      <c r="A12400">
        <v>536430</v>
      </c>
      <c r="B12400" t="s">
        <v>28550</v>
      </c>
      <c r="C12400" s="2">
        <v>42674</v>
      </c>
      <c r="D12400" t="s">
        <v>28551</v>
      </c>
      <c r="E12400" t="s">
        <v>28551</v>
      </c>
      <c r="F12400" s="3" t="s">
        <v>32</v>
      </c>
      <c r="G12400" s="3" t="s">
        <v>2722</v>
      </c>
      <c r="H12400" s="3" t="s">
        <v>33</v>
      </c>
      <c r="I12400" t="s">
        <v>11596</v>
      </c>
      <c r="J12400" t="s">
        <v>11591</v>
      </c>
      <c r="U12400" s="3" t="s">
        <v>86</v>
      </c>
      <c r="V12400" s="3" t="s">
        <v>49</v>
      </c>
      <c r="W12400" s="3"/>
      <c r="X12400" s="3"/>
      <c r="Y12400" s="3"/>
      <c r="Z12400" s="3"/>
      <c r="AA12400" s="3"/>
      <c r="AB12400">
        <v>7</v>
      </c>
      <c r="AC12400">
        <v>28</v>
      </c>
      <c r="AD12400">
        <v>9</v>
      </c>
      <c r="AE12400">
        <v>0</v>
      </c>
      <c r="AF12400">
        <v>0</v>
      </c>
      <c r="AG12400">
        <v>10000</v>
      </c>
      <c r="AH12400">
        <v>2.89</v>
      </c>
      <c r="AI12400">
        <v>2016</v>
      </c>
    </row>
    <row r="12401" spans="1:35" x14ac:dyDescent="0.35">
      <c r="A12401">
        <v>542260</v>
      </c>
      <c r="B12401" t="s">
        <v>28552</v>
      </c>
      <c r="C12401" s="2">
        <v>42689</v>
      </c>
      <c r="D12401" t="s">
        <v>28553</v>
      </c>
      <c r="E12401" t="s">
        <v>28553</v>
      </c>
      <c r="F12401" s="3" t="s">
        <v>32</v>
      </c>
      <c r="G12401" s="3" t="s">
        <v>2722</v>
      </c>
      <c r="H12401" s="3" t="s">
        <v>33</v>
      </c>
      <c r="I12401" t="s">
        <v>11596</v>
      </c>
      <c r="J12401" t="s">
        <v>11591</v>
      </c>
      <c r="U12401" s="3" t="s">
        <v>57141</v>
      </c>
      <c r="V12401" s="3" t="s">
        <v>390</v>
      </c>
      <c r="W12401" s="3" t="s">
        <v>49</v>
      </c>
      <c r="X12401" s="3"/>
      <c r="Y12401" s="3"/>
      <c r="Z12401" s="3"/>
      <c r="AA12401" s="3"/>
      <c r="AB12401">
        <v>64</v>
      </c>
      <c r="AC12401">
        <v>391</v>
      </c>
      <c r="AD12401">
        <v>21</v>
      </c>
      <c r="AE12401">
        <v>0</v>
      </c>
      <c r="AF12401">
        <v>0</v>
      </c>
      <c r="AG12401">
        <v>10000</v>
      </c>
      <c r="AH12401">
        <v>4.79</v>
      </c>
      <c r="AI12401">
        <v>2016</v>
      </c>
    </row>
    <row r="12402" spans="1:35" x14ac:dyDescent="0.35">
      <c r="A12402">
        <v>545030</v>
      </c>
      <c r="B12402" t="s">
        <v>28555</v>
      </c>
      <c r="C12402" s="2">
        <v>42671</v>
      </c>
      <c r="D12402" t="s">
        <v>25511</v>
      </c>
      <c r="E12402" t="s">
        <v>25511</v>
      </c>
      <c r="F12402" s="3" t="s">
        <v>32</v>
      </c>
      <c r="G12402" s="3" t="s">
        <v>2722</v>
      </c>
      <c r="H12402" s="3" t="s">
        <v>33</v>
      </c>
      <c r="I12402" t="s">
        <v>11596</v>
      </c>
      <c r="J12402" t="s">
        <v>11591</v>
      </c>
      <c r="U12402" s="3" t="s">
        <v>57140</v>
      </c>
      <c r="V12402" s="3" t="s">
        <v>57141</v>
      </c>
      <c r="W12402" s="3" t="s">
        <v>390</v>
      </c>
      <c r="X12402" s="3" t="s">
        <v>49</v>
      </c>
      <c r="Y12402" s="3" t="s">
        <v>472</v>
      </c>
      <c r="Z12402" s="3"/>
      <c r="AA12402" s="3"/>
      <c r="AB12402">
        <v>21</v>
      </c>
      <c r="AC12402">
        <v>58</v>
      </c>
      <c r="AD12402">
        <v>4</v>
      </c>
      <c r="AE12402">
        <v>0</v>
      </c>
      <c r="AF12402">
        <v>0</v>
      </c>
      <c r="AG12402">
        <v>10000</v>
      </c>
      <c r="AH12402">
        <v>1.99</v>
      </c>
      <c r="AI12402">
        <v>2016</v>
      </c>
    </row>
    <row r="12403" spans="1:35" x14ac:dyDescent="0.35">
      <c r="A12403">
        <v>545600</v>
      </c>
      <c r="B12403" t="s">
        <v>28556</v>
      </c>
      <c r="C12403" s="2">
        <v>43376</v>
      </c>
      <c r="D12403" t="s">
        <v>28557</v>
      </c>
      <c r="E12403" t="s">
        <v>28557</v>
      </c>
      <c r="F12403" s="3" t="s">
        <v>32</v>
      </c>
      <c r="G12403" s="3" t="s">
        <v>2722</v>
      </c>
      <c r="H12403" s="3" t="s">
        <v>33</v>
      </c>
      <c r="I12403" t="s">
        <v>11596</v>
      </c>
      <c r="J12403" t="s">
        <v>11591</v>
      </c>
      <c r="U12403" s="3" t="s">
        <v>49</v>
      </c>
      <c r="V12403" s="3" t="s">
        <v>680</v>
      </c>
      <c r="W12403" s="3" t="s">
        <v>34</v>
      </c>
      <c r="X12403" s="3"/>
      <c r="Y12403" s="3"/>
      <c r="Z12403" s="3"/>
      <c r="AA12403" s="3"/>
      <c r="AB12403">
        <v>50</v>
      </c>
      <c r="AC12403">
        <v>125</v>
      </c>
      <c r="AD12403">
        <v>21</v>
      </c>
      <c r="AE12403">
        <v>0</v>
      </c>
      <c r="AF12403">
        <v>0</v>
      </c>
      <c r="AG12403">
        <v>10000</v>
      </c>
      <c r="AH12403">
        <v>11.39</v>
      </c>
      <c r="AI12403">
        <v>2018</v>
      </c>
    </row>
    <row r="12404" spans="1:35" x14ac:dyDescent="0.35">
      <c r="A12404">
        <v>559910</v>
      </c>
      <c r="B12404" t="s">
        <v>28558</v>
      </c>
      <c r="C12404" s="2">
        <v>42998</v>
      </c>
      <c r="D12404" t="s">
        <v>28559</v>
      </c>
      <c r="E12404" t="s">
        <v>28559</v>
      </c>
      <c r="F12404" s="3" t="s">
        <v>32</v>
      </c>
      <c r="G12404" s="3" t="s">
        <v>2722</v>
      </c>
      <c r="H12404" s="3" t="s">
        <v>33</v>
      </c>
      <c r="I12404" t="s">
        <v>11596</v>
      </c>
      <c r="J12404" t="s">
        <v>11586</v>
      </c>
      <c r="U12404" s="3" t="s">
        <v>49</v>
      </c>
      <c r="V12404" s="3" t="s">
        <v>472</v>
      </c>
      <c r="W12404" s="3" t="s">
        <v>34</v>
      </c>
      <c r="X12404" s="3"/>
      <c r="Y12404" s="3"/>
      <c r="Z12404" s="3"/>
      <c r="AA12404" s="3"/>
      <c r="AB12404">
        <v>26</v>
      </c>
      <c r="AC12404">
        <v>168</v>
      </c>
      <c r="AD12404">
        <v>71</v>
      </c>
      <c r="AE12404">
        <v>0</v>
      </c>
      <c r="AF12404">
        <v>0</v>
      </c>
      <c r="AG12404">
        <v>10000</v>
      </c>
      <c r="AH12404">
        <v>10.99</v>
      </c>
      <c r="AI12404">
        <v>2017</v>
      </c>
    </row>
    <row r="12405" spans="1:35" x14ac:dyDescent="0.35">
      <c r="A12405">
        <v>562250</v>
      </c>
      <c r="B12405" t="s">
        <v>28560</v>
      </c>
      <c r="C12405" s="2">
        <v>43013</v>
      </c>
      <c r="D12405" t="s">
        <v>23341</v>
      </c>
      <c r="E12405" t="s">
        <v>23341</v>
      </c>
      <c r="F12405" s="3" t="s">
        <v>32</v>
      </c>
      <c r="G12405" s="3" t="s">
        <v>2722</v>
      </c>
      <c r="H12405" s="3" t="s">
        <v>33</v>
      </c>
      <c r="I12405" t="s">
        <v>11596</v>
      </c>
      <c r="J12405" t="s">
        <v>11591</v>
      </c>
      <c r="U12405" s="3" t="s">
        <v>49</v>
      </c>
      <c r="V12405" s="3" t="s">
        <v>680</v>
      </c>
      <c r="W12405" s="3" t="s">
        <v>34</v>
      </c>
      <c r="X12405" s="3"/>
      <c r="Y12405" s="3"/>
      <c r="Z12405" s="3"/>
      <c r="AA12405" s="3"/>
      <c r="AB12405">
        <v>32</v>
      </c>
      <c r="AC12405">
        <v>40</v>
      </c>
      <c r="AD12405">
        <v>11</v>
      </c>
      <c r="AE12405">
        <v>0</v>
      </c>
      <c r="AF12405">
        <v>0</v>
      </c>
      <c r="AG12405">
        <v>10000</v>
      </c>
      <c r="AH12405">
        <v>10.99</v>
      </c>
      <c r="AI12405">
        <v>2017</v>
      </c>
    </row>
    <row r="12406" spans="1:35" x14ac:dyDescent="0.35">
      <c r="A12406">
        <v>563750</v>
      </c>
      <c r="B12406" t="s">
        <v>28561</v>
      </c>
      <c r="C12406" s="2">
        <v>42713</v>
      </c>
      <c r="D12406" t="s">
        <v>5137</v>
      </c>
      <c r="E12406" t="s">
        <v>5137</v>
      </c>
      <c r="F12406" s="3" t="s">
        <v>32</v>
      </c>
      <c r="G12406" s="3" t="s">
        <v>2722</v>
      </c>
      <c r="H12406" s="3" t="s">
        <v>33</v>
      </c>
      <c r="I12406" t="s">
        <v>11596</v>
      </c>
      <c r="J12406" t="s">
        <v>11591</v>
      </c>
      <c r="U12406" s="3" t="s">
        <v>472</v>
      </c>
      <c r="V12406" s="3" t="s">
        <v>55</v>
      </c>
      <c r="W12406" s="3" t="s">
        <v>34</v>
      </c>
      <c r="X12406" s="3"/>
      <c r="Y12406" s="3"/>
      <c r="Z12406" s="3"/>
      <c r="AA12406" s="3"/>
      <c r="AB12406">
        <v>25</v>
      </c>
      <c r="AC12406">
        <v>55</v>
      </c>
      <c r="AD12406">
        <v>37</v>
      </c>
      <c r="AE12406">
        <v>0</v>
      </c>
      <c r="AF12406">
        <v>0</v>
      </c>
      <c r="AG12406">
        <v>10000</v>
      </c>
      <c r="AH12406">
        <v>3.99</v>
      </c>
      <c r="AI12406">
        <v>2016</v>
      </c>
    </row>
    <row r="12407" spans="1:35" x14ac:dyDescent="0.35">
      <c r="A12407">
        <v>567030</v>
      </c>
      <c r="B12407" t="s">
        <v>28562</v>
      </c>
      <c r="C12407" s="2">
        <v>42852</v>
      </c>
      <c r="D12407" t="s">
        <v>15264</v>
      </c>
      <c r="E12407" t="s">
        <v>15264</v>
      </c>
      <c r="F12407" s="3" t="s">
        <v>32</v>
      </c>
      <c r="G12407" s="3" t="s">
        <v>2722</v>
      </c>
      <c r="H12407" s="3" t="s">
        <v>33</v>
      </c>
      <c r="I12407" t="s">
        <v>11596</v>
      </c>
      <c r="J12407" t="s">
        <v>11591</v>
      </c>
      <c r="U12407" s="3" t="s">
        <v>390</v>
      </c>
      <c r="V12407" s="3" t="s">
        <v>49</v>
      </c>
      <c r="W12407" s="3"/>
      <c r="X12407" s="3"/>
      <c r="Y12407" s="3"/>
      <c r="Z12407" s="3"/>
      <c r="AA12407" s="3"/>
      <c r="AB12407">
        <v>29</v>
      </c>
      <c r="AC12407">
        <v>237</v>
      </c>
      <c r="AD12407">
        <v>6</v>
      </c>
      <c r="AE12407">
        <v>0</v>
      </c>
      <c r="AF12407">
        <v>0</v>
      </c>
      <c r="AG12407">
        <v>10000</v>
      </c>
      <c r="AH12407">
        <v>3.99</v>
      </c>
      <c r="AI12407">
        <v>2017</v>
      </c>
    </row>
    <row r="12408" spans="1:35" x14ac:dyDescent="0.35">
      <c r="A12408">
        <v>567200</v>
      </c>
      <c r="B12408" t="s">
        <v>28564</v>
      </c>
      <c r="C12408" s="2">
        <v>42828</v>
      </c>
      <c r="D12408" t="s">
        <v>28565</v>
      </c>
      <c r="E12408" t="s">
        <v>28565</v>
      </c>
      <c r="F12408" s="3" t="s">
        <v>32</v>
      </c>
      <c r="G12408" s="3" t="s">
        <v>2722</v>
      </c>
      <c r="H12408" s="3" t="s">
        <v>33</v>
      </c>
      <c r="I12408" t="s">
        <v>11596</v>
      </c>
      <c r="J12408" t="s">
        <v>11591</v>
      </c>
      <c r="U12408" s="3" t="s">
        <v>86</v>
      </c>
      <c r="V12408" s="3" t="s">
        <v>49</v>
      </c>
      <c r="W12408" s="3" t="s">
        <v>472</v>
      </c>
      <c r="X12408" s="3" t="s">
        <v>34</v>
      </c>
      <c r="Y12408" s="3"/>
      <c r="Z12408" s="3"/>
      <c r="AA12408" s="3"/>
      <c r="AB12408">
        <v>10</v>
      </c>
      <c r="AC12408">
        <v>17</v>
      </c>
      <c r="AD12408">
        <v>6</v>
      </c>
      <c r="AE12408">
        <v>0</v>
      </c>
      <c r="AF12408">
        <v>0</v>
      </c>
      <c r="AG12408">
        <v>10000</v>
      </c>
      <c r="AH12408">
        <v>2.89</v>
      </c>
      <c r="AI12408">
        <v>2017</v>
      </c>
    </row>
    <row r="12409" spans="1:35" x14ac:dyDescent="0.35">
      <c r="A12409">
        <v>583270</v>
      </c>
      <c r="B12409" t="s">
        <v>28566</v>
      </c>
      <c r="C12409" s="2">
        <v>42810</v>
      </c>
      <c r="D12409" t="s">
        <v>28567</v>
      </c>
      <c r="E12409" t="s">
        <v>24192</v>
      </c>
      <c r="F12409" s="3" t="s">
        <v>32</v>
      </c>
      <c r="G12409" s="3" t="s">
        <v>2722</v>
      </c>
      <c r="H12409" s="3" t="s">
        <v>33</v>
      </c>
      <c r="I12409" t="s">
        <v>11596</v>
      </c>
      <c r="J12409" t="s">
        <v>11586</v>
      </c>
      <c r="U12409" s="3" t="s">
        <v>49</v>
      </c>
      <c r="V12409" s="3"/>
      <c r="W12409" s="3"/>
      <c r="X12409" s="3"/>
      <c r="Y12409" s="3"/>
      <c r="Z12409" s="3"/>
      <c r="AA12409" s="3"/>
      <c r="AB12409">
        <v>12</v>
      </c>
      <c r="AC12409">
        <v>95</v>
      </c>
      <c r="AD12409">
        <v>7</v>
      </c>
      <c r="AE12409">
        <v>0</v>
      </c>
      <c r="AF12409">
        <v>0</v>
      </c>
      <c r="AG12409">
        <v>10000</v>
      </c>
      <c r="AH12409">
        <v>6.99</v>
      </c>
      <c r="AI12409">
        <v>2017</v>
      </c>
    </row>
    <row r="12410" spans="1:35" x14ac:dyDescent="0.35">
      <c r="A12410">
        <v>585180</v>
      </c>
      <c r="B12410" t="s">
        <v>28569</v>
      </c>
      <c r="C12410" s="2">
        <v>42788</v>
      </c>
      <c r="D12410" t="s">
        <v>28570</v>
      </c>
      <c r="E12410" t="s">
        <v>28571</v>
      </c>
      <c r="F12410" s="3" t="s">
        <v>32</v>
      </c>
      <c r="G12410" s="3" t="s">
        <v>2722</v>
      </c>
      <c r="H12410" s="3" t="s">
        <v>33</v>
      </c>
      <c r="I12410" t="s">
        <v>11596</v>
      </c>
      <c r="J12410" t="s">
        <v>11591</v>
      </c>
      <c r="U12410" s="3" t="s">
        <v>86</v>
      </c>
      <c r="V12410" s="3" t="s">
        <v>49</v>
      </c>
      <c r="W12410" s="3" t="s">
        <v>680</v>
      </c>
      <c r="X12410" s="3"/>
      <c r="Y12410" s="3"/>
      <c r="Z12410" s="3"/>
      <c r="AA12410" s="3"/>
      <c r="AB12410">
        <v>57</v>
      </c>
      <c r="AC12410">
        <v>194</v>
      </c>
      <c r="AD12410">
        <v>4</v>
      </c>
      <c r="AE12410">
        <v>0</v>
      </c>
      <c r="AF12410">
        <v>0</v>
      </c>
      <c r="AG12410">
        <v>10000</v>
      </c>
      <c r="AH12410">
        <v>2.79</v>
      </c>
      <c r="AI12410">
        <v>2017</v>
      </c>
    </row>
    <row r="12411" spans="1:35" x14ac:dyDescent="0.35">
      <c r="A12411">
        <v>588890</v>
      </c>
      <c r="B12411" t="s">
        <v>28572</v>
      </c>
      <c r="C12411" s="2">
        <v>42782</v>
      </c>
      <c r="D12411" t="s">
        <v>28573</v>
      </c>
      <c r="E12411" t="s">
        <v>28573</v>
      </c>
      <c r="F12411" s="3" t="s">
        <v>32</v>
      </c>
      <c r="G12411" s="3" t="s">
        <v>2722</v>
      </c>
      <c r="H12411" s="3" t="s">
        <v>33</v>
      </c>
      <c r="I12411" t="s">
        <v>11596</v>
      </c>
      <c r="J12411" t="s">
        <v>11591</v>
      </c>
      <c r="U12411" s="3" t="s">
        <v>49</v>
      </c>
      <c r="V12411" s="3" t="s">
        <v>680</v>
      </c>
      <c r="W12411" s="3" t="s">
        <v>34</v>
      </c>
      <c r="X12411" s="3"/>
      <c r="Y12411" s="3"/>
      <c r="Z12411" s="3"/>
      <c r="AA12411" s="3"/>
      <c r="AB12411">
        <v>20</v>
      </c>
      <c r="AC12411">
        <v>40</v>
      </c>
      <c r="AD12411">
        <v>18</v>
      </c>
      <c r="AE12411">
        <v>0</v>
      </c>
      <c r="AF12411">
        <v>0</v>
      </c>
      <c r="AG12411">
        <v>10000</v>
      </c>
      <c r="AH12411">
        <v>0</v>
      </c>
      <c r="AI12411">
        <v>2017</v>
      </c>
    </row>
    <row r="12412" spans="1:35" x14ac:dyDescent="0.35">
      <c r="A12412">
        <v>589470</v>
      </c>
      <c r="B12412" t="s">
        <v>28574</v>
      </c>
      <c r="C12412" s="2">
        <v>42886</v>
      </c>
      <c r="D12412" t="s">
        <v>20724</v>
      </c>
      <c r="E12412" t="s">
        <v>20724</v>
      </c>
      <c r="F12412" s="3" t="s">
        <v>32</v>
      </c>
      <c r="G12412" s="3" t="s">
        <v>2722</v>
      </c>
      <c r="H12412" s="3" t="s">
        <v>33</v>
      </c>
      <c r="I12412" t="s">
        <v>11596</v>
      </c>
      <c r="J12412" t="s">
        <v>11591</v>
      </c>
      <c r="U12412" s="3" t="s">
        <v>318</v>
      </c>
      <c r="V12412" s="3" t="s">
        <v>49</v>
      </c>
      <c r="W12412" s="3" t="s">
        <v>680</v>
      </c>
      <c r="X12412" s="3"/>
      <c r="Y12412" s="3"/>
      <c r="Z12412" s="3"/>
      <c r="AA12412" s="3"/>
      <c r="AB12412">
        <v>10</v>
      </c>
      <c r="AC12412">
        <v>20</v>
      </c>
      <c r="AD12412">
        <v>4</v>
      </c>
      <c r="AE12412">
        <v>0</v>
      </c>
      <c r="AF12412">
        <v>0</v>
      </c>
      <c r="AG12412">
        <v>10000</v>
      </c>
      <c r="AH12412">
        <v>5.99</v>
      </c>
      <c r="AI12412">
        <v>2017</v>
      </c>
    </row>
    <row r="12413" spans="1:35" x14ac:dyDescent="0.35">
      <c r="A12413">
        <v>591000</v>
      </c>
      <c r="B12413" t="s">
        <v>28575</v>
      </c>
      <c r="C12413" s="2">
        <v>43143</v>
      </c>
      <c r="D12413" t="s">
        <v>28576</v>
      </c>
      <c r="E12413" t="s">
        <v>28576</v>
      </c>
      <c r="F12413" s="3" t="s">
        <v>32</v>
      </c>
      <c r="G12413" s="3" t="s">
        <v>2722</v>
      </c>
      <c r="H12413" s="3" t="s">
        <v>33</v>
      </c>
      <c r="I12413" t="s">
        <v>11596</v>
      </c>
      <c r="J12413" t="s">
        <v>11591</v>
      </c>
      <c r="U12413" s="3" t="s">
        <v>318</v>
      </c>
      <c r="V12413" s="3" t="s">
        <v>86</v>
      </c>
      <c r="W12413" s="3" t="s">
        <v>49</v>
      </c>
      <c r="X12413" s="3" t="s">
        <v>472</v>
      </c>
      <c r="Y12413" s="3" t="s">
        <v>34</v>
      </c>
      <c r="Z12413" s="3"/>
      <c r="AA12413" s="3"/>
      <c r="AB12413">
        <v>18</v>
      </c>
      <c r="AC12413">
        <v>71</v>
      </c>
      <c r="AD12413">
        <v>9</v>
      </c>
      <c r="AE12413">
        <v>0</v>
      </c>
      <c r="AF12413">
        <v>0</v>
      </c>
      <c r="AG12413">
        <v>10000</v>
      </c>
      <c r="AH12413">
        <v>10.29</v>
      </c>
      <c r="AI12413">
        <v>2018</v>
      </c>
    </row>
    <row r="12414" spans="1:35" x14ac:dyDescent="0.35">
      <c r="A12414">
        <v>595730</v>
      </c>
      <c r="B12414" t="s">
        <v>28577</v>
      </c>
      <c r="C12414" s="2">
        <v>43118</v>
      </c>
      <c r="D12414" t="s">
        <v>27837</v>
      </c>
      <c r="E12414" t="s">
        <v>27837</v>
      </c>
      <c r="F12414" s="3" t="s">
        <v>32</v>
      </c>
      <c r="G12414" s="3" t="s">
        <v>2722</v>
      </c>
      <c r="H12414" s="3" t="s">
        <v>33</v>
      </c>
      <c r="I12414" t="s">
        <v>11596</v>
      </c>
      <c r="J12414" t="s">
        <v>11591</v>
      </c>
      <c r="U12414" s="3" t="s">
        <v>57140</v>
      </c>
      <c r="V12414" s="3" t="s">
        <v>57141</v>
      </c>
      <c r="W12414" s="3" t="s">
        <v>86</v>
      </c>
      <c r="X12414" s="3" t="s">
        <v>390</v>
      </c>
      <c r="Y12414" s="3" t="s">
        <v>49</v>
      </c>
      <c r="Z12414" s="3"/>
      <c r="AA12414" s="3"/>
      <c r="AB12414">
        <v>11</v>
      </c>
      <c r="AC12414">
        <v>68</v>
      </c>
      <c r="AD12414">
        <v>8</v>
      </c>
      <c r="AE12414">
        <v>0</v>
      </c>
      <c r="AF12414">
        <v>0</v>
      </c>
      <c r="AG12414">
        <v>10000</v>
      </c>
      <c r="AH12414">
        <v>7.19</v>
      </c>
      <c r="AI12414">
        <v>2018</v>
      </c>
    </row>
    <row r="12415" spans="1:35" x14ac:dyDescent="0.35">
      <c r="A12415">
        <v>595920</v>
      </c>
      <c r="B12415" t="s">
        <v>28578</v>
      </c>
      <c r="C12415" s="2">
        <v>42978</v>
      </c>
      <c r="D12415" t="s">
        <v>28579</v>
      </c>
      <c r="E12415" t="s">
        <v>28579</v>
      </c>
      <c r="F12415" s="3" t="s">
        <v>32</v>
      </c>
      <c r="G12415" s="3" t="s">
        <v>2722</v>
      </c>
      <c r="H12415" s="3" t="s">
        <v>33</v>
      </c>
      <c r="I12415" t="s">
        <v>11596</v>
      </c>
      <c r="J12415" t="s">
        <v>11599</v>
      </c>
      <c r="U12415" s="3" t="s">
        <v>57141</v>
      </c>
      <c r="V12415" s="3" t="s">
        <v>9348</v>
      </c>
      <c r="W12415" s="3" t="s">
        <v>318</v>
      </c>
      <c r="X12415" s="3" t="s">
        <v>86</v>
      </c>
      <c r="Y12415" s="3" t="s">
        <v>49</v>
      </c>
      <c r="Z12415" s="3"/>
      <c r="AA12415" s="3"/>
      <c r="AB12415">
        <v>20</v>
      </c>
      <c r="AC12415">
        <v>19</v>
      </c>
      <c r="AD12415">
        <v>15</v>
      </c>
      <c r="AE12415">
        <v>0</v>
      </c>
      <c r="AF12415">
        <v>0</v>
      </c>
      <c r="AG12415">
        <v>10000</v>
      </c>
      <c r="AH12415">
        <v>4.79</v>
      </c>
      <c r="AI12415">
        <v>2017</v>
      </c>
    </row>
    <row r="12416" spans="1:35" x14ac:dyDescent="0.35">
      <c r="A12416">
        <v>612100</v>
      </c>
      <c r="B12416" t="s">
        <v>28580</v>
      </c>
      <c r="C12416" s="2">
        <v>43025</v>
      </c>
      <c r="D12416" t="s">
        <v>24458</v>
      </c>
      <c r="E12416" t="s">
        <v>24459</v>
      </c>
      <c r="F12416" s="3" t="s">
        <v>32</v>
      </c>
      <c r="G12416" s="3" t="s">
        <v>2722</v>
      </c>
      <c r="H12416" s="3" t="s">
        <v>33</v>
      </c>
      <c r="I12416" t="s">
        <v>11596</v>
      </c>
      <c r="J12416" t="s">
        <v>11591</v>
      </c>
      <c r="U12416" s="3" t="s">
        <v>57140</v>
      </c>
      <c r="V12416" s="3" t="s">
        <v>57141</v>
      </c>
      <c r="W12416" s="3" t="s">
        <v>390</v>
      </c>
      <c r="X12416" s="3" t="s">
        <v>49</v>
      </c>
      <c r="Y12416" s="3"/>
      <c r="Z12416" s="3"/>
      <c r="AA12416" s="3"/>
      <c r="AB12416">
        <v>24</v>
      </c>
      <c r="AC12416">
        <v>101</v>
      </c>
      <c r="AD12416">
        <v>7</v>
      </c>
      <c r="AE12416">
        <v>0</v>
      </c>
      <c r="AF12416">
        <v>0</v>
      </c>
      <c r="AG12416">
        <v>10000</v>
      </c>
      <c r="AH12416">
        <v>5.79</v>
      </c>
      <c r="AI12416">
        <v>2017</v>
      </c>
    </row>
    <row r="12417" spans="1:35" x14ac:dyDescent="0.35">
      <c r="A12417">
        <v>612170</v>
      </c>
      <c r="B12417" t="s">
        <v>28581</v>
      </c>
      <c r="C12417" s="2">
        <v>42824</v>
      </c>
      <c r="D12417" t="s">
        <v>28582</v>
      </c>
      <c r="E12417" t="s">
        <v>28582</v>
      </c>
      <c r="F12417" s="3" t="s">
        <v>32</v>
      </c>
      <c r="G12417" s="3" t="s">
        <v>2722</v>
      </c>
      <c r="H12417" s="3" t="s">
        <v>33</v>
      </c>
      <c r="I12417" t="s">
        <v>11596</v>
      </c>
      <c r="J12417" t="s">
        <v>11611</v>
      </c>
      <c r="U12417" s="3" t="s">
        <v>86</v>
      </c>
      <c r="V12417" s="3" t="s">
        <v>49</v>
      </c>
      <c r="W12417" s="3"/>
      <c r="X12417" s="3"/>
      <c r="Y12417" s="3"/>
      <c r="Z12417" s="3"/>
      <c r="AA12417" s="3"/>
      <c r="AB12417">
        <v>8</v>
      </c>
      <c r="AC12417">
        <v>86</v>
      </c>
      <c r="AD12417">
        <v>16</v>
      </c>
      <c r="AE12417">
        <v>0</v>
      </c>
      <c r="AF12417">
        <v>0</v>
      </c>
      <c r="AG12417">
        <v>10000</v>
      </c>
      <c r="AH12417">
        <v>1.99</v>
      </c>
      <c r="AI12417">
        <v>2017</v>
      </c>
    </row>
    <row r="12418" spans="1:35" x14ac:dyDescent="0.35">
      <c r="A12418">
        <v>613390</v>
      </c>
      <c r="B12418" t="s">
        <v>28583</v>
      </c>
      <c r="C12418" s="2">
        <v>42993</v>
      </c>
      <c r="D12418" t="s">
        <v>28584</v>
      </c>
      <c r="E12418" t="s">
        <v>28584</v>
      </c>
      <c r="F12418" s="3" t="s">
        <v>32</v>
      </c>
      <c r="G12418" s="3" t="s">
        <v>2722</v>
      </c>
      <c r="H12418" s="3" t="s">
        <v>33</v>
      </c>
      <c r="I12418" t="s">
        <v>11596</v>
      </c>
      <c r="J12418" t="s">
        <v>11586</v>
      </c>
      <c r="U12418" s="3" t="s">
        <v>9348</v>
      </c>
      <c r="V12418" s="3" t="s">
        <v>46453</v>
      </c>
      <c r="W12418" s="3" t="s">
        <v>86</v>
      </c>
      <c r="X12418" s="3" t="s">
        <v>49</v>
      </c>
      <c r="Y12418" s="3" t="s">
        <v>680</v>
      </c>
      <c r="Z12418" s="3"/>
      <c r="AA12418" s="3"/>
      <c r="AB12418">
        <v>90</v>
      </c>
      <c r="AC12418">
        <v>116</v>
      </c>
      <c r="AD12418">
        <v>8</v>
      </c>
      <c r="AE12418">
        <v>0</v>
      </c>
      <c r="AF12418">
        <v>0</v>
      </c>
      <c r="AG12418">
        <v>10000</v>
      </c>
      <c r="AH12418">
        <v>5.99</v>
      </c>
      <c r="AI12418">
        <v>2017</v>
      </c>
    </row>
    <row r="12419" spans="1:35" x14ac:dyDescent="0.35">
      <c r="A12419">
        <v>617020</v>
      </c>
      <c r="B12419" t="s">
        <v>28585</v>
      </c>
      <c r="C12419" s="2">
        <v>42881</v>
      </c>
      <c r="D12419" t="s">
        <v>28586</v>
      </c>
      <c r="E12419" t="s">
        <v>28586</v>
      </c>
      <c r="F12419" s="3" t="s">
        <v>32</v>
      </c>
      <c r="G12419" s="3" t="s">
        <v>2722</v>
      </c>
      <c r="H12419" s="3" t="s">
        <v>33</v>
      </c>
      <c r="I12419" t="s">
        <v>11596</v>
      </c>
      <c r="J12419" t="s">
        <v>11591</v>
      </c>
      <c r="U12419" s="3" t="s">
        <v>57140</v>
      </c>
      <c r="V12419" s="3" t="s">
        <v>9348</v>
      </c>
      <c r="W12419" s="3" t="s">
        <v>86</v>
      </c>
      <c r="X12419" s="3" t="s">
        <v>49</v>
      </c>
      <c r="Y12419" s="3" t="s">
        <v>472</v>
      </c>
      <c r="Z12419" s="3"/>
      <c r="AA12419" s="3"/>
      <c r="AB12419">
        <v>6</v>
      </c>
      <c r="AC12419">
        <v>5</v>
      </c>
      <c r="AD12419">
        <v>5</v>
      </c>
      <c r="AE12419">
        <v>0</v>
      </c>
      <c r="AF12419">
        <v>0</v>
      </c>
      <c r="AG12419">
        <v>10000</v>
      </c>
      <c r="AH12419">
        <v>4.99</v>
      </c>
      <c r="AI12419">
        <v>2017</v>
      </c>
    </row>
    <row r="12420" spans="1:35" x14ac:dyDescent="0.35">
      <c r="A12420">
        <v>620700</v>
      </c>
      <c r="B12420" t="s">
        <v>28588</v>
      </c>
      <c r="C12420" s="2">
        <v>42871</v>
      </c>
      <c r="D12420" t="s">
        <v>28589</v>
      </c>
      <c r="E12420" t="s">
        <v>28589</v>
      </c>
      <c r="F12420" s="3" t="s">
        <v>32</v>
      </c>
      <c r="G12420" s="3" t="s">
        <v>2722</v>
      </c>
      <c r="H12420" s="3" t="s">
        <v>33</v>
      </c>
      <c r="I12420" t="s">
        <v>11596</v>
      </c>
      <c r="J12420" t="s">
        <v>11611</v>
      </c>
      <c r="U12420" s="3" t="s">
        <v>9348</v>
      </c>
      <c r="V12420" s="3" t="s">
        <v>318</v>
      </c>
      <c r="W12420" s="3" t="s">
        <v>86</v>
      </c>
      <c r="X12420" s="3" t="s">
        <v>49</v>
      </c>
      <c r="Y12420" s="3"/>
      <c r="Z12420" s="3"/>
      <c r="AA12420" s="3"/>
      <c r="AB12420">
        <v>19</v>
      </c>
      <c r="AC12420">
        <v>25</v>
      </c>
      <c r="AD12420">
        <v>24</v>
      </c>
      <c r="AE12420">
        <v>0</v>
      </c>
      <c r="AF12420">
        <v>0</v>
      </c>
      <c r="AG12420">
        <v>10000</v>
      </c>
      <c r="AH12420">
        <v>0.79</v>
      </c>
      <c r="AI12420">
        <v>2017</v>
      </c>
    </row>
    <row r="12421" spans="1:35" x14ac:dyDescent="0.35">
      <c r="A12421">
        <v>621930</v>
      </c>
      <c r="B12421" t="s">
        <v>28590</v>
      </c>
      <c r="C12421" s="2">
        <v>43139</v>
      </c>
      <c r="D12421" t="s">
        <v>28591</v>
      </c>
      <c r="E12421" t="s">
        <v>28592</v>
      </c>
      <c r="F12421" s="3" t="s">
        <v>32</v>
      </c>
      <c r="G12421" s="3" t="s">
        <v>2722</v>
      </c>
      <c r="H12421" s="3" t="s">
        <v>33</v>
      </c>
      <c r="I12421" t="s">
        <v>11596</v>
      </c>
      <c r="J12421" t="s">
        <v>11611</v>
      </c>
      <c r="U12421" s="3" t="s">
        <v>49</v>
      </c>
      <c r="V12421" s="3" t="s">
        <v>34</v>
      </c>
      <c r="W12421" s="3"/>
      <c r="X12421" s="3"/>
      <c r="Y12421" s="3"/>
      <c r="Z12421" s="3"/>
      <c r="AA12421" s="3"/>
      <c r="AB12421">
        <v>37</v>
      </c>
      <c r="AC12421">
        <v>135</v>
      </c>
      <c r="AD12421">
        <v>22</v>
      </c>
      <c r="AE12421">
        <v>0</v>
      </c>
      <c r="AF12421">
        <v>0</v>
      </c>
      <c r="AG12421">
        <v>10000</v>
      </c>
      <c r="AH12421">
        <v>14.99</v>
      </c>
      <c r="AI12421">
        <v>2018</v>
      </c>
    </row>
    <row r="12422" spans="1:35" x14ac:dyDescent="0.35">
      <c r="A12422">
        <v>628460</v>
      </c>
      <c r="B12422" t="s">
        <v>28593</v>
      </c>
      <c r="C12422" s="2">
        <v>42860</v>
      </c>
      <c r="D12422" t="s">
        <v>23267</v>
      </c>
      <c r="E12422" t="s">
        <v>23267</v>
      </c>
      <c r="F12422" s="3" t="s">
        <v>32</v>
      </c>
      <c r="G12422" s="3" t="s">
        <v>2722</v>
      </c>
      <c r="H12422" s="3" t="s">
        <v>33</v>
      </c>
      <c r="I12422" t="s">
        <v>11596</v>
      </c>
      <c r="J12422" t="s">
        <v>11591</v>
      </c>
      <c r="U12422" s="3" t="s">
        <v>390</v>
      </c>
      <c r="V12422" s="3" t="s">
        <v>49</v>
      </c>
      <c r="W12422" s="3"/>
      <c r="X12422" s="3"/>
      <c r="Y12422" s="3"/>
      <c r="Z12422" s="3"/>
      <c r="AA12422" s="3"/>
      <c r="AB12422">
        <v>8</v>
      </c>
      <c r="AC12422">
        <v>40</v>
      </c>
      <c r="AD12422">
        <v>3</v>
      </c>
      <c r="AE12422">
        <v>0</v>
      </c>
      <c r="AF12422">
        <v>0</v>
      </c>
      <c r="AG12422">
        <v>10000</v>
      </c>
      <c r="AH12422">
        <v>1.99</v>
      </c>
      <c r="AI12422">
        <v>2017</v>
      </c>
    </row>
    <row r="12423" spans="1:35" x14ac:dyDescent="0.35">
      <c r="A12423">
        <v>634180</v>
      </c>
      <c r="B12423" t="s">
        <v>28594</v>
      </c>
      <c r="C12423" s="2">
        <v>42975</v>
      </c>
      <c r="D12423" t="s">
        <v>23867</v>
      </c>
      <c r="E12423" t="s">
        <v>23867</v>
      </c>
      <c r="F12423" s="3" t="s">
        <v>32</v>
      </c>
      <c r="G12423" s="3" t="s">
        <v>2722</v>
      </c>
      <c r="H12423" s="3" t="s">
        <v>33</v>
      </c>
      <c r="I12423" t="s">
        <v>11596</v>
      </c>
      <c r="J12423" t="s">
        <v>11591</v>
      </c>
      <c r="U12423" s="3" t="s">
        <v>86</v>
      </c>
      <c r="V12423" s="3" t="s">
        <v>390</v>
      </c>
      <c r="W12423" s="3" t="s">
        <v>49</v>
      </c>
      <c r="X12423" s="3"/>
      <c r="Y12423" s="3"/>
      <c r="Z12423" s="3"/>
      <c r="AA12423" s="3"/>
      <c r="AB12423">
        <v>40</v>
      </c>
      <c r="AC12423">
        <v>26</v>
      </c>
      <c r="AD12423">
        <v>12</v>
      </c>
      <c r="AE12423">
        <v>0</v>
      </c>
      <c r="AF12423">
        <v>0</v>
      </c>
      <c r="AG12423">
        <v>10000</v>
      </c>
      <c r="AH12423">
        <v>4.79</v>
      </c>
      <c r="AI12423">
        <v>2017</v>
      </c>
    </row>
    <row r="12424" spans="1:35" x14ac:dyDescent="0.35">
      <c r="A12424">
        <v>643960</v>
      </c>
      <c r="B12424" t="s">
        <v>28595</v>
      </c>
      <c r="C12424" s="2">
        <v>42937</v>
      </c>
      <c r="D12424" t="s">
        <v>24709</v>
      </c>
      <c r="E12424" t="s">
        <v>24662</v>
      </c>
      <c r="F12424" s="3" t="s">
        <v>32</v>
      </c>
      <c r="G12424" s="3" t="s">
        <v>2722</v>
      </c>
      <c r="H12424" s="3" t="s">
        <v>33</v>
      </c>
      <c r="I12424" t="s">
        <v>11596</v>
      </c>
      <c r="J12424" t="s">
        <v>11586</v>
      </c>
      <c r="U12424" s="3" t="s">
        <v>49</v>
      </c>
      <c r="V12424" s="3" t="s">
        <v>34</v>
      </c>
      <c r="W12424" s="3"/>
      <c r="X12424" s="3"/>
      <c r="Y12424" s="3"/>
      <c r="Z12424" s="3"/>
      <c r="AA12424" s="3"/>
      <c r="AB12424">
        <v>53</v>
      </c>
      <c r="AC12424">
        <v>99</v>
      </c>
      <c r="AD12424">
        <v>22</v>
      </c>
      <c r="AE12424">
        <v>0</v>
      </c>
      <c r="AF12424">
        <v>0</v>
      </c>
      <c r="AG12424">
        <v>10000</v>
      </c>
      <c r="AH12424">
        <v>3.99</v>
      </c>
      <c r="AI12424">
        <v>2017</v>
      </c>
    </row>
    <row r="12425" spans="1:35" x14ac:dyDescent="0.35">
      <c r="A12425">
        <v>646470</v>
      </c>
      <c r="B12425" t="s">
        <v>28596</v>
      </c>
      <c r="C12425" s="2">
        <v>42979</v>
      </c>
      <c r="D12425" t="s">
        <v>28597</v>
      </c>
      <c r="E12425" t="s">
        <v>24627</v>
      </c>
      <c r="F12425" s="3" t="s">
        <v>32</v>
      </c>
      <c r="G12425" s="3" t="s">
        <v>2722</v>
      </c>
      <c r="H12425" s="3" t="s">
        <v>33</v>
      </c>
      <c r="I12425" t="s">
        <v>11596</v>
      </c>
      <c r="J12425" t="s">
        <v>11586</v>
      </c>
      <c r="U12425" s="3" t="s">
        <v>390</v>
      </c>
      <c r="V12425" s="3" t="s">
        <v>49</v>
      </c>
      <c r="W12425" s="3" t="s">
        <v>34</v>
      </c>
      <c r="X12425" s="3"/>
      <c r="Y12425" s="3"/>
      <c r="Z12425" s="3"/>
      <c r="AA12425" s="3"/>
      <c r="AB12425">
        <v>20</v>
      </c>
      <c r="AC12425">
        <v>47</v>
      </c>
      <c r="AD12425">
        <v>9</v>
      </c>
      <c r="AE12425">
        <v>0</v>
      </c>
      <c r="AF12425">
        <v>0</v>
      </c>
      <c r="AG12425">
        <v>10000</v>
      </c>
      <c r="AH12425">
        <v>1.99</v>
      </c>
      <c r="AI12425">
        <v>2017</v>
      </c>
    </row>
    <row r="12426" spans="1:35" x14ac:dyDescent="0.35">
      <c r="A12426">
        <v>649450</v>
      </c>
      <c r="B12426" t="s">
        <v>28598</v>
      </c>
      <c r="C12426" s="2">
        <v>43140</v>
      </c>
      <c r="D12426" t="s">
        <v>26428</v>
      </c>
      <c r="E12426" t="s">
        <v>26428</v>
      </c>
      <c r="F12426" s="3" t="s">
        <v>32</v>
      </c>
      <c r="G12426" s="3" t="s">
        <v>2722</v>
      </c>
      <c r="H12426" s="3" t="s">
        <v>33</v>
      </c>
      <c r="I12426" t="s">
        <v>11596</v>
      </c>
      <c r="J12426" t="s">
        <v>11603</v>
      </c>
      <c r="U12426" s="3" t="s">
        <v>318</v>
      </c>
      <c r="V12426" s="3" t="s">
        <v>49</v>
      </c>
      <c r="W12426" s="3"/>
      <c r="X12426" s="3"/>
      <c r="Y12426" s="3"/>
      <c r="Z12426" s="3"/>
      <c r="AA12426" s="3"/>
      <c r="AB12426">
        <v>13</v>
      </c>
      <c r="AC12426">
        <v>37</v>
      </c>
      <c r="AD12426">
        <v>12</v>
      </c>
      <c r="AE12426">
        <v>0</v>
      </c>
      <c r="AF12426">
        <v>0</v>
      </c>
      <c r="AG12426">
        <v>10000</v>
      </c>
      <c r="AH12426">
        <v>1.69</v>
      </c>
      <c r="AI12426">
        <v>2018</v>
      </c>
    </row>
    <row r="12427" spans="1:35" x14ac:dyDescent="0.35">
      <c r="A12427">
        <v>650680</v>
      </c>
      <c r="B12427" t="s">
        <v>28599</v>
      </c>
      <c r="C12427" s="2">
        <v>42930</v>
      </c>
      <c r="D12427" t="s">
        <v>23375</v>
      </c>
      <c r="E12427" t="s">
        <v>23376</v>
      </c>
      <c r="F12427" s="3" t="s">
        <v>32</v>
      </c>
      <c r="G12427" s="3" t="s">
        <v>2722</v>
      </c>
      <c r="H12427" s="3" t="s">
        <v>33</v>
      </c>
      <c r="I12427" t="s">
        <v>11596</v>
      </c>
      <c r="J12427" t="s">
        <v>11591</v>
      </c>
      <c r="U12427" s="3" t="s">
        <v>390</v>
      </c>
      <c r="V12427" s="3" t="s">
        <v>49</v>
      </c>
      <c r="W12427" s="3"/>
      <c r="X12427" s="3"/>
      <c r="Y12427" s="3"/>
      <c r="Z12427" s="3"/>
      <c r="AA12427" s="3"/>
      <c r="AB12427">
        <v>35</v>
      </c>
      <c r="AC12427">
        <v>31</v>
      </c>
      <c r="AD12427">
        <v>14</v>
      </c>
      <c r="AE12427">
        <v>0</v>
      </c>
      <c r="AF12427">
        <v>0</v>
      </c>
      <c r="AG12427">
        <v>10000</v>
      </c>
      <c r="AH12427">
        <v>3.99</v>
      </c>
      <c r="AI12427">
        <v>2017</v>
      </c>
    </row>
    <row r="12428" spans="1:35" x14ac:dyDescent="0.35">
      <c r="A12428">
        <v>653940</v>
      </c>
      <c r="B12428" t="s">
        <v>28600</v>
      </c>
      <c r="C12428" s="2">
        <v>42902</v>
      </c>
      <c r="D12428" t="s">
        <v>28509</v>
      </c>
      <c r="E12428" t="s">
        <v>28509</v>
      </c>
      <c r="F12428" s="3" t="s">
        <v>32</v>
      </c>
      <c r="G12428" s="3" t="s">
        <v>2722</v>
      </c>
      <c r="H12428" s="3" t="s">
        <v>33</v>
      </c>
      <c r="I12428" t="s">
        <v>11596</v>
      </c>
      <c r="J12428" t="s">
        <v>11591</v>
      </c>
      <c r="U12428" s="3" t="s">
        <v>49</v>
      </c>
      <c r="V12428" s="3" t="s">
        <v>680</v>
      </c>
      <c r="W12428" s="3" t="s">
        <v>34</v>
      </c>
      <c r="X12428" s="3"/>
      <c r="Y12428" s="3"/>
      <c r="Z12428" s="3"/>
      <c r="AA12428" s="3"/>
      <c r="AB12428">
        <v>30</v>
      </c>
      <c r="AC12428">
        <v>59</v>
      </c>
      <c r="AD12428">
        <v>13</v>
      </c>
      <c r="AE12428">
        <v>0</v>
      </c>
      <c r="AF12428">
        <v>0</v>
      </c>
      <c r="AG12428">
        <v>10000</v>
      </c>
      <c r="AH12428">
        <v>5.19</v>
      </c>
      <c r="AI12428">
        <v>2017</v>
      </c>
    </row>
    <row r="12429" spans="1:35" x14ac:dyDescent="0.35">
      <c r="A12429">
        <v>655770</v>
      </c>
      <c r="B12429" t="s">
        <v>28601</v>
      </c>
      <c r="C12429" s="2">
        <v>42930</v>
      </c>
      <c r="D12429" t="s">
        <v>5879</v>
      </c>
      <c r="E12429" t="s">
        <v>5879</v>
      </c>
      <c r="F12429" s="3" t="s">
        <v>32</v>
      </c>
      <c r="G12429" s="3" t="s">
        <v>2722</v>
      </c>
      <c r="H12429" s="3" t="s">
        <v>33</v>
      </c>
      <c r="I12429" t="s">
        <v>11596</v>
      </c>
      <c r="J12429" t="s">
        <v>12074</v>
      </c>
      <c r="U12429" s="3" t="s">
        <v>57140</v>
      </c>
      <c r="V12429" s="3" t="s">
        <v>9348</v>
      </c>
      <c r="W12429" s="3" t="s">
        <v>86</v>
      </c>
      <c r="X12429" s="3" t="s">
        <v>49</v>
      </c>
      <c r="Y12429" s="3" t="s">
        <v>472</v>
      </c>
      <c r="Z12429" s="3"/>
      <c r="AA12429" s="3"/>
      <c r="AB12429">
        <v>10</v>
      </c>
      <c r="AC12429">
        <v>164</v>
      </c>
      <c r="AD12429">
        <v>7</v>
      </c>
      <c r="AE12429">
        <v>0</v>
      </c>
      <c r="AF12429">
        <v>0</v>
      </c>
      <c r="AG12429">
        <v>10000</v>
      </c>
      <c r="AH12429">
        <v>6.99</v>
      </c>
      <c r="AI12429">
        <v>2017</v>
      </c>
    </row>
    <row r="12430" spans="1:35" x14ac:dyDescent="0.35">
      <c r="A12430">
        <v>657050</v>
      </c>
      <c r="B12430" t="s">
        <v>28603</v>
      </c>
      <c r="C12430" s="2">
        <v>43003</v>
      </c>
      <c r="D12430" t="s">
        <v>25518</v>
      </c>
      <c r="E12430" t="s">
        <v>25518</v>
      </c>
      <c r="F12430" s="3" t="s">
        <v>32</v>
      </c>
      <c r="G12430" s="3" t="s">
        <v>2722</v>
      </c>
      <c r="H12430" s="3" t="s">
        <v>33</v>
      </c>
      <c r="I12430" t="s">
        <v>11596</v>
      </c>
      <c r="J12430" t="s">
        <v>11611</v>
      </c>
      <c r="U12430" s="3" t="s">
        <v>390</v>
      </c>
      <c r="V12430" s="3" t="s">
        <v>49</v>
      </c>
      <c r="W12430" s="3" t="s">
        <v>472</v>
      </c>
      <c r="X12430" s="3"/>
      <c r="Y12430" s="3"/>
      <c r="Z12430" s="3"/>
      <c r="AA12430" s="3"/>
      <c r="AB12430">
        <v>8</v>
      </c>
      <c r="AC12430">
        <v>107</v>
      </c>
      <c r="AD12430">
        <v>21</v>
      </c>
      <c r="AE12430">
        <v>0</v>
      </c>
      <c r="AF12430">
        <v>0</v>
      </c>
      <c r="AG12430">
        <v>10000</v>
      </c>
      <c r="AH12430">
        <v>0</v>
      </c>
      <c r="AI12430">
        <v>2017</v>
      </c>
    </row>
    <row r="12431" spans="1:35" x14ac:dyDescent="0.35">
      <c r="A12431">
        <v>658060</v>
      </c>
      <c r="B12431" t="s">
        <v>28604</v>
      </c>
      <c r="C12431" s="2">
        <v>43021</v>
      </c>
      <c r="D12431" t="s">
        <v>25076</v>
      </c>
      <c r="E12431" t="s">
        <v>25076</v>
      </c>
      <c r="F12431" s="3" t="s">
        <v>32</v>
      </c>
      <c r="G12431" s="3" t="s">
        <v>2722</v>
      </c>
      <c r="H12431" s="3" t="s">
        <v>33</v>
      </c>
      <c r="I12431" t="s">
        <v>11596</v>
      </c>
      <c r="J12431" t="s">
        <v>12074</v>
      </c>
      <c r="U12431" s="3" t="s">
        <v>390</v>
      </c>
      <c r="V12431" s="3" t="s">
        <v>49</v>
      </c>
      <c r="W12431" s="3" t="s">
        <v>680</v>
      </c>
      <c r="X12431" s="3" t="s">
        <v>472</v>
      </c>
      <c r="Y12431" s="3" t="s">
        <v>34</v>
      </c>
      <c r="Z12431" s="3"/>
      <c r="AA12431" s="3"/>
      <c r="AB12431">
        <v>15</v>
      </c>
      <c r="AC12431">
        <v>16</v>
      </c>
      <c r="AD12431">
        <v>4</v>
      </c>
      <c r="AE12431">
        <v>0</v>
      </c>
      <c r="AF12431">
        <v>0</v>
      </c>
      <c r="AG12431">
        <v>10000</v>
      </c>
      <c r="AH12431">
        <v>0.79</v>
      </c>
      <c r="AI12431">
        <v>2017</v>
      </c>
    </row>
    <row r="12432" spans="1:35" x14ac:dyDescent="0.35">
      <c r="A12432">
        <v>662540</v>
      </c>
      <c r="B12432" t="s">
        <v>28605</v>
      </c>
      <c r="C12432" s="2">
        <v>43061</v>
      </c>
      <c r="D12432" t="s">
        <v>28606</v>
      </c>
      <c r="E12432" t="s">
        <v>28606</v>
      </c>
      <c r="F12432" s="3" t="s">
        <v>32</v>
      </c>
      <c r="G12432" s="3" t="s">
        <v>2722</v>
      </c>
      <c r="H12432" s="3" t="s">
        <v>33</v>
      </c>
      <c r="I12432" t="s">
        <v>11596</v>
      </c>
      <c r="J12432" t="s">
        <v>11611</v>
      </c>
      <c r="U12432" s="3" t="s">
        <v>49</v>
      </c>
      <c r="V12432" s="3" t="s">
        <v>680</v>
      </c>
      <c r="W12432" s="3" t="s">
        <v>34</v>
      </c>
      <c r="X12432" s="3"/>
      <c r="Y12432" s="3"/>
      <c r="Z12432" s="3"/>
      <c r="AA12432" s="3"/>
      <c r="AB12432">
        <v>18</v>
      </c>
      <c r="AC12432">
        <v>86</v>
      </c>
      <c r="AD12432">
        <v>7</v>
      </c>
      <c r="AE12432">
        <v>0</v>
      </c>
      <c r="AF12432">
        <v>0</v>
      </c>
      <c r="AG12432">
        <v>10000</v>
      </c>
      <c r="AH12432">
        <v>11.39</v>
      </c>
      <c r="AI12432">
        <v>2017</v>
      </c>
    </row>
    <row r="12433" spans="1:35" x14ac:dyDescent="0.35">
      <c r="A12433">
        <v>666090</v>
      </c>
      <c r="B12433" t="s">
        <v>28607</v>
      </c>
      <c r="C12433" s="2">
        <v>43147</v>
      </c>
      <c r="D12433" t="s">
        <v>28608</v>
      </c>
      <c r="E12433" t="s">
        <v>28608</v>
      </c>
      <c r="F12433" s="3" t="s">
        <v>32</v>
      </c>
      <c r="G12433" s="3" t="s">
        <v>2722</v>
      </c>
      <c r="H12433" s="3" t="s">
        <v>33</v>
      </c>
      <c r="I12433" t="s">
        <v>11596</v>
      </c>
      <c r="J12433" t="s">
        <v>11611</v>
      </c>
      <c r="U12433" s="3" t="s">
        <v>390</v>
      </c>
      <c r="V12433" s="3" t="s">
        <v>49</v>
      </c>
      <c r="W12433" s="3" t="s">
        <v>680</v>
      </c>
      <c r="X12433" s="3" t="s">
        <v>472</v>
      </c>
      <c r="Y12433" s="3" t="s">
        <v>34</v>
      </c>
      <c r="Z12433" s="3"/>
      <c r="AA12433" s="3"/>
      <c r="AB12433">
        <v>20</v>
      </c>
      <c r="AC12433">
        <v>3</v>
      </c>
      <c r="AD12433">
        <v>5</v>
      </c>
      <c r="AE12433">
        <v>0</v>
      </c>
      <c r="AF12433">
        <v>0</v>
      </c>
      <c r="AG12433">
        <v>10000</v>
      </c>
      <c r="AH12433">
        <v>1.99</v>
      </c>
      <c r="AI12433">
        <v>2018</v>
      </c>
    </row>
    <row r="12434" spans="1:35" x14ac:dyDescent="0.35">
      <c r="A12434">
        <v>668590</v>
      </c>
      <c r="B12434" t="s">
        <v>28609</v>
      </c>
      <c r="C12434" s="2">
        <v>43164</v>
      </c>
      <c r="D12434" t="s">
        <v>27584</v>
      </c>
      <c r="E12434" t="s">
        <v>27584</v>
      </c>
      <c r="F12434" s="3" t="s">
        <v>32</v>
      </c>
      <c r="G12434" s="3" t="s">
        <v>2722</v>
      </c>
      <c r="H12434" s="3" t="s">
        <v>33</v>
      </c>
      <c r="I12434" t="s">
        <v>11596</v>
      </c>
      <c r="J12434" t="s">
        <v>11586</v>
      </c>
      <c r="U12434" s="3" t="s">
        <v>86</v>
      </c>
      <c r="V12434" s="3" t="s">
        <v>390</v>
      </c>
      <c r="W12434" s="3" t="s">
        <v>49</v>
      </c>
      <c r="X12434" s="3"/>
      <c r="Y12434" s="3"/>
      <c r="Z12434" s="3"/>
      <c r="AA12434" s="3"/>
      <c r="AB12434">
        <v>43</v>
      </c>
      <c r="AC12434">
        <v>87</v>
      </c>
      <c r="AD12434">
        <v>7</v>
      </c>
      <c r="AE12434">
        <v>0</v>
      </c>
      <c r="AF12434">
        <v>0</v>
      </c>
      <c r="AG12434">
        <v>10000</v>
      </c>
      <c r="AH12434">
        <v>9.2899999999999991</v>
      </c>
      <c r="AI12434">
        <v>2018</v>
      </c>
    </row>
    <row r="12435" spans="1:35" x14ac:dyDescent="0.35">
      <c r="A12435">
        <v>671170</v>
      </c>
      <c r="B12435" t="s">
        <v>28611</v>
      </c>
      <c r="C12435" s="2">
        <v>42963</v>
      </c>
      <c r="D12435" t="s">
        <v>28612</v>
      </c>
      <c r="E12435" t="s">
        <v>28612</v>
      </c>
      <c r="F12435" s="3" t="s">
        <v>32</v>
      </c>
      <c r="G12435" s="3" t="s">
        <v>2722</v>
      </c>
      <c r="H12435" s="3" t="s">
        <v>33</v>
      </c>
      <c r="I12435" t="s">
        <v>11596</v>
      </c>
      <c r="J12435" t="s">
        <v>11591</v>
      </c>
      <c r="U12435" s="3" t="s">
        <v>390</v>
      </c>
      <c r="V12435" s="3" t="s">
        <v>49</v>
      </c>
      <c r="W12435" s="3" t="s">
        <v>680</v>
      </c>
      <c r="X12435" s="3" t="s">
        <v>472</v>
      </c>
      <c r="Y12435" s="3" t="s">
        <v>55</v>
      </c>
      <c r="Z12435" s="3" t="s">
        <v>34</v>
      </c>
      <c r="AA12435" s="3"/>
      <c r="AB12435">
        <v>18</v>
      </c>
      <c r="AC12435">
        <v>80</v>
      </c>
      <c r="AD12435">
        <v>12</v>
      </c>
      <c r="AE12435">
        <v>0</v>
      </c>
      <c r="AF12435">
        <v>0</v>
      </c>
      <c r="AG12435">
        <v>10000</v>
      </c>
      <c r="AH12435">
        <v>6.99</v>
      </c>
      <c r="AI12435">
        <v>2017</v>
      </c>
    </row>
    <row r="12436" spans="1:35" x14ac:dyDescent="0.35">
      <c r="A12436">
        <v>671810</v>
      </c>
      <c r="B12436" t="s">
        <v>28614</v>
      </c>
      <c r="C12436" s="2">
        <v>42951</v>
      </c>
      <c r="D12436" t="s">
        <v>28615</v>
      </c>
      <c r="E12436" t="s">
        <v>19027</v>
      </c>
      <c r="F12436" s="3" t="s">
        <v>32</v>
      </c>
      <c r="G12436" s="3" t="s">
        <v>2722</v>
      </c>
      <c r="H12436" s="3" t="s">
        <v>33</v>
      </c>
      <c r="I12436" t="s">
        <v>11596</v>
      </c>
      <c r="J12436" t="s">
        <v>11599</v>
      </c>
      <c r="U12436" s="3" t="s">
        <v>318</v>
      </c>
      <c r="V12436" s="3" t="s">
        <v>86</v>
      </c>
      <c r="W12436" s="3" t="s">
        <v>49</v>
      </c>
      <c r="X12436" s="3" t="s">
        <v>680</v>
      </c>
      <c r="Y12436" s="3"/>
      <c r="Z12436" s="3"/>
      <c r="AA12436" s="3"/>
      <c r="AB12436">
        <v>6</v>
      </c>
      <c r="AC12436">
        <v>5</v>
      </c>
      <c r="AD12436">
        <v>9</v>
      </c>
      <c r="AE12436">
        <v>0</v>
      </c>
      <c r="AF12436">
        <v>0</v>
      </c>
      <c r="AG12436">
        <v>10000</v>
      </c>
      <c r="AH12436">
        <v>7.19</v>
      </c>
      <c r="AI12436">
        <v>2017</v>
      </c>
    </row>
    <row r="12437" spans="1:35" x14ac:dyDescent="0.35">
      <c r="A12437">
        <v>672250</v>
      </c>
      <c r="B12437" t="s">
        <v>28616</v>
      </c>
      <c r="C12437" s="2">
        <v>42947</v>
      </c>
      <c r="D12437" t="s">
        <v>28617</v>
      </c>
      <c r="E12437" t="s">
        <v>28617</v>
      </c>
      <c r="F12437" s="3" t="s">
        <v>32</v>
      </c>
      <c r="G12437" s="3" t="s">
        <v>2722</v>
      </c>
      <c r="H12437" s="3" t="s">
        <v>33</v>
      </c>
      <c r="I12437" t="s">
        <v>11596</v>
      </c>
      <c r="J12437" t="s">
        <v>11599</v>
      </c>
      <c r="U12437" s="3" t="s">
        <v>318</v>
      </c>
      <c r="V12437" s="3" t="s">
        <v>86</v>
      </c>
      <c r="W12437" s="3" t="s">
        <v>49</v>
      </c>
      <c r="X12437" s="3" t="s">
        <v>680</v>
      </c>
      <c r="Y12437" s="3"/>
      <c r="Z12437" s="3"/>
      <c r="AA12437" s="3"/>
      <c r="AB12437">
        <v>20</v>
      </c>
      <c r="AC12437">
        <v>13</v>
      </c>
      <c r="AD12437">
        <v>3</v>
      </c>
      <c r="AE12437">
        <v>0</v>
      </c>
      <c r="AF12437">
        <v>0</v>
      </c>
      <c r="AG12437">
        <v>10000</v>
      </c>
      <c r="AH12437">
        <v>2.09</v>
      </c>
      <c r="AI12437">
        <v>2017</v>
      </c>
    </row>
    <row r="12438" spans="1:35" x14ac:dyDescent="0.35">
      <c r="A12438">
        <v>672940</v>
      </c>
      <c r="B12438" t="s">
        <v>28618</v>
      </c>
      <c r="C12438" s="2">
        <v>42948</v>
      </c>
      <c r="D12438" t="s">
        <v>28619</v>
      </c>
      <c r="E12438" t="s">
        <v>28619</v>
      </c>
      <c r="F12438" s="3" t="s">
        <v>32</v>
      </c>
      <c r="G12438" s="3" t="s">
        <v>2722</v>
      </c>
      <c r="H12438" s="3" t="s">
        <v>33</v>
      </c>
      <c r="I12438" t="s">
        <v>11596</v>
      </c>
      <c r="J12438" t="s">
        <v>11586</v>
      </c>
      <c r="U12438" s="3" t="s">
        <v>49</v>
      </c>
      <c r="V12438" s="3" t="s">
        <v>34</v>
      </c>
      <c r="W12438" s="3"/>
      <c r="X12438" s="3"/>
      <c r="Y12438" s="3"/>
      <c r="Z12438" s="3"/>
      <c r="AA12438" s="3"/>
      <c r="AB12438">
        <v>20</v>
      </c>
      <c r="AC12438">
        <v>0</v>
      </c>
      <c r="AD12438">
        <v>7</v>
      </c>
      <c r="AE12438">
        <v>0</v>
      </c>
      <c r="AF12438">
        <v>0</v>
      </c>
      <c r="AG12438">
        <v>10000</v>
      </c>
      <c r="AH12438">
        <v>2.09</v>
      </c>
      <c r="AI12438">
        <v>2017</v>
      </c>
    </row>
    <row r="12439" spans="1:35" x14ac:dyDescent="0.35">
      <c r="A12439">
        <v>674440</v>
      </c>
      <c r="B12439" t="s">
        <v>28620</v>
      </c>
      <c r="C12439" s="2">
        <v>43026</v>
      </c>
      <c r="D12439" t="s">
        <v>28621</v>
      </c>
      <c r="E12439" t="s">
        <v>28621</v>
      </c>
      <c r="F12439" s="3" t="s">
        <v>32</v>
      </c>
      <c r="G12439" s="3" t="s">
        <v>2722</v>
      </c>
      <c r="H12439" s="3" t="s">
        <v>33</v>
      </c>
      <c r="I12439" t="s">
        <v>11596</v>
      </c>
      <c r="J12439" t="s">
        <v>11599</v>
      </c>
      <c r="U12439" s="3" t="s">
        <v>390</v>
      </c>
      <c r="V12439" s="3" t="s">
        <v>49</v>
      </c>
      <c r="W12439" s="3"/>
      <c r="X12439" s="3"/>
      <c r="Y12439" s="3"/>
      <c r="Z12439" s="3"/>
      <c r="AA12439" s="3"/>
      <c r="AB12439">
        <v>7</v>
      </c>
      <c r="AC12439">
        <v>38</v>
      </c>
      <c r="AD12439">
        <v>3</v>
      </c>
      <c r="AE12439">
        <v>0</v>
      </c>
      <c r="AF12439">
        <v>0</v>
      </c>
      <c r="AG12439">
        <v>10000</v>
      </c>
      <c r="AH12439">
        <v>2.89</v>
      </c>
      <c r="AI12439">
        <v>2017</v>
      </c>
    </row>
    <row r="12440" spans="1:35" x14ac:dyDescent="0.35">
      <c r="A12440">
        <v>677730</v>
      </c>
      <c r="B12440" t="s">
        <v>28622</v>
      </c>
      <c r="C12440" s="2">
        <v>43007</v>
      </c>
      <c r="D12440" t="s">
        <v>2798</v>
      </c>
      <c r="E12440" t="s">
        <v>28623</v>
      </c>
      <c r="F12440" s="3" t="s">
        <v>32</v>
      </c>
      <c r="G12440" s="3" t="s">
        <v>2722</v>
      </c>
      <c r="H12440" s="3" t="s">
        <v>33</v>
      </c>
      <c r="I12440" t="s">
        <v>11596</v>
      </c>
      <c r="J12440" t="s">
        <v>11591</v>
      </c>
      <c r="U12440" s="3" t="s">
        <v>57140</v>
      </c>
      <c r="V12440" s="3" t="s">
        <v>57141</v>
      </c>
      <c r="W12440" s="3" t="s">
        <v>86</v>
      </c>
      <c r="X12440" s="3" t="s">
        <v>390</v>
      </c>
      <c r="Y12440" s="3" t="s">
        <v>49</v>
      </c>
      <c r="Z12440" s="3" t="s">
        <v>680</v>
      </c>
      <c r="AA12440" s="3"/>
      <c r="AB12440">
        <v>36</v>
      </c>
      <c r="AC12440">
        <v>13</v>
      </c>
      <c r="AD12440">
        <v>6</v>
      </c>
      <c r="AE12440">
        <v>0</v>
      </c>
      <c r="AF12440">
        <v>0</v>
      </c>
      <c r="AG12440">
        <v>10000</v>
      </c>
      <c r="AH12440">
        <v>10.99</v>
      </c>
      <c r="AI12440">
        <v>2017</v>
      </c>
    </row>
    <row r="12441" spans="1:35" x14ac:dyDescent="0.35">
      <c r="A12441">
        <v>678970</v>
      </c>
      <c r="B12441" t="s">
        <v>28624</v>
      </c>
      <c r="C12441" s="2">
        <v>43027</v>
      </c>
      <c r="D12441" t="s">
        <v>28625</v>
      </c>
      <c r="E12441" t="s">
        <v>24499</v>
      </c>
      <c r="F12441" s="3" t="s">
        <v>32</v>
      </c>
      <c r="G12441" s="3" t="s">
        <v>2722</v>
      </c>
      <c r="H12441" s="3" t="s">
        <v>33</v>
      </c>
      <c r="I12441" t="s">
        <v>11596</v>
      </c>
      <c r="J12441" t="s">
        <v>11586</v>
      </c>
      <c r="U12441" s="3" t="s">
        <v>86</v>
      </c>
      <c r="V12441" s="3" t="s">
        <v>390</v>
      </c>
      <c r="W12441" s="3"/>
      <c r="X12441" s="3"/>
      <c r="Y12441" s="3"/>
      <c r="Z12441" s="3"/>
      <c r="AA12441" s="3"/>
      <c r="AB12441">
        <v>24</v>
      </c>
      <c r="AC12441">
        <v>54</v>
      </c>
      <c r="AD12441">
        <v>9</v>
      </c>
      <c r="AE12441">
        <v>0</v>
      </c>
      <c r="AF12441">
        <v>0</v>
      </c>
      <c r="AG12441">
        <v>10000</v>
      </c>
      <c r="AH12441">
        <v>6.99</v>
      </c>
      <c r="AI12441">
        <v>2017</v>
      </c>
    </row>
    <row r="12442" spans="1:35" x14ac:dyDescent="0.35">
      <c r="A12442">
        <v>680480</v>
      </c>
      <c r="B12442" t="s">
        <v>28626</v>
      </c>
      <c r="C12442" s="2">
        <v>42958</v>
      </c>
      <c r="D12442" t="s">
        <v>28627</v>
      </c>
      <c r="E12442" t="s">
        <v>4897</v>
      </c>
      <c r="F12442" s="3" t="s">
        <v>32</v>
      </c>
      <c r="G12442" s="3" t="s">
        <v>2722</v>
      </c>
      <c r="H12442" s="3" t="s">
        <v>33</v>
      </c>
      <c r="I12442" t="s">
        <v>11596</v>
      </c>
      <c r="J12442" t="s">
        <v>11591</v>
      </c>
      <c r="U12442" s="3" t="s">
        <v>9348</v>
      </c>
      <c r="V12442" s="3" t="s">
        <v>680</v>
      </c>
      <c r="W12442" s="3"/>
      <c r="X12442" s="3"/>
      <c r="Y12442" s="3"/>
      <c r="Z12442" s="3"/>
      <c r="AA12442" s="3"/>
      <c r="AB12442">
        <v>18</v>
      </c>
      <c r="AC12442">
        <v>177</v>
      </c>
      <c r="AD12442">
        <v>19</v>
      </c>
      <c r="AE12442">
        <v>0</v>
      </c>
      <c r="AF12442">
        <v>0</v>
      </c>
      <c r="AG12442">
        <v>10000</v>
      </c>
      <c r="AH12442">
        <v>9.99</v>
      </c>
      <c r="AI12442">
        <v>2017</v>
      </c>
    </row>
    <row r="12443" spans="1:35" x14ac:dyDescent="0.35">
      <c r="A12443">
        <v>686760</v>
      </c>
      <c r="B12443" t="s">
        <v>28629</v>
      </c>
      <c r="C12443" s="2">
        <v>43007</v>
      </c>
      <c r="D12443" t="s">
        <v>28630</v>
      </c>
      <c r="E12443" t="s">
        <v>28630</v>
      </c>
      <c r="F12443" s="3" t="s">
        <v>32</v>
      </c>
      <c r="G12443" s="3" t="s">
        <v>2722</v>
      </c>
      <c r="H12443" s="3" t="s">
        <v>33</v>
      </c>
      <c r="I12443" t="s">
        <v>11596</v>
      </c>
      <c r="J12443" t="s">
        <v>11586</v>
      </c>
      <c r="U12443" s="3" t="s">
        <v>390</v>
      </c>
      <c r="V12443" s="3" t="s">
        <v>49</v>
      </c>
      <c r="W12443" s="3"/>
      <c r="X12443" s="3"/>
      <c r="Y12443" s="3"/>
      <c r="Z12443" s="3"/>
      <c r="AA12443" s="3"/>
      <c r="AB12443">
        <v>7</v>
      </c>
      <c r="AC12443">
        <v>56</v>
      </c>
      <c r="AD12443">
        <v>7</v>
      </c>
      <c r="AE12443">
        <v>0</v>
      </c>
      <c r="AF12443">
        <v>0</v>
      </c>
      <c r="AG12443">
        <v>10000</v>
      </c>
      <c r="AH12443">
        <v>3.99</v>
      </c>
      <c r="AI12443">
        <v>2017</v>
      </c>
    </row>
    <row r="12444" spans="1:35" x14ac:dyDescent="0.35">
      <c r="A12444">
        <v>686900</v>
      </c>
      <c r="B12444" t="s">
        <v>28631</v>
      </c>
      <c r="C12444" s="2">
        <v>43003</v>
      </c>
      <c r="D12444" t="s">
        <v>23801</v>
      </c>
      <c r="E12444" t="s">
        <v>23801</v>
      </c>
      <c r="F12444" s="3" t="s">
        <v>32</v>
      </c>
      <c r="G12444" s="3" t="s">
        <v>2722</v>
      </c>
      <c r="H12444" s="3" t="s">
        <v>33</v>
      </c>
      <c r="I12444" t="s">
        <v>11596</v>
      </c>
      <c r="J12444" t="s">
        <v>11586</v>
      </c>
      <c r="U12444" s="3" t="s">
        <v>390</v>
      </c>
      <c r="V12444" s="3" t="s">
        <v>49</v>
      </c>
      <c r="W12444" s="3" t="s">
        <v>472</v>
      </c>
      <c r="X12444" s="3" t="s">
        <v>34</v>
      </c>
      <c r="Y12444" s="3"/>
      <c r="Z12444" s="3"/>
      <c r="AA12444" s="3"/>
      <c r="AB12444">
        <v>15</v>
      </c>
      <c r="AC12444">
        <v>55</v>
      </c>
      <c r="AD12444">
        <v>20</v>
      </c>
      <c r="AE12444">
        <v>0</v>
      </c>
      <c r="AF12444">
        <v>0</v>
      </c>
      <c r="AG12444">
        <v>10000</v>
      </c>
      <c r="AH12444">
        <v>1.99</v>
      </c>
      <c r="AI12444">
        <v>2017</v>
      </c>
    </row>
    <row r="12445" spans="1:35" x14ac:dyDescent="0.35">
      <c r="A12445">
        <v>689900</v>
      </c>
      <c r="B12445" t="s">
        <v>28632</v>
      </c>
      <c r="C12445" s="2">
        <v>42999</v>
      </c>
      <c r="D12445" t="s">
        <v>8547</v>
      </c>
      <c r="E12445" t="s">
        <v>1041</v>
      </c>
      <c r="F12445" s="3" t="s">
        <v>32</v>
      </c>
      <c r="G12445" s="3" t="s">
        <v>2722</v>
      </c>
      <c r="H12445" s="3" t="s">
        <v>33</v>
      </c>
      <c r="I12445" t="s">
        <v>11596</v>
      </c>
      <c r="J12445" t="s">
        <v>11591</v>
      </c>
      <c r="U12445" s="3" t="s">
        <v>86</v>
      </c>
      <c r="V12445" s="3" t="s">
        <v>49</v>
      </c>
      <c r="W12445" s="3"/>
      <c r="X12445" s="3"/>
      <c r="Y12445" s="3"/>
      <c r="Z12445" s="3"/>
      <c r="AA12445" s="3"/>
      <c r="AB12445">
        <v>44</v>
      </c>
      <c r="AC12445">
        <v>166</v>
      </c>
      <c r="AD12445">
        <v>9</v>
      </c>
      <c r="AE12445">
        <v>0</v>
      </c>
      <c r="AF12445">
        <v>0</v>
      </c>
      <c r="AG12445">
        <v>10000</v>
      </c>
      <c r="AH12445">
        <v>10.99</v>
      </c>
      <c r="AI12445">
        <v>2017</v>
      </c>
    </row>
    <row r="12446" spans="1:35" x14ac:dyDescent="0.35">
      <c r="A12446">
        <v>691240</v>
      </c>
      <c r="B12446" t="s">
        <v>28634</v>
      </c>
      <c r="C12446" s="2">
        <v>43061</v>
      </c>
      <c r="D12446" t="s">
        <v>28635</v>
      </c>
      <c r="E12446" t="s">
        <v>28635</v>
      </c>
      <c r="F12446" s="3" t="s">
        <v>32</v>
      </c>
      <c r="G12446" s="3" t="s">
        <v>2722</v>
      </c>
      <c r="H12446" s="3" t="s">
        <v>33</v>
      </c>
      <c r="I12446" t="s">
        <v>11596</v>
      </c>
      <c r="J12446" t="s">
        <v>11599</v>
      </c>
      <c r="U12446" s="3" t="s">
        <v>86</v>
      </c>
      <c r="V12446" s="3" t="s">
        <v>49</v>
      </c>
      <c r="W12446" s="3"/>
      <c r="X12446" s="3"/>
      <c r="Y12446" s="3"/>
      <c r="Z12446" s="3"/>
      <c r="AA12446" s="3"/>
      <c r="AB12446">
        <v>15</v>
      </c>
      <c r="AC12446">
        <v>17</v>
      </c>
      <c r="AD12446">
        <v>4</v>
      </c>
      <c r="AE12446">
        <v>0</v>
      </c>
      <c r="AF12446">
        <v>0</v>
      </c>
      <c r="AG12446">
        <v>10000</v>
      </c>
      <c r="AH12446">
        <v>2.89</v>
      </c>
      <c r="AI12446">
        <v>2017</v>
      </c>
    </row>
    <row r="12447" spans="1:35" x14ac:dyDescent="0.35">
      <c r="A12447">
        <v>696060</v>
      </c>
      <c r="B12447" t="s">
        <v>28637</v>
      </c>
      <c r="C12447" s="2">
        <v>43020</v>
      </c>
      <c r="D12447" t="s">
        <v>28638</v>
      </c>
      <c r="E12447" t="s">
        <v>28638</v>
      </c>
      <c r="F12447" s="3" t="s">
        <v>32</v>
      </c>
      <c r="G12447" s="3" t="s">
        <v>2722</v>
      </c>
      <c r="H12447" s="3" t="s">
        <v>33</v>
      </c>
      <c r="I12447" t="s">
        <v>11596</v>
      </c>
      <c r="J12447" t="s">
        <v>11611</v>
      </c>
      <c r="U12447" s="3" t="s">
        <v>318</v>
      </c>
      <c r="V12447" s="3" t="s">
        <v>49</v>
      </c>
      <c r="W12447" s="3"/>
      <c r="X12447" s="3"/>
      <c r="Y12447" s="3"/>
      <c r="Z12447" s="3"/>
      <c r="AA12447" s="3"/>
      <c r="AB12447">
        <v>9</v>
      </c>
      <c r="AC12447">
        <v>32</v>
      </c>
      <c r="AD12447">
        <v>3</v>
      </c>
      <c r="AE12447">
        <v>0</v>
      </c>
      <c r="AF12447">
        <v>0</v>
      </c>
      <c r="AG12447">
        <v>10000</v>
      </c>
      <c r="AH12447">
        <v>1.69</v>
      </c>
      <c r="AI12447">
        <v>2017</v>
      </c>
    </row>
    <row r="12448" spans="1:35" x14ac:dyDescent="0.35">
      <c r="A12448">
        <v>696310</v>
      </c>
      <c r="B12448" t="s">
        <v>28639</v>
      </c>
      <c r="C12448" s="2">
        <v>43069</v>
      </c>
      <c r="D12448" t="s">
        <v>28640</v>
      </c>
      <c r="E12448" t="s">
        <v>28640</v>
      </c>
      <c r="F12448" s="3" t="s">
        <v>32</v>
      </c>
      <c r="G12448" s="3" t="s">
        <v>2722</v>
      </c>
      <c r="H12448" s="3" t="s">
        <v>33</v>
      </c>
      <c r="I12448" t="s">
        <v>11596</v>
      </c>
      <c r="J12448" t="s">
        <v>12074</v>
      </c>
      <c r="U12448" s="3" t="s">
        <v>86</v>
      </c>
      <c r="V12448" s="3" t="s">
        <v>49</v>
      </c>
      <c r="W12448" s="3"/>
      <c r="X12448" s="3"/>
      <c r="Y12448" s="3"/>
      <c r="Z12448" s="3"/>
      <c r="AA12448" s="3"/>
      <c r="AB12448">
        <v>5</v>
      </c>
      <c r="AC12448">
        <v>6</v>
      </c>
      <c r="AD12448">
        <v>5</v>
      </c>
      <c r="AE12448">
        <v>0</v>
      </c>
      <c r="AF12448">
        <v>0</v>
      </c>
      <c r="AG12448">
        <v>10000</v>
      </c>
      <c r="AH12448">
        <v>4.79</v>
      </c>
      <c r="AI12448">
        <v>2017</v>
      </c>
    </row>
    <row r="12449" spans="1:35" x14ac:dyDescent="0.35">
      <c r="A12449">
        <v>696460</v>
      </c>
      <c r="B12449" t="s">
        <v>28641</v>
      </c>
      <c r="C12449" s="2">
        <v>42977</v>
      </c>
      <c r="D12449" t="s">
        <v>23254</v>
      </c>
      <c r="E12449" t="s">
        <v>23254</v>
      </c>
      <c r="F12449" s="3" t="s">
        <v>32</v>
      </c>
      <c r="G12449" s="3" t="s">
        <v>2722</v>
      </c>
      <c r="H12449" s="3" t="s">
        <v>33</v>
      </c>
      <c r="I12449" t="s">
        <v>11596</v>
      </c>
      <c r="J12449" t="s">
        <v>11599</v>
      </c>
      <c r="U12449" s="3" t="s">
        <v>390</v>
      </c>
      <c r="V12449" s="3" t="s">
        <v>49</v>
      </c>
      <c r="W12449" s="3" t="s">
        <v>1735</v>
      </c>
      <c r="X12449" s="3"/>
      <c r="Y12449" s="3"/>
      <c r="Z12449" s="3"/>
      <c r="AA12449" s="3"/>
      <c r="AB12449">
        <v>39</v>
      </c>
      <c r="AC12449">
        <v>62</v>
      </c>
      <c r="AD12449">
        <v>9</v>
      </c>
      <c r="AE12449">
        <v>0</v>
      </c>
      <c r="AF12449">
        <v>0</v>
      </c>
      <c r="AG12449">
        <v>10000</v>
      </c>
      <c r="AH12449">
        <v>1.69</v>
      </c>
      <c r="AI12449">
        <v>2017</v>
      </c>
    </row>
    <row r="12450" spans="1:35" x14ac:dyDescent="0.35">
      <c r="A12450">
        <v>699600</v>
      </c>
      <c r="B12450" t="s">
        <v>28642</v>
      </c>
      <c r="C12450" s="2">
        <v>43017</v>
      </c>
      <c r="D12450" t="s">
        <v>24658</v>
      </c>
      <c r="E12450" t="s">
        <v>24658</v>
      </c>
      <c r="F12450" s="3" t="s">
        <v>32</v>
      </c>
      <c r="G12450" s="3" t="s">
        <v>2722</v>
      </c>
      <c r="H12450" s="3" t="s">
        <v>33</v>
      </c>
      <c r="I12450" t="s">
        <v>11596</v>
      </c>
      <c r="J12450" t="s">
        <v>11586</v>
      </c>
      <c r="U12450" s="3" t="s">
        <v>390</v>
      </c>
      <c r="V12450" s="3" t="s">
        <v>49</v>
      </c>
      <c r="W12450" s="3" t="s">
        <v>34</v>
      </c>
      <c r="X12450" s="3"/>
      <c r="Y12450" s="3"/>
      <c r="Z12450" s="3"/>
      <c r="AA12450" s="3"/>
      <c r="AB12450">
        <v>34</v>
      </c>
      <c r="AC12450">
        <v>80</v>
      </c>
      <c r="AD12450">
        <v>3</v>
      </c>
      <c r="AE12450">
        <v>0</v>
      </c>
      <c r="AF12450">
        <v>0</v>
      </c>
      <c r="AG12450">
        <v>10000</v>
      </c>
      <c r="AH12450">
        <v>0.79</v>
      </c>
      <c r="AI12450">
        <v>2017</v>
      </c>
    </row>
    <row r="12451" spans="1:35" x14ac:dyDescent="0.35">
      <c r="A12451">
        <v>699750</v>
      </c>
      <c r="B12451" t="s">
        <v>28643</v>
      </c>
      <c r="C12451" s="2">
        <v>42984</v>
      </c>
      <c r="D12451" t="s">
        <v>23254</v>
      </c>
      <c r="E12451" t="s">
        <v>23254</v>
      </c>
      <c r="F12451" s="3" t="s">
        <v>32</v>
      </c>
      <c r="G12451" s="3" t="s">
        <v>2722</v>
      </c>
      <c r="H12451" s="3" t="s">
        <v>33</v>
      </c>
      <c r="I12451" t="s">
        <v>11596</v>
      </c>
      <c r="J12451" t="s">
        <v>11603</v>
      </c>
      <c r="U12451" s="3" t="s">
        <v>390</v>
      </c>
      <c r="V12451" s="3" t="s">
        <v>49</v>
      </c>
      <c r="W12451" s="3" t="s">
        <v>1735</v>
      </c>
      <c r="X12451" s="3"/>
      <c r="Y12451" s="3"/>
      <c r="Z12451" s="3"/>
      <c r="AA12451" s="3"/>
      <c r="AB12451">
        <v>38</v>
      </c>
      <c r="AC12451">
        <v>36</v>
      </c>
      <c r="AD12451">
        <v>10</v>
      </c>
      <c r="AE12451">
        <v>0</v>
      </c>
      <c r="AF12451">
        <v>0</v>
      </c>
      <c r="AG12451">
        <v>10000</v>
      </c>
      <c r="AH12451">
        <v>1.69</v>
      </c>
      <c r="AI12451">
        <v>2017</v>
      </c>
    </row>
    <row r="12452" spans="1:35" x14ac:dyDescent="0.35">
      <c r="A12452">
        <v>705050</v>
      </c>
      <c r="B12452" t="s">
        <v>28644</v>
      </c>
      <c r="C12452" s="2">
        <v>43391</v>
      </c>
      <c r="D12452" t="s">
        <v>28645</v>
      </c>
      <c r="E12452" t="s">
        <v>28646</v>
      </c>
      <c r="F12452" s="3" t="s">
        <v>32</v>
      </c>
      <c r="G12452" s="3" t="s">
        <v>2722</v>
      </c>
      <c r="H12452" s="3" t="s">
        <v>33</v>
      </c>
      <c r="I12452" t="s">
        <v>11596</v>
      </c>
      <c r="J12452" t="s">
        <v>12223</v>
      </c>
      <c r="U12452" s="3" t="s">
        <v>318</v>
      </c>
      <c r="V12452" s="3"/>
      <c r="W12452" s="3"/>
      <c r="X12452" s="3"/>
      <c r="Y12452" s="3"/>
      <c r="Z12452" s="3"/>
      <c r="AA12452" s="3"/>
      <c r="AB12452">
        <v>19</v>
      </c>
      <c r="AC12452">
        <v>7</v>
      </c>
      <c r="AD12452">
        <v>10</v>
      </c>
      <c r="AE12452">
        <v>0</v>
      </c>
      <c r="AF12452">
        <v>0</v>
      </c>
      <c r="AG12452">
        <v>10000</v>
      </c>
      <c r="AH12452">
        <v>5.19</v>
      </c>
      <c r="AI12452">
        <v>2018</v>
      </c>
    </row>
    <row r="12453" spans="1:35" x14ac:dyDescent="0.35">
      <c r="A12453">
        <v>705250</v>
      </c>
      <c r="B12453" t="s">
        <v>28648</v>
      </c>
      <c r="C12453" s="2">
        <v>43035</v>
      </c>
      <c r="D12453" t="s">
        <v>28505</v>
      </c>
      <c r="E12453" t="s">
        <v>28505</v>
      </c>
      <c r="F12453" s="3" t="s">
        <v>32</v>
      </c>
      <c r="G12453" s="3" t="s">
        <v>2722</v>
      </c>
      <c r="H12453" s="3" t="s">
        <v>33</v>
      </c>
      <c r="I12453" t="s">
        <v>11596</v>
      </c>
      <c r="J12453" t="s">
        <v>11586</v>
      </c>
      <c r="U12453" s="3" t="s">
        <v>390</v>
      </c>
      <c r="V12453" s="3" t="s">
        <v>49</v>
      </c>
      <c r="W12453" s="3"/>
      <c r="X12453" s="3"/>
      <c r="Y12453" s="3"/>
      <c r="Z12453" s="3"/>
      <c r="AA12453" s="3"/>
      <c r="AB12453">
        <v>28</v>
      </c>
      <c r="AC12453">
        <v>13</v>
      </c>
      <c r="AD12453">
        <v>3</v>
      </c>
      <c r="AE12453">
        <v>0</v>
      </c>
      <c r="AF12453">
        <v>0</v>
      </c>
      <c r="AG12453">
        <v>10000</v>
      </c>
      <c r="AH12453">
        <v>3.99</v>
      </c>
      <c r="AI12453">
        <v>2017</v>
      </c>
    </row>
    <row r="12454" spans="1:35" x14ac:dyDescent="0.35">
      <c r="A12454">
        <v>710970</v>
      </c>
      <c r="B12454" t="s">
        <v>28649</v>
      </c>
      <c r="C12454" s="2">
        <v>43007</v>
      </c>
      <c r="D12454" t="s">
        <v>24220</v>
      </c>
      <c r="E12454" t="s">
        <v>24221</v>
      </c>
      <c r="F12454" s="3" t="s">
        <v>32</v>
      </c>
      <c r="G12454" s="3" t="s">
        <v>2722</v>
      </c>
      <c r="H12454" s="3" t="s">
        <v>33</v>
      </c>
      <c r="I12454" t="s">
        <v>11596</v>
      </c>
      <c r="J12454" t="s">
        <v>11611</v>
      </c>
      <c r="U12454" s="3" t="s">
        <v>390</v>
      </c>
      <c r="V12454" s="3" t="s">
        <v>49</v>
      </c>
      <c r="W12454" s="3"/>
      <c r="X12454" s="3"/>
      <c r="Y12454" s="3"/>
      <c r="Z12454" s="3"/>
      <c r="AA12454" s="3"/>
      <c r="AB12454">
        <v>14</v>
      </c>
      <c r="AC12454">
        <v>1</v>
      </c>
      <c r="AD12454">
        <v>3</v>
      </c>
      <c r="AE12454">
        <v>0</v>
      </c>
      <c r="AF12454">
        <v>0</v>
      </c>
      <c r="AG12454">
        <v>10000</v>
      </c>
      <c r="AH12454">
        <v>3.99</v>
      </c>
      <c r="AI12454">
        <v>2017</v>
      </c>
    </row>
    <row r="12455" spans="1:35" x14ac:dyDescent="0.35">
      <c r="A12455">
        <v>712380</v>
      </c>
      <c r="B12455" t="s">
        <v>28650</v>
      </c>
      <c r="C12455" s="2">
        <v>43004</v>
      </c>
      <c r="D12455" t="s">
        <v>23254</v>
      </c>
      <c r="E12455" t="s">
        <v>23254</v>
      </c>
      <c r="F12455" s="3" t="s">
        <v>32</v>
      </c>
      <c r="G12455" s="3" t="s">
        <v>2722</v>
      </c>
      <c r="H12455" s="3" t="s">
        <v>33</v>
      </c>
      <c r="I12455" t="s">
        <v>11596</v>
      </c>
      <c r="J12455" t="s">
        <v>11603</v>
      </c>
      <c r="U12455" s="3" t="s">
        <v>390</v>
      </c>
      <c r="V12455" s="3" t="s">
        <v>49</v>
      </c>
      <c r="W12455" s="3"/>
      <c r="X12455" s="3"/>
      <c r="Y12455" s="3"/>
      <c r="Z12455" s="3"/>
      <c r="AA12455" s="3"/>
      <c r="AB12455">
        <v>40</v>
      </c>
      <c r="AC12455">
        <v>34</v>
      </c>
      <c r="AD12455">
        <v>6</v>
      </c>
      <c r="AE12455">
        <v>0</v>
      </c>
      <c r="AF12455">
        <v>0</v>
      </c>
      <c r="AG12455">
        <v>10000</v>
      </c>
      <c r="AH12455">
        <v>1.69</v>
      </c>
      <c r="AI12455">
        <v>2017</v>
      </c>
    </row>
    <row r="12456" spans="1:35" x14ac:dyDescent="0.35">
      <c r="A12456">
        <v>716330</v>
      </c>
      <c r="B12456" t="s">
        <v>28651</v>
      </c>
      <c r="C12456" s="2">
        <v>43039</v>
      </c>
      <c r="D12456" t="s">
        <v>28652</v>
      </c>
      <c r="E12456" t="s">
        <v>827</v>
      </c>
      <c r="F12456" s="3" t="s">
        <v>32</v>
      </c>
      <c r="G12456" s="3" t="s">
        <v>2722</v>
      </c>
      <c r="H12456" s="3" t="s">
        <v>33</v>
      </c>
      <c r="I12456" t="s">
        <v>11596</v>
      </c>
      <c r="J12456" t="s">
        <v>11591</v>
      </c>
      <c r="U12456" s="3" t="s">
        <v>9348</v>
      </c>
      <c r="V12456" s="3" t="s">
        <v>390</v>
      </c>
      <c r="W12456" s="3" t="s">
        <v>49</v>
      </c>
      <c r="X12456" s="3"/>
      <c r="Y12456" s="3"/>
      <c r="Z12456" s="3"/>
      <c r="AA12456" s="3"/>
      <c r="AB12456">
        <v>15</v>
      </c>
      <c r="AC12456">
        <v>14</v>
      </c>
      <c r="AD12456">
        <v>4</v>
      </c>
      <c r="AE12456">
        <v>0</v>
      </c>
      <c r="AF12456">
        <v>0</v>
      </c>
      <c r="AG12456">
        <v>10000</v>
      </c>
      <c r="AH12456">
        <v>8.2899999999999991</v>
      </c>
      <c r="AI12456">
        <v>2017</v>
      </c>
    </row>
    <row r="12457" spans="1:35" x14ac:dyDescent="0.35">
      <c r="A12457">
        <v>716340</v>
      </c>
      <c r="B12457" t="s">
        <v>28654</v>
      </c>
      <c r="C12457" s="2">
        <v>43032</v>
      </c>
      <c r="D12457" t="s">
        <v>23267</v>
      </c>
      <c r="E12457" t="s">
        <v>23267</v>
      </c>
      <c r="F12457" s="3" t="s">
        <v>32</v>
      </c>
      <c r="G12457" s="3" t="s">
        <v>2722</v>
      </c>
      <c r="H12457" s="3" t="s">
        <v>33</v>
      </c>
      <c r="I12457" t="s">
        <v>11596</v>
      </c>
      <c r="J12457" t="s">
        <v>11591</v>
      </c>
      <c r="U12457" s="3" t="s">
        <v>86</v>
      </c>
      <c r="V12457" s="3" t="s">
        <v>49</v>
      </c>
      <c r="W12457" s="3"/>
      <c r="X12457" s="3"/>
      <c r="Y12457" s="3"/>
      <c r="Z12457" s="3"/>
      <c r="AA12457" s="3"/>
      <c r="AB12457">
        <v>14</v>
      </c>
      <c r="AC12457">
        <v>123</v>
      </c>
      <c r="AD12457">
        <v>3</v>
      </c>
      <c r="AE12457">
        <v>0</v>
      </c>
      <c r="AF12457">
        <v>0</v>
      </c>
      <c r="AG12457">
        <v>10000</v>
      </c>
      <c r="AH12457">
        <v>10.29</v>
      </c>
      <c r="AI12457">
        <v>2017</v>
      </c>
    </row>
    <row r="12458" spans="1:35" x14ac:dyDescent="0.35">
      <c r="A12458">
        <v>716680</v>
      </c>
      <c r="B12458" t="s">
        <v>28655</v>
      </c>
      <c r="C12458" s="2">
        <v>43082</v>
      </c>
      <c r="D12458" t="s">
        <v>28656</v>
      </c>
      <c r="E12458" t="s">
        <v>28656</v>
      </c>
      <c r="F12458" s="3" t="s">
        <v>32</v>
      </c>
      <c r="G12458" s="3" t="s">
        <v>2722</v>
      </c>
      <c r="H12458" s="3" t="s">
        <v>33</v>
      </c>
      <c r="I12458" t="s">
        <v>11596</v>
      </c>
      <c r="J12458" t="s">
        <v>11611</v>
      </c>
      <c r="U12458" s="3" t="s">
        <v>318</v>
      </c>
      <c r="V12458" s="3" t="s">
        <v>86</v>
      </c>
      <c r="W12458" s="3" t="s">
        <v>49</v>
      </c>
      <c r="X12458" s="3" t="s">
        <v>1735</v>
      </c>
      <c r="Y12458" s="3" t="s">
        <v>55</v>
      </c>
      <c r="Z12458" s="3"/>
      <c r="AA12458" s="3"/>
      <c r="AB12458">
        <v>19</v>
      </c>
      <c r="AC12458">
        <v>49</v>
      </c>
      <c r="AD12458">
        <v>5</v>
      </c>
      <c r="AE12458">
        <v>0</v>
      </c>
      <c r="AF12458">
        <v>0</v>
      </c>
      <c r="AG12458">
        <v>10000</v>
      </c>
      <c r="AH12458">
        <v>5.19</v>
      </c>
      <c r="AI12458">
        <v>2017</v>
      </c>
    </row>
    <row r="12459" spans="1:35" x14ac:dyDescent="0.35">
      <c r="A12459">
        <v>722250</v>
      </c>
      <c r="B12459" t="s">
        <v>28657</v>
      </c>
      <c r="C12459" s="2">
        <v>43019</v>
      </c>
      <c r="D12459" t="s">
        <v>23254</v>
      </c>
      <c r="E12459" t="s">
        <v>23254</v>
      </c>
      <c r="F12459" s="3" t="s">
        <v>32</v>
      </c>
      <c r="G12459" s="3" t="s">
        <v>2722</v>
      </c>
      <c r="H12459" s="3" t="s">
        <v>33</v>
      </c>
      <c r="I12459" t="s">
        <v>11596</v>
      </c>
      <c r="J12459" t="s">
        <v>11603</v>
      </c>
      <c r="U12459" s="3" t="s">
        <v>390</v>
      </c>
      <c r="V12459" s="3" t="s">
        <v>49</v>
      </c>
      <c r="W12459" s="3"/>
      <c r="X12459" s="3"/>
      <c r="Y12459" s="3"/>
      <c r="Z12459" s="3"/>
      <c r="AA12459" s="3"/>
      <c r="AB12459">
        <v>2659</v>
      </c>
      <c r="AC12459">
        <v>28</v>
      </c>
      <c r="AD12459">
        <v>12</v>
      </c>
      <c r="AE12459">
        <v>0</v>
      </c>
      <c r="AF12459">
        <v>0</v>
      </c>
      <c r="AG12459">
        <v>10000</v>
      </c>
      <c r="AH12459">
        <v>1.69</v>
      </c>
      <c r="AI12459">
        <v>2017</v>
      </c>
    </row>
    <row r="12460" spans="1:35" x14ac:dyDescent="0.35">
      <c r="A12460">
        <v>724510</v>
      </c>
      <c r="B12460" t="s">
        <v>28658</v>
      </c>
      <c r="C12460" s="2">
        <v>43130</v>
      </c>
      <c r="D12460" t="s">
        <v>28659</v>
      </c>
      <c r="E12460" t="s">
        <v>28659</v>
      </c>
      <c r="F12460" s="3" t="s">
        <v>32</v>
      </c>
      <c r="G12460" s="3" t="s">
        <v>2722</v>
      </c>
      <c r="H12460" s="3" t="s">
        <v>33</v>
      </c>
      <c r="I12460" t="s">
        <v>11596</v>
      </c>
      <c r="J12460" t="s">
        <v>11586</v>
      </c>
      <c r="U12460" s="3" t="s">
        <v>49</v>
      </c>
      <c r="V12460" s="3" t="s">
        <v>472</v>
      </c>
      <c r="W12460" s="3" t="s">
        <v>34</v>
      </c>
      <c r="X12460" s="3"/>
      <c r="Y12460" s="3"/>
      <c r="Z12460" s="3"/>
      <c r="AA12460" s="3"/>
      <c r="AB12460">
        <v>10</v>
      </c>
      <c r="AC12460">
        <v>14</v>
      </c>
      <c r="AD12460">
        <v>6</v>
      </c>
      <c r="AE12460">
        <v>0</v>
      </c>
      <c r="AF12460">
        <v>0</v>
      </c>
      <c r="AG12460">
        <v>10000</v>
      </c>
      <c r="AH12460">
        <v>3.99</v>
      </c>
      <c r="AI12460">
        <v>2018</v>
      </c>
    </row>
    <row r="12461" spans="1:35" x14ac:dyDescent="0.35">
      <c r="A12461">
        <v>724740</v>
      </c>
      <c r="B12461" t="s">
        <v>28660</v>
      </c>
      <c r="C12461" s="2">
        <v>43039</v>
      </c>
      <c r="D12461" t="s">
        <v>23885</v>
      </c>
      <c r="E12461" t="s">
        <v>23885</v>
      </c>
      <c r="F12461" s="3" t="s">
        <v>32</v>
      </c>
      <c r="G12461" s="3" t="s">
        <v>2722</v>
      </c>
      <c r="H12461" s="3" t="s">
        <v>33</v>
      </c>
      <c r="I12461" t="s">
        <v>11596</v>
      </c>
      <c r="J12461" t="s">
        <v>11586</v>
      </c>
      <c r="U12461" s="3" t="s">
        <v>390</v>
      </c>
      <c r="V12461" s="3" t="s">
        <v>49</v>
      </c>
      <c r="W12461" s="3" t="s">
        <v>34</v>
      </c>
      <c r="X12461" s="3"/>
      <c r="Y12461" s="3"/>
      <c r="Z12461" s="3"/>
      <c r="AA12461" s="3"/>
      <c r="AB12461">
        <v>590</v>
      </c>
      <c r="AC12461">
        <v>336</v>
      </c>
      <c r="AD12461">
        <v>73</v>
      </c>
      <c r="AE12461">
        <v>0</v>
      </c>
      <c r="AF12461">
        <v>0</v>
      </c>
      <c r="AG12461">
        <v>10000</v>
      </c>
      <c r="AH12461">
        <v>0.79</v>
      </c>
      <c r="AI12461">
        <v>2017</v>
      </c>
    </row>
    <row r="12462" spans="1:35" x14ac:dyDescent="0.35">
      <c r="A12462">
        <v>726120</v>
      </c>
      <c r="B12462" t="s">
        <v>2924</v>
      </c>
      <c r="C12462" s="2">
        <v>43032</v>
      </c>
      <c r="D12462" t="s">
        <v>23254</v>
      </c>
      <c r="E12462" t="s">
        <v>23254</v>
      </c>
      <c r="F12462" s="3" t="s">
        <v>32</v>
      </c>
      <c r="G12462" s="3" t="s">
        <v>2722</v>
      </c>
      <c r="H12462" s="3" t="s">
        <v>33</v>
      </c>
      <c r="I12462" t="s">
        <v>11596</v>
      </c>
      <c r="J12462" t="s">
        <v>11603</v>
      </c>
      <c r="U12462" s="3" t="s">
        <v>86</v>
      </c>
      <c r="V12462" s="3" t="s">
        <v>390</v>
      </c>
      <c r="W12462" s="3" t="s">
        <v>49</v>
      </c>
      <c r="X12462" s="3" t="s">
        <v>680</v>
      </c>
      <c r="Y12462" s="3"/>
      <c r="Z12462" s="3"/>
      <c r="AA12462" s="3"/>
      <c r="AB12462">
        <v>20</v>
      </c>
      <c r="AC12462">
        <v>28</v>
      </c>
      <c r="AD12462">
        <v>10</v>
      </c>
      <c r="AE12462">
        <v>0</v>
      </c>
      <c r="AF12462">
        <v>0</v>
      </c>
      <c r="AG12462">
        <v>10000</v>
      </c>
      <c r="AH12462">
        <v>1.69</v>
      </c>
      <c r="AI12462">
        <v>2017</v>
      </c>
    </row>
    <row r="12463" spans="1:35" x14ac:dyDescent="0.35">
      <c r="A12463">
        <v>726340</v>
      </c>
      <c r="B12463" t="s">
        <v>28661</v>
      </c>
      <c r="C12463" s="2">
        <v>43041</v>
      </c>
      <c r="D12463" t="s">
        <v>28662</v>
      </c>
      <c r="E12463" t="s">
        <v>28662</v>
      </c>
      <c r="F12463" s="3" t="s">
        <v>32</v>
      </c>
      <c r="G12463" s="3" t="s">
        <v>2722</v>
      </c>
      <c r="H12463" s="3" t="s">
        <v>33</v>
      </c>
      <c r="I12463" t="s">
        <v>11596</v>
      </c>
      <c r="J12463" t="s">
        <v>11611</v>
      </c>
      <c r="U12463" s="3" t="s">
        <v>318</v>
      </c>
      <c r="V12463" s="3" t="s">
        <v>86</v>
      </c>
      <c r="W12463" s="3" t="s">
        <v>49</v>
      </c>
      <c r="X12463" s="3"/>
      <c r="Y12463" s="3"/>
      <c r="Z12463" s="3"/>
      <c r="AA12463" s="3"/>
      <c r="AB12463">
        <v>12</v>
      </c>
      <c r="AC12463">
        <v>34</v>
      </c>
      <c r="AD12463">
        <v>5</v>
      </c>
      <c r="AE12463">
        <v>0</v>
      </c>
      <c r="AF12463">
        <v>0</v>
      </c>
      <c r="AG12463">
        <v>10000</v>
      </c>
      <c r="AH12463">
        <v>0.79</v>
      </c>
      <c r="AI12463">
        <v>2017</v>
      </c>
    </row>
    <row r="12464" spans="1:35" x14ac:dyDescent="0.35">
      <c r="A12464">
        <v>727730</v>
      </c>
      <c r="B12464" t="s">
        <v>28663</v>
      </c>
      <c r="C12464" s="2">
        <v>43033</v>
      </c>
      <c r="D12464" t="s">
        <v>28664</v>
      </c>
      <c r="E12464" t="s">
        <v>28664</v>
      </c>
      <c r="F12464" s="3" t="s">
        <v>32</v>
      </c>
      <c r="G12464" s="3" t="s">
        <v>2722</v>
      </c>
      <c r="H12464" s="3" t="s">
        <v>33</v>
      </c>
      <c r="I12464" t="s">
        <v>11596</v>
      </c>
      <c r="J12464" t="s">
        <v>12074</v>
      </c>
      <c r="U12464" s="3" t="s">
        <v>86</v>
      </c>
      <c r="V12464" s="3" t="s">
        <v>49</v>
      </c>
      <c r="W12464" s="3"/>
      <c r="X12464" s="3"/>
      <c r="Y12464" s="3"/>
      <c r="Z12464" s="3"/>
      <c r="AA12464" s="3"/>
      <c r="AB12464">
        <v>11</v>
      </c>
      <c r="AC12464">
        <v>48</v>
      </c>
      <c r="AD12464">
        <v>17</v>
      </c>
      <c r="AE12464">
        <v>0</v>
      </c>
      <c r="AF12464">
        <v>0</v>
      </c>
      <c r="AG12464">
        <v>10000</v>
      </c>
      <c r="AH12464">
        <v>2.09</v>
      </c>
      <c r="AI12464">
        <v>2017</v>
      </c>
    </row>
    <row r="12465" spans="1:35" x14ac:dyDescent="0.35">
      <c r="A12465">
        <v>729530</v>
      </c>
      <c r="B12465" t="s">
        <v>28665</v>
      </c>
      <c r="C12465" s="2">
        <v>43035</v>
      </c>
      <c r="D12465" t="s">
        <v>22081</v>
      </c>
      <c r="E12465" t="s">
        <v>22081</v>
      </c>
      <c r="F12465" s="3" t="s">
        <v>32</v>
      </c>
      <c r="G12465" s="3" t="s">
        <v>2722</v>
      </c>
      <c r="H12465" s="3" t="s">
        <v>33</v>
      </c>
      <c r="I12465" t="s">
        <v>11596</v>
      </c>
      <c r="J12465" t="s">
        <v>11599</v>
      </c>
      <c r="U12465" s="3" t="s">
        <v>472</v>
      </c>
      <c r="V12465" s="3"/>
      <c r="W12465" s="3"/>
      <c r="X12465" s="3"/>
      <c r="Y12465" s="3"/>
      <c r="Z12465" s="3"/>
      <c r="AA12465" s="3"/>
      <c r="AB12465">
        <v>9</v>
      </c>
      <c r="AC12465">
        <v>63</v>
      </c>
      <c r="AD12465">
        <v>24</v>
      </c>
      <c r="AE12465">
        <v>0</v>
      </c>
      <c r="AF12465">
        <v>0</v>
      </c>
      <c r="AG12465">
        <v>10000</v>
      </c>
      <c r="AH12465">
        <v>1.69</v>
      </c>
      <c r="AI12465">
        <v>2017</v>
      </c>
    </row>
    <row r="12466" spans="1:35" x14ac:dyDescent="0.35">
      <c r="A12466">
        <v>729670</v>
      </c>
      <c r="B12466" t="s">
        <v>28667</v>
      </c>
      <c r="C12466" s="2">
        <v>43040</v>
      </c>
      <c r="D12466" t="s">
        <v>28668</v>
      </c>
      <c r="E12466" t="s">
        <v>28668</v>
      </c>
      <c r="F12466" s="3" t="s">
        <v>32</v>
      </c>
      <c r="G12466" s="3" t="s">
        <v>2722</v>
      </c>
      <c r="H12466" s="3" t="s">
        <v>33</v>
      </c>
      <c r="I12466" t="s">
        <v>11596</v>
      </c>
      <c r="J12466" t="s">
        <v>11591</v>
      </c>
      <c r="U12466" s="3" t="s">
        <v>318</v>
      </c>
      <c r="V12466" s="3" t="s">
        <v>86</v>
      </c>
      <c r="W12466" s="3" t="s">
        <v>390</v>
      </c>
      <c r="X12466" s="3" t="s">
        <v>49</v>
      </c>
      <c r="Y12466" s="3" t="s">
        <v>680</v>
      </c>
      <c r="Z12466" s="3" t="s">
        <v>472</v>
      </c>
      <c r="AA12466" s="3" t="s">
        <v>34</v>
      </c>
      <c r="AB12466">
        <v>1</v>
      </c>
      <c r="AC12466">
        <v>30</v>
      </c>
      <c r="AD12466">
        <v>38</v>
      </c>
      <c r="AE12466">
        <v>0</v>
      </c>
      <c r="AF12466">
        <v>0</v>
      </c>
      <c r="AG12466">
        <v>10000</v>
      </c>
      <c r="AH12466">
        <v>5.79</v>
      </c>
      <c r="AI12466">
        <v>2017</v>
      </c>
    </row>
    <row r="12467" spans="1:35" x14ac:dyDescent="0.35">
      <c r="A12467">
        <v>732520</v>
      </c>
      <c r="B12467" t="s">
        <v>28669</v>
      </c>
      <c r="C12467" s="2">
        <v>43159</v>
      </c>
      <c r="D12467" t="s">
        <v>25919</v>
      </c>
      <c r="E12467" t="s">
        <v>25920</v>
      </c>
      <c r="F12467" s="3" t="s">
        <v>32</v>
      </c>
      <c r="G12467" s="3" t="s">
        <v>2722</v>
      </c>
      <c r="H12467" s="3" t="s">
        <v>33</v>
      </c>
      <c r="I12467" t="s">
        <v>11596</v>
      </c>
      <c r="J12467" t="s">
        <v>11603</v>
      </c>
      <c r="U12467" s="3" t="s">
        <v>46453</v>
      </c>
      <c r="V12467" s="3" t="s">
        <v>318</v>
      </c>
      <c r="W12467" s="3" t="s">
        <v>49</v>
      </c>
      <c r="X12467" s="3" t="s">
        <v>34</v>
      </c>
      <c r="Y12467" s="3"/>
      <c r="Z12467" s="3"/>
      <c r="AA12467" s="3"/>
      <c r="AB12467">
        <v>14</v>
      </c>
      <c r="AC12467">
        <v>16</v>
      </c>
      <c r="AD12467">
        <v>8</v>
      </c>
      <c r="AE12467">
        <v>0</v>
      </c>
      <c r="AF12467">
        <v>0</v>
      </c>
      <c r="AG12467">
        <v>10000</v>
      </c>
      <c r="AH12467">
        <v>6.19</v>
      </c>
      <c r="AI12467">
        <v>2018</v>
      </c>
    </row>
    <row r="12468" spans="1:35" x14ac:dyDescent="0.35">
      <c r="A12468">
        <v>733050</v>
      </c>
      <c r="B12468" t="s">
        <v>28670</v>
      </c>
      <c r="C12468" s="2">
        <v>43063</v>
      </c>
      <c r="D12468" t="s">
        <v>23885</v>
      </c>
      <c r="E12468" t="s">
        <v>23885</v>
      </c>
      <c r="F12468" s="3" t="s">
        <v>32</v>
      </c>
      <c r="G12468" s="3" t="s">
        <v>2722</v>
      </c>
      <c r="H12468" s="3" t="s">
        <v>33</v>
      </c>
      <c r="I12468" t="s">
        <v>11596</v>
      </c>
      <c r="J12468" t="s">
        <v>11586</v>
      </c>
      <c r="U12468" s="3" t="s">
        <v>390</v>
      </c>
      <c r="V12468" s="3" t="s">
        <v>49</v>
      </c>
      <c r="W12468" s="3" t="s">
        <v>34</v>
      </c>
      <c r="X12468" s="3"/>
      <c r="Y12468" s="3"/>
      <c r="Z12468" s="3"/>
      <c r="AA12468" s="3"/>
      <c r="AB12468">
        <v>100</v>
      </c>
      <c r="AC12468">
        <v>154</v>
      </c>
      <c r="AD12468">
        <v>14</v>
      </c>
      <c r="AE12468">
        <v>0</v>
      </c>
      <c r="AF12468">
        <v>0</v>
      </c>
      <c r="AG12468">
        <v>10000</v>
      </c>
      <c r="AH12468">
        <v>0.79</v>
      </c>
      <c r="AI12468">
        <v>2017</v>
      </c>
    </row>
    <row r="12469" spans="1:35" x14ac:dyDescent="0.35">
      <c r="A12469">
        <v>734540</v>
      </c>
      <c r="B12469" t="s">
        <v>28671</v>
      </c>
      <c r="C12469" s="2">
        <v>43054</v>
      </c>
      <c r="D12469" t="s">
        <v>23252</v>
      </c>
      <c r="E12469" t="s">
        <v>23252</v>
      </c>
      <c r="F12469" s="3" t="s">
        <v>32</v>
      </c>
      <c r="G12469" s="3" t="s">
        <v>2722</v>
      </c>
      <c r="H12469" s="3" t="s">
        <v>33</v>
      </c>
      <c r="I12469" t="s">
        <v>11596</v>
      </c>
      <c r="J12469" t="s">
        <v>11603</v>
      </c>
      <c r="U12469" s="3" t="s">
        <v>390</v>
      </c>
      <c r="V12469" s="3" t="s">
        <v>49</v>
      </c>
      <c r="W12469" s="3"/>
      <c r="X12469" s="3"/>
      <c r="Y12469" s="3"/>
      <c r="Z12469" s="3"/>
      <c r="AA12469" s="3"/>
      <c r="AB12469">
        <v>32</v>
      </c>
      <c r="AC12469">
        <v>13</v>
      </c>
      <c r="AD12469">
        <v>11</v>
      </c>
      <c r="AE12469">
        <v>0</v>
      </c>
      <c r="AF12469">
        <v>0</v>
      </c>
      <c r="AG12469">
        <v>10000</v>
      </c>
      <c r="AH12469">
        <v>2.13</v>
      </c>
      <c r="AI12469">
        <v>2017</v>
      </c>
    </row>
    <row r="12470" spans="1:35" x14ac:dyDescent="0.35">
      <c r="A12470">
        <v>738760</v>
      </c>
      <c r="B12470" t="s">
        <v>28672</v>
      </c>
      <c r="C12470" s="2">
        <v>43076</v>
      </c>
      <c r="D12470" t="s">
        <v>28673</v>
      </c>
      <c r="E12470" t="s">
        <v>28673</v>
      </c>
      <c r="F12470" s="3" t="s">
        <v>32</v>
      </c>
      <c r="G12470" s="3" t="s">
        <v>2722</v>
      </c>
      <c r="H12470" s="3" t="s">
        <v>33</v>
      </c>
      <c r="I12470" t="s">
        <v>11596</v>
      </c>
      <c r="J12470" t="s">
        <v>11599</v>
      </c>
      <c r="U12470" s="3" t="s">
        <v>86</v>
      </c>
      <c r="V12470" s="3" t="s">
        <v>49</v>
      </c>
      <c r="W12470" s="3" t="s">
        <v>472</v>
      </c>
      <c r="X12470" s="3"/>
      <c r="Y12470" s="3"/>
      <c r="Z12470" s="3"/>
      <c r="AA12470" s="3"/>
      <c r="AB12470">
        <v>15</v>
      </c>
      <c r="AC12470">
        <v>20</v>
      </c>
      <c r="AD12470">
        <v>12</v>
      </c>
      <c r="AE12470">
        <v>0</v>
      </c>
      <c r="AF12470">
        <v>0</v>
      </c>
      <c r="AG12470">
        <v>10000</v>
      </c>
      <c r="AH12470">
        <v>3.89</v>
      </c>
      <c r="AI12470">
        <v>2017</v>
      </c>
    </row>
    <row r="12471" spans="1:35" x14ac:dyDescent="0.35">
      <c r="A12471">
        <v>739980</v>
      </c>
      <c r="B12471" t="s">
        <v>28674</v>
      </c>
      <c r="C12471" s="2">
        <v>43067</v>
      </c>
      <c r="D12471" t="s">
        <v>28675</v>
      </c>
      <c r="E12471" t="s">
        <v>28675</v>
      </c>
      <c r="F12471" s="3" t="s">
        <v>32</v>
      </c>
      <c r="G12471" s="3" t="s">
        <v>2722</v>
      </c>
      <c r="H12471" s="3" t="s">
        <v>33</v>
      </c>
      <c r="I12471" t="s">
        <v>11596</v>
      </c>
      <c r="J12471" t="s">
        <v>11591</v>
      </c>
      <c r="U12471" s="3" t="s">
        <v>57140</v>
      </c>
      <c r="V12471" s="3" t="s">
        <v>390</v>
      </c>
      <c r="W12471" s="3" t="s">
        <v>49</v>
      </c>
      <c r="X12471" s="3"/>
      <c r="Y12471" s="3"/>
      <c r="Z12471" s="3"/>
      <c r="AA12471" s="3"/>
      <c r="AB12471">
        <v>14</v>
      </c>
      <c r="AC12471">
        <v>106</v>
      </c>
      <c r="AD12471">
        <v>15</v>
      </c>
      <c r="AE12471">
        <v>0</v>
      </c>
      <c r="AF12471">
        <v>0</v>
      </c>
      <c r="AG12471">
        <v>10000</v>
      </c>
      <c r="AH12471">
        <v>4.79</v>
      </c>
      <c r="AI12471">
        <v>2017</v>
      </c>
    </row>
    <row r="12472" spans="1:35" x14ac:dyDescent="0.35">
      <c r="A12472">
        <v>742540</v>
      </c>
      <c r="B12472" t="s">
        <v>28676</v>
      </c>
      <c r="C12472" s="2">
        <v>43060</v>
      </c>
      <c r="D12472" t="s">
        <v>23259</v>
      </c>
      <c r="E12472" t="s">
        <v>23259</v>
      </c>
      <c r="F12472" s="3" t="s">
        <v>32</v>
      </c>
      <c r="G12472" s="3" t="s">
        <v>2722</v>
      </c>
      <c r="H12472" s="3" t="s">
        <v>33</v>
      </c>
      <c r="I12472" t="s">
        <v>11596</v>
      </c>
      <c r="J12472" t="s">
        <v>11603</v>
      </c>
      <c r="U12472" s="3" t="s">
        <v>390</v>
      </c>
      <c r="V12472" s="3" t="s">
        <v>49</v>
      </c>
      <c r="W12472" s="3"/>
      <c r="X12472" s="3"/>
      <c r="Y12472" s="3"/>
      <c r="Z12472" s="3"/>
      <c r="AA12472" s="3"/>
      <c r="AB12472">
        <v>47</v>
      </c>
      <c r="AC12472">
        <v>15</v>
      </c>
      <c r="AD12472">
        <v>5</v>
      </c>
      <c r="AE12472">
        <v>0</v>
      </c>
      <c r="AF12472">
        <v>0</v>
      </c>
      <c r="AG12472">
        <v>10000</v>
      </c>
      <c r="AH12472">
        <v>1.69</v>
      </c>
      <c r="AI12472">
        <v>2017</v>
      </c>
    </row>
    <row r="12473" spans="1:35" x14ac:dyDescent="0.35">
      <c r="A12473">
        <v>745090</v>
      </c>
      <c r="B12473" t="s">
        <v>28677</v>
      </c>
      <c r="C12473" s="2">
        <v>43182</v>
      </c>
      <c r="D12473" t="s">
        <v>26391</v>
      </c>
      <c r="E12473" t="s">
        <v>26391</v>
      </c>
      <c r="F12473" s="3" t="s">
        <v>32</v>
      </c>
      <c r="G12473" s="3" t="s">
        <v>2722</v>
      </c>
      <c r="H12473" s="3" t="s">
        <v>33</v>
      </c>
      <c r="I12473" t="s">
        <v>11596</v>
      </c>
      <c r="J12473" t="s">
        <v>11586</v>
      </c>
      <c r="U12473" s="3" t="s">
        <v>318</v>
      </c>
      <c r="V12473" s="3" t="s">
        <v>49</v>
      </c>
      <c r="W12473" s="3" t="s">
        <v>680</v>
      </c>
      <c r="X12473" s="3"/>
      <c r="Y12473" s="3"/>
      <c r="Z12473" s="3"/>
      <c r="AA12473" s="3"/>
      <c r="AB12473">
        <v>10</v>
      </c>
      <c r="AC12473">
        <v>21</v>
      </c>
      <c r="AD12473">
        <v>3</v>
      </c>
      <c r="AE12473">
        <v>0</v>
      </c>
      <c r="AF12473">
        <v>0</v>
      </c>
      <c r="AG12473">
        <v>10000</v>
      </c>
      <c r="AH12473">
        <v>6.19</v>
      </c>
      <c r="AI12473">
        <v>2018</v>
      </c>
    </row>
    <row r="12474" spans="1:35" x14ac:dyDescent="0.35">
      <c r="A12474">
        <v>753220</v>
      </c>
      <c r="B12474" t="s">
        <v>28678</v>
      </c>
      <c r="C12474" s="2">
        <v>43150</v>
      </c>
      <c r="D12474" t="s">
        <v>28679</v>
      </c>
      <c r="E12474" t="s">
        <v>827</v>
      </c>
      <c r="F12474" s="3" t="s">
        <v>32</v>
      </c>
      <c r="G12474" s="3" t="s">
        <v>2722</v>
      </c>
      <c r="H12474" s="3" t="s">
        <v>33</v>
      </c>
      <c r="I12474" t="s">
        <v>11596</v>
      </c>
      <c r="J12474" t="s">
        <v>11591</v>
      </c>
      <c r="U12474" s="3" t="s">
        <v>390</v>
      </c>
      <c r="V12474" s="3" t="s">
        <v>49</v>
      </c>
      <c r="W12474" s="3"/>
      <c r="X12474" s="3"/>
      <c r="Y12474" s="3"/>
      <c r="Z12474" s="3"/>
      <c r="AA12474" s="3"/>
      <c r="AB12474">
        <v>5</v>
      </c>
      <c r="AC12474">
        <v>274</v>
      </c>
      <c r="AD12474">
        <v>5</v>
      </c>
      <c r="AE12474">
        <v>0</v>
      </c>
      <c r="AF12474">
        <v>0</v>
      </c>
      <c r="AG12474">
        <v>10000</v>
      </c>
      <c r="AH12474">
        <v>3.99</v>
      </c>
      <c r="AI12474">
        <v>2018</v>
      </c>
    </row>
    <row r="12475" spans="1:35" x14ac:dyDescent="0.35">
      <c r="A12475">
        <v>756260</v>
      </c>
      <c r="B12475" t="s">
        <v>28680</v>
      </c>
      <c r="C12475" s="2">
        <v>43070</v>
      </c>
      <c r="D12475" t="s">
        <v>23457</v>
      </c>
      <c r="E12475" t="s">
        <v>23457</v>
      </c>
      <c r="F12475" s="3" t="s">
        <v>32</v>
      </c>
      <c r="G12475" s="3" t="s">
        <v>2722</v>
      </c>
      <c r="H12475" s="3" t="s">
        <v>33</v>
      </c>
      <c r="I12475" t="s">
        <v>11596</v>
      </c>
      <c r="J12475" t="s">
        <v>11591</v>
      </c>
      <c r="U12475" s="3" t="s">
        <v>390</v>
      </c>
      <c r="V12475" s="3" t="s">
        <v>49</v>
      </c>
      <c r="W12475" s="3" t="s">
        <v>34</v>
      </c>
      <c r="X12475" s="3"/>
      <c r="Y12475" s="3"/>
      <c r="Z12475" s="3"/>
      <c r="AA12475" s="3"/>
      <c r="AB12475">
        <v>29</v>
      </c>
      <c r="AC12475">
        <v>23</v>
      </c>
      <c r="AD12475">
        <v>34</v>
      </c>
      <c r="AE12475">
        <v>0</v>
      </c>
      <c r="AF12475">
        <v>0</v>
      </c>
      <c r="AG12475">
        <v>10000</v>
      </c>
      <c r="AH12475">
        <v>0.79</v>
      </c>
      <c r="AI12475">
        <v>2017</v>
      </c>
    </row>
    <row r="12476" spans="1:35" x14ac:dyDescent="0.35">
      <c r="A12476">
        <v>757350</v>
      </c>
      <c r="B12476" t="s">
        <v>28681</v>
      </c>
      <c r="C12476" s="2">
        <v>43111</v>
      </c>
      <c r="D12476" t="s">
        <v>23259</v>
      </c>
      <c r="E12476" t="s">
        <v>23259</v>
      </c>
      <c r="F12476" s="3" t="s">
        <v>32</v>
      </c>
      <c r="G12476" s="3" t="s">
        <v>2722</v>
      </c>
      <c r="H12476" s="3" t="s">
        <v>33</v>
      </c>
      <c r="I12476" t="s">
        <v>11596</v>
      </c>
      <c r="J12476" t="s">
        <v>12074</v>
      </c>
      <c r="U12476" s="3" t="s">
        <v>390</v>
      </c>
      <c r="V12476" s="3" t="s">
        <v>49</v>
      </c>
      <c r="W12476" s="3"/>
      <c r="X12476" s="3"/>
      <c r="Y12476" s="3"/>
      <c r="Z12476" s="3"/>
      <c r="AA12476" s="3"/>
      <c r="AB12476">
        <v>151</v>
      </c>
      <c r="AC12476">
        <v>40</v>
      </c>
      <c r="AD12476">
        <v>15</v>
      </c>
      <c r="AE12476">
        <v>0</v>
      </c>
      <c r="AF12476">
        <v>0</v>
      </c>
      <c r="AG12476">
        <v>10000</v>
      </c>
      <c r="AH12476">
        <v>7.19</v>
      </c>
      <c r="AI12476">
        <v>2018</v>
      </c>
    </row>
    <row r="12477" spans="1:35" x14ac:dyDescent="0.35">
      <c r="A12477">
        <v>758320</v>
      </c>
      <c r="B12477" t="s">
        <v>28682</v>
      </c>
      <c r="C12477" s="2">
        <v>43238</v>
      </c>
      <c r="D12477" t="s">
        <v>1049</v>
      </c>
      <c r="E12477" t="s">
        <v>1049</v>
      </c>
      <c r="F12477" s="3" t="s">
        <v>32</v>
      </c>
      <c r="G12477" s="3" t="s">
        <v>2722</v>
      </c>
      <c r="H12477" s="3" t="s">
        <v>33</v>
      </c>
      <c r="I12477" t="s">
        <v>11596</v>
      </c>
      <c r="J12477" t="s">
        <v>11586</v>
      </c>
      <c r="U12477" s="3" t="s">
        <v>57140</v>
      </c>
      <c r="V12477" s="3" t="s">
        <v>57141</v>
      </c>
      <c r="W12477" s="3" t="s">
        <v>680</v>
      </c>
      <c r="X12477" s="3"/>
      <c r="Y12477" s="3"/>
      <c r="Z12477" s="3"/>
      <c r="AA12477" s="3"/>
      <c r="AB12477">
        <v>48</v>
      </c>
      <c r="AC12477">
        <v>33</v>
      </c>
      <c r="AD12477">
        <v>8</v>
      </c>
      <c r="AE12477">
        <v>0</v>
      </c>
      <c r="AF12477">
        <v>0</v>
      </c>
      <c r="AG12477">
        <v>10000</v>
      </c>
      <c r="AH12477">
        <v>19.489999999999998</v>
      </c>
      <c r="AI12477">
        <v>2018</v>
      </c>
    </row>
    <row r="12478" spans="1:35" x14ac:dyDescent="0.35">
      <c r="A12478">
        <v>761110</v>
      </c>
      <c r="B12478" t="s">
        <v>28683</v>
      </c>
      <c r="C12478" s="2">
        <v>43124</v>
      </c>
      <c r="D12478" t="s">
        <v>25871</v>
      </c>
      <c r="E12478" t="s">
        <v>1897</v>
      </c>
      <c r="F12478" s="3" t="s">
        <v>32</v>
      </c>
      <c r="G12478" s="3" t="s">
        <v>2722</v>
      </c>
      <c r="H12478" s="3" t="s">
        <v>33</v>
      </c>
      <c r="I12478" t="s">
        <v>11596</v>
      </c>
      <c r="J12478" t="s">
        <v>11603</v>
      </c>
      <c r="U12478" s="3" t="s">
        <v>318</v>
      </c>
      <c r="V12478" s="3" t="s">
        <v>390</v>
      </c>
      <c r="W12478" s="3" t="s">
        <v>49</v>
      </c>
      <c r="X12478" s="3"/>
      <c r="Y12478" s="3"/>
      <c r="Z12478" s="3"/>
      <c r="AA12478" s="3"/>
      <c r="AB12478">
        <v>13</v>
      </c>
      <c r="AC12478">
        <v>7</v>
      </c>
      <c r="AD12478">
        <v>7</v>
      </c>
      <c r="AE12478">
        <v>0</v>
      </c>
      <c r="AF12478">
        <v>0</v>
      </c>
      <c r="AG12478">
        <v>10000</v>
      </c>
      <c r="AH12478">
        <v>0.99</v>
      </c>
      <c r="AI12478">
        <v>2018</v>
      </c>
    </row>
    <row r="12479" spans="1:35" x14ac:dyDescent="0.35">
      <c r="A12479">
        <v>763090</v>
      </c>
      <c r="B12479" t="s">
        <v>28684</v>
      </c>
      <c r="C12479" s="2">
        <v>43097</v>
      </c>
      <c r="D12479" t="s">
        <v>2748</v>
      </c>
      <c r="E12479" t="s">
        <v>1897</v>
      </c>
      <c r="F12479" s="3" t="s">
        <v>32</v>
      </c>
      <c r="G12479" s="3" t="s">
        <v>2722</v>
      </c>
      <c r="H12479" s="3" t="s">
        <v>33</v>
      </c>
      <c r="I12479" t="s">
        <v>11596</v>
      </c>
      <c r="J12479" t="s">
        <v>11603</v>
      </c>
      <c r="U12479" s="3" t="s">
        <v>318</v>
      </c>
      <c r="V12479" s="3" t="s">
        <v>390</v>
      </c>
      <c r="W12479" s="3" t="s">
        <v>49</v>
      </c>
      <c r="X12479" s="3" t="s">
        <v>34</v>
      </c>
      <c r="Y12479" s="3"/>
      <c r="Z12479" s="3"/>
      <c r="AA12479" s="3"/>
      <c r="AB12479">
        <v>11</v>
      </c>
      <c r="AC12479">
        <v>18</v>
      </c>
      <c r="AD12479">
        <v>20</v>
      </c>
      <c r="AE12479">
        <v>0</v>
      </c>
      <c r="AF12479">
        <v>0</v>
      </c>
      <c r="AG12479">
        <v>10000</v>
      </c>
      <c r="AH12479">
        <v>1.99</v>
      </c>
      <c r="AI12479">
        <v>2017</v>
      </c>
    </row>
    <row r="12480" spans="1:35" x14ac:dyDescent="0.35">
      <c r="A12480">
        <v>763360</v>
      </c>
      <c r="B12480" t="s">
        <v>28685</v>
      </c>
      <c r="C12480" s="2">
        <v>43084</v>
      </c>
      <c r="D12480" t="s">
        <v>23457</v>
      </c>
      <c r="E12480" t="s">
        <v>23457</v>
      </c>
      <c r="F12480" s="3" t="s">
        <v>32</v>
      </c>
      <c r="G12480" s="3" t="s">
        <v>2722</v>
      </c>
      <c r="H12480" s="3" t="s">
        <v>33</v>
      </c>
      <c r="I12480" t="s">
        <v>11596</v>
      </c>
      <c r="J12480" t="s">
        <v>11591</v>
      </c>
      <c r="U12480" s="3" t="s">
        <v>390</v>
      </c>
      <c r="V12480" s="3" t="s">
        <v>49</v>
      </c>
      <c r="W12480" s="3"/>
      <c r="X12480" s="3"/>
      <c r="Y12480" s="3"/>
      <c r="Z12480" s="3"/>
      <c r="AA12480" s="3"/>
      <c r="AB12480">
        <v>45</v>
      </c>
      <c r="AC12480">
        <v>33</v>
      </c>
      <c r="AD12480">
        <v>12</v>
      </c>
      <c r="AE12480">
        <v>0</v>
      </c>
      <c r="AF12480">
        <v>0</v>
      </c>
      <c r="AG12480">
        <v>10000</v>
      </c>
      <c r="AH12480">
        <v>0.79</v>
      </c>
      <c r="AI12480">
        <v>2017</v>
      </c>
    </row>
    <row r="12481" spans="1:35" x14ac:dyDescent="0.35">
      <c r="A12481">
        <v>764470</v>
      </c>
      <c r="B12481" t="s">
        <v>28686</v>
      </c>
      <c r="C12481" s="2">
        <v>43089</v>
      </c>
      <c r="D12481" t="s">
        <v>15366</v>
      </c>
      <c r="E12481" t="s">
        <v>15366</v>
      </c>
      <c r="F12481" s="3" t="s">
        <v>32</v>
      </c>
      <c r="G12481" s="3" t="s">
        <v>2722</v>
      </c>
      <c r="H12481" s="3" t="s">
        <v>33</v>
      </c>
      <c r="I12481" t="s">
        <v>11596</v>
      </c>
      <c r="J12481" t="s">
        <v>11586</v>
      </c>
      <c r="U12481" s="3" t="s">
        <v>318</v>
      </c>
      <c r="V12481" s="3" t="s">
        <v>86</v>
      </c>
      <c r="W12481" s="3" t="s">
        <v>49</v>
      </c>
      <c r="X12481" s="3"/>
      <c r="Y12481" s="3"/>
      <c r="Z12481" s="3"/>
      <c r="AA12481" s="3"/>
      <c r="AB12481">
        <v>5</v>
      </c>
      <c r="AC12481">
        <v>11</v>
      </c>
      <c r="AD12481">
        <v>3</v>
      </c>
      <c r="AE12481">
        <v>0</v>
      </c>
      <c r="AF12481">
        <v>0</v>
      </c>
      <c r="AG12481">
        <v>10000</v>
      </c>
      <c r="AH12481">
        <v>0.79</v>
      </c>
      <c r="AI12481">
        <v>2017</v>
      </c>
    </row>
    <row r="12482" spans="1:35" x14ac:dyDescent="0.35">
      <c r="A12482">
        <v>771840</v>
      </c>
      <c r="B12482" t="s">
        <v>28687</v>
      </c>
      <c r="C12482" s="2">
        <v>43109</v>
      </c>
      <c r="D12482" t="s">
        <v>23259</v>
      </c>
      <c r="E12482" t="s">
        <v>23259</v>
      </c>
      <c r="F12482" s="3" t="s">
        <v>32</v>
      </c>
      <c r="G12482" s="3" t="s">
        <v>2722</v>
      </c>
      <c r="H12482" s="3" t="s">
        <v>33</v>
      </c>
      <c r="I12482" t="s">
        <v>11596</v>
      </c>
      <c r="J12482" t="s">
        <v>11603</v>
      </c>
      <c r="U12482" s="3" t="s">
        <v>390</v>
      </c>
      <c r="V12482" s="3" t="s">
        <v>49</v>
      </c>
      <c r="W12482" s="3"/>
      <c r="X12482" s="3"/>
      <c r="Y12482" s="3"/>
      <c r="Z12482" s="3"/>
      <c r="AA12482" s="3"/>
      <c r="AB12482">
        <v>61</v>
      </c>
      <c r="AC12482">
        <v>50</v>
      </c>
      <c r="AD12482">
        <v>12</v>
      </c>
      <c r="AE12482">
        <v>0</v>
      </c>
      <c r="AF12482">
        <v>0</v>
      </c>
      <c r="AG12482">
        <v>10000</v>
      </c>
      <c r="AH12482">
        <v>2.1</v>
      </c>
      <c r="AI12482">
        <v>2018</v>
      </c>
    </row>
    <row r="12483" spans="1:35" x14ac:dyDescent="0.35">
      <c r="A12483">
        <v>772060</v>
      </c>
      <c r="B12483" t="s">
        <v>28689</v>
      </c>
      <c r="C12483" s="2">
        <v>43493</v>
      </c>
      <c r="D12483" t="s">
        <v>28690</v>
      </c>
      <c r="E12483" t="s">
        <v>28690</v>
      </c>
      <c r="F12483" s="3" t="s">
        <v>32</v>
      </c>
      <c r="G12483" s="3" t="s">
        <v>2722</v>
      </c>
      <c r="H12483" s="3" t="s">
        <v>33</v>
      </c>
      <c r="I12483" t="s">
        <v>11596</v>
      </c>
      <c r="J12483" t="s">
        <v>11599</v>
      </c>
      <c r="U12483" s="3" t="s">
        <v>86</v>
      </c>
      <c r="V12483" s="3" t="s">
        <v>49</v>
      </c>
      <c r="W12483" s="3"/>
      <c r="X12483" s="3"/>
      <c r="Y12483" s="3"/>
      <c r="Z12483" s="3"/>
      <c r="AA12483" s="3"/>
      <c r="AB12483">
        <v>16</v>
      </c>
      <c r="AC12483">
        <v>11</v>
      </c>
      <c r="AD12483">
        <v>3</v>
      </c>
      <c r="AE12483">
        <v>0</v>
      </c>
      <c r="AF12483">
        <v>0</v>
      </c>
      <c r="AG12483">
        <v>10000</v>
      </c>
      <c r="AH12483">
        <v>2.89</v>
      </c>
      <c r="AI12483">
        <v>2019</v>
      </c>
    </row>
    <row r="12484" spans="1:35" x14ac:dyDescent="0.35">
      <c r="A12484">
        <v>774561</v>
      </c>
      <c r="B12484" t="s">
        <v>28691</v>
      </c>
      <c r="C12484" s="2">
        <v>43115</v>
      </c>
      <c r="D12484" t="s">
        <v>28692</v>
      </c>
      <c r="E12484" t="s">
        <v>28692</v>
      </c>
      <c r="F12484" s="3" t="s">
        <v>32</v>
      </c>
      <c r="G12484" s="3" t="s">
        <v>2722</v>
      </c>
      <c r="H12484" s="3" t="s">
        <v>33</v>
      </c>
      <c r="I12484" t="s">
        <v>11596</v>
      </c>
      <c r="J12484" t="s">
        <v>11611</v>
      </c>
      <c r="U12484" s="3" t="s">
        <v>318</v>
      </c>
      <c r="V12484" s="3" t="s">
        <v>86</v>
      </c>
      <c r="W12484" s="3" t="s">
        <v>49</v>
      </c>
      <c r="X12484" s="3"/>
      <c r="Y12484" s="3"/>
      <c r="Z12484" s="3"/>
      <c r="AA12484" s="3"/>
      <c r="AB12484">
        <v>18</v>
      </c>
      <c r="AC12484">
        <v>51</v>
      </c>
      <c r="AD12484">
        <v>4</v>
      </c>
      <c r="AE12484">
        <v>0</v>
      </c>
      <c r="AF12484">
        <v>0</v>
      </c>
      <c r="AG12484">
        <v>10000</v>
      </c>
      <c r="AH12484">
        <v>4.79</v>
      </c>
      <c r="AI12484">
        <v>2018</v>
      </c>
    </row>
    <row r="12485" spans="1:35" x14ac:dyDescent="0.35">
      <c r="A12485">
        <v>775720</v>
      </c>
      <c r="B12485" t="s">
        <v>28693</v>
      </c>
      <c r="C12485" s="2">
        <v>43161</v>
      </c>
      <c r="D12485" t="s">
        <v>25871</v>
      </c>
      <c r="E12485" t="s">
        <v>1897</v>
      </c>
      <c r="F12485" s="3" t="s">
        <v>32</v>
      </c>
      <c r="G12485" s="3" t="s">
        <v>2722</v>
      </c>
      <c r="H12485" s="3" t="s">
        <v>33</v>
      </c>
      <c r="I12485" t="s">
        <v>11596</v>
      </c>
      <c r="J12485" t="s">
        <v>11603</v>
      </c>
      <c r="U12485" s="3" t="s">
        <v>390</v>
      </c>
      <c r="V12485" s="3" t="s">
        <v>49</v>
      </c>
      <c r="W12485" s="3"/>
      <c r="X12485" s="3"/>
      <c r="Y12485" s="3"/>
      <c r="Z12485" s="3"/>
      <c r="AA12485" s="3"/>
      <c r="AB12485">
        <v>11</v>
      </c>
      <c r="AC12485">
        <v>11</v>
      </c>
      <c r="AD12485">
        <v>4</v>
      </c>
      <c r="AE12485">
        <v>0</v>
      </c>
      <c r="AF12485">
        <v>0</v>
      </c>
      <c r="AG12485">
        <v>10000</v>
      </c>
      <c r="AH12485">
        <v>0.99</v>
      </c>
      <c r="AI12485">
        <v>2018</v>
      </c>
    </row>
    <row r="12486" spans="1:35" x14ac:dyDescent="0.35">
      <c r="A12486">
        <v>778150</v>
      </c>
      <c r="B12486" t="s">
        <v>28694</v>
      </c>
      <c r="C12486" s="2">
        <v>43145</v>
      </c>
      <c r="D12486" t="s">
        <v>28695</v>
      </c>
      <c r="E12486" t="s">
        <v>28696</v>
      </c>
      <c r="F12486" s="3" t="s">
        <v>32</v>
      </c>
      <c r="G12486" s="3" t="s">
        <v>2722</v>
      </c>
      <c r="H12486" s="3" t="s">
        <v>33</v>
      </c>
      <c r="I12486" t="s">
        <v>11596</v>
      </c>
      <c r="J12486" t="s">
        <v>11586</v>
      </c>
      <c r="U12486" s="3" t="s">
        <v>86</v>
      </c>
      <c r="V12486" s="3" t="s">
        <v>390</v>
      </c>
      <c r="W12486" s="3" t="s">
        <v>49</v>
      </c>
      <c r="X12486" s="3"/>
      <c r="Y12486" s="3"/>
      <c r="Z12486" s="3"/>
      <c r="AA12486" s="3"/>
      <c r="AB12486">
        <v>34</v>
      </c>
      <c r="AC12486">
        <v>44</v>
      </c>
      <c r="AD12486">
        <v>8</v>
      </c>
      <c r="AE12486">
        <v>0</v>
      </c>
      <c r="AF12486">
        <v>0</v>
      </c>
      <c r="AG12486">
        <v>10000</v>
      </c>
      <c r="AH12486">
        <v>6.19</v>
      </c>
      <c r="AI12486">
        <v>2018</v>
      </c>
    </row>
    <row r="12487" spans="1:35" x14ac:dyDescent="0.35">
      <c r="A12487">
        <v>778330</v>
      </c>
      <c r="B12487" t="s">
        <v>28697</v>
      </c>
      <c r="C12487" s="2">
        <v>43182</v>
      </c>
      <c r="D12487" t="s">
        <v>28698</v>
      </c>
      <c r="E12487" t="s">
        <v>28698</v>
      </c>
      <c r="F12487" s="3" t="s">
        <v>32</v>
      </c>
      <c r="G12487" s="3" t="s">
        <v>2722</v>
      </c>
      <c r="H12487" s="3" t="s">
        <v>33</v>
      </c>
      <c r="I12487" t="s">
        <v>11596</v>
      </c>
      <c r="J12487" t="s">
        <v>11611</v>
      </c>
      <c r="U12487" s="3" t="s">
        <v>86</v>
      </c>
      <c r="V12487" s="3" t="s">
        <v>49</v>
      </c>
      <c r="W12487" s="3"/>
      <c r="X12487" s="3"/>
      <c r="Y12487" s="3"/>
      <c r="Z12487" s="3"/>
      <c r="AA12487" s="3"/>
      <c r="AB12487">
        <v>52</v>
      </c>
      <c r="AC12487">
        <v>121</v>
      </c>
      <c r="AD12487">
        <v>4</v>
      </c>
      <c r="AE12487">
        <v>0</v>
      </c>
      <c r="AF12487">
        <v>0</v>
      </c>
      <c r="AG12487">
        <v>10000</v>
      </c>
      <c r="AH12487">
        <v>1.69</v>
      </c>
      <c r="AI12487">
        <v>2018</v>
      </c>
    </row>
    <row r="12488" spans="1:35" x14ac:dyDescent="0.35">
      <c r="A12488">
        <v>786750</v>
      </c>
      <c r="B12488" t="s">
        <v>28699</v>
      </c>
      <c r="C12488" s="2">
        <v>43131</v>
      </c>
      <c r="D12488" t="s">
        <v>23457</v>
      </c>
      <c r="E12488" t="s">
        <v>23457</v>
      </c>
      <c r="F12488" s="3" t="s">
        <v>32</v>
      </c>
      <c r="G12488" s="3" t="s">
        <v>2722</v>
      </c>
      <c r="H12488" s="3" t="s">
        <v>33</v>
      </c>
      <c r="I12488" t="s">
        <v>11596</v>
      </c>
      <c r="J12488" t="s">
        <v>11603</v>
      </c>
      <c r="U12488" s="3" t="s">
        <v>390</v>
      </c>
      <c r="V12488" s="3" t="s">
        <v>49</v>
      </c>
      <c r="W12488" s="3"/>
      <c r="X12488" s="3"/>
      <c r="Y12488" s="3"/>
      <c r="Z12488" s="3"/>
      <c r="AA12488" s="3"/>
      <c r="AB12488">
        <v>291</v>
      </c>
      <c r="AC12488">
        <v>8</v>
      </c>
      <c r="AD12488">
        <v>17</v>
      </c>
      <c r="AE12488">
        <v>0</v>
      </c>
      <c r="AF12488">
        <v>0</v>
      </c>
      <c r="AG12488">
        <v>10000</v>
      </c>
      <c r="AH12488">
        <v>0.79</v>
      </c>
      <c r="AI12488">
        <v>2018</v>
      </c>
    </row>
    <row r="12489" spans="1:35" x14ac:dyDescent="0.35">
      <c r="A12489">
        <v>791700</v>
      </c>
      <c r="B12489" t="s">
        <v>28700</v>
      </c>
      <c r="C12489" s="2">
        <v>43153</v>
      </c>
      <c r="D12489" t="s">
        <v>28701</v>
      </c>
      <c r="E12489" t="s">
        <v>28701</v>
      </c>
      <c r="F12489" s="3" t="s">
        <v>32</v>
      </c>
      <c r="G12489" s="3" t="s">
        <v>2722</v>
      </c>
      <c r="H12489" s="3" t="s">
        <v>33</v>
      </c>
      <c r="I12489" t="s">
        <v>11596</v>
      </c>
      <c r="J12489" t="s">
        <v>11611</v>
      </c>
      <c r="U12489" s="3" t="s">
        <v>318</v>
      </c>
      <c r="V12489" s="3" t="s">
        <v>86</v>
      </c>
      <c r="W12489" s="3" t="s">
        <v>49</v>
      </c>
      <c r="X12489" s="3"/>
      <c r="Y12489" s="3"/>
      <c r="Z12489" s="3"/>
      <c r="AA12489" s="3"/>
      <c r="AB12489">
        <v>12</v>
      </c>
      <c r="AC12489">
        <v>48</v>
      </c>
      <c r="AD12489">
        <v>6</v>
      </c>
      <c r="AE12489">
        <v>0</v>
      </c>
      <c r="AF12489">
        <v>0</v>
      </c>
      <c r="AG12489">
        <v>10000</v>
      </c>
      <c r="AH12489">
        <v>2.09</v>
      </c>
      <c r="AI12489">
        <v>2018</v>
      </c>
    </row>
    <row r="12490" spans="1:35" x14ac:dyDescent="0.35">
      <c r="A12490">
        <v>792640</v>
      </c>
      <c r="B12490" t="s">
        <v>28702</v>
      </c>
      <c r="C12490" s="2">
        <v>43161</v>
      </c>
      <c r="D12490" t="s">
        <v>23259</v>
      </c>
      <c r="E12490" t="s">
        <v>23259</v>
      </c>
      <c r="F12490" s="3" t="s">
        <v>32</v>
      </c>
      <c r="G12490" s="3" t="s">
        <v>2722</v>
      </c>
      <c r="H12490" s="3" t="s">
        <v>33</v>
      </c>
      <c r="I12490" t="s">
        <v>11596</v>
      </c>
      <c r="J12490" t="s">
        <v>11603</v>
      </c>
      <c r="U12490" s="3" t="s">
        <v>390</v>
      </c>
      <c r="V12490" s="3" t="s">
        <v>49</v>
      </c>
      <c r="W12490" s="3"/>
      <c r="X12490" s="3"/>
      <c r="Y12490" s="3"/>
      <c r="Z12490" s="3"/>
      <c r="AA12490" s="3"/>
      <c r="AB12490">
        <v>83</v>
      </c>
      <c r="AC12490">
        <v>7</v>
      </c>
      <c r="AD12490">
        <v>7</v>
      </c>
      <c r="AE12490">
        <v>0</v>
      </c>
      <c r="AF12490">
        <v>0</v>
      </c>
      <c r="AG12490">
        <v>10000</v>
      </c>
      <c r="AH12490">
        <v>1.69</v>
      </c>
      <c r="AI12490">
        <v>2018</v>
      </c>
    </row>
    <row r="12491" spans="1:35" x14ac:dyDescent="0.35">
      <c r="A12491">
        <v>796770</v>
      </c>
      <c r="B12491" t="s">
        <v>28703</v>
      </c>
      <c r="C12491" s="2">
        <v>43164</v>
      </c>
      <c r="D12491" t="s">
        <v>28704</v>
      </c>
      <c r="E12491" t="s">
        <v>28704</v>
      </c>
      <c r="F12491" s="3" t="s">
        <v>32</v>
      </c>
      <c r="G12491" s="3" t="s">
        <v>2722</v>
      </c>
      <c r="H12491" s="3" t="s">
        <v>33</v>
      </c>
      <c r="I12491" t="s">
        <v>11596</v>
      </c>
      <c r="J12491" t="s">
        <v>11683</v>
      </c>
      <c r="U12491" s="3" t="s">
        <v>390</v>
      </c>
      <c r="V12491" s="3" t="s">
        <v>49</v>
      </c>
      <c r="W12491" s="3" t="s">
        <v>472</v>
      </c>
      <c r="X12491" s="3"/>
      <c r="Y12491" s="3"/>
      <c r="Z12491" s="3"/>
      <c r="AA12491" s="3"/>
      <c r="AB12491">
        <v>5</v>
      </c>
      <c r="AC12491">
        <v>7</v>
      </c>
      <c r="AD12491">
        <v>7</v>
      </c>
      <c r="AE12491">
        <v>0</v>
      </c>
      <c r="AF12491">
        <v>0</v>
      </c>
      <c r="AG12491">
        <v>10000</v>
      </c>
      <c r="AH12491">
        <v>2.69</v>
      </c>
      <c r="AI12491">
        <v>2018</v>
      </c>
    </row>
    <row r="12492" spans="1:35" x14ac:dyDescent="0.35">
      <c r="A12492">
        <v>805920</v>
      </c>
      <c r="B12492" t="s">
        <v>28705</v>
      </c>
      <c r="C12492" s="2">
        <v>43239</v>
      </c>
      <c r="D12492" t="s">
        <v>28706</v>
      </c>
      <c r="E12492" t="s">
        <v>28706</v>
      </c>
      <c r="F12492" s="3" t="s">
        <v>32</v>
      </c>
      <c r="G12492" s="3" t="s">
        <v>2722</v>
      </c>
      <c r="H12492" s="3" t="s">
        <v>33</v>
      </c>
      <c r="I12492" t="s">
        <v>11596</v>
      </c>
      <c r="J12492" t="s">
        <v>11611</v>
      </c>
      <c r="U12492" s="3" t="s">
        <v>390</v>
      </c>
      <c r="V12492" s="3" t="s">
        <v>49</v>
      </c>
      <c r="W12492" s="3" t="s">
        <v>680</v>
      </c>
      <c r="X12492" s="3"/>
      <c r="Y12492" s="3"/>
      <c r="Z12492" s="3"/>
      <c r="AA12492" s="3"/>
      <c r="AB12492">
        <v>20</v>
      </c>
      <c r="AC12492">
        <v>33</v>
      </c>
      <c r="AD12492">
        <v>6</v>
      </c>
      <c r="AE12492">
        <v>0</v>
      </c>
      <c r="AF12492">
        <v>0</v>
      </c>
      <c r="AG12492">
        <v>10000</v>
      </c>
      <c r="AH12492">
        <v>5.19</v>
      </c>
      <c r="AI12492">
        <v>2018</v>
      </c>
    </row>
    <row r="12493" spans="1:35" x14ac:dyDescent="0.35">
      <c r="A12493">
        <v>806740</v>
      </c>
      <c r="B12493" t="s">
        <v>28707</v>
      </c>
      <c r="C12493" s="2">
        <v>43405</v>
      </c>
      <c r="D12493" t="s">
        <v>28708</v>
      </c>
      <c r="E12493" t="s">
        <v>28708</v>
      </c>
      <c r="F12493" s="3" t="s">
        <v>32</v>
      </c>
      <c r="G12493" s="3" t="s">
        <v>2722</v>
      </c>
      <c r="H12493" s="3" t="s">
        <v>33</v>
      </c>
      <c r="I12493" t="s">
        <v>11596</v>
      </c>
      <c r="J12493" t="s">
        <v>11586</v>
      </c>
      <c r="U12493" s="3" t="s">
        <v>49</v>
      </c>
      <c r="V12493" s="3"/>
      <c r="W12493" s="3"/>
      <c r="X12493" s="3"/>
      <c r="Y12493" s="3"/>
      <c r="Z12493" s="3"/>
      <c r="AA12493" s="3"/>
      <c r="AB12493">
        <v>11</v>
      </c>
      <c r="AC12493">
        <v>99</v>
      </c>
      <c r="AD12493">
        <v>8</v>
      </c>
      <c r="AE12493">
        <v>0</v>
      </c>
      <c r="AF12493">
        <v>0</v>
      </c>
      <c r="AG12493">
        <v>10000</v>
      </c>
      <c r="AH12493">
        <v>4.79</v>
      </c>
      <c r="AI12493">
        <v>2018</v>
      </c>
    </row>
    <row r="12494" spans="1:35" x14ac:dyDescent="0.35">
      <c r="A12494">
        <v>812850</v>
      </c>
      <c r="B12494" t="s">
        <v>28709</v>
      </c>
      <c r="C12494" s="2">
        <v>43182</v>
      </c>
      <c r="D12494" t="s">
        <v>25871</v>
      </c>
      <c r="E12494" t="s">
        <v>1897</v>
      </c>
      <c r="F12494" s="3" t="s">
        <v>32</v>
      </c>
      <c r="G12494" s="3" t="s">
        <v>2722</v>
      </c>
      <c r="H12494" s="3" t="s">
        <v>33</v>
      </c>
      <c r="I12494" t="s">
        <v>11596</v>
      </c>
      <c r="J12494" t="s">
        <v>11603</v>
      </c>
      <c r="U12494" s="3" t="s">
        <v>318</v>
      </c>
      <c r="V12494" s="3" t="s">
        <v>390</v>
      </c>
      <c r="W12494" s="3" t="s">
        <v>49</v>
      </c>
      <c r="X12494" s="3"/>
      <c r="Y12494" s="3"/>
      <c r="Z12494" s="3"/>
      <c r="AA12494" s="3"/>
      <c r="AB12494">
        <v>11</v>
      </c>
      <c r="AC12494">
        <v>5</v>
      </c>
      <c r="AD12494">
        <v>8</v>
      </c>
      <c r="AE12494">
        <v>0</v>
      </c>
      <c r="AF12494">
        <v>0</v>
      </c>
      <c r="AG12494">
        <v>10000</v>
      </c>
      <c r="AH12494">
        <v>0.99</v>
      </c>
      <c r="AI12494">
        <v>2018</v>
      </c>
    </row>
    <row r="12495" spans="1:35" x14ac:dyDescent="0.35">
      <c r="A12495">
        <v>815000</v>
      </c>
      <c r="B12495" t="s">
        <v>28710</v>
      </c>
      <c r="C12495" s="2">
        <v>43167</v>
      </c>
      <c r="D12495" t="s">
        <v>28711</v>
      </c>
      <c r="E12495" t="s">
        <v>28711</v>
      </c>
      <c r="F12495" s="3" t="s">
        <v>32</v>
      </c>
      <c r="G12495" s="3" t="s">
        <v>2722</v>
      </c>
      <c r="H12495" s="3" t="s">
        <v>33</v>
      </c>
      <c r="I12495" t="s">
        <v>11596</v>
      </c>
      <c r="J12495" t="s">
        <v>11586</v>
      </c>
      <c r="U12495" s="3" t="s">
        <v>86</v>
      </c>
      <c r="V12495" s="3" t="s">
        <v>49</v>
      </c>
      <c r="W12495" s="3"/>
      <c r="X12495" s="3"/>
      <c r="Y12495" s="3"/>
      <c r="Z12495" s="3"/>
      <c r="AA12495" s="3"/>
      <c r="AB12495">
        <v>11</v>
      </c>
      <c r="AC12495">
        <v>85</v>
      </c>
      <c r="AD12495">
        <v>3</v>
      </c>
      <c r="AE12495">
        <v>0</v>
      </c>
      <c r="AF12495">
        <v>0</v>
      </c>
      <c r="AG12495">
        <v>10000</v>
      </c>
      <c r="AH12495">
        <v>5.19</v>
      </c>
      <c r="AI12495">
        <v>2018</v>
      </c>
    </row>
    <row r="12496" spans="1:35" x14ac:dyDescent="0.35">
      <c r="A12496">
        <v>815450</v>
      </c>
      <c r="B12496" t="s">
        <v>28712</v>
      </c>
      <c r="C12496" s="2">
        <v>43290</v>
      </c>
      <c r="D12496" t="s">
        <v>28713</v>
      </c>
      <c r="E12496" t="s">
        <v>28713</v>
      </c>
      <c r="F12496" s="3" t="s">
        <v>32</v>
      </c>
      <c r="G12496" s="3" t="s">
        <v>2722</v>
      </c>
      <c r="H12496" s="3" t="s">
        <v>33</v>
      </c>
      <c r="I12496" t="s">
        <v>11596</v>
      </c>
      <c r="J12496" t="s">
        <v>11591</v>
      </c>
      <c r="U12496" s="3" t="s">
        <v>390</v>
      </c>
      <c r="V12496" s="3" t="s">
        <v>49</v>
      </c>
      <c r="W12496" s="3"/>
      <c r="X12496" s="3"/>
      <c r="Y12496" s="3"/>
      <c r="Z12496" s="3"/>
      <c r="AA12496" s="3"/>
      <c r="AB12496">
        <v>26</v>
      </c>
      <c r="AC12496">
        <v>96</v>
      </c>
      <c r="AD12496">
        <v>6</v>
      </c>
      <c r="AE12496">
        <v>0</v>
      </c>
      <c r="AF12496">
        <v>0</v>
      </c>
      <c r="AG12496">
        <v>10000</v>
      </c>
      <c r="AH12496">
        <v>9.2899999999999991</v>
      </c>
      <c r="AI12496">
        <v>2018</v>
      </c>
    </row>
    <row r="12497" spans="1:35" x14ac:dyDescent="0.35">
      <c r="A12497">
        <v>816160</v>
      </c>
      <c r="B12497" t="s">
        <v>28714</v>
      </c>
      <c r="C12497" s="2">
        <v>43175</v>
      </c>
      <c r="D12497" t="s">
        <v>28715</v>
      </c>
      <c r="E12497" t="s">
        <v>28715</v>
      </c>
      <c r="F12497" s="3" t="s">
        <v>32</v>
      </c>
      <c r="G12497" s="3" t="s">
        <v>2722</v>
      </c>
      <c r="H12497" s="3" t="s">
        <v>33</v>
      </c>
      <c r="I12497" t="s">
        <v>11596</v>
      </c>
      <c r="J12497" t="s">
        <v>11586</v>
      </c>
      <c r="U12497" s="3" t="s">
        <v>390</v>
      </c>
      <c r="V12497" s="3" t="s">
        <v>49</v>
      </c>
      <c r="W12497" s="3" t="s">
        <v>55</v>
      </c>
      <c r="X12497" s="3"/>
      <c r="Y12497" s="3"/>
      <c r="Z12497" s="3"/>
      <c r="AA12497" s="3"/>
      <c r="AB12497">
        <v>26</v>
      </c>
      <c r="AC12497">
        <v>7</v>
      </c>
      <c r="AD12497">
        <v>6</v>
      </c>
      <c r="AE12497">
        <v>0</v>
      </c>
      <c r="AF12497">
        <v>0</v>
      </c>
      <c r="AG12497">
        <v>10000</v>
      </c>
      <c r="AH12497">
        <v>7.9</v>
      </c>
      <c r="AI12497">
        <v>2018</v>
      </c>
    </row>
    <row r="12498" spans="1:35" x14ac:dyDescent="0.35">
      <c r="A12498">
        <v>818570</v>
      </c>
      <c r="B12498" t="s">
        <v>28716</v>
      </c>
      <c r="C12498" s="2">
        <v>43181</v>
      </c>
      <c r="D12498" t="s">
        <v>26428</v>
      </c>
      <c r="E12498" t="s">
        <v>26428</v>
      </c>
      <c r="F12498" s="3" t="s">
        <v>32</v>
      </c>
      <c r="G12498" s="3" t="s">
        <v>2722</v>
      </c>
      <c r="H12498" s="3" t="s">
        <v>33</v>
      </c>
      <c r="I12498" t="s">
        <v>11596</v>
      </c>
      <c r="J12498" t="s">
        <v>11603</v>
      </c>
      <c r="U12498" s="3" t="s">
        <v>9348</v>
      </c>
      <c r="V12498" s="3" t="s">
        <v>46453</v>
      </c>
      <c r="W12498" s="3" t="s">
        <v>318</v>
      </c>
      <c r="X12498" s="3" t="s">
        <v>390</v>
      </c>
      <c r="Y12498" s="3" t="s">
        <v>49</v>
      </c>
      <c r="Z12498" s="3"/>
      <c r="AA12498" s="3"/>
      <c r="AB12498">
        <v>23</v>
      </c>
      <c r="AC12498">
        <v>38</v>
      </c>
      <c r="AD12498">
        <v>11</v>
      </c>
      <c r="AE12498">
        <v>0</v>
      </c>
      <c r="AF12498">
        <v>0</v>
      </c>
      <c r="AG12498">
        <v>10000</v>
      </c>
      <c r="AH12498">
        <v>0.79</v>
      </c>
      <c r="AI12498">
        <v>2018</v>
      </c>
    </row>
    <row r="12499" spans="1:35" x14ac:dyDescent="0.35">
      <c r="A12499">
        <v>825930</v>
      </c>
      <c r="B12499" t="s">
        <v>28717</v>
      </c>
      <c r="C12499" s="2">
        <v>43196</v>
      </c>
      <c r="D12499" t="s">
        <v>23252</v>
      </c>
      <c r="E12499" t="s">
        <v>23252</v>
      </c>
      <c r="F12499" s="3" t="s">
        <v>32</v>
      </c>
      <c r="G12499" s="3" t="s">
        <v>2722</v>
      </c>
      <c r="H12499" s="3" t="s">
        <v>33</v>
      </c>
      <c r="I12499" t="s">
        <v>11596</v>
      </c>
      <c r="J12499" t="s">
        <v>11603</v>
      </c>
      <c r="U12499" s="3" t="s">
        <v>390</v>
      </c>
      <c r="V12499" s="3" t="s">
        <v>49</v>
      </c>
      <c r="W12499" s="3"/>
      <c r="X12499" s="3"/>
      <c r="Y12499" s="3"/>
      <c r="Z12499" s="3"/>
      <c r="AA12499" s="3"/>
      <c r="AB12499">
        <v>19</v>
      </c>
      <c r="AC12499">
        <v>23</v>
      </c>
      <c r="AD12499">
        <v>8</v>
      </c>
      <c r="AE12499">
        <v>0</v>
      </c>
      <c r="AF12499">
        <v>0</v>
      </c>
      <c r="AG12499">
        <v>10000</v>
      </c>
      <c r="AH12499">
        <v>2.13</v>
      </c>
      <c r="AI12499">
        <v>2018</v>
      </c>
    </row>
    <row r="12500" spans="1:35" x14ac:dyDescent="0.35">
      <c r="A12500">
        <v>827940</v>
      </c>
      <c r="B12500" t="s">
        <v>28718</v>
      </c>
      <c r="C12500" s="2">
        <v>43217</v>
      </c>
      <c r="D12500" t="s">
        <v>28719</v>
      </c>
      <c r="E12500" t="s">
        <v>28719</v>
      </c>
      <c r="F12500" s="3" t="s">
        <v>32</v>
      </c>
      <c r="G12500" s="3" t="s">
        <v>2722</v>
      </c>
      <c r="H12500" s="3" t="s">
        <v>33</v>
      </c>
      <c r="I12500" t="s">
        <v>11596</v>
      </c>
      <c r="J12500" t="s">
        <v>11586</v>
      </c>
      <c r="U12500" s="3" t="s">
        <v>49</v>
      </c>
      <c r="V12500" s="3"/>
      <c r="W12500" s="3"/>
      <c r="X12500" s="3"/>
      <c r="Y12500" s="3"/>
      <c r="Z12500" s="3"/>
      <c r="AA12500" s="3"/>
      <c r="AB12500">
        <v>18</v>
      </c>
      <c r="AC12500">
        <v>10</v>
      </c>
      <c r="AD12500">
        <v>3</v>
      </c>
      <c r="AE12500">
        <v>0</v>
      </c>
      <c r="AF12500">
        <v>0</v>
      </c>
      <c r="AG12500">
        <v>10000</v>
      </c>
      <c r="AH12500">
        <v>3.99</v>
      </c>
      <c r="AI12500">
        <v>2018</v>
      </c>
    </row>
    <row r="12501" spans="1:35" x14ac:dyDescent="0.35">
      <c r="A12501">
        <v>828950</v>
      </c>
      <c r="B12501" t="s">
        <v>28720</v>
      </c>
      <c r="C12501" s="2">
        <v>43231</v>
      </c>
      <c r="D12501" t="s">
        <v>27784</v>
      </c>
      <c r="E12501" t="s">
        <v>27784</v>
      </c>
      <c r="F12501" s="3" t="s">
        <v>32</v>
      </c>
      <c r="G12501" s="3" t="s">
        <v>2722</v>
      </c>
      <c r="H12501" s="3" t="s">
        <v>33</v>
      </c>
      <c r="I12501" t="s">
        <v>11596</v>
      </c>
      <c r="J12501" t="s">
        <v>11586</v>
      </c>
      <c r="U12501" s="3" t="s">
        <v>86</v>
      </c>
      <c r="V12501" s="3" t="s">
        <v>390</v>
      </c>
      <c r="W12501" s="3" t="s">
        <v>49</v>
      </c>
      <c r="X12501" s="3"/>
      <c r="Y12501" s="3"/>
      <c r="Z12501" s="3"/>
      <c r="AA12501" s="3"/>
      <c r="AB12501">
        <v>21</v>
      </c>
      <c r="AC12501">
        <v>31</v>
      </c>
      <c r="AD12501">
        <v>9</v>
      </c>
      <c r="AE12501">
        <v>0</v>
      </c>
      <c r="AF12501">
        <v>0</v>
      </c>
      <c r="AG12501">
        <v>10000</v>
      </c>
      <c r="AH12501">
        <v>7.19</v>
      </c>
      <c r="AI12501">
        <v>2018</v>
      </c>
    </row>
    <row r="12502" spans="1:35" x14ac:dyDescent="0.35">
      <c r="A12502">
        <v>829210</v>
      </c>
      <c r="B12502" t="s">
        <v>28721</v>
      </c>
      <c r="C12502" s="2">
        <v>43213</v>
      </c>
      <c r="D12502" t="s">
        <v>23267</v>
      </c>
      <c r="E12502" t="s">
        <v>23267</v>
      </c>
      <c r="F12502" s="3" t="s">
        <v>32</v>
      </c>
      <c r="G12502" s="3" t="s">
        <v>2722</v>
      </c>
      <c r="H12502" s="3" t="s">
        <v>33</v>
      </c>
      <c r="I12502" t="s">
        <v>11596</v>
      </c>
      <c r="J12502" t="s">
        <v>11591</v>
      </c>
      <c r="U12502" s="3" t="s">
        <v>390</v>
      </c>
      <c r="V12502" s="3" t="s">
        <v>49</v>
      </c>
      <c r="W12502" s="3" t="s">
        <v>472</v>
      </c>
      <c r="X12502" s="3"/>
      <c r="Y12502" s="3"/>
      <c r="Z12502" s="3"/>
      <c r="AA12502" s="3"/>
      <c r="AB12502">
        <v>7</v>
      </c>
      <c r="AC12502">
        <v>12</v>
      </c>
      <c r="AD12502">
        <v>3</v>
      </c>
      <c r="AE12502">
        <v>0</v>
      </c>
      <c r="AF12502">
        <v>0</v>
      </c>
      <c r="AG12502">
        <v>10000</v>
      </c>
      <c r="AH12502">
        <v>8.2899999999999991</v>
      </c>
      <c r="AI12502">
        <v>2018</v>
      </c>
    </row>
    <row r="12503" spans="1:35" x14ac:dyDescent="0.35">
      <c r="A12503">
        <v>830430</v>
      </c>
      <c r="B12503" t="s">
        <v>28722</v>
      </c>
      <c r="C12503" s="2">
        <v>43411</v>
      </c>
      <c r="D12503" t="s">
        <v>28723</v>
      </c>
      <c r="E12503" t="s">
        <v>19027</v>
      </c>
      <c r="F12503" s="3" t="s">
        <v>32</v>
      </c>
      <c r="G12503" s="3" t="s">
        <v>2722</v>
      </c>
      <c r="H12503" s="3" t="s">
        <v>33</v>
      </c>
      <c r="I12503" t="s">
        <v>11596</v>
      </c>
      <c r="J12503" t="s">
        <v>11599</v>
      </c>
      <c r="U12503" s="3" t="s">
        <v>86</v>
      </c>
      <c r="V12503" s="3" t="s">
        <v>49</v>
      </c>
      <c r="W12503" s="3"/>
      <c r="X12503" s="3"/>
      <c r="Y12503" s="3"/>
      <c r="Z12503" s="3"/>
      <c r="AA12503" s="3"/>
      <c r="AB12503">
        <v>16</v>
      </c>
      <c r="AC12503">
        <v>7</v>
      </c>
      <c r="AD12503">
        <v>6</v>
      </c>
      <c r="AE12503">
        <v>0</v>
      </c>
      <c r="AF12503">
        <v>0</v>
      </c>
      <c r="AG12503">
        <v>10000</v>
      </c>
      <c r="AH12503">
        <v>2.09</v>
      </c>
      <c r="AI12503">
        <v>2018</v>
      </c>
    </row>
    <row r="12504" spans="1:35" x14ac:dyDescent="0.35">
      <c r="A12504">
        <v>830590</v>
      </c>
      <c r="B12504" t="s">
        <v>28724</v>
      </c>
      <c r="C12504" s="2">
        <v>43411</v>
      </c>
      <c r="D12504" t="s">
        <v>28725</v>
      </c>
      <c r="E12504" t="s">
        <v>16810</v>
      </c>
      <c r="F12504" s="3" t="s">
        <v>32</v>
      </c>
      <c r="G12504" s="3" t="s">
        <v>2722</v>
      </c>
      <c r="H12504" s="3" t="s">
        <v>33</v>
      </c>
      <c r="I12504" t="s">
        <v>11596</v>
      </c>
      <c r="J12504" t="s">
        <v>11586</v>
      </c>
      <c r="U12504" s="3" t="s">
        <v>390</v>
      </c>
      <c r="V12504" s="3" t="s">
        <v>49</v>
      </c>
      <c r="W12504" s="3" t="s">
        <v>472</v>
      </c>
      <c r="X12504" s="3" t="s">
        <v>34</v>
      </c>
      <c r="Y12504" s="3"/>
      <c r="Z12504" s="3"/>
      <c r="AA12504" s="3"/>
      <c r="AB12504">
        <v>52</v>
      </c>
      <c r="AC12504">
        <v>34</v>
      </c>
      <c r="AD12504">
        <v>12</v>
      </c>
      <c r="AE12504">
        <v>0</v>
      </c>
      <c r="AF12504">
        <v>0</v>
      </c>
      <c r="AG12504">
        <v>10000</v>
      </c>
      <c r="AH12504">
        <v>12.99</v>
      </c>
      <c r="AI12504">
        <v>2018</v>
      </c>
    </row>
    <row r="12505" spans="1:35" x14ac:dyDescent="0.35">
      <c r="A12505">
        <v>836450</v>
      </c>
      <c r="B12505" t="s">
        <v>28726</v>
      </c>
      <c r="C12505" s="2">
        <v>43306</v>
      </c>
      <c r="D12505" t="s">
        <v>28727</v>
      </c>
      <c r="E12505" t="s">
        <v>28728</v>
      </c>
      <c r="F12505" s="3" t="s">
        <v>32</v>
      </c>
      <c r="G12505" s="3" t="s">
        <v>2722</v>
      </c>
      <c r="H12505" s="3" t="s">
        <v>33</v>
      </c>
      <c r="I12505" t="s">
        <v>11596</v>
      </c>
      <c r="J12505" t="s">
        <v>12074</v>
      </c>
      <c r="U12505" s="3" t="s">
        <v>49</v>
      </c>
      <c r="V12505" s="3"/>
      <c r="W12505" s="3"/>
      <c r="X12505" s="3"/>
      <c r="Y12505" s="3"/>
      <c r="Z12505" s="3"/>
      <c r="AA12505" s="3"/>
      <c r="AB12505">
        <v>12</v>
      </c>
      <c r="AC12505">
        <v>153</v>
      </c>
      <c r="AD12505">
        <v>6</v>
      </c>
      <c r="AE12505">
        <v>0</v>
      </c>
      <c r="AF12505">
        <v>0</v>
      </c>
      <c r="AG12505">
        <v>10000</v>
      </c>
      <c r="AH12505">
        <v>11.39</v>
      </c>
      <c r="AI12505">
        <v>2018</v>
      </c>
    </row>
    <row r="12506" spans="1:35" x14ac:dyDescent="0.35">
      <c r="A12506">
        <v>837200</v>
      </c>
      <c r="B12506" t="s">
        <v>28729</v>
      </c>
      <c r="C12506" s="2">
        <v>43322</v>
      </c>
      <c r="D12506" t="s">
        <v>28730</v>
      </c>
      <c r="E12506" t="s">
        <v>28730</v>
      </c>
      <c r="F12506" s="3" t="s">
        <v>32</v>
      </c>
      <c r="G12506" s="3" t="s">
        <v>2722</v>
      </c>
      <c r="H12506" s="3" t="s">
        <v>33</v>
      </c>
      <c r="I12506" t="s">
        <v>11596</v>
      </c>
      <c r="J12506" t="s">
        <v>11586</v>
      </c>
      <c r="U12506" s="3" t="s">
        <v>86</v>
      </c>
      <c r="V12506" s="3" t="s">
        <v>49</v>
      </c>
      <c r="W12506" s="3" t="s">
        <v>680</v>
      </c>
      <c r="X12506" s="3"/>
      <c r="Y12506" s="3"/>
      <c r="Z12506" s="3"/>
      <c r="AA12506" s="3"/>
      <c r="AB12506">
        <v>92</v>
      </c>
      <c r="AC12506">
        <v>10</v>
      </c>
      <c r="AD12506">
        <v>5</v>
      </c>
      <c r="AE12506">
        <v>0</v>
      </c>
      <c r="AF12506">
        <v>0</v>
      </c>
      <c r="AG12506">
        <v>10000</v>
      </c>
      <c r="AH12506">
        <v>4.79</v>
      </c>
      <c r="AI12506">
        <v>2018</v>
      </c>
    </row>
    <row r="12507" spans="1:35" x14ac:dyDescent="0.35">
      <c r="A12507">
        <v>837210</v>
      </c>
      <c r="B12507" t="s">
        <v>28731</v>
      </c>
      <c r="C12507" s="2">
        <v>43230</v>
      </c>
      <c r="D12507" t="s">
        <v>923</v>
      </c>
      <c r="E12507" t="s">
        <v>923</v>
      </c>
      <c r="F12507" s="3" t="s">
        <v>32</v>
      </c>
      <c r="G12507" s="3" t="s">
        <v>2722</v>
      </c>
      <c r="H12507" s="3" t="s">
        <v>33</v>
      </c>
      <c r="I12507" t="s">
        <v>11596</v>
      </c>
      <c r="J12507" t="s">
        <v>11586</v>
      </c>
      <c r="U12507" s="3" t="s">
        <v>86</v>
      </c>
      <c r="V12507" s="3" t="s">
        <v>390</v>
      </c>
      <c r="W12507" s="3" t="s">
        <v>49</v>
      </c>
      <c r="X12507" s="3" t="s">
        <v>472</v>
      </c>
      <c r="Y12507" s="3"/>
      <c r="Z12507" s="3"/>
      <c r="AA12507" s="3"/>
      <c r="AB12507">
        <v>15</v>
      </c>
      <c r="AC12507">
        <v>1</v>
      </c>
      <c r="AD12507">
        <v>4</v>
      </c>
      <c r="AE12507">
        <v>0</v>
      </c>
      <c r="AF12507">
        <v>0</v>
      </c>
      <c r="AG12507">
        <v>10000</v>
      </c>
      <c r="AH12507">
        <v>9.2899999999999991</v>
      </c>
      <c r="AI12507">
        <v>2018</v>
      </c>
    </row>
    <row r="12508" spans="1:35" x14ac:dyDescent="0.35">
      <c r="A12508">
        <v>840060</v>
      </c>
      <c r="B12508" t="s">
        <v>28732</v>
      </c>
      <c r="C12508" s="2">
        <v>43220</v>
      </c>
      <c r="D12508" t="s">
        <v>28733</v>
      </c>
      <c r="E12508" t="s">
        <v>28733</v>
      </c>
      <c r="F12508" s="3" t="s">
        <v>32</v>
      </c>
      <c r="G12508" s="3" t="s">
        <v>2722</v>
      </c>
      <c r="H12508" s="3" t="s">
        <v>33</v>
      </c>
      <c r="I12508" t="s">
        <v>11596</v>
      </c>
      <c r="J12508" t="s">
        <v>11611</v>
      </c>
      <c r="U12508" s="3" t="s">
        <v>318</v>
      </c>
      <c r="V12508" s="3" t="s">
        <v>390</v>
      </c>
      <c r="W12508" s="3" t="s">
        <v>472</v>
      </c>
      <c r="X12508" s="3"/>
      <c r="Y12508" s="3"/>
      <c r="Z12508" s="3"/>
      <c r="AA12508" s="3"/>
      <c r="AB12508">
        <v>5</v>
      </c>
      <c r="AC12508">
        <v>48</v>
      </c>
      <c r="AD12508">
        <v>8</v>
      </c>
      <c r="AE12508">
        <v>0</v>
      </c>
      <c r="AF12508">
        <v>0</v>
      </c>
      <c r="AG12508">
        <v>10000</v>
      </c>
      <c r="AH12508">
        <v>0</v>
      </c>
      <c r="AI12508">
        <v>2018</v>
      </c>
    </row>
    <row r="12509" spans="1:35" x14ac:dyDescent="0.35">
      <c r="A12509">
        <v>842870</v>
      </c>
      <c r="B12509" t="s">
        <v>28734</v>
      </c>
      <c r="C12509" s="2">
        <v>43242</v>
      </c>
      <c r="D12509" t="s">
        <v>28735</v>
      </c>
      <c r="E12509" t="s">
        <v>28735</v>
      </c>
      <c r="F12509" s="3" t="s">
        <v>32</v>
      </c>
      <c r="G12509" s="3" t="s">
        <v>2722</v>
      </c>
      <c r="H12509" s="3" t="s">
        <v>33</v>
      </c>
      <c r="I12509" t="s">
        <v>11596</v>
      </c>
      <c r="J12509" t="s">
        <v>11599</v>
      </c>
      <c r="U12509" s="3" t="s">
        <v>9348</v>
      </c>
      <c r="V12509" s="3" t="s">
        <v>46453</v>
      </c>
      <c r="W12509" s="3" t="s">
        <v>49</v>
      </c>
      <c r="X12509" s="3"/>
      <c r="Y12509" s="3"/>
      <c r="Z12509" s="3"/>
      <c r="AA12509" s="3"/>
      <c r="AB12509">
        <v>23</v>
      </c>
      <c r="AC12509">
        <v>9</v>
      </c>
      <c r="AD12509">
        <v>3</v>
      </c>
      <c r="AE12509">
        <v>0</v>
      </c>
      <c r="AF12509">
        <v>0</v>
      </c>
      <c r="AG12509">
        <v>10000</v>
      </c>
      <c r="AH12509">
        <v>3.99</v>
      </c>
      <c r="AI12509">
        <v>2018</v>
      </c>
    </row>
    <row r="12510" spans="1:35" x14ac:dyDescent="0.35">
      <c r="A12510">
        <v>843040</v>
      </c>
      <c r="B12510" t="s">
        <v>28736</v>
      </c>
      <c r="C12510" s="2">
        <v>43266</v>
      </c>
      <c r="D12510" t="s">
        <v>28737</v>
      </c>
      <c r="E12510" t="s">
        <v>28737</v>
      </c>
      <c r="F12510" s="3" t="s">
        <v>32</v>
      </c>
      <c r="G12510" s="3" t="s">
        <v>2722</v>
      </c>
      <c r="H12510" s="3" t="s">
        <v>33</v>
      </c>
      <c r="I12510" t="s">
        <v>11596</v>
      </c>
      <c r="J12510" t="s">
        <v>11586</v>
      </c>
      <c r="U12510" s="3" t="s">
        <v>390</v>
      </c>
      <c r="V12510" s="3" t="s">
        <v>49</v>
      </c>
      <c r="W12510" s="3" t="s">
        <v>472</v>
      </c>
      <c r="X12510" s="3" t="s">
        <v>34</v>
      </c>
      <c r="Y12510" s="3"/>
      <c r="Z12510" s="3"/>
      <c r="AA12510" s="3"/>
      <c r="AB12510">
        <v>60</v>
      </c>
      <c r="AC12510">
        <v>7</v>
      </c>
      <c r="AD12510">
        <v>5</v>
      </c>
      <c r="AE12510">
        <v>0</v>
      </c>
      <c r="AF12510">
        <v>0</v>
      </c>
      <c r="AG12510">
        <v>10000</v>
      </c>
      <c r="AH12510">
        <v>19.489999999999998</v>
      </c>
      <c r="AI12510">
        <v>2018</v>
      </c>
    </row>
    <row r="12511" spans="1:35" x14ac:dyDescent="0.35">
      <c r="A12511">
        <v>845380</v>
      </c>
      <c r="B12511" t="s">
        <v>28738</v>
      </c>
      <c r="C12511" s="2">
        <v>43251</v>
      </c>
      <c r="D12511" t="s">
        <v>28739</v>
      </c>
      <c r="E12511" t="s">
        <v>28696</v>
      </c>
      <c r="F12511" s="3" t="s">
        <v>32</v>
      </c>
      <c r="G12511" s="3" t="s">
        <v>2722</v>
      </c>
      <c r="H12511" s="3" t="s">
        <v>33</v>
      </c>
      <c r="I12511" t="s">
        <v>11596</v>
      </c>
      <c r="J12511" t="s">
        <v>11586</v>
      </c>
      <c r="U12511" s="3" t="s">
        <v>57140</v>
      </c>
      <c r="V12511" s="3" t="s">
        <v>57141</v>
      </c>
      <c r="W12511" s="3" t="s">
        <v>9348</v>
      </c>
      <c r="X12511" s="3" t="s">
        <v>318</v>
      </c>
      <c r="Y12511" s="3" t="s">
        <v>390</v>
      </c>
      <c r="Z12511" s="3" t="s">
        <v>49</v>
      </c>
      <c r="AA12511" s="3"/>
      <c r="AB12511">
        <v>10</v>
      </c>
      <c r="AC12511">
        <v>34</v>
      </c>
      <c r="AD12511">
        <v>5</v>
      </c>
      <c r="AE12511">
        <v>0</v>
      </c>
      <c r="AF12511">
        <v>0</v>
      </c>
      <c r="AG12511">
        <v>10000</v>
      </c>
      <c r="AH12511">
        <v>3.99</v>
      </c>
      <c r="AI12511">
        <v>2018</v>
      </c>
    </row>
    <row r="12512" spans="1:35" x14ac:dyDescent="0.35">
      <c r="A12512">
        <v>846820</v>
      </c>
      <c r="B12512" t="s">
        <v>28741</v>
      </c>
      <c r="C12512" s="2">
        <v>43249</v>
      </c>
      <c r="D12512" t="s">
        <v>28742</v>
      </c>
      <c r="E12512" t="s">
        <v>28742</v>
      </c>
      <c r="F12512" s="3" t="s">
        <v>32</v>
      </c>
      <c r="G12512" s="3" t="s">
        <v>2722</v>
      </c>
      <c r="H12512" s="3" t="s">
        <v>33</v>
      </c>
      <c r="I12512" t="s">
        <v>11596</v>
      </c>
      <c r="J12512" t="s">
        <v>11586</v>
      </c>
      <c r="U12512" s="3" t="s">
        <v>86</v>
      </c>
      <c r="V12512" s="3" t="s">
        <v>49</v>
      </c>
      <c r="W12512" s="3" t="s">
        <v>680</v>
      </c>
      <c r="X12512" s="3"/>
      <c r="Y12512" s="3"/>
      <c r="Z12512" s="3"/>
      <c r="AA12512" s="3"/>
      <c r="AB12512">
        <v>22</v>
      </c>
      <c r="AC12512">
        <v>25</v>
      </c>
      <c r="AD12512">
        <v>4</v>
      </c>
      <c r="AE12512">
        <v>0</v>
      </c>
      <c r="AF12512">
        <v>0</v>
      </c>
      <c r="AG12512">
        <v>10000</v>
      </c>
      <c r="AH12512">
        <v>0.79</v>
      </c>
      <c r="AI12512">
        <v>2018</v>
      </c>
    </row>
    <row r="12513" spans="1:35" x14ac:dyDescent="0.35">
      <c r="A12513">
        <v>848010</v>
      </c>
      <c r="B12513" t="s">
        <v>28743</v>
      </c>
      <c r="C12513" s="2">
        <v>43565</v>
      </c>
      <c r="D12513" t="s">
        <v>1666</v>
      </c>
      <c r="E12513" t="s">
        <v>1666</v>
      </c>
      <c r="F12513" s="3" t="s">
        <v>32</v>
      </c>
      <c r="G12513" s="3" t="s">
        <v>2722</v>
      </c>
      <c r="H12513" s="3" t="s">
        <v>33</v>
      </c>
      <c r="I12513" t="s">
        <v>11596</v>
      </c>
      <c r="J12513" t="s">
        <v>11599</v>
      </c>
      <c r="U12513" s="3" t="s">
        <v>318</v>
      </c>
      <c r="V12513" s="3" t="s">
        <v>86</v>
      </c>
      <c r="W12513" s="3" t="s">
        <v>49</v>
      </c>
      <c r="X12513" s="3"/>
      <c r="Y12513" s="3"/>
      <c r="Z12513" s="3"/>
      <c r="AA12513" s="3"/>
      <c r="AB12513">
        <v>24</v>
      </c>
      <c r="AC12513">
        <v>40</v>
      </c>
      <c r="AD12513">
        <v>3</v>
      </c>
      <c r="AE12513">
        <v>0</v>
      </c>
      <c r="AF12513">
        <v>0</v>
      </c>
      <c r="AG12513">
        <v>10000</v>
      </c>
      <c r="AH12513">
        <v>2.09</v>
      </c>
      <c r="AI12513">
        <v>2019</v>
      </c>
    </row>
    <row r="12514" spans="1:35" x14ac:dyDescent="0.35">
      <c r="A12514">
        <v>848260</v>
      </c>
      <c r="B12514" t="s">
        <v>28744</v>
      </c>
      <c r="C12514" s="2">
        <v>43238</v>
      </c>
      <c r="D12514" t="s">
        <v>23259</v>
      </c>
      <c r="E12514" t="s">
        <v>23259</v>
      </c>
      <c r="F12514" s="3" t="s">
        <v>32</v>
      </c>
      <c r="G12514" s="3" t="s">
        <v>2722</v>
      </c>
      <c r="H12514" s="3" t="s">
        <v>33</v>
      </c>
      <c r="I12514" t="s">
        <v>11596</v>
      </c>
      <c r="J12514" t="s">
        <v>11603</v>
      </c>
      <c r="U12514" s="3" t="s">
        <v>390</v>
      </c>
      <c r="V12514" s="3" t="s">
        <v>49</v>
      </c>
      <c r="W12514" s="3" t="s">
        <v>1735</v>
      </c>
      <c r="X12514" s="3" t="s">
        <v>472</v>
      </c>
      <c r="Y12514" s="3" t="s">
        <v>55</v>
      </c>
      <c r="Z12514" s="3"/>
      <c r="AA12514" s="3"/>
      <c r="AB12514">
        <v>138</v>
      </c>
      <c r="AC12514">
        <v>4</v>
      </c>
      <c r="AD12514">
        <v>6</v>
      </c>
      <c r="AE12514">
        <v>0</v>
      </c>
      <c r="AF12514">
        <v>0</v>
      </c>
      <c r="AG12514">
        <v>10000</v>
      </c>
      <c r="AH12514">
        <v>2.89</v>
      </c>
      <c r="AI12514">
        <v>2018</v>
      </c>
    </row>
    <row r="12515" spans="1:35" x14ac:dyDescent="0.35">
      <c r="A12515">
        <v>856430</v>
      </c>
      <c r="B12515" t="s">
        <v>28746</v>
      </c>
      <c r="C12515" s="2">
        <v>43238</v>
      </c>
      <c r="D12515" t="s">
        <v>23259</v>
      </c>
      <c r="E12515" t="s">
        <v>23259</v>
      </c>
      <c r="F12515" s="3" t="s">
        <v>32</v>
      </c>
      <c r="G12515" s="3" t="s">
        <v>2722</v>
      </c>
      <c r="H12515" s="3" t="s">
        <v>33</v>
      </c>
      <c r="I12515" t="s">
        <v>11596</v>
      </c>
      <c r="J12515" t="s">
        <v>11603</v>
      </c>
      <c r="U12515" s="3" t="s">
        <v>390</v>
      </c>
      <c r="V12515" s="3" t="s">
        <v>49</v>
      </c>
      <c r="W12515" s="3"/>
      <c r="X12515" s="3"/>
      <c r="Y12515" s="3"/>
      <c r="Z12515" s="3"/>
      <c r="AA12515" s="3"/>
      <c r="AB12515">
        <v>27</v>
      </c>
      <c r="AC12515">
        <v>18</v>
      </c>
      <c r="AD12515">
        <v>11</v>
      </c>
      <c r="AE12515">
        <v>0</v>
      </c>
      <c r="AF12515">
        <v>0</v>
      </c>
      <c r="AG12515">
        <v>10000</v>
      </c>
      <c r="AH12515">
        <v>1.69</v>
      </c>
      <c r="AI12515">
        <v>2018</v>
      </c>
    </row>
    <row r="12516" spans="1:35" x14ac:dyDescent="0.35">
      <c r="A12516">
        <v>858040</v>
      </c>
      <c r="B12516" t="s">
        <v>28747</v>
      </c>
      <c r="C12516" s="2">
        <v>43356</v>
      </c>
      <c r="D12516" t="s">
        <v>23885</v>
      </c>
      <c r="E12516" t="s">
        <v>23885</v>
      </c>
      <c r="F12516" s="3" t="s">
        <v>32</v>
      </c>
      <c r="G12516" s="3" t="s">
        <v>2722</v>
      </c>
      <c r="H12516" s="3" t="s">
        <v>33</v>
      </c>
      <c r="I12516" t="s">
        <v>11596</v>
      </c>
      <c r="J12516" t="s">
        <v>11586</v>
      </c>
      <c r="U12516" s="3" t="s">
        <v>390</v>
      </c>
      <c r="V12516" s="3" t="s">
        <v>49</v>
      </c>
      <c r="W12516" s="3" t="s">
        <v>34</v>
      </c>
      <c r="X12516" s="3"/>
      <c r="Y12516" s="3"/>
      <c r="Z12516" s="3"/>
      <c r="AA12516" s="3"/>
      <c r="AB12516">
        <v>4</v>
      </c>
      <c r="AC12516">
        <v>29</v>
      </c>
      <c r="AD12516">
        <v>7</v>
      </c>
      <c r="AE12516">
        <v>0</v>
      </c>
      <c r="AF12516">
        <v>0</v>
      </c>
      <c r="AG12516">
        <v>10000</v>
      </c>
      <c r="AH12516">
        <v>1.69</v>
      </c>
      <c r="AI12516">
        <v>2018</v>
      </c>
    </row>
    <row r="12517" spans="1:35" x14ac:dyDescent="0.35">
      <c r="A12517">
        <v>858760</v>
      </c>
      <c r="B12517" t="s">
        <v>28748</v>
      </c>
      <c r="C12517" s="2">
        <v>43242</v>
      </c>
      <c r="D12517" t="s">
        <v>23246</v>
      </c>
      <c r="E12517" t="s">
        <v>23246</v>
      </c>
      <c r="F12517" s="3" t="s">
        <v>32</v>
      </c>
      <c r="G12517" s="3" t="s">
        <v>2722</v>
      </c>
      <c r="H12517" s="3" t="s">
        <v>33</v>
      </c>
      <c r="I12517" t="s">
        <v>11596</v>
      </c>
      <c r="J12517" t="s">
        <v>11586</v>
      </c>
      <c r="U12517" s="3" t="s">
        <v>390</v>
      </c>
      <c r="V12517" s="3" t="s">
        <v>49</v>
      </c>
      <c r="W12517" s="3"/>
      <c r="X12517" s="3"/>
      <c r="Y12517" s="3"/>
      <c r="Z12517" s="3"/>
      <c r="AA12517" s="3"/>
      <c r="AB12517">
        <v>2</v>
      </c>
      <c r="AC12517">
        <v>317</v>
      </c>
      <c r="AD12517">
        <v>5</v>
      </c>
      <c r="AE12517">
        <v>0</v>
      </c>
      <c r="AF12517">
        <v>0</v>
      </c>
      <c r="AG12517">
        <v>10000</v>
      </c>
      <c r="AH12517">
        <v>1.69</v>
      </c>
      <c r="AI12517">
        <v>2018</v>
      </c>
    </row>
    <row r="12518" spans="1:35" x14ac:dyDescent="0.35">
      <c r="A12518">
        <v>861270</v>
      </c>
      <c r="B12518" t="s">
        <v>28749</v>
      </c>
      <c r="C12518" s="2">
        <v>43392</v>
      </c>
      <c r="D12518" t="s">
        <v>23885</v>
      </c>
      <c r="E12518" t="s">
        <v>23885</v>
      </c>
      <c r="F12518" s="3" t="s">
        <v>32</v>
      </c>
      <c r="G12518" s="3" t="s">
        <v>2722</v>
      </c>
      <c r="H12518" s="3" t="s">
        <v>33</v>
      </c>
      <c r="I12518" t="s">
        <v>11596</v>
      </c>
      <c r="J12518" t="s">
        <v>11586</v>
      </c>
      <c r="U12518" s="3" t="s">
        <v>390</v>
      </c>
      <c r="V12518" s="3" t="s">
        <v>49</v>
      </c>
      <c r="W12518" s="3" t="s">
        <v>34</v>
      </c>
      <c r="X12518" s="3"/>
      <c r="Y12518" s="3"/>
      <c r="Z12518" s="3"/>
      <c r="AA12518" s="3"/>
      <c r="AB12518">
        <v>4</v>
      </c>
      <c r="AC12518">
        <v>14</v>
      </c>
      <c r="AD12518">
        <v>3</v>
      </c>
      <c r="AE12518">
        <v>0</v>
      </c>
      <c r="AF12518">
        <v>0</v>
      </c>
      <c r="AG12518">
        <v>10000</v>
      </c>
      <c r="AH12518">
        <v>1.69</v>
      </c>
      <c r="AI12518">
        <v>2018</v>
      </c>
    </row>
    <row r="12519" spans="1:35" x14ac:dyDescent="0.35">
      <c r="A12519">
        <v>867700</v>
      </c>
      <c r="B12519" t="s">
        <v>28750</v>
      </c>
      <c r="C12519" s="2">
        <v>43255</v>
      </c>
      <c r="D12519" t="s">
        <v>22310</v>
      </c>
      <c r="E12519" t="s">
        <v>2798</v>
      </c>
      <c r="F12519" s="3" t="s">
        <v>32</v>
      </c>
      <c r="G12519" s="3" t="s">
        <v>2722</v>
      </c>
      <c r="H12519" s="3" t="s">
        <v>33</v>
      </c>
      <c r="I12519" t="s">
        <v>11596</v>
      </c>
      <c r="J12519" t="s">
        <v>11591</v>
      </c>
      <c r="U12519" s="3" t="s">
        <v>390</v>
      </c>
      <c r="V12519" s="3"/>
      <c r="W12519" s="3"/>
      <c r="X12519" s="3"/>
      <c r="Y12519" s="3"/>
      <c r="Z12519" s="3"/>
      <c r="AA12519" s="3"/>
      <c r="AB12519">
        <v>17</v>
      </c>
      <c r="AC12519">
        <v>31</v>
      </c>
      <c r="AD12519">
        <v>5</v>
      </c>
      <c r="AE12519">
        <v>0</v>
      </c>
      <c r="AF12519">
        <v>0</v>
      </c>
      <c r="AG12519">
        <v>10000</v>
      </c>
      <c r="AH12519">
        <v>3.99</v>
      </c>
      <c r="AI12519">
        <v>2018</v>
      </c>
    </row>
    <row r="12520" spans="1:35" x14ac:dyDescent="0.35">
      <c r="A12520">
        <v>876220</v>
      </c>
      <c r="B12520" t="s">
        <v>28752</v>
      </c>
      <c r="C12520" s="2">
        <v>43525</v>
      </c>
      <c r="D12520" t="s">
        <v>28753</v>
      </c>
      <c r="E12520" t="s">
        <v>28753</v>
      </c>
      <c r="F12520" s="3" t="s">
        <v>32</v>
      </c>
      <c r="G12520" s="3" t="s">
        <v>2722</v>
      </c>
      <c r="H12520" s="3" t="s">
        <v>33</v>
      </c>
      <c r="I12520" t="s">
        <v>11596</v>
      </c>
      <c r="J12520" t="s">
        <v>11611</v>
      </c>
      <c r="U12520" s="3" t="s">
        <v>318</v>
      </c>
      <c r="V12520" s="3" t="s">
        <v>49</v>
      </c>
      <c r="W12520" s="3"/>
      <c r="X12520" s="3"/>
      <c r="Y12520" s="3"/>
      <c r="Z12520" s="3"/>
      <c r="AA12520" s="3"/>
      <c r="AB12520">
        <v>32</v>
      </c>
      <c r="AC12520">
        <v>53</v>
      </c>
      <c r="AD12520">
        <v>20</v>
      </c>
      <c r="AE12520">
        <v>0</v>
      </c>
      <c r="AF12520">
        <v>0</v>
      </c>
      <c r="AG12520">
        <v>10000</v>
      </c>
      <c r="AH12520">
        <v>10.9</v>
      </c>
      <c r="AI12520">
        <v>2019</v>
      </c>
    </row>
    <row r="12521" spans="1:35" x14ac:dyDescent="0.35">
      <c r="A12521">
        <v>878570</v>
      </c>
      <c r="B12521" t="s">
        <v>28754</v>
      </c>
      <c r="C12521" s="2">
        <v>43273</v>
      </c>
      <c r="D12521" t="s">
        <v>23259</v>
      </c>
      <c r="E12521" t="s">
        <v>23259</v>
      </c>
      <c r="F12521" s="3" t="s">
        <v>32</v>
      </c>
      <c r="G12521" s="3" t="s">
        <v>2722</v>
      </c>
      <c r="H12521" s="3" t="s">
        <v>33</v>
      </c>
      <c r="I12521" t="s">
        <v>11596</v>
      </c>
      <c r="J12521" t="s">
        <v>11603</v>
      </c>
      <c r="U12521" s="3" t="s">
        <v>390</v>
      </c>
      <c r="V12521" s="3" t="s">
        <v>49</v>
      </c>
      <c r="W12521" s="3"/>
      <c r="X12521" s="3"/>
      <c r="Y12521" s="3"/>
      <c r="Z12521" s="3"/>
      <c r="AA12521" s="3"/>
      <c r="AB12521">
        <v>64</v>
      </c>
      <c r="AC12521">
        <v>1</v>
      </c>
      <c r="AD12521">
        <v>3</v>
      </c>
      <c r="AE12521">
        <v>0</v>
      </c>
      <c r="AF12521">
        <v>0</v>
      </c>
      <c r="AG12521">
        <v>10000</v>
      </c>
      <c r="AH12521">
        <v>1.69</v>
      </c>
      <c r="AI12521">
        <v>2018</v>
      </c>
    </row>
    <row r="12522" spans="1:35" x14ac:dyDescent="0.35">
      <c r="A12522">
        <v>882640</v>
      </c>
      <c r="B12522" t="s">
        <v>28755</v>
      </c>
      <c r="C12522" s="2">
        <v>43287</v>
      </c>
      <c r="D12522" t="s">
        <v>27784</v>
      </c>
      <c r="E12522" t="s">
        <v>27784</v>
      </c>
      <c r="F12522" s="3" t="s">
        <v>32</v>
      </c>
      <c r="G12522" s="3" t="s">
        <v>2722</v>
      </c>
      <c r="H12522" s="3" t="s">
        <v>33</v>
      </c>
      <c r="I12522" t="s">
        <v>11596</v>
      </c>
      <c r="J12522" t="s">
        <v>11586</v>
      </c>
      <c r="U12522" s="3" t="s">
        <v>86</v>
      </c>
      <c r="V12522" s="3" t="s">
        <v>390</v>
      </c>
      <c r="W12522" s="3" t="s">
        <v>49</v>
      </c>
      <c r="X12522" s="3"/>
      <c r="Y12522" s="3"/>
      <c r="Z12522" s="3"/>
      <c r="AA12522" s="3"/>
      <c r="AB12522">
        <v>32</v>
      </c>
      <c r="AC12522">
        <v>31</v>
      </c>
      <c r="AD12522">
        <v>5</v>
      </c>
      <c r="AE12522">
        <v>0</v>
      </c>
      <c r="AF12522">
        <v>0</v>
      </c>
      <c r="AG12522">
        <v>10000</v>
      </c>
      <c r="AH12522">
        <v>7.19</v>
      </c>
      <c r="AI12522">
        <v>2018</v>
      </c>
    </row>
    <row r="12523" spans="1:35" x14ac:dyDescent="0.35">
      <c r="A12523">
        <v>904130</v>
      </c>
      <c r="B12523" t="s">
        <v>28756</v>
      </c>
      <c r="C12523" s="2">
        <v>43335</v>
      </c>
      <c r="D12523" t="s">
        <v>26428</v>
      </c>
      <c r="E12523" t="s">
        <v>26428</v>
      </c>
      <c r="F12523" s="3" t="s">
        <v>32</v>
      </c>
      <c r="G12523" s="3" t="s">
        <v>2722</v>
      </c>
      <c r="H12523" s="3" t="s">
        <v>33</v>
      </c>
      <c r="I12523" t="s">
        <v>11596</v>
      </c>
      <c r="J12523" t="s">
        <v>11603</v>
      </c>
      <c r="U12523" s="3" t="s">
        <v>318</v>
      </c>
      <c r="V12523" s="3" t="s">
        <v>49</v>
      </c>
      <c r="W12523" s="3" t="s">
        <v>34</v>
      </c>
      <c r="X12523" s="3"/>
      <c r="Y12523" s="3"/>
      <c r="Z12523" s="3"/>
      <c r="AA12523" s="3"/>
      <c r="AB12523">
        <v>18</v>
      </c>
      <c r="AC12523">
        <v>24</v>
      </c>
      <c r="AD12523">
        <v>3</v>
      </c>
      <c r="AE12523">
        <v>0</v>
      </c>
      <c r="AF12523">
        <v>0</v>
      </c>
      <c r="AG12523">
        <v>10000</v>
      </c>
      <c r="AH12523">
        <v>2.09</v>
      </c>
      <c r="AI12523">
        <v>2018</v>
      </c>
    </row>
    <row r="12524" spans="1:35" x14ac:dyDescent="0.35">
      <c r="A12524">
        <v>906730</v>
      </c>
      <c r="B12524" t="s">
        <v>28757</v>
      </c>
      <c r="C12524" s="2">
        <v>43449</v>
      </c>
      <c r="D12524" t="s">
        <v>28695</v>
      </c>
      <c r="E12524" t="s">
        <v>28696</v>
      </c>
      <c r="F12524" s="3" t="s">
        <v>32</v>
      </c>
      <c r="G12524" s="3" t="s">
        <v>2722</v>
      </c>
      <c r="H12524" s="3" t="s">
        <v>33</v>
      </c>
      <c r="I12524" t="s">
        <v>11596</v>
      </c>
      <c r="J12524" t="s">
        <v>11586</v>
      </c>
      <c r="U12524" s="3" t="s">
        <v>86</v>
      </c>
      <c r="V12524" s="3" t="s">
        <v>390</v>
      </c>
      <c r="W12524" s="3" t="s">
        <v>49</v>
      </c>
      <c r="X12524" s="3"/>
      <c r="Y12524" s="3"/>
      <c r="Z12524" s="3"/>
      <c r="AA12524" s="3"/>
      <c r="AB12524">
        <v>31</v>
      </c>
      <c r="AC12524">
        <v>21</v>
      </c>
      <c r="AD12524">
        <v>3</v>
      </c>
      <c r="AE12524">
        <v>0</v>
      </c>
      <c r="AF12524">
        <v>0</v>
      </c>
      <c r="AG12524">
        <v>10000</v>
      </c>
      <c r="AH12524">
        <v>5.79</v>
      </c>
      <c r="AI12524">
        <v>2018</v>
      </c>
    </row>
    <row r="12525" spans="1:35" x14ac:dyDescent="0.35">
      <c r="A12525">
        <v>912110</v>
      </c>
      <c r="B12525" t="s">
        <v>28759</v>
      </c>
      <c r="C12525" s="2">
        <v>43343</v>
      </c>
      <c r="D12525" t="s">
        <v>27784</v>
      </c>
      <c r="E12525" t="s">
        <v>27784</v>
      </c>
      <c r="F12525" s="3" t="s">
        <v>32</v>
      </c>
      <c r="G12525" s="3" t="s">
        <v>2722</v>
      </c>
      <c r="H12525" s="3" t="s">
        <v>33</v>
      </c>
      <c r="I12525" t="s">
        <v>11596</v>
      </c>
      <c r="J12525" t="s">
        <v>11586</v>
      </c>
      <c r="U12525" s="3" t="s">
        <v>86</v>
      </c>
      <c r="V12525" s="3" t="s">
        <v>390</v>
      </c>
      <c r="W12525" s="3" t="s">
        <v>49</v>
      </c>
      <c r="X12525" s="3"/>
      <c r="Y12525" s="3"/>
      <c r="Z12525" s="3"/>
      <c r="AA12525" s="3"/>
      <c r="AB12525">
        <v>44</v>
      </c>
      <c r="AC12525">
        <v>33</v>
      </c>
      <c r="AD12525">
        <v>9</v>
      </c>
      <c r="AE12525">
        <v>0</v>
      </c>
      <c r="AF12525">
        <v>0</v>
      </c>
      <c r="AG12525">
        <v>10000</v>
      </c>
      <c r="AH12525">
        <v>7.19</v>
      </c>
      <c r="AI12525">
        <v>2018</v>
      </c>
    </row>
    <row r="12526" spans="1:35" x14ac:dyDescent="0.35">
      <c r="A12526">
        <v>919560</v>
      </c>
      <c r="B12526" t="s">
        <v>28760</v>
      </c>
      <c r="C12526" s="2">
        <v>43354</v>
      </c>
      <c r="D12526" t="s">
        <v>23252</v>
      </c>
      <c r="E12526" t="s">
        <v>23252</v>
      </c>
      <c r="F12526" s="3" t="s">
        <v>32</v>
      </c>
      <c r="G12526" s="3" t="s">
        <v>2722</v>
      </c>
      <c r="H12526" s="3" t="s">
        <v>33</v>
      </c>
      <c r="I12526" t="s">
        <v>11596</v>
      </c>
      <c r="J12526" t="s">
        <v>11603</v>
      </c>
      <c r="U12526" s="3" t="s">
        <v>390</v>
      </c>
      <c r="V12526" s="3" t="s">
        <v>49</v>
      </c>
      <c r="W12526" s="3" t="s">
        <v>472</v>
      </c>
      <c r="X12526" s="3"/>
      <c r="Y12526" s="3"/>
      <c r="Z12526" s="3"/>
      <c r="AA12526" s="3"/>
      <c r="AB12526">
        <v>52</v>
      </c>
      <c r="AC12526">
        <v>11</v>
      </c>
      <c r="AD12526">
        <v>9</v>
      </c>
      <c r="AE12526">
        <v>0</v>
      </c>
      <c r="AF12526">
        <v>0</v>
      </c>
      <c r="AG12526">
        <v>10000</v>
      </c>
      <c r="AH12526">
        <v>2.09</v>
      </c>
      <c r="AI12526">
        <v>2018</v>
      </c>
    </row>
    <row r="12527" spans="1:35" x14ac:dyDescent="0.35">
      <c r="A12527">
        <v>920680</v>
      </c>
      <c r="B12527" t="s">
        <v>28761</v>
      </c>
      <c r="C12527" s="2">
        <v>43359</v>
      </c>
      <c r="D12527" t="s">
        <v>28762</v>
      </c>
      <c r="E12527" t="s">
        <v>28762</v>
      </c>
      <c r="F12527" s="3" t="s">
        <v>32</v>
      </c>
      <c r="G12527" s="3" t="s">
        <v>2722</v>
      </c>
      <c r="H12527" s="3" t="s">
        <v>33</v>
      </c>
      <c r="I12527" t="s">
        <v>11596</v>
      </c>
      <c r="J12527" t="s">
        <v>11586</v>
      </c>
      <c r="U12527" s="3" t="s">
        <v>86</v>
      </c>
      <c r="V12527" s="3" t="s">
        <v>49</v>
      </c>
      <c r="W12527" s="3" t="s">
        <v>34</v>
      </c>
      <c r="X12527" s="3" t="s">
        <v>4570</v>
      </c>
      <c r="Y12527" s="3"/>
      <c r="Z12527" s="3"/>
      <c r="AA12527" s="3"/>
      <c r="AB12527">
        <v>11</v>
      </c>
      <c r="AC12527">
        <v>143</v>
      </c>
      <c r="AD12527">
        <v>37</v>
      </c>
      <c r="AE12527">
        <v>0</v>
      </c>
      <c r="AF12527">
        <v>0</v>
      </c>
      <c r="AG12527">
        <v>10000</v>
      </c>
      <c r="AH12527">
        <v>11.39</v>
      </c>
      <c r="AI12527">
        <v>2018</v>
      </c>
    </row>
    <row r="12528" spans="1:35" x14ac:dyDescent="0.35">
      <c r="A12528">
        <v>935070</v>
      </c>
      <c r="B12528" t="s">
        <v>28764</v>
      </c>
      <c r="C12528" s="2">
        <v>43388</v>
      </c>
      <c r="D12528" t="s">
        <v>22081</v>
      </c>
      <c r="E12528" t="s">
        <v>22081</v>
      </c>
      <c r="F12528" s="3" t="s">
        <v>32</v>
      </c>
      <c r="G12528" s="3" t="s">
        <v>2722</v>
      </c>
      <c r="H12528" s="3" t="s">
        <v>33</v>
      </c>
      <c r="I12528" t="s">
        <v>11596</v>
      </c>
      <c r="J12528" t="s">
        <v>11599</v>
      </c>
      <c r="U12528" s="3" t="s">
        <v>472</v>
      </c>
      <c r="V12528" s="3"/>
      <c r="W12528" s="3"/>
      <c r="X12528" s="3"/>
      <c r="Y12528" s="3"/>
      <c r="Z12528" s="3"/>
      <c r="AA12528" s="3"/>
      <c r="AB12528">
        <v>15</v>
      </c>
      <c r="AC12528">
        <v>34</v>
      </c>
      <c r="AD12528">
        <v>8</v>
      </c>
      <c r="AE12528">
        <v>0</v>
      </c>
      <c r="AF12528">
        <v>0</v>
      </c>
      <c r="AG12528">
        <v>10000</v>
      </c>
      <c r="AH12528">
        <v>7.19</v>
      </c>
      <c r="AI12528">
        <v>2018</v>
      </c>
    </row>
    <row r="12529" spans="1:35" x14ac:dyDescent="0.35">
      <c r="A12529">
        <v>938480</v>
      </c>
      <c r="B12529" t="s">
        <v>28765</v>
      </c>
      <c r="C12529" s="2">
        <v>43525</v>
      </c>
      <c r="D12529" t="s">
        <v>28766</v>
      </c>
      <c r="E12529" t="s">
        <v>28766</v>
      </c>
      <c r="F12529" s="3" t="s">
        <v>32</v>
      </c>
      <c r="G12529" s="3" t="s">
        <v>2722</v>
      </c>
      <c r="H12529" s="3" t="s">
        <v>33</v>
      </c>
      <c r="I12529" t="s">
        <v>11596</v>
      </c>
      <c r="J12529" t="s">
        <v>11611</v>
      </c>
      <c r="U12529" s="3" t="s">
        <v>86</v>
      </c>
      <c r="V12529" s="3" t="s">
        <v>390</v>
      </c>
      <c r="W12529" s="3" t="s">
        <v>49</v>
      </c>
      <c r="X12529" s="3" t="s">
        <v>472</v>
      </c>
      <c r="Y12529" s="3" t="s">
        <v>34</v>
      </c>
      <c r="Z12529" s="3"/>
      <c r="AA12529" s="3"/>
      <c r="AB12529">
        <v>38</v>
      </c>
      <c r="AC12529">
        <v>24</v>
      </c>
      <c r="AD12529">
        <v>4</v>
      </c>
      <c r="AE12529">
        <v>0</v>
      </c>
      <c r="AF12529">
        <v>0</v>
      </c>
      <c r="AG12529">
        <v>10000</v>
      </c>
      <c r="AH12529">
        <v>3.99</v>
      </c>
      <c r="AI12529">
        <v>2019</v>
      </c>
    </row>
    <row r="12530" spans="1:35" x14ac:dyDescent="0.35">
      <c r="A12530">
        <v>946780</v>
      </c>
      <c r="B12530" t="s">
        <v>28768</v>
      </c>
      <c r="C12530" s="2">
        <v>43378</v>
      </c>
      <c r="D12530" t="s">
        <v>28769</v>
      </c>
      <c r="E12530" t="s">
        <v>28769</v>
      </c>
      <c r="F12530" s="3" t="s">
        <v>32</v>
      </c>
      <c r="G12530" s="3" t="s">
        <v>2722</v>
      </c>
      <c r="H12530" s="3" t="s">
        <v>33</v>
      </c>
      <c r="I12530" t="s">
        <v>11596</v>
      </c>
      <c r="J12530" t="s">
        <v>11586</v>
      </c>
      <c r="U12530" s="3" t="s">
        <v>318</v>
      </c>
      <c r="V12530" s="3" t="s">
        <v>86</v>
      </c>
      <c r="W12530" s="3" t="s">
        <v>49</v>
      </c>
      <c r="X12530" s="3"/>
      <c r="Y12530" s="3"/>
      <c r="Z12530" s="3"/>
      <c r="AA12530" s="3"/>
      <c r="AB12530">
        <v>28</v>
      </c>
      <c r="AC12530">
        <v>36</v>
      </c>
      <c r="AD12530">
        <v>3</v>
      </c>
      <c r="AE12530">
        <v>0</v>
      </c>
      <c r="AF12530">
        <v>0</v>
      </c>
      <c r="AG12530">
        <v>10000</v>
      </c>
      <c r="AH12530">
        <v>2.09</v>
      </c>
      <c r="AI12530">
        <v>2018</v>
      </c>
    </row>
    <row r="12531" spans="1:35" x14ac:dyDescent="0.35">
      <c r="A12531">
        <v>949210</v>
      </c>
      <c r="B12531" t="s">
        <v>28770</v>
      </c>
      <c r="C12531" s="2">
        <v>43381</v>
      </c>
      <c r="D12531" t="s">
        <v>25919</v>
      </c>
      <c r="E12531" t="s">
        <v>25920</v>
      </c>
      <c r="F12531" s="3" t="s">
        <v>32</v>
      </c>
      <c r="G12531" s="3" t="s">
        <v>2722</v>
      </c>
      <c r="H12531" s="3" t="s">
        <v>33</v>
      </c>
      <c r="I12531" t="s">
        <v>11596</v>
      </c>
      <c r="J12531" t="s">
        <v>11603</v>
      </c>
      <c r="U12531" s="3" t="s">
        <v>318</v>
      </c>
      <c r="V12531" s="3" t="s">
        <v>49</v>
      </c>
      <c r="W12531" s="3"/>
      <c r="X12531" s="3"/>
      <c r="Y12531" s="3"/>
      <c r="Z12531" s="3"/>
      <c r="AA12531" s="3"/>
      <c r="AB12531">
        <v>8</v>
      </c>
      <c r="AC12531">
        <v>12</v>
      </c>
      <c r="AD12531">
        <v>5</v>
      </c>
      <c r="AE12531">
        <v>0</v>
      </c>
      <c r="AF12531">
        <v>0</v>
      </c>
      <c r="AG12531">
        <v>10000</v>
      </c>
      <c r="AH12531">
        <v>7.19</v>
      </c>
      <c r="AI12531">
        <v>2018</v>
      </c>
    </row>
    <row r="12532" spans="1:35" x14ac:dyDescent="0.35">
      <c r="A12532">
        <v>949530</v>
      </c>
      <c r="B12532" t="s">
        <v>28771</v>
      </c>
      <c r="C12532" s="2">
        <v>43423</v>
      </c>
      <c r="D12532" t="s">
        <v>26428</v>
      </c>
      <c r="E12532" t="s">
        <v>26428</v>
      </c>
      <c r="F12532" s="3" t="s">
        <v>32</v>
      </c>
      <c r="G12532" s="3" t="s">
        <v>2722</v>
      </c>
      <c r="H12532" s="3" t="s">
        <v>33</v>
      </c>
      <c r="I12532" t="s">
        <v>11596</v>
      </c>
      <c r="J12532" t="s">
        <v>11603</v>
      </c>
      <c r="U12532" s="3" t="s">
        <v>318</v>
      </c>
      <c r="V12532" s="3" t="s">
        <v>49</v>
      </c>
      <c r="W12532" s="3"/>
      <c r="X12532" s="3"/>
      <c r="Y12532" s="3"/>
      <c r="Z12532" s="3"/>
      <c r="AA12532" s="3"/>
      <c r="AB12532">
        <v>15</v>
      </c>
      <c r="AC12532">
        <v>27</v>
      </c>
      <c r="AD12532">
        <v>6</v>
      </c>
      <c r="AE12532">
        <v>0</v>
      </c>
      <c r="AF12532">
        <v>0</v>
      </c>
      <c r="AG12532">
        <v>10000</v>
      </c>
      <c r="AH12532">
        <v>0.79</v>
      </c>
      <c r="AI12532">
        <v>2018</v>
      </c>
    </row>
    <row r="12533" spans="1:35" x14ac:dyDescent="0.35">
      <c r="A12533">
        <v>949800</v>
      </c>
      <c r="B12533" t="s">
        <v>28772</v>
      </c>
      <c r="C12533" s="2">
        <v>43482</v>
      </c>
      <c r="D12533" t="s">
        <v>27965</v>
      </c>
      <c r="E12533" t="s">
        <v>24499</v>
      </c>
      <c r="F12533" s="3" t="s">
        <v>32</v>
      </c>
      <c r="G12533" s="3" t="s">
        <v>2722</v>
      </c>
      <c r="H12533" s="3" t="s">
        <v>33</v>
      </c>
      <c r="I12533" t="s">
        <v>11596</v>
      </c>
      <c r="J12533" t="s">
        <v>11586</v>
      </c>
      <c r="U12533" s="3" t="s">
        <v>86</v>
      </c>
      <c r="V12533" s="3" t="s">
        <v>390</v>
      </c>
      <c r="W12533" s="3"/>
      <c r="X12533" s="3"/>
      <c r="Y12533" s="3"/>
      <c r="Z12533" s="3"/>
      <c r="AA12533" s="3"/>
      <c r="AB12533">
        <v>16</v>
      </c>
      <c r="AC12533">
        <v>12</v>
      </c>
      <c r="AD12533">
        <v>3</v>
      </c>
      <c r="AE12533">
        <v>0</v>
      </c>
      <c r="AF12533">
        <v>0</v>
      </c>
      <c r="AG12533">
        <v>10000</v>
      </c>
      <c r="AH12533">
        <v>11.39</v>
      </c>
      <c r="AI12533">
        <v>2019</v>
      </c>
    </row>
    <row r="12534" spans="1:35" x14ac:dyDescent="0.35">
      <c r="A12534">
        <v>972760</v>
      </c>
      <c r="B12534" t="s">
        <v>28773</v>
      </c>
      <c r="C12534" s="2">
        <v>43524</v>
      </c>
      <c r="D12534" t="s">
        <v>28774</v>
      </c>
      <c r="E12534" t="s">
        <v>28775</v>
      </c>
      <c r="F12534" s="3" t="s">
        <v>32</v>
      </c>
      <c r="G12534" s="3" t="s">
        <v>2722</v>
      </c>
      <c r="H12534" s="3" t="s">
        <v>33</v>
      </c>
      <c r="I12534" t="s">
        <v>11596</v>
      </c>
      <c r="J12534" t="s">
        <v>11586</v>
      </c>
      <c r="U12534" s="3" t="s">
        <v>86</v>
      </c>
      <c r="V12534" s="3" t="s">
        <v>390</v>
      </c>
      <c r="W12534" s="3" t="s">
        <v>49</v>
      </c>
      <c r="X12534" s="3" t="s">
        <v>4570</v>
      </c>
      <c r="Y12534" s="3"/>
      <c r="Z12534" s="3"/>
      <c r="AA12534" s="3"/>
      <c r="AB12534">
        <v>10</v>
      </c>
      <c r="AC12534">
        <v>11</v>
      </c>
      <c r="AD12534">
        <v>5</v>
      </c>
      <c r="AE12534">
        <v>0</v>
      </c>
      <c r="AF12534">
        <v>0</v>
      </c>
      <c r="AG12534">
        <v>10000</v>
      </c>
      <c r="AH12534">
        <v>5.39</v>
      </c>
      <c r="AI12534">
        <v>2019</v>
      </c>
    </row>
    <row r="12535" spans="1:35" x14ac:dyDescent="0.35">
      <c r="A12535">
        <v>973240</v>
      </c>
      <c r="B12535" t="s">
        <v>28776</v>
      </c>
      <c r="C12535" s="2">
        <v>43420</v>
      </c>
      <c r="D12535" t="s">
        <v>4798</v>
      </c>
      <c r="E12535" t="s">
        <v>4798</v>
      </c>
      <c r="F12535" s="3" t="s">
        <v>32</v>
      </c>
      <c r="G12535" s="3" t="s">
        <v>2722</v>
      </c>
      <c r="H12535" s="3" t="s">
        <v>33</v>
      </c>
      <c r="I12535" t="s">
        <v>11596</v>
      </c>
      <c r="J12535" t="s">
        <v>11603</v>
      </c>
      <c r="U12535" s="3" t="s">
        <v>390</v>
      </c>
      <c r="V12535" s="3" t="s">
        <v>49</v>
      </c>
      <c r="W12535" s="3" t="s">
        <v>680</v>
      </c>
      <c r="X12535" s="3" t="s">
        <v>472</v>
      </c>
      <c r="Y12535" s="3" t="s">
        <v>34</v>
      </c>
      <c r="Z12535" s="3"/>
      <c r="AA12535" s="3"/>
      <c r="AB12535">
        <v>29</v>
      </c>
      <c r="AC12535">
        <v>40</v>
      </c>
      <c r="AD12535">
        <v>15</v>
      </c>
      <c r="AE12535">
        <v>0</v>
      </c>
      <c r="AF12535">
        <v>0</v>
      </c>
      <c r="AG12535">
        <v>10000</v>
      </c>
      <c r="AH12535">
        <v>5.19</v>
      </c>
      <c r="AI12535">
        <v>2018</v>
      </c>
    </row>
    <row r="12536" spans="1:35" x14ac:dyDescent="0.35">
      <c r="A12536">
        <v>975710</v>
      </c>
      <c r="B12536" t="s">
        <v>28777</v>
      </c>
      <c r="C12536" s="2">
        <v>43451</v>
      </c>
      <c r="D12536" t="s">
        <v>28778</v>
      </c>
      <c r="E12536" t="s">
        <v>28778</v>
      </c>
      <c r="F12536" s="3" t="s">
        <v>32</v>
      </c>
      <c r="G12536" s="3" t="s">
        <v>2722</v>
      </c>
      <c r="H12536" s="3" t="s">
        <v>33</v>
      </c>
      <c r="I12536" t="s">
        <v>11596</v>
      </c>
      <c r="J12536" t="s">
        <v>11603</v>
      </c>
      <c r="U12536" s="3" t="s">
        <v>86</v>
      </c>
      <c r="V12536" s="3" t="s">
        <v>390</v>
      </c>
      <c r="W12536" s="3" t="s">
        <v>49</v>
      </c>
      <c r="X12536" s="3"/>
      <c r="Y12536" s="3"/>
      <c r="Z12536" s="3"/>
      <c r="AA12536" s="3"/>
      <c r="AB12536">
        <v>18</v>
      </c>
      <c r="AC12536">
        <v>15</v>
      </c>
      <c r="AD12536">
        <v>3</v>
      </c>
      <c r="AE12536">
        <v>0</v>
      </c>
      <c r="AF12536">
        <v>0</v>
      </c>
      <c r="AG12536">
        <v>10000</v>
      </c>
      <c r="AH12536">
        <v>4.79</v>
      </c>
      <c r="AI12536">
        <v>2018</v>
      </c>
    </row>
    <row r="12537" spans="1:35" x14ac:dyDescent="0.35">
      <c r="A12537">
        <v>1001490</v>
      </c>
      <c r="B12537" t="s">
        <v>28779</v>
      </c>
      <c r="C12537" s="2">
        <v>43454</v>
      </c>
      <c r="D12537" t="s">
        <v>18617</v>
      </c>
      <c r="E12537" t="s">
        <v>18617</v>
      </c>
      <c r="F12537" s="3" t="s">
        <v>32</v>
      </c>
      <c r="G12537" s="3" t="s">
        <v>2722</v>
      </c>
      <c r="H12537" s="3" t="s">
        <v>33</v>
      </c>
      <c r="I12537" t="s">
        <v>11596</v>
      </c>
      <c r="J12537" t="s">
        <v>11586</v>
      </c>
      <c r="U12537" s="3" t="s">
        <v>86</v>
      </c>
      <c r="V12537" s="3" t="s">
        <v>49</v>
      </c>
      <c r="W12537" s="3" t="s">
        <v>680</v>
      </c>
      <c r="X12537" s="3"/>
      <c r="Y12537" s="3"/>
      <c r="Z12537" s="3"/>
      <c r="AA12537" s="3"/>
      <c r="AB12537">
        <v>35</v>
      </c>
      <c r="AC12537">
        <v>6</v>
      </c>
      <c r="AD12537">
        <v>4</v>
      </c>
      <c r="AE12537">
        <v>0</v>
      </c>
      <c r="AF12537">
        <v>0</v>
      </c>
      <c r="AG12537">
        <v>10000</v>
      </c>
      <c r="AH12537">
        <v>5.19</v>
      </c>
      <c r="AI12537">
        <v>2018</v>
      </c>
    </row>
    <row r="12538" spans="1:35" x14ac:dyDescent="0.35">
      <c r="A12538">
        <v>1002100</v>
      </c>
      <c r="B12538" t="s">
        <v>28780</v>
      </c>
      <c r="C12538" s="2">
        <v>43504</v>
      </c>
      <c r="D12538" t="s">
        <v>23203</v>
      </c>
      <c r="E12538" t="s">
        <v>23203</v>
      </c>
      <c r="F12538" s="3" t="s">
        <v>32</v>
      </c>
      <c r="G12538" s="3" t="s">
        <v>2722</v>
      </c>
      <c r="H12538" s="3" t="s">
        <v>33</v>
      </c>
      <c r="I12538" t="s">
        <v>11596</v>
      </c>
      <c r="J12538" t="s">
        <v>11599</v>
      </c>
      <c r="U12538" s="3" t="s">
        <v>86</v>
      </c>
      <c r="V12538" s="3" t="s">
        <v>390</v>
      </c>
      <c r="W12538" s="3" t="s">
        <v>49</v>
      </c>
      <c r="X12538" s="3"/>
      <c r="Y12538" s="3"/>
      <c r="Z12538" s="3"/>
      <c r="AA12538" s="3"/>
      <c r="AB12538">
        <v>10</v>
      </c>
      <c r="AC12538">
        <v>7</v>
      </c>
      <c r="AD12538">
        <v>11</v>
      </c>
      <c r="AE12538">
        <v>0</v>
      </c>
      <c r="AF12538">
        <v>0</v>
      </c>
      <c r="AG12538">
        <v>10000</v>
      </c>
      <c r="AH12538">
        <v>10.99</v>
      </c>
      <c r="AI12538">
        <v>2019</v>
      </c>
    </row>
    <row r="12539" spans="1:35" x14ac:dyDescent="0.35">
      <c r="A12539">
        <v>1011030</v>
      </c>
      <c r="B12539" t="s">
        <v>21571</v>
      </c>
      <c r="C12539" s="2">
        <v>43516</v>
      </c>
      <c r="D12539" t="s">
        <v>5064</v>
      </c>
      <c r="E12539" t="s">
        <v>5064</v>
      </c>
      <c r="F12539" s="3" t="s">
        <v>32</v>
      </c>
      <c r="G12539" s="3" t="s">
        <v>2722</v>
      </c>
      <c r="H12539" s="3" t="s">
        <v>33</v>
      </c>
      <c r="I12539" t="s">
        <v>11596</v>
      </c>
      <c r="J12539" t="s">
        <v>11603</v>
      </c>
      <c r="U12539" s="3" t="s">
        <v>390</v>
      </c>
      <c r="V12539" s="3" t="s">
        <v>49</v>
      </c>
      <c r="W12539" s="3" t="s">
        <v>34</v>
      </c>
      <c r="X12539" s="3"/>
      <c r="Y12539" s="3"/>
      <c r="Z12539" s="3"/>
      <c r="AA12539" s="3"/>
      <c r="AB12539">
        <v>48</v>
      </c>
      <c r="AC12539">
        <v>11</v>
      </c>
      <c r="AD12539">
        <v>8</v>
      </c>
      <c r="AE12539">
        <v>0</v>
      </c>
      <c r="AF12539">
        <v>0</v>
      </c>
      <c r="AG12539">
        <v>10000</v>
      </c>
      <c r="AH12539">
        <v>1.69</v>
      </c>
      <c r="AI12539">
        <v>2019</v>
      </c>
    </row>
    <row r="12540" spans="1:35" x14ac:dyDescent="0.35">
      <c r="A12540">
        <v>1020270</v>
      </c>
      <c r="B12540" t="s">
        <v>28781</v>
      </c>
      <c r="C12540" s="2">
        <v>43559</v>
      </c>
      <c r="D12540" t="s">
        <v>24618</v>
      </c>
      <c r="E12540" t="s">
        <v>24499</v>
      </c>
      <c r="F12540" s="3" t="s">
        <v>32</v>
      </c>
      <c r="G12540" s="3" t="s">
        <v>2722</v>
      </c>
      <c r="H12540" s="3" t="s">
        <v>33</v>
      </c>
      <c r="I12540" t="s">
        <v>11596</v>
      </c>
      <c r="J12540" t="s">
        <v>11586</v>
      </c>
      <c r="U12540" s="3" t="s">
        <v>86</v>
      </c>
      <c r="V12540" s="3" t="s">
        <v>390</v>
      </c>
      <c r="W12540" s="3"/>
      <c r="X12540" s="3"/>
      <c r="Y12540" s="3"/>
      <c r="Z12540" s="3"/>
      <c r="AA12540" s="3"/>
      <c r="AB12540">
        <v>24</v>
      </c>
      <c r="AC12540">
        <v>8</v>
      </c>
      <c r="AD12540">
        <v>3</v>
      </c>
      <c r="AE12540">
        <v>0</v>
      </c>
      <c r="AF12540">
        <v>0</v>
      </c>
      <c r="AG12540">
        <v>10000</v>
      </c>
      <c r="AH12540">
        <v>11.39</v>
      </c>
      <c r="AI12540">
        <v>2019</v>
      </c>
    </row>
    <row r="12541" spans="1:35" x14ac:dyDescent="0.35">
      <c r="A12541">
        <v>1027980</v>
      </c>
      <c r="B12541" t="s">
        <v>28782</v>
      </c>
      <c r="C12541" s="2">
        <v>43540</v>
      </c>
      <c r="D12541" t="s">
        <v>28783</v>
      </c>
      <c r="E12541" t="s">
        <v>28783</v>
      </c>
      <c r="F12541" s="3" t="s">
        <v>32</v>
      </c>
      <c r="G12541" s="3" t="s">
        <v>2722</v>
      </c>
      <c r="H12541" s="3" t="s">
        <v>33</v>
      </c>
      <c r="I12541" t="s">
        <v>11596</v>
      </c>
      <c r="J12541" t="s">
        <v>11683</v>
      </c>
      <c r="U12541" s="3" t="s">
        <v>318</v>
      </c>
      <c r="V12541" s="3" t="s">
        <v>49</v>
      </c>
      <c r="W12541" s="3" t="s">
        <v>472</v>
      </c>
      <c r="X12541" s="3"/>
      <c r="Y12541" s="3"/>
      <c r="Z12541" s="3"/>
      <c r="AA12541" s="3"/>
      <c r="AB12541">
        <v>12</v>
      </c>
      <c r="AC12541">
        <v>17</v>
      </c>
      <c r="AD12541">
        <v>7</v>
      </c>
      <c r="AE12541">
        <v>0</v>
      </c>
      <c r="AF12541">
        <v>0</v>
      </c>
      <c r="AG12541">
        <v>10000</v>
      </c>
      <c r="AH12541">
        <v>3.99</v>
      </c>
      <c r="AI12541">
        <v>2019</v>
      </c>
    </row>
    <row r="12542" spans="1:35" x14ac:dyDescent="0.35">
      <c r="A12542">
        <v>318680</v>
      </c>
      <c r="B12542" t="s">
        <v>28784</v>
      </c>
      <c r="C12542" s="2">
        <v>42346</v>
      </c>
      <c r="D12542" t="s">
        <v>24841</v>
      </c>
      <c r="E12542" t="s">
        <v>11199</v>
      </c>
      <c r="F12542" s="3" t="s">
        <v>32</v>
      </c>
      <c r="G12542" s="3" t="s">
        <v>2722</v>
      </c>
      <c r="H12542" s="3" t="s">
        <v>33</v>
      </c>
      <c r="I12542" t="s">
        <v>11596</v>
      </c>
      <c r="J12542" t="s">
        <v>11591</v>
      </c>
      <c r="U12542" s="3" t="s">
        <v>86</v>
      </c>
      <c r="V12542" s="3" t="s">
        <v>49</v>
      </c>
      <c r="W12542" s="3"/>
      <c r="X12542" s="3"/>
      <c r="Y12542" s="3"/>
      <c r="Z12542" s="3"/>
      <c r="AA12542" s="3"/>
      <c r="AB12542">
        <v>28</v>
      </c>
      <c r="AC12542">
        <v>4</v>
      </c>
      <c r="AD12542">
        <v>2</v>
      </c>
      <c r="AE12542">
        <v>0</v>
      </c>
      <c r="AF12542">
        <v>0</v>
      </c>
      <c r="AG12542">
        <v>10000</v>
      </c>
      <c r="AH12542">
        <v>5.79</v>
      </c>
      <c r="AI12542">
        <v>2015</v>
      </c>
    </row>
    <row r="12543" spans="1:35" x14ac:dyDescent="0.35">
      <c r="A12543">
        <v>341290</v>
      </c>
      <c r="B12543" t="s">
        <v>28785</v>
      </c>
      <c r="C12543" s="2">
        <v>42638</v>
      </c>
      <c r="D12543" t="s">
        <v>28787</v>
      </c>
      <c r="E12543" t="s">
        <v>28787</v>
      </c>
      <c r="F12543" s="3" t="s">
        <v>32</v>
      </c>
      <c r="G12543" s="3" t="s">
        <v>2722</v>
      </c>
      <c r="H12543" s="3" t="s">
        <v>33</v>
      </c>
      <c r="I12543" t="s">
        <v>11596</v>
      </c>
      <c r="J12543" t="s">
        <v>11591</v>
      </c>
      <c r="U12543" s="3" t="s">
        <v>390</v>
      </c>
      <c r="V12543" s="3" t="s">
        <v>49</v>
      </c>
      <c r="W12543" s="3"/>
      <c r="X12543" s="3"/>
      <c r="Y12543" s="3"/>
      <c r="Z12543" s="3"/>
      <c r="AA12543" s="3"/>
      <c r="AB12543">
        <v>28</v>
      </c>
      <c r="AC12543">
        <v>13</v>
      </c>
      <c r="AD12543">
        <v>2</v>
      </c>
      <c r="AE12543">
        <v>0</v>
      </c>
      <c r="AF12543">
        <v>0</v>
      </c>
      <c r="AG12543">
        <v>10000</v>
      </c>
      <c r="AH12543">
        <v>3.99</v>
      </c>
      <c r="AI12543">
        <v>2016</v>
      </c>
    </row>
    <row r="12544" spans="1:35" x14ac:dyDescent="0.35">
      <c r="A12544">
        <v>364850</v>
      </c>
      <c r="B12544" t="s">
        <v>28788</v>
      </c>
      <c r="C12544" s="2">
        <v>42215</v>
      </c>
      <c r="D12544" t="s">
        <v>28789</v>
      </c>
      <c r="E12544" t="s">
        <v>28789</v>
      </c>
      <c r="F12544" s="3" t="s">
        <v>32</v>
      </c>
      <c r="G12544" s="3" t="s">
        <v>2722</v>
      </c>
      <c r="H12544" s="3" t="s">
        <v>33</v>
      </c>
      <c r="I12544" t="s">
        <v>11596</v>
      </c>
      <c r="J12544" t="s">
        <v>11599</v>
      </c>
      <c r="U12544" s="3" t="s">
        <v>86</v>
      </c>
      <c r="V12544" s="3" t="s">
        <v>390</v>
      </c>
      <c r="W12544" s="3" t="s">
        <v>49</v>
      </c>
      <c r="X12544" s="3" t="s">
        <v>34</v>
      </c>
      <c r="Y12544" s="3"/>
      <c r="Z12544" s="3"/>
      <c r="AA12544" s="3"/>
      <c r="AB12544">
        <v>9</v>
      </c>
      <c r="AC12544">
        <v>6</v>
      </c>
      <c r="AD12544">
        <v>2</v>
      </c>
      <c r="AE12544">
        <v>0</v>
      </c>
      <c r="AF12544">
        <v>0</v>
      </c>
      <c r="AG12544">
        <v>10000</v>
      </c>
      <c r="AH12544">
        <v>7.19</v>
      </c>
      <c r="AI12544">
        <v>2015</v>
      </c>
    </row>
    <row r="12545" spans="1:35" x14ac:dyDescent="0.35">
      <c r="A12545">
        <v>377450</v>
      </c>
      <c r="B12545" t="s">
        <v>28790</v>
      </c>
      <c r="C12545" s="2">
        <v>42181</v>
      </c>
      <c r="D12545" t="s">
        <v>23495</v>
      </c>
      <c r="E12545" t="s">
        <v>23495</v>
      </c>
      <c r="F12545" s="3" t="s">
        <v>32</v>
      </c>
      <c r="G12545" s="3" t="s">
        <v>2722</v>
      </c>
      <c r="H12545" s="3" t="s">
        <v>33</v>
      </c>
      <c r="I12545" t="s">
        <v>11596</v>
      </c>
      <c r="J12545" t="s">
        <v>11586</v>
      </c>
      <c r="U12545" s="3" t="s">
        <v>86</v>
      </c>
      <c r="V12545" s="3" t="s">
        <v>390</v>
      </c>
      <c r="W12545" s="3"/>
      <c r="X12545" s="3"/>
      <c r="Y12545" s="3"/>
      <c r="Z12545" s="3"/>
      <c r="AA12545" s="3"/>
      <c r="AB12545">
        <v>24</v>
      </c>
      <c r="AC12545">
        <v>88</v>
      </c>
      <c r="AD12545">
        <v>2</v>
      </c>
      <c r="AE12545">
        <v>0</v>
      </c>
      <c r="AF12545">
        <v>0</v>
      </c>
      <c r="AG12545">
        <v>10000</v>
      </c>
      <c r="AH12545">
        <v>4.99</v>
      </c>
      <c r="AI12545">
        <v>2015</v>
      </c>
    </row>
    <row r="12546" spans="1:35" x14ac:dyDescent="0.35">
      <c r="A12546">
        <v>392370</v>
      </c>
      <c r="B12546" t="s">
        <v>28791</v>
      </c>
      <c r="C12546" s="2">
        <v>42601</v>
      </c>
      <c r="D12546" t="s">
        <v>28792</v>
      </c>
      <c r="E12546" t="s">
        <v>27657</v>
      </c>
      <c r="F12546" s="3" t="s">
        <v>32</v>
      </c>
      <c r="G12546" s="3" t="s">
        <v>2722</v>
      </c>
      <c r="H12546" s="3" t="s">
        <v>33</v>
      </c>
      <c r="I12546" t="s">
        <v>11596</v>
      </c>
      <c r="J12546" t="s">
        <v>11591</v>
      </c>
      <c r="U12546" s="3" t="s">
        <v>86</v>
      </c>
      <c r="V12546" s="3" t="s">
        <v>390</v>
      </c>
      <c r="W12546" s="3" t="s">
        <v>49</v>
      </c>
      <c r="X12546" s="3"/>
      <c r="Y12546" s="3"/>
      <c r="Z12546" s="3"/>
      <c r="AA12546" s="3"/>
      <c r="AB12546">
        <v>16</v>
      </c>
      <c r="AC12546">
        <v>8</v>
      </c>
      <c r="AD12546">
        <v>2</v>
      </c>
      <c r="AE12546">
        <v>0</v>
      </c>
      <c r="AF12546">
        <v>0</v>
      </c>
      <c r="AG12546">
        <v>10000</v>
      </c>
      <c r="AH12546">
        <v>5.59</v>
      </c>
      <c r="AI12546">
        <v>2016</v>
      </c>
    </row>
    <row r="12547" spans="1:35" x14ac:dyDescent="0.35">
      <c r="A12547">
        <v>424750</v>
      </c>
      <c r="B12547" t="s">
        <v>28793</v>
      </c>
      <c r="C12547" s="2">
        <v>42341</v>
      </c>
      <c r="D12547" t="s">
        <v>28794</v>
      </c>
      <c r="E12547" t="s">
        <v>28795</v>
      </c>
      <c r="F12547" s="3" t="s">
        <v>32</v>
      </c>
      <c r="G12547" s="3" t="s">
        <v>2722</v>
      </c>
      <c r="H12547" s="3" t="s">
        <v>33</v>
      </c>
      <c r="I12547" t="s">
        <v>11596</v>
      </c>
      <c r="J12547" t="s">
        <v>11591</v>
      </c>
      <c r="U12547" s="3" t="s">
        <v>390</v>
      </c>
      <c r="V12547" s="3" t="s">
        <v>49</v>
      </c>
      <c r="W12547" s="3"/>
      <c r="X12547" s="3"/>
      <c r="Y12547" s="3"/>
      <c r="Z12547" s="3"/>
      <c r="AA12547" s="3"/>
      <c r="AB12547">
        <v>10</v>
      </c>
      <c r="AC12547">
        <v>9</v>
      </c>
      <c r="AD12547">
        <v>2</v>
      </c>
      <c r="AE12547">
        <v>0</v>
      </c>
      <c r="AF12547">
        <v>0</v>
      </c>
      <c r="AG12547">
        <v>10000</v>
      </c>
      <c r="AH12547">
        <v>2.09</v>
      </c>
      <c r="AI12547">
        <v>2015</v>
      </c>
    </row>
    <row r="12548" spans="1:35" x14ac:dyDescent="0.35">
      <c r="A12548">
        <v>425760</v>
      </c>
      <c r="B12548" t="s">
        <v>28796</v>
      </c>
      <c r="C12548" s="2">
        <v>42416</v>
      </c>
      <c r="D12548" t="s">
        <v>28797</v>
      </c>
      <c r="E12548" t="s">
        <v>28798</v>
      </c>
      <c r="F12548" s="3" t="s">
        <v>32</v>
      </c>
      <c r="G12548" s="3" t="s">
        <v>2722</v>
      </c>
      <c r="H12548" s="3" t="s">
        <v>33</v>
      </c>
      <c r="I12548" t="s">
        <v>11596</v>
      </c>
      <c r="J12548" t="s">
        <v>11586</v>
      </c>
      <c r="U12548" s="3" t="s">
        <v>390</v>
      </c>
      <c r="V12548" s="3" t="s">
        <v>49</v>
      </c>
      <c r="W12548" s="3"/>
      <c r="X12548" s="3"/>
      <c r="Y12548" s="3"/>
      <c r="Z12548" s="3"/>
      <c r="AA12548" s="3"/>
      <c r="AB12548">
        <v>52</v>
      </c>
      <c r="AC12548">
        <v>4</v>
      </c>
      <c r="AD12548">
        <v>2</v>
      </c>
      <c r="AE12548">
        <v>0</v>
      </c>
      <c r="AF12548">
        <v>0</v>
      </c>
      <c r="AG12548">
        <v>10000</v>
      </c>
      <c r="AH12548">
        <v>2.89</v>
      </c>
      <c r="AI12548">
        <v>2016</v>
      </c>
    </row>
    <row r="12549" spans="1:35" x14ac:dyDescent="0.35">
      <c r="A12549">
        <v>444170</v>
      </c>
      <c r="B12549" t="s">
        <v>28799</v>
      </c>
      <c r="C12549" s="2">
        <v>42747</v>
      </c>
      <c r="D12549" t="s">
        <v>16355</v>
      </c>
      <c r="E12549" t="s">
        <v>16355</v>
      </c>
      <c r="F12549" s="3" t="s">
        <v>32</v>
      </c>
      <c r="G12549" s="3" t="s">
        <v>2722</v>
      </c>
      <c r="H12549" s="3" t="s">
        <v>33</v>
      </c>
      <c r="I12549" t="s">
        <v>11596</v>
      </c>
      <c r="J12549" t="s">
        <v>11591</v>
      </c>
      <c r="U12549" s="3" t="s">
        <v>49</v>
      </c>
      <c r="V12549" s="3"/>
      <c r="W12549" s="3"/>
      <c r="X12549" s="3"/>
      <c r="Y12549" s="3"/>
      <c r="Z12549" s="3"/>
      <c r="AA12549" s="3"/>
      <c r="AB12549">
        <v>14</v>
      </c>
      <c r="AC12549">
        <v>42</v>
      </c>
      <c r="AD12549">
        <v>2</v>
      </c>
      <c r="AE12549">
        <v>0</v>
      </c>
      <c r="AF12549">
        <v>0</v>
      </c>
      <c r="AG12549">
        <v>10000</v>
      </c>
      <c r="AH12549">
        <v>4.99</v>
      </c>
      <c r="AI12549">
        <v>2017</v>
      </c>
    </row>
    <row r="12550" spans="1:35" x14ac:dyDescent="0.35">
      <c r="A12550">
        <v>447210</v>
      </c>
      <c r="B12550" t="s">
        <v>28800</v>
      </c>
      <c r="C12550" s="2">
        <v>42804</v>
      </c>
      <c r="D12550" t="s">
        <v>28801</v>
      </c>
      <c r="E12550" t="s">
        <v>28801</v>
      </c>
      <c r="F12550" s="3" t="s">
        <v>32</v>
      </c>
      <c r="G12550" s="3" t="s">
        <v>2722</v>
      </c>
      <c r="H12550" s="3" t="s">
        <v>33</v>
      </c>
      <c r="I12550" t="s">
        <v>11596</v>
      </c>
      <c r="J12550" t="s">
        <v>11611</v>
      </c>
      <c r="U12550" s="3" t="s">
        <v>86</v>
      </c>
      <c r="V12550" s="3" t="s">
        <v>49</v>
      </c>
      <c r="W12550" s="3"/>
      <c r="X12550" s="3"/>
      <c r="Y12550" s="3"/>
      <c r="Z12550" s="3"/>
      <c r="AA12550" s="3"/>
      <c r="AB12550">
        <v>9</v>
      </c>
      <c r="AC12550">
        <v>57</v>
      </c>
      <c r="AD12550">
        <v>2</v>
      </c>
      <c r="AE12550">
        <v>0</v>
      </c>
      <c r="AF12550">
        <v>0</v>
      </c>
      <c r="AG12550">
        <v>10000</v>
      </c>
      <c r="AH12550">
        <v>4.99</v>
      </c>
      <c r="AI12550">
        <v>2017</v>
      </c>
    </row>
    <row r="12551" spans="1:35" x14ac:dyDescent="0.35">
      <c r="A12551">
        <v>486380</v>
      </c>
      <c r="B12551" t="s">
        <v>28803</v>
      </c>
      <c r="C12551" s="2">
        <v>42972</v>
      </c>
      <c r="D12551" t="s">
        <v>28804</v>
      </c>
      <c r="E12551" t="s">
        <v>28804</v>
      </c>
      <c r="F12551" s="3" t="s">
        <v>32</v>
      </c>
      <c r="G12551" s="3" t="s">
        <v>2722</v>
      </c>
      <c r="H12551" s="3" t="s">
        <v>33</v>
      </c>
      <c r="I12551" t="s">
        <v>11596</v>
      </c>
      <c r="J12551" t="s">
        <v>11591</v>
      </c>
      <c r="U12551" s="3" t="s">
        <v>49</v>
      </c>
      <c r="V12551" s="3" t="s">
        <v>680</v>
      </c>
      <c r="W12551" s="3"/>
      <c r="X12551" s="3"/>
      <c r="Y12551" s="3"/>
      <c r="Z12551" s="3"/>
      <c r="AA12551" s="3"/>
      <c r="AB12551">
        <v>43</v>
      </c>
      <c r="AC12551">
        <v>68</v>
      </c>
      <c r="AD12551">
        <v>2</v>
      </c>
      <c r="AE12551">
        <v>0</v>
      </c>
      <c r="AF12551">
        <v>0</v>
      </c>
      <c r="AG12551">
        <v>10000</v>
      </c>
      <c r="AH12551">
        <v>1.99</v>
      </c>
      <c r="AI12551">
        <v>2017</v>
      </c>
    </row>
    <row r="12552" spans="1:35" x14ac:dyDescent="0.35">
      <c r="A12552">
        <v>496520</v>
      </c>
      <c r="B12552" t="s">
        <v>28805</v>
      </c>
      <c r="C12552" s="2">
        <v>42809</v>
      </c>
      <c r="D12552" t="s">
        <v>28806</v>
      </c>
      <c r="E12552" t="s">
        <v>28806</v>
      </c>
      <c r="F12552" s="3" t="s">
        <v>32</v>
      </c>
      <c r="G12552" s="3" t="s">
        <v>3208</v>
      </c>
      <c r="H12552" s="3" t="s">
        <v>33</v>
      </c>
      <c r="I12552" t="s">
        <v>11596</v>
      </c>
      <c r="J12552" t="s">
        <v>11586</v>
      </c>
      <c r="U12552" s="3" t="s">
        <v>49</v>
      </c>
      <c r="V12552" s="3" t="s">
        <v>4570</v>
      </c>
      <c r="W12552" s="3"/>
      <c r="X12552" s="3"/>
      <c r="Y12552" s="3"/>
      <c r="Z12552" s="3"/>
      <c r="AA12552" s="3"/>
      <c r="AB12552">
        <v>3</v>
      </c>
      <c r="AC12552">
        <v>2</v>
      </c>
      <c r="AD12552">
        <v>2</v>
      </c>
      <c r="AE12552">
        <v>0</v>
      </c>
      <c r="AF12552">
        <v>0</v>
      </c>
      <c r="AG12552">
        <v>10000</v>
      </c>
      <c r="AH12552">
        <v>3.99</v>
      </c>
      <c r="AI12552">
        <v>2017</v>
      </c>
    </row>
    <row r="12553" spans="1:35" x14ac:dyDescent="0.35">
      <c r="A12553">
        <v>512260</v>
      </c>
      <c r="B12553" t="s">
        <v>28808</v>
      </c>
      <c r="C12553" s="2">
        <v>42647</v>
      </c>
      <c r="D12553" t="s">
        <v>15645</v>
      </c>
      <c r="E12553" t="s">
        <v>15645</v>
      </c>
      <c r="F12553" s="3" t="s">
        <v>32</v>
      </c>
      <c r="G12553" s="3" t="s">
        <v>2722</v>
      </c>
      <c r="H12553" s="3" t="s">
        <v>33</v>
      </c>
      <c r="I12553" t="s">
        <v>11596</v>
      </c>
      <c r="J12553" t="s">
        <v>11591</v>
      </c>
      <c r="U12553" s="3" t="s">
        <v>390</v>
      </c>
      <c r="V12553" s="3" t="s">
        <v>49</v>
      </c>
      <c r="W12553" s="3"/>
      <c r="X12553" s="3"/>
      <c r="Y12553" s="3"/>
      <c r="Z12553" s="3"/>
      <c r="AA12553" s="3"/>
      <c r="AB12553">
        <v>22</v>
      </c>
      <c r="AC12553">
        <v>27</v>
      </c>
      <c r="AD12553">
        <v>2</v>
      </c>
      <c r="AE12553">
        <v>0</v>
      </c>
      <c r="AF12553">
        <v>0</v>
      </c>
      <c r="AG12553">
        <v>10000</v>
      </c>
      <c r="AH12553">
        <v>6.99</v>
      </c>
      <c r="AI12553">
        <v>2016</v>
      </c>
    </row>
    <row r="12554" spans="1:35" x14ac:dyDescent="0.35">
      <c r="A12554">
        <v>524430</v>
      </c>
      <c r="B12554" t="s">
        <v>28809</v>
      </c>
      <c r="C12554" s="2">
        <v>43258</v>
      </c>
      <c r="D12554" t="s">
        <v>28810</v>
      </c>
      <c r="E12554" t="s">
        <v>2635</v>
      </c>
      <c r="F12554" s="3" t="s">
        <v>32</v>
      </c>
      <c r="G12554" s="3" t="s">
        <v>2722</v>
      </c>
      <c r="H12554" s="3" t="s">
        <v>33</v>
      </c>
      <c r="I12554" t="s">
        <v>11596</v>
      </c>
      <c r="J12554" t="s">
        <v>11599</v>
      </c>
      <c r="U12554" s="3" t="s">
        <v>318</v>
      </c>
      <c r="V12554" s="3" t="s">
        <v>86</v>
      </c>
      <c r="W12554" s="3" t="s">
        <v>390</v>
      </c>
      <c r="X12554" s="3" t="s">
        <v>49</v>
      </c>
      <c r="Y12554" s="3"/>
      <c r="Z12554" s="3"/>
      <c r="AA12554" s="3"/>
      <c r="AB12554">
        <v>24</v>
      </c>
      <c r="AC12554">
        <v>9</v>
      </c>
      <c r="AD12554">
        <v>2</v>
      </c>
      <c r="AE12554">
        <v>0</v>
      </c>
      <c r="AF12554">
        <v>0</v>
      </c>
      <c r="AG12554">
        <v>10000</v>
      </c>
      <c r="AH12554">
        <v>5.99</v>
      </c>
      <c r="AI12554">
        <v>2018</v>
      </c>
    </row>
    <row r="12555" spans="1:35" x14ac:dyDescent="0.35">
      <c r="A12555">
        <v>535910</v>
      </c>
      <c r="B12555" t="s">
        <v>28811</v>
      </c>
      <c r="C12555" s="2">
        <v>42677</v>
      </c>
      <c r="D12555" t="s">
        <v>25395</v>
      </c>
      <c r="E12555" t="s">
        <v>25395</v>
      </c>
      <c r="F12555" s="3" t="s">
        <v>32</v>
      </c>
      <c r="G12555" s="3" t="s">
        <v>2722</v>
      </c>
      <c r="H12555" s="3" t="s">
        <v>33</v>
      </c>
      <c r="I12555" t="s">
        <v>11596</v>
      </c>
      <c r="J12555" t="s">
        <v>11591</v>
      </c>
      <c r="U12555" s="3" t="s">
        <v>390</v>
      </c>
      <c r="V12555" s="3" t="s">
        <v>472</v>
      </c>
      <c r="W12555" s="3" t="s">
        <v>34</v>
      </c>
      <c r="X12555" s="3"/>
      <c r="Y12555" s="3"/>
      <c r="Z12555" s="3"/>
      <c r="AA12555" s="3"/>
      <c r="AB12555">
        <v>14</v>
      </c>
      <c r="AC12555">
        <v>24</v>
      </c>
      <c r="AD12555">
        <v>2</v>
      </c>
      <c r="AE12555">
        <v>0</v>
      </c>
      <c r="AF12555">
        <v>0</v>
      </c>
      <c r="AG12555">
        <v>10000</v>
      </c>
      <c r="AH12555">
        <v>1.59</v>
      </c>
      <c r="AI12555">
        <v>2016</v>
      </c>
    </row>
    <row r="12556" spans="1:35" x14ac:dyDescent="0.35">
      <c r="A12556">
        <v>540780</v>
      </c>
      <c r="B12556" t="s">
        <v>28812</v>
      </c>
      <c r="C12556" s="2">
        <v>42714</v>
      </c>
      <c r="D12556" t="s">
        <v>22188</v>
      </c>
      <c r="E12556" t="s">
        <v>22188</v>
      </c>
      <c r="F12556" s="3" t="s">
        <v>32</v>
      </c>
      <c r="G12556" s="3" t="s">
        <v>2722</v>
      </c>
      <c r="H12556" s="3" t="s">
        <v>33</v>
      </c>
      <c r="I12556" t="s">
        <v>11596</v>
      </c>
      <c r="J12556" t="s">
        <v>11591</v>
      </c>
      <c r="U12556" s="3" t="s">
        <v>86</v>
      </c>
      <c r="V12556" s="3" t="s">
        <v>390</v>
      </c>
      <c r="W12556" s="3" t="s">
        <v>49</v>
      </c>
      <c r="X12556" s="3"/>
      <c r="Y12556" s="3"/>
      <c r="Z12556" s="3"/>
      <c r="AA12556" s="3"/>
      <c r="AB12556">
        <v>14</v>
      </c>
      <c r="AC12556">
        <v>34</v>
      </c>
      <c r="AD12556">
        <v>2</v>
      </c>
      <c r="AE12556">
        <v>0</v>
      </c>
      <c r="AF12556">
        <v>0</v>
      </c>
      <c r="AG12556">
        <v>10000</v>
      </c>
      <c r="AH12556">
        <v>9.99</v>
      </c>
      <c r="AI12556">
        <v>2016</v>
      </c>
    </row>
    <row r="12557" spans="1:35" x14ac:dyDescent="0.35">
      <c r="A12557">
        <v>541160</v>
      </c>
      <c r="B12557" t="s">
        <v>28814</v>
      </c>
      <c r="C12557" s="2">
        <v>42657</v>
      </c>
      <c r="D12557" t="s">
        <v>28815</v>
      </c>
      <c r="E12557" t="s">
        <v>28815</v>
      </c>
      <c r="F12557" s="3" t="s">
        <v>32</v>
      </c>
      <c r="G12557" s="3" t="s">
        <v>2722</v>
      </c>
      <c r="H12557" s="3" t="s">
        <v>33</v>
      </c>
      <c r="I12557" t="s">
        <v>11596</v>
      </c>
      <c r="J12557" t="s">
        <v>11599</v>
      </c>
      <c r="U12557" s="3" t="s">
        <v>318</v>
      </c>
      <c r="V12557" s="3" t="s">
        <v>49</v>
      </c>
      <c r="W12557" s="3"/>
      <c r="X12557" s="3"/>
      <c r="Y12557" s="3"/>
      <c r="Z12557" s="3"/>
      <c r="AA12557" s="3"/>
      <c r="AB12557">
        <v>20</v>
      </c>
      <c r="AC12557">
        <v>10</v>
      </c>
      <c r="AD12557">
        <v>2</v>
      </c>
      <c r="AE12557">
        <v>0</v>
      </c>
      <c r="AF12557">
        <v>0</v>
      </c>
      <c r="AG12557">
        <v>10000</v>
      </c>
      <c r="AH12557">
        <v>3.99</v>
      </c>
      <c r="AI12557">
        <v>2016</v>
      </c>
    </row>
    <row r="12558" spans="1:35" x14ac:dyDescent="0.35">
      <c r="A12558">
        <v>542100</v>
      </c>
      <c r="B12558" t="s">
        <v>28816</v>
      </c>
      <c r="C12558" s="2">
        <v>43139</v>
      </c>
      <c r="D12558" t="s">
        <v>12448</v>
      </c>
      <c r="E12558" t="s">
        <v>12448</v>
      </c>
      <c r="F12558" s="3" t="s">
        <v>32</v>
      </c>
      <c r="G12558" s="3" t="s">
        <v>2722</v>
      </c>
      <c r="H12558" s="3" t="s">
        <v>33</v>
      </c>
      <c r="I12558" t="s">
        <v>11596</v>
      </c>
      <c r="J12558" t="s">
        <v>11586</v>
      </c>
      <c r="U12558" s="3" t="s">
        <v>390</v>
      </c>
      <c r="V12558" s="3" t="s">
        <v>49</v>
      </c>
      <c r="W12558" s="3"/>
      <c r="X12558" s="3"/>
      <c r="Y12558" s="3"/>
      <c r="Z12558" s="3"/>
      <c r="AA12558" s="3"/>
      <c r="AB12558">
        <v>20</v>
      </c>
      <c r="AC12558">
        <v>2</v>
      </c>
      <c r="AD12558">
        <v>2</v>
      </c>
      <c r="AE12558">
        <v>0</v>
      </c>
      <c r="AF12558">
        <v>0</v>
      </c>
      <c r="AG12558">
        <v>10000</v>
      </c>
      <c r="AH12558">
        <v>3.99</v>
      </c>
      <c r="AI12558">
        <v>2018</v>
      </c>
    </row>
    <row r="12559" spans="1:35" x14ac:dyDescent="0.35">
      <c r="A12559">
        <v>545670</v>
      </c>
      <c r="B12559" t="s">
        <v>28817</v>
      </c>
      <c r="C12559" s="2">
        <v>42844</v>
      </c>
      <c r="D12559" t="s">
        <v>28818</v>
      </c>
      <c r="E12559" t="s">
        <v>28819</v>
      </c>
      <c r="F12559" s="3" t="s">
        <v>32</v>
      </c>
      <c r="G12559" s="3" t="s">
        <v>2722</v>
      </c>
      <c r="H12559" s="3" t="s">
        <v>33</v>
      </c>
      <c r="I12559" t="s">
        <v>11596</v>
      </c>
      <c r="J12559" t="s">
        <v>11591</v>
      </c>
      <c r="U12559" s="3" t="s">
        <v>86</v>
      </c>
      <c r="V12559" s="3" t="s">
        <v>390</v>
      </c>
      <c r="W12559" s="3" t="s">
        <v>49</v>
      </c>
      <c r="X12559" s="3"/>
      <c r="Y12559" s="3"/>
      <c r="Z12559" s="3"/>
      <c r="AA12559" s="3"/>
      <c r="AB12559">
        <v>29</v>
      </c>
      <c r="AC12559">
        <v>36</v>
      </c>
      <c r="AD12559">
        <v>2</v>
      </c>
      <c r="AE12559">
        <v>0</v>
      </c>
      <c r="AF12559">
        <v>0</v>
      </c>
      <c r="AG12559">
        <v>10000</v>
      </c>
      <c r="AH12559">
        <v>2.4900000000000002</v>
      </c>
      <c r="AI12559">
        <v>2017</v>
      </c>
    </row>
    <row r="12560" spans="1:35" x14ac:dyDescent="0.35">
      <c r="A12560">
        <v>568500</v>
      </c>
      <c r="B12560" t="s">
        <v>28820</v>
      </c>
      <c r="C12560" s="2">
        <v>42722</v>
      </c>
      <c r="D12560" t="s">
        <v>28821</v>
      </c>
      <c r="E12560" t="s">
        <v>28821</v>
      </c>
      <c r="F12560" s="3" t="s">
        <v>32</v>
      </c>
      <c r="G12560" s="3" t="s">
        <v>3208</v>
      </c>
      <c r="H12560" s="3" t="s">
        <v>33</v>
      </c>
      <c r="I12560" t="s">
        <v>11596</v>
      </c>
      <c r="J12560" t="s">
        <v>11591</v>
      </c>
      <c r="U12560" s="3" t="s">
        <v>390</v>
      </c>
      <c r="V12560" s="3" t="s">
        <v>49</v>
      </c>
      <c r="W12560" s="3"/>
      <c r="X12560" s="3"/>
      <c r="Y12560" s="3"/>
      <c r="Z12560" s="3"/>
      <c r="AA12560" s="3"/>
      <c r="AB12560">
        <v>6</v>
      </c>
      <c r="AC12560">
        <v>14</v>
      </c>
      <c r="AD12560">
        <v>2</v>
      </c>
      <c r="AE12560">
        <v>0</v>
      </c>
      <c r="AF12560">
        <v>0</v>
      </c>
      <c r="AG12560">
        <v>10000</v>
      </c>
      <c r="AH12560">
        <v>1.59</v>
      </c>
      <c r="AI12560">
        <v>2016</v>
      </c>
    </row>
    <row r="12561" spans="1:35" x14ac:dyDescent="0.35">
      <c r="A12561">
        <v>589860</v>
      </c>
      <c r="B12561" t="s">
        <v>28822</v>
      </c>
      <c r="C12561" s="2">
        <v>42773</v>
      </c>
      <c r="D12561" t="s">
        <v>28823</v>
      </c>
      <c r="E12561" t="s">
        <v>28823</v>
      </c>
      <c r="F12561" s="3" t="s">
        <v>32</v>
      </c>
      <c r="G12561" s="3" t="s">
        <v>2722</v>
      </c>
      <c r="H12561" s="3" t="s">
        <v>33</v>
      </c>
      <c r="I12561" t="s">
        <v>11596</v>
      </c>
      <c r="J12561" t="s">
        <v>11591</v>
      </c>
      <c r="U12561" s="3" t="s">
        <v>86</v>
      </c>
      <c r="V12561" s="3" t="s">
        <v>390</v>
      </c>
      <c r="W12561" s="3" t="s">
        <v>49</v>
      </c>
      <c r="X12561" s="3"/>
      <c r="Y12561" s="3"/>
      <c r="Z12561" s="3"/>
      <c r="AA12561" s="3"/>
      <c r="AB12561">
        <v>33</v>
      </c>
      <c r="AC12561">
        <v>53</v>
      </c>
      <c r="AD12561">
        <v>2</v>
      </c>
      <c r="AE12561">
        <v>0</v>
      </c>
      <c r="AF12561">
        <v>0</v>
      </c>
      <c r="AG12561">
        <v>10000</v>
      </c>
      <c r="AH12561">
        <v>12.99</v>
      </c>
      <c r="AI12561">
        <v>2017</v>
      </c>
    </row>
    <row r="12562" spans="1:35" x14ac:dyDescent="0.35">
      <c r="A12562">
        <v>592990</v>
      </c>
      <c r="B12562" t="s">
        <v>28824</v>
      </c>
      <c r="C12562" s="2">
        <v>43040</v>
      </c>
      <c r="D12562" t="s">
        <v>28825</v>
      </c>
      <c r="E12562" t="s">
        <v>28826</v>
      </c>
      <c r="F12562" s="3" t="s">
        <v>32</v>
      </c>
      <c r="G12562" s="3" t="s">
        <v>2722</v>
      </c>
      <c r="H12562" s="3" t="s">
        <v>33</v>
      </c>
      <c r="I12562" t="s">
        <v>11596</v>
      </c>
      <c r="J12562" t="s">
        <v>11591</v>
      </c>
      <c r="U12562" s="3" t="s">
        <v>86</v>
      </c>
      <c r="V12562" s="3" t="s">
        <v>680</v>
      </c>
      <c r="W12562" s="3"/>
      <c r="X12562" s="3"/>
      <c r="Y12562" s="3"/>
      <c r="Z12562" s="3"/>
      <c r="AA12562" s="3"/>
      <c r="AB12562">
        <v>18</v>
      </c>
      <c r="AC12562">
        <v>0</v>
      </c>
      <c r="AD12562">
        <v>2</v>
      </c>
      <c r="AE12562">
        <v>0</v>
      </c>
      <c r="AF12562">
        <v>0</v>
      </c>
      <c r="AG12562">
        <v>10000</v>
      </c>
      <c r="AH12562">
        <v>14.99</v>
      </c>
      <c r="AI12562">
        <v>2017</v>
      </c>
    </row>
    <row r="12563" spans="1:35" x14ac:dyDescent="0.35">
      <c r="A12563">
        <v>601920</v>
      </c>
      <c r="B12563" t="s">
        <v>28828</v>
      </c>
      <c r="C12563" s="2">
        <v>42895</v>
      </c>
      <c r="D12563" t="s">
        <v>28829</v>
      </c>
      <c r="E12563" t="s">
        <v>28829</v>
      </c>
      <c r="F12563" s="3" t="s">
        <v>32</v>
      </c>
      <c r="G12563" s="3" t="s">
        <v>2722</v>
      </c>
      <c r="H12563" s="3" t="s">
        <v>33</v>
      </c>
      <c r="I12563" t="s">
        <v>11596</v>
      </c>
      <c r="J12563" t="s">
        <v>11586</v>
      </c>
      <c r="U12563" s="3" t="s">
        <v>390</v>
      </c>
      <c r="V12563" s="3" t="s">
        <v>49</v>
      </c>
      <c r="W12563" s="3"/>
      <c r="X12563" s="3"/>
      <c r="Y12563" s="3"/>
      <c r="Z12563" s="3"/>
      <c r="AA12563" s="3"/>
      <c r="AB12563">
        <v>5</v>
      </c>
      <c r="AC12563">
        <v>10</v>
      </c>
      <c r="AD12563">
        <v>2</v>
      </c>
      <c r="AE12563">
        <v>0</v>
      </c>
      <c r="AF12563">
        <v>0</v>
      </c>
      <c r="AG12563">
        <v>10000</v>
      </c>
      <c r="AH12563">
        <v>1.99</v>
      </c>
      <c r="AI12563">
        <v>2017</v>
      </c>
    </row>
    <row r="12564" spans="1:35" x14ac:dyDescent="0.35">
      <c r="A12564">
        <v>604980</v>
      </c>
      <c r="B12564" t="s">
        <v>28830</v>
      </c>
      <c r="C12564" s="2">
        <v>42804</v>
      </c>
      <c r="D12564" t="s">
        <v>28831</v>
      </c>
      <c r="E12564" t="s">
        <v>28831</v>
      </c>
      <c r="F12564" s="3" t="s">
        <v>32</v>
      </c>
      <c r="G12564" s="3" t="s">
        <v>2722</v>
      </c>
      <c r="H12564" s="3" t="s">
        <v>33</v>
      </c>
      <c r="I12564" t="s">
        <v>11596</v>
      </c>
      <c r="J12564" t="s">
        <v>11586</v>
      </c>
      <c r="U12564" s="3" t="s">
        <v>390</v>
      </c>
      <c r="V12564" s="3"/>
      <c r="W12564" s="3"/>
      <c r="X12564" s="3"/>
      <c r="Y12564" s="3"/>
      <c r="Z12564" s="3"/>
      <c r="AA12564" s="3"/>
      <c r="AB12564">
        <v>16</v>
      </c>
      <c r="AC12564">
        <v>17</v>
      </c>
      <c r="AD12564">
        <v>2</v>
      </c>
      <c r="AE12564">
        <v>0</v>
      </c>
      <c r="AF12564">
        <v>0</v>
      </c>
      <c r="AG12564">
        <v>10000</v>
      </c>
      <c r="AH12564">
        <v>7.19</v>
      </c>
      <c r="AI12564">
        <v>2017</v>
      </c>
    </row>
    <row r="12565" spans="1:35" x14ac:dyDescent="0.35">
      <c r="A12565">
        <v>615080</v>
      </c>
      <c r="B12565" t="s">
        <v>28832</v>
      </c>
      <c r="C12565" s="2">
        <v>42930</v>
      </c>
      <c r="D12565" t="s">
        <v>2802</v>
      </c>
      <c r="E12565" t="s">
        <v>2802</v>
      </c>
      <c r="F12565" s="3" t="s">
        <v>32</v>
      </c>
      <c r="G12565" s="3" t="s">
        <v>2722</v>
      </c>
      <c r="H12565" s="3" t="s">
        <v>33</v>
      </c>
      <c r="I12565" t="s">
        <v>11596</v>
      </c>
      <c r="J12565" t="s">
        <v>11591</v>
      </c>
      <c r="U12565" s="3" t="s">
        <v>390</v>
      </c>
      <c r="V12565" s="3" t="s">
        <v>49</v>
      </c>
      <c r="W12565" s="3"/>
      <c r="X12565" s="3"/>
      <c r="Y12565" s="3"/>
      <c r="Z12565" s="3"/>
      <c r="AA12565" s="3"/>
      <c r="AB12565">
        <v>28</v>
      </c>
      <c r="AC12565">
        <v>8</v>
      </c>
      <c r="AD12565">
        <v>2</v>
      </c>
      <c r="AE12565">
        <v>0</v>
      </c>
      <c r="AF12565">
        <v>0</v>
      </c>
      <c r="AG12565">
        <v>10000</v>
      </c>
      <c r="AH12565">
        <v>2.09</v>
      </c>
      <c r="AI12565">
        <v>2017</v>
      </c>
    </row>
    <row r="12566" spans="1:35" x14ac:dyDescent="0.35">
      <c r="A12566">
        <v>615550</v>
      </c>
      <c r="B12566" t="s">
        <v>28834</v>
      </c>
      <c r="C12566" s="2">
        <v>42888</v>
      </c>
      <c r="D12566" t="s">
        <v>26391</v>
      </c>
      <c r="E12566" t="s">
        <v>26391</v>
      </c>
      <c r="F12566" s="3" t="s">
        <v>32</v>
      </c>
      <c r="G12566" s="3" t="s">
        <v>2722</v>
      </c>
      <c r="H12566" s="3" t="s">
        <v>33</v>
      </c>
      <c r="I12566" t="s">
        <v>11596</v>
      </c>
      <c r="J12566" t="s">
        <v>11591</v>
      </c>
      <c r="U12566" s="3" t="s">
        <v>318</v>
      </c>
      <c r="V12566" s="3" t="s">
        <v>49</v>
      </c>
      <c r="W12566" s="3" t="s">
        <v>680</v>
      </c>
      <c r="X12566" s="3"/>
      <c r="Y12566" s="3"/>
      <c r="Z12566" s="3"/>
      <c r="AA12566" s="3"/>
      <c r="AB12566">
        <v>8</v>
      </c>
      <c r="AC12566">
        <v>4</v>
      </c>
      <c r="AD12566">
        <v>2</v>
      </c>
      <c r="AE12566">
        <v>0</v>
      </c>
      <c r="AF12566">
        <v>0</v>
      </c>
      <c r="AG12566">
        <v>10000</v>
      </c>
      <c r="AH12566">
        <v>2.79</v>
      </c>
      <c r="AI12566">
        <v>2017</v>
      </c>
    </row>
    <row r="12567" spans="1:35" x14ac:dyDescent="0.35">
      <c r="A12567">
        <v>631770</v>
      </c>
      <c r="B12567" t="s">
        <v>28835</v>
      </c>
      <c r="C12567" s="2">
        <v>42919</v>
      </c>
      <c r="D12567" t="s">
        <v>26848</v>
      </c>
      <c r="E12567" t="s">
        <v>26848</v>
      </c>
      <c r="F12567" s="3" t="s">
        <v>32</v>
      </c>
      <c r="G12567" s="3" t="s">
        <v>2722</v>
      </c>
      <c r="H12567" s="3" t="s">
        <v>33</v>
      </c>
      <c r="I12567" t="s">
        <v>11596</v>
      </c>
      <c r="J12567" t="s">
        <v>11591</v>
      </c>
      <c r="U12567" s="3" t="s">
        <v>390</v>
      </c>
      <c r="V12567" s="3" t="s">
        <v>49</v>
      </c>
      <c r="W12567" s="3"/>
      <c r="X12567" s="3"/>
      <c r="Y12567" s="3"/>
      <c r="Z12567" s="3"/>
      <c r="AA12567" s="3"/>
      <c r="AB12567">
        <v>63</v>
      </c>
      <c r="AC12567">
        <v>25</v>
      </c>
      <c r="AD12567">
        <v>2</v>
      </c>
      <c r="AE12567">
        <v>0</v>
      </c>
      <c r="AF12567">
        <v>0</v>
      </c>
      <c r="AG12567">
        <v>10000</v>
      </c>
      <c r="AH12567">
        <v>1.99</v>
      </c>
      <c r="AI12567">
        <v>2017</v>
      </c>
    </row>
    <row r="12568" spans="1:35" x14ac:dyDescent="0.35">
      <c r="A12568">
        <v>639320</v>
      </c>
      <c r="B12568" t="s">
        <v>28836</v>
      </c>
      <c r="C12568" s="2">
        <v>43091</v>
      </c>
      <c r="D12568" t="s">
        <v>28837</v>
      </c>
      <c r="E12568" t="s">
        <v>28837</v>
      </c>
      <c r="F12568" s="3" t="s">
        <v>32</v>
      </c>
      <c r="G12568" s="3" t="s">
        <v>2722</v>
      </c>
      <c r="H12568" s="3" t="s">
        <v>33</v>
      </c>
      <c r="I12568" t="s">
        <v>11596</v>
      </c>
      <c r="J12568" t="s">
        <v>11611</v>
      </c>
      <c r="U12568" s="3" t="s">
        <v>49</v>
      </c>
      <c r="V12568" s="3"/>
      <c r="W12568" s="3"/>
      <c r="X12568" s="3"/>
      <c r="Y12568" s="3"/>
      <c r="Z12568" s="3"/>
      <c r="AA12568" s="3"/>
      <c r="AB12568">
        <v>9</v>
      </c>
      <c r="AC12568">
        <v>6</v>
      </c>
      <c r="AD12568">
        <v>2</v>
      </c>
      <c r="AE12568">
        <v>0</v>
      </c>
      <c r="AF12568">
        <v>0</v>
      </c>
      <c r="AG12568">
        <v>10000</v>
      </c>
      <c r="AH12568">
        <v>2.89</v>
      </c>
      <c r="AI12568">
        <v>2017</v>
      </c>
    </row>
    <row r="12569" spans="1:35" x14ac:dyDescent="0.35">
      <c r="A12569">
        <v>646330</v>
      </c>
      <c r="B12569" t="s">
        <v>28839</v>
      </c>
      <c r="C12569" s="2">
        <v>43032</v>
      </c>
      <c r="D12569" t="s">
        <v>23495</v>
      </c>
      <c r="E12569" t="s">
        <v>23495</v>
      </c>
      <c r="F12569" s="3" t="s">
        <v>32</v>
      </c>
      <c r="G12569" s="3" t="s">
        <v>2722</v>
      </c>
      <c r="H12569" s="3" t="s">
        <v>33</v>
      </c>
      <c r="I12569" t="s">
        <v>11596</v>
      </c>
      <c r="J12569" t="s">
        <v>11586</v>
      </c>
      <c r="U12569" s="3" t="s">
        <v>86</v>
      </c>
      <c r="V12569" s="3" t="s">
        <v>390</v>
      </c>
      <c r="W12569" s="3"/>
      <c r="X12569" s="3"/>
      <c r="Y12569" s="3"/>
      <c r="Z12569" s="3"/>
      <c r="AA12569" s="3"/>
      <c r="AB12569">
        <v>22</v>
      </c>
      <c r="AC12569">
        <v>18</v>
      </c>
      <c r="AD12569">
        <v>2</v>
      </c>
      <c r="AE12569">
        <v>0</v>
      </c>
      <c r="AF12569">
        <v>0</v>
      </c>
      <c r="AG12569">
        <v>10000</v>
      </c>
      <c r="AH12569">
        <v>5.19</v>
      </c>
      <c r="AI12569">
        <v>2017</v>
      </c>
    </row>
    <row r="12570" spans="1:35" x14ac:dyDescent="0.35">
      <c r="A12570">
        <v>655660</v>
      </c>
      <c r="B12570" t="s">
        <v>28840</v>
      </c>
      <c r="C12570" s="2">
        <v>42986</v>
      </c>
      <c r="D12570" t="s">
        <v>28841</v>
      </c>
      <c r="E12570" t="s">
        <v>28841</v>
      </c>
      <c r="F12570" s="3" t="s">
        <v>32</v>
      </c>
      <c r="G12570" s="3" t="s">
        <v>2722</v>
      </c>
      <c r="H12570" s="3" t="s">
        <v>33</v>
      </c>
      <c r="I12570" t="s">
        <v>11596</v>
      </c>
      <c r="J12570" t="s">
        <v>11611</v>
      </c>
      <c r="U12570" s="3" t="s">
        <v>318</v>
      </c>
      <c r="V12570" s="3" t="s">
        <v>49</v>
      </c>
      <c r="W12570" s="3"/>
      <c r="X12570" s="3"/>
      <c r="Y12570" s="3"/>
      <c r="Z12570" s="3"/>
      <c r="AA12570" s="3"/>
      <c r="AB12570">
        <v>20</v>
      </c>
      <c r="AC12570">
        <v>10</v>
      </c>
      <c r="AD12570">
        <v>2</v>
      </c>
      <c r="AE12570">
        <v>0</v>
      </c>
      <c r="AF12570">
        <v>0</v>
      </c>
      <c r="AG12570">
        <v>10000</v>
      </c>
      <c r="AH12570">
        <v>0.79</v>
      </c>
      <c r="AI12570">
        <v>2017</v>
      </c>
    </row>
    <row r="12571" spans="1:35" x14ac:dyDescent="0.35">
      <c r="A12571">
        <v>663210</v>
      </c>
      <c r="B12571" t="s">
        <v>28842</v>
      </c>
      <c r="C12571" s="2">
        <v>43112</v>
      </c>
      <c r="D12571" t="s">
        <v>24626</v>
      </c>
      <c r="E12571" t="s">
        <v>24627</v>
      </c>
      <c r="F12571" s="3" t="s">
        <v>32</v>
      </c>
      <c r="G12571" s="3" t="s">
        <v>2722</v>
      </c>
      <c r="H12571" s="3" t="s">
        <v>33</v>
      </c>
      <c r="I12571" t="s">
        <v>11596</v>
      </c>
      <c r="J12571" t="s">
        <v>11586</v>
      </c>
      <c r="U12571" s="3" t="s">
        <v>390</v>
      </c>
      <c r="V12571" s="3" t="s">
        <v>49</v>
      </c>
      <c r="W12571" s="3" t="s">
        <v>34</v>
      </c>
      <c r="X12571" s="3"/>
      <c r="Y12571" s="3"/>
      <c r="Z12571" s="3"/>
      <c r="AA12571" s="3"/>
      <c r="AB12571">
        <v>24</v>
      </c>
      <c r="AC12571">
        <v>55</v>
      </c>
      <c r="AD12571">
        <v>2</v>
      </c>
      <c r="AE12571">
        <v>0</v>
      </c>
      <c r="AF12571">
        <v>0</v>
      </c>
      <c r="AG12571">
        <v>10000</v>
      </c>
      <c r="AH12571">
        <v>1.99</v>
      </c>
      <c r="AI12571">
        <v>2018</v>
      </c>
    </row>
    <row r="12572" spans="1:35" x14ac:dyDescent="0.35">
      <c r="A12572">
        <v>676850</v>
      </c>
      <c r="B12572" t="s">
        <v>28843</v>
      </c>
      <c r="C12572" s="2">
        <v>42986</v>
      </c>
      <c r="D12572" t="s">
        <v>28844</v>
      </c>
      <c r="E12572" t="s">
        <v>28844</v>
      </c>
      <c r="F12572" s="3" t="s">
        <v>32</v>
      </c>
      <c r="G12572" s="3" t="s">
        <v>3208</v>
      </c>
      <c r="H12572" s="3" t="s">
        <v>33</v>
      </c>
      <c r="I12572" t="s">
        <v>11596</v>
      </c>
      <c r="J12572" t="s">
        <v>11611</v>
      </c>
      <c r="U12572" s="3" t="s">
        <v>318</v>
      </c>
      <c r="V12572" s="3" t="s">
        <v>86</v>
      </c>
      <c r="W12572" s="3" t="s">
        <v>49</v>
      </c>
      <c r="X12572" s="3"/>
      <c r="Y12572" s="3"/>
      <c r="Z12572" s="3"/>
      <c r="AA12572" s="3"/>
      <c r="AB12572">
        <v>18</v>
      </c>
      <c r="AC12572">
        <v>7</v>
      </c>
      <c r="AD12572">
        <v>2</v>
      </c>
      <c r="AE12572">
        <v>0</v>
      </c>
      <c r="AF12572">
        <v>0</v>
      </c>
      <c r="AG12572">
        <v>10000</v>
      </c>
      <c r="AH12572">
        <v>3.99</v>
      </c>
      <c r="AI12572">
        <v>2017</v>
      </c>
    </row>
    <row r="12573" spans="1:35" x14ac:dyDescent="0.35">
      <c r="A12573">
        <v>690850</v>
      </c>
      <c r="B12573" t="s">
        <v>28845</v>
      </c>
      <c r="C12573" s="2">
        <v>43087</v>
      </c>
      <c r="D12573" t="s">
        <v>28846</v>
      </c>
      <c r="E12573" t="s">
        <v>1355</v>
      </c>
      <c r="F12573" s="3" t="s">
        <v>32</v>
      </c>
      <c r="G12573" s="3" t="s">
        <v>2722</v>
      </c>
      <c r="H12573" s="3" t="s">
        <v>33</v>
      </c>
      <c r="I12573" t="s">
        <v>11596</v>
      </c>
      <c r="J12573" t="s">
        <v>11611</v>
      </c>
      <c r="U12573" s="3" t="s">
        <v>318</v>
      </c>
      <c r="V12573" s="3" t="s">
        <v>86</v>
      </c>
      <c r="W12573" s="3" t="s">
        <v>49</v>
      </c>
      <c r="X12573" s="3" t="s">
        <v>34</v>
      </c>
      <c r="Y12573" s="3"/>
      <c r="Z12573" s="3"/>
      <c r="AA12573" s="3"/>
      <c r="AB12573">
        <v>21</v>
      </c>
      <c r="AC12573">
        <v>8</v>
      </c>
      <c r="AD12573">
        <v>2</v>
      </c>
      <c r="AE12573">
        <v>0</v>
      </c>
      <c r="AF12573">
        <v>0</v>
      </c>
      <c r="AG12573">
        <v>10000</v>
      </c>
      <c r="AH12573">
        <v>10.29</v>
      </c>
      <c r="AI12573">
        <v>2017</v>
      </c>
    </row>
    <row r="12574" spans="1:35" x14ac:dyDescent="0.35">
      <c r="A12574">
        <v>700920</v>
      </c>
      <c r="B12574" t="s">
        <v>28847</v>
      </c>
      <c r="C12574" s="2">
        <v>43004</v>
      </c>
      <c r="D12574" t="s">
        <v>28848</v>
      </c>
      <c r="E12574" t="s">
        <v>28848</v>
      </c>
      <c r="F12574" s="3" t="s">
        <v>32</v>
      </c>
      <c r="G12574" s="3" t="s">
        <v>2722</v>
      </c>
      <c r="H12574" s="3" t="s">
        <v>33</v>
      </c>
      <c r="I12574" t="s">
        <v>11596</v>
      </c>
      <c r="J12574" t="s">
        <v>11586</v>
      </c>
      <c r="U12574" s="3" t="s">
        <v>390</v>
      </c>
      <c r="V12574" s="3" t="s">
        <v>49</v>
      </c>
      <c r="W12574" s="3"/>
      <c r="X12574" s="3"/>
      <c r="Y12574" s="3"/>
      <c r="Z12574" s="3"/>
      <c r="AA12574" s="3"/>
      <c r="AB12574">
        <v>12</v>
      </c>
      <c r="AC12574">
        <v>6</v>
      </c>
      <c r="AD12574">
        <v>2</v>
      </c>
      <c r="AE12574">
        <v>0</v>
      </c>
      <c r="AF12574">
        <v>0</v>
      </c>
      <c r="AG12574">
        <v>10000</v>
      </c>
      <c r="AH12574">
        <v>1.59</v>
      </c>
      <c r="AI12574">
        <v>2017</v>
      </c>
    </row>
    <row r="12575" spans="1:35" x14ac:dyDescent="0.35">
      <c r="A12575">
        <v>716650</v>
      </c>
      <c r="B12575" t="s">
        <v>28850</v>
      </c>
      <c r="C12575" s="2">
        <v>43025</v>
      </c>
      <c r="D12575" t="s">
        <v>28851</v>
      </c>
      <c r="E12575" t="s">
        <v>28851</v>
      </c>
      <c r="F12575" s="3" t="s">
        <v>32</v>
      </c>
      <c r="G12575" s="3" t="s">
        <v>2722</v>
      </c>
      <c r="H12575" s="3" t="s">
        <v>33</v>
      </c>
      <c r="I12575" t="s">
        <v>11596</v>
      </c>
      <c r="J12575" t="s">
        <v>11586</v>
      </c>
      <c r="U12575" s="3" t="s">
        <v>86</v>
      </c>
      <c r="V12575" s="3" t="s">
        <v>390</v>
      </c>
      <c r="W12575" s="3" t="s">
        <v>49</v>
      </c>
      <c r="X12575" s="3"/>
      <c r="Y12575" s="3"/>
      <c r="Z12575" s="3"/>
      <c r="AA12575" s="3"/>
      <c r="AB12575">
        <v>29</v>
      </c>
      <c r="AC12575">
        <v>133</v>
      </c>
      <c r="AD12575">
        <v>2</v>
      </c>
      <c r="AE12575">
        <v>0</v>
      </c>
      <c r="AF12575">
        <v>0</v>
      </c>
      <c r="AG12575">
        <v>10000</v>
      </c>
      <c r="AH12575">
        <v>3.99</v>
      </c>
      <c r="AI12575">
        <v>2017</v>
      </c>
    </row>
    <row r="12576" spans="1:35" x14ac:dyDescent="0.35">
      <c r="A12576">
        <v>717850</v>
      </c>
      <c r="B12576" t="s">
        <v>28852</v>
      </c>
      <c r="C12576" s="2">
        <v>43238</v>
      </c>
      <c r="D12576" t="s">
        <v>25518</v>
      </c>
      <c r="E12576" t="s">
        <v>25518</v>
      </c>
      <c r="F12576" s="3" t="s">
        <v>32</v>
      </c>
      <c r="G12576" s="3" t="s">
        <v>2722</v>
      </c>
      <c r="H12576" s="3" t="s">
        <v>33</v>
      </c>
      <c r="I12576" t="s">
        <v>11596</v>
      </c>
      <c r="J12576" t="s">
        <v>11611</v>
      </c>
      <c r="U12576" s="3" t="s">
        <v>390</v>
      </c>
      <c r="V12576" s="3" t="s">
        <v>49</v>
      </c>
      <c r="W12576" s="3" t="s">
        <v>472</v>
      </c>
      <c r="X12576" s="3"/>
      <c r="Y12576" s="3"/>
      <c r="Z12576" s="3"/>
      <c r="AA12576" s="3"/>
      <c r="AB12576">
        <v>39</v>
      </c>
      <c r="AC12576">
        <v>46</v>
      </c>
      <c r="AD12576">
        <v>2</v>
      </c>
      <c r="AE12576">
        <v>0</v>
      </c>
      <c r="AF12576">
        <v>0</v>
      </c>
      <c r="AG12576">
        <v>10000</v>
      </c>
      <c r="AH12576">
        <v>11.39</v>
      </c>
      <c r="AI12576">
        <v>2018</v>
      </c>
    </row>
    <row r="12577" spans="1:35" x14ac:dyDescent="0.35">
      <c r="A12577">
        <v>719550</v>
      </c>
      <c r="B12577" t="s">
        <v>23732</v>
      </c>
      <c r="C12577" s="2">
        <v>43020</v>
      </c>
      <c r="D12577" t="s">
        <v>28853</v>
      </c>
      <c r="E12577" t="s">
        <v>28853</v>
      </c>
      <c r="F12577" s="3" t="s">
        <v>32</v>
      </c>
      <c r="G12577" s="3" t="s">
        <v>2722</v>
      </c>
      <c r="H12577" s="3" t="s">
        <v>33</v>
      </c>
      <c r="I12577" t="s">
        <v>11596</v>
      </c>
      <c r="J12577" t="s">
        <v>11586</v>
      </c>
      <c r="U12577" s="3" t="s">
        <v>390</v>
      </c>
      <c r="V12577" s="3" t="s">
        <v>49</v>
      </c>
      <c r="W12577" s="3"/>
      <c r="X12577" s="3"/>
      <c r="Y12577" s="3"/>
      <c r="Z12577" s="3"/>
      <c r="AA12577" s="3"/>
      <c r="AB12577">
        <v>19</v>
      </c>
      <c r="AC12577">
        <v>12</v>
      </c>
      <c r="AD12577">
        <v>2</v>
      </c>
      <c r="AE12577">
        <v>0</v>
      </c>
      <c r="AF12577">
        <v>0</v>
      </c>
      <c r="AG12577">
        <v>10000</v>
      </c>
      <c r="AH12577">
        <v>0.79</v>
      </c>
      <c r="AI12577">
        <v>2017</v>
      </c>
    </row>
    <row r="12578" spans="1:35" x14ac:dyDescent="0.35">
      <c r="A12578">
        <v>726510</v>
      </c>
      <c r="B12578" t="s">
        <v>28854</v>
      </c>
      <c r="C12578" s="2">
        <v>43111</v>
      </c>
      <c r="D12578" t="s">
        <v>28855</v>
      </c>
      <c r="E12578" t="s">
        <v>28855</v>
      </c>
      <c r="F12578" s="3" t="s">
        <v>32</v>
      </c>
      <c r="G12578" s="3" t="s">
        <v>2722</v>
      </c>
      <c r="H12578" s="3" t="s">
        <v>33</v>
      </c>
      <c r="I12578" t="s">
        <v>11596</v>
      </c>
      <c r="J12578" t="s">
        <v>11599</v>
      </c>
      <c r="U12578" s="3" t="s">
        <v>318</v>
      </c>
      <c r="V12578" s="3" t="s">
        <v>49</v>
      </c>
      <c r="W12578" s="3"/>
      <c r="X12578" s="3"/>
      <c r="Y12578" s="3"/>
      <c r="Z12578" s="3"/>
      <c r="AA12578" s="3"/>
      <c r="AB12578">
        <v>10</v>
      </c>
      <c r="AC12578">
        <v>18</v>
      </c>
      <c r="AD12578">
        <v>2</v>
      </c>
      <c r="AE12578">
        <v>0</v>
      </c>
      <c r="AF12578">
        <v>0</v>
      </c>
      <c r="AG12578">
        <v>10000</v>
      </c>
      <c r="AH12578">
        <v>2.09</v>
      </c>
      <c r="AI12578">
        <v>2018</v>
      </c>
    </row>
    <row r="12579" spans="1:35" x14ac:dyDescent="0.35">
      <c r="A12579">
        <v>739850</v>
      </c>
      <c r="B12579" t="s">
        <v>28856</v>
      </c>
      <c r="C12579" s="2">
        <v>43059</v>
      </c>
      <c r="D12579" t="s">
        <v>28857</v>
      </c>
      <c r="E12579" t="s">
        <v>28857</v>
      </c>
      <c r="F12579" s="3" t="s">
        <v>32</v>
      </c>
      <c r="G12579" s="3" t="s">
        <v>3208</v>
      </c>
      <c r="H12579" s="3" t="s">
        <v>33</v>
      </c>
      <c r="I12579" t="s">
        <v>11596</v>
      </c>
      <c r="J12579" t="s">
        <v>11603</v>
      </c>
      <c r="U12579" s="3" t="s">
        <v>390</v>
      </c>
      <c r="V12579" s="3" t="s">
        <v>49</v>
      </c>
      <c r="W12579" s="3" t="s">
        <v>34</v>
      </c>
      <c r="X12579" s="3"/>
      <c r="Y12579" s="3"/>
      <c r="Z12579" s="3"/>
      <c r="AA12579" s="3"/>
      <c r="AB12579">
        <v>66</v>
      </c>
      <c r="AC12579">
        <v>17</v>
      </c>
      <c r="AD12579">
        <v>2</v>
      </c>
      <c r="AE12579">
        <v>0</v>
      </c>
      <c r="AF12579">
        <v>0</v>
      </c>
      <c r="AG12579">
        <v>10000</v>
      </c>
      <c r="AH12579">
        <v>1.69</v>
      </c>
      <c r="AI12579">
        <v>2017</v>
      </c>
    </row>
    <row r="12580" spans="1:35" x14ac:dyDescent="0.35">
      <c r="A12580">
        <v>751970</v>
      </c>
      <c r="B12580" t="s">
        <v>28858</v>
      </c>
      <c r="C12580" s="2">
        <v>43088</v>
      </c>
      <c r="D12580" t="s">
        <v>23832</v>
      </c>
      <c r="E12580" t="s">
        <v>23832</v>
      </c>
      <c r="F12580" s="3" t="s">
        <v>32</v>
      </c>
      <c r="G12580" s="3" t="s">
        <v>2722</v>
      </c>
      <c r="H12580" s="3" t="s">
        <v>33</v>
      </c>
      <c r="I12580" t="s">
        <v>11596</v>
      </c>
      <c r="J12580" t="s">
        <v>11611</v>
      </c>
      <c r="U12580" s="3" t="s">
        <v>318</v>
      </c>
      <c r="V12580" s="3" t="s">
        <v>390</v>
      </c>
      <c r="W12580" s="3" t="s">
        <v>49</v>
      </c>
      <c r="X12580" s="3" t="s">
        <v>34</v>
      </c>
      <c r="Y12580" s="3"/>
      <c r="Z12580" s="3"/>
      <c r="AA12580" s="3"/>
      <c r="AB12580">
        <v>12</v>
      </c>
      <c r="AC12580">
        <v>14</v>
      </c>
      <c r="AD12580">
        <v>2</v>
      </c>
      <c r="AE12580">
        <v>0</v>
      </c>
      <c r="AF12580">
        <v>0</v>
      </c>
      <c r="AG12580">
        <v>10000</v>
      </c>
      <c r="AH12580">
        <v>3.99</v>
      </c>
      <c r="AI12580">
        <v>2017</v>
      </c>
    </row>
    <row r="12581" spans="1:35" x14ac:dyDescent="0.35">
      <c r="A12581">
        <v>755830</v>
      </c>
      <c r="B12581" t="s">
        <v>28859</v>
      </c>
      <c r="C12581" s="2">
        <v>43175</v>
      </c>
      <c r="D12581" t="s">
        <v>28860</v>
      </c>
      <c r="E12581" t="s">
        <v>28860</v>
      </c>
      <c r="F12581" s="3" t="s">
        <v>32</v>
      </c>
      <c r="G12581" s="3" t="s">
        <v>2722</v>
      </c>
      <c r="H12581" s="3" t="s">
        <v>33</v>
      </c>
      <c r="I12581" t="s">
        <v>11596</v>
      </c>
      <c r="J12581" t="s">
        <v>11599</v>
      </c>
      <c r="U12581" s="3" t="s">
        <v>318</v>
      </c>
      <c r="V12581" s="3" t="s">
        <v>390</v>
      </c>
      <c r="W12581" s="3" t="s">
        <v>49</v>
      </c>
      <c r="X12581" s="3" t="s">
        <v>472</v>
      </c>
      <c r="Y12581" s="3"/>
      <c r="Z12581" s="3"/>
      <c r="AA12581" s="3"/>
      <c r="AB12581">
        <v>13</v>
      </c>
      <c r="AC12581">
        <v>9</v>
      </c>
      <c r="AD12581">
        <v>2</v>
      </c>
      <c r="AE12581">
        <v>0</v>
      </c>
      <c r="AF12581">
        <v>0</v>
      </c>
      <c r="AG12581">
        <v>10000</v>
      </c>
      <c r="AH12581">
        <v>0.79</v>
      </c>
      <c r="AI12581">
        <v>2018</v>
      </c>
    </row>
    <row r="12582" spans="1:35" x14ac:dyDescent="0.35">
      <c r="A12582">
        <v>760330</v>
      </c>
      <c r="B12582" t="s">
        <v>28861</v>
      </c>
      <c r="C12582" s="2">
        <v>43154</v>
      </c>
      <c r="D12582" t="s">
        <v>28862</v>
      </c>
      <c r="E12582" t="s">
        <v>28862</v>
      </c>
      <c r="F12582" s="3" t="s">
        <v>32</v>
      </c>
      <c r="G12582" s="3" t="s">
        <v>3208</v>
      </c>
      <c r="H12582" s="3" t="s">
        <v>33</v>
      </c>
      <c r="I12582" t="s">
        <v>11596</v>
      </c>
      <c r="J12582" t="s">
        <v>11599</v>
      </c>
      <c r="U12582" s="3" t="s">
        <v>318</v>
      </c>
      <c r="V12582" s="3" t="s">
        <v>390</v>
      </c>
      <c r="W12582" s="3" t="s">
        <v>49</v>
      </c>
      <c r="X12582" s="3" t="s">
        <v>680</v>
      </c>
      <c r="Y12582" s="3"/>
      <c r="Z12582" s="3"/>
      <c r="AA12582" s="3"/>
      <c r="AB12582">
        <v>40</v>
      </c>
      <c r="AC12582">
        <v>151</v>
      </c>
      <c r="AD12582">
        <v>2</v>
      </c>
      <c r="AE12582">
        <v>0</v>
      </c>
      <c r="AF12582">
        <v>0</v>
      </c>
      <c r="AG12582">
        <v>10000</v>
      </c>
      <c r="AH12582">
        <v>1.69</v>
      </c>
      <c r="AI12582">
        <v>2018</v>
      </c>
    </row>
    <row r="12583" spans="1:35" x14ac:dyDescent="0.35">
      <c r="A12583">
        <v>770410</v>
      </c>
      <c r="B12583" t="s">
        <v>28863</v>
      </c>
      <c r="C12583" s="2">
        <v>43369</v>
      </c>
      <c r="D12583" t="s">
        <v>27424</v>
      </c>
      <c r="E12583" t="s">
        <v>27424</v>
      </c>
      <c r="F12583" s="3" t="s">
        <v>32</v>
      </c>
      <c r="G12583" s="3" t="s">
        <v>2722</v>
      </c>
      <c r="H12583" s="3" t="s">
        <v>33</v>
      </c>
      <c r="I12583" t="s">
        <v>11596</v>
      </c>
      <c r="J12583" t="s">
        <v>11586</v>
      </c>
      <c r="U12583" s="3" t="s">
        <v>86</v>
      </c>
      <c r="V12583" s="3" t="s">
        <v>49</v>
      </c>
      <c r="W12583" s="3"/>
      <c r="X12583" s="3"/>
      <c r="Y12583" s="3"/>
      <c r="Z12583" s="3"/>
      <c r="AA12583" s="3"/>
      <c r="AB12583">
        <v>12</v>
      </c>
      <c r="AC12583">
        <v>40</v>
      </c>
      <c r="AD12583">
        <v>2</v>
      </c>
      <c r="AE12583">
        <v>0</v>
      </c>
      <c r="AF12583">
        <v>0</v>
      </c>
      <c r="AG12583">
        <v>10000</v>
      </c>
      <c r="AH12583">
        <v>7.19</v>
      </c>
      <c r="AI12583">
        <v>2018</v>
      </c>
    </row>
    <row r="12584" spans="1:35" x14ac:dyDescent="0.35">
      <c r="A12584">
        <v>780260</v>
      </c>
      <c r="B12584" t="s">
        <v>28864</v>
      </c>
      <c r="C12584" s="2">
        <v>43123</v>
      </c>
      <c r="D12584" t="s">
        <v>28865</v>
      </c>
      <c r="E12584" t="s">
        <v>28865</v>
      </c>
      <c r="F12584" s="3" t="s">
        <v>32</v>
      </c>
      <c r="G12584" s="3" t="s">
        <v>2722</v>
      </c>
      <c r="H12584" s="3" t="s">
        <v>33</v>
      </c>
      <c r="I12584" t="s">
        <v>11596</v>
      </c>
      <c r="J12584" t="s">
        <v>11599</v>
      </c>
      <c r="U12584" s="3" t="s">
        <v>318</v>
      </c>
      <c r="V12584" s="3" t="s">
        <v>390</v>
      </c>
      <c r="W12584" s="3" t="s">
        <v>49</v>
      </c>
      <c r="X12584" s="3" t="s">
        <v>34</v>
      </c>
      <c r="Y12584" s="3"/>
      <c r="Z12584" s="3"/>
      <c r="AA12584" s="3"/>
      <c r="AB12584">
        <v>8</v>
      </c>
      <c r="AC12584">
        <v>4</v>
      </c>
      <c r="AD12584">
        <v>2</v>
      </c>
      <c r="AE12584">
        <v>0</v>
      </c>
      <c r="AF12584">
        <v>0</v>
      </c>
      <c r="AG12584">
        <v>10000</v>
      </c>
      <c r="AH12584">
        <v>2.09</v>
      </c>
      <c r="AI12584">
        <v>2018</v>
      </c>
    </row>
    <row r="12585" spans="1:35" x14ac:dyDescent="0.35">
      <c r="A12585">
        <v>786990</v>
      </c>
      <c r="B12585" t="s">
        <v>28866</v>
      </c>
      <c r="C12585" s="2">
        <v>43193</v>
      </c>
      <c r="D12585" t="s">
        <v>28867</v>
      </c>
      <c r="E12585" t="s">
        <v>28868</v>
      </c>
      <c r="F12585" s="3" t="s">
        <v>32</v>
      </c>
      <c r="G12585" s="3" t="s">
        <v>2722</v>
      </c>
      <c r="H12585" s="3" t="s">
        <v>33</v>
      </c>
      <c r="I12585" t="s">
        <v>11596</v>
      </c>
      <c r="J12585" t="s">
        <v>11586</v>
      </c>
      <c r="U12585" s="3" t="s">
        <v>390</v>
      </c>
      <c r="V12585" s="3" t="s">
        <v>49</v>
      </c>
      <c r="W12585" s="3" t="s">
        <v>34</v>
      </c>
      <c r="X12585" s="3"/>
      <c r="Y12585" s="3"/>
      <c r="Z12585" s="3"/>
      <c r="AA12585" s="3"/>
      <c r="AB12585">
        <v>25</v>
      </c>
      <c r="AC12585">
        <v>20</v>
      </c>
      <c r="AD12585">
        <v>2</v>
      </c>
      <c r="AE12585">
        <v>0</v>
      </c>
      <c r="AF12585">
        <v>0</v>
      </c>
      <c r="AG12585">
        <v>10000</v>
      </c>
      <c r="AH12585">
        <v>2.89</v>
      </c>
      <c r="AI12585">
        <v>2018</v>
      </c>
    </row>
    <row r="12586" spans="1:35" x14ac:dyDescent="0.35">
      <c r="A12586">
        <v>788200</v>
      </c>
      <c r="B12586" t="s">
        <v>28869</v>
      </c>
      <c r="C12586" s="2">
        <v>43142</v>
      </c>
      <c r="D12586" t="s">
        <v>28870</v>
      </c>
      <c r="E12586" t="s">
        <v>28870</v>
      </c>
      <c r="F12586" s="3" t="s">
        <v>32</v>
      </c>
      <c r="G12586" s="3" t="s">
        <v>2722</v>
      </c>
      <c r="H12586" s="3" t="s">
        <v>33</v>
      </c>
      <c r="I12586" t="s">
        <v>11596</v>
      </c>
      <c r="J12586" t="s">
        <v>11586</v>
      </c>
      <c r="U12586" s="3" t="s">
        <v>318</v>
      </c>
      <c r="V12586" s="3" t="s">
        <v>49</v>
      </c>
      <c r="W12586" s="3"/>
      <c r="X12586" s="3"/>
      <c r="Y12586" s="3"/>
      <c r="Z12586" s="3"/>
      <c r="AA12586" s="3"/>
      <c r="AB12586">
        <v>18</v>
      </c>
      <c r="AC12586">
        <v>3</v>
      </c>
      <c r="AD12586">
        <v>2</v>
      </c>
      <c r="AE12586">
        <v>0</v>
      </c>
      <c r="AF12586">
        <v>0</v>
      </c>
      <c r="AG12586">
        <v>10000</v>
      </c>
      <c r="AH12586">
        <v>2.09</v>
      </c>
      <c r="AI12586">
        <v>2018</v>
      </c>
    </row>
    <row r="12587" spans="1:35" x14ac:dyDescent="0.35">
      <c r="A12587">
        <v>792350</v>
      </c>
      <c r="B12587" t="s">
        <v>28871</v>
      </c>
      <c r="C12587" s="2">
        <v>43161</v>
      </c>
      <c r="D12587" t="s">
        <v>28872</v>
      </c>
      <c r="E12587" t="s">
        <v>28873</v>
      </c>
      <c r="F12587" s="3" t="s">
        <v>32</v>
      </c>
      <c r="G12587" s="3" t="s">
        <v>2722</v>
      </c>
      <c r="H12587" s="3" t="s">
        <v>33</v>
      </c>
      <c r="I12587" t="s">
        <v>11596</v>
      </c>
      <c r="J12587" t="s">
        <v>11603</v>
      </c>
      <c r="U12587" s="3" t="s">
        <v>318</v>
      </c>
      <c r="V12587" s="3" t="s">
        <v>49</v>
      </c>
      <c r="W12587" s="3"/>
      <c r="X12587" s="3"/>
      <c r="Y12587" s="3"/>
      <c r="Z12587" s="3"/>
      <c r="AA12587" s="3"/>
      <c r="AB12587">
        <v>5</v>
      </c>
      <c r="AC12587">
        <v>33</v>
      </c>
      <c r="AD12587">
        <v>2</v>
      </c>
      <c r="AE12587">
        <v>0</v>
      </c>
      <c r="AF12587">
        <v>0</v>
      </c>
      <c r="AG12587">
        <v>10000</v>
      </c>
      <c r="AH12587">
        <v>0.79</v>
      </c>
      <c r="AI12587">
        <v>2018</v>
      </c>
    </row>
    <row r="12588" spans="1:35" x14ac:dyDescent="0.35">
      <c r="A12588">
        <v>807840</v>
      </c>
      <c r="B12588" t="s">
        <v>28874</v>
      </c>
      <c r="C12588" s="2">
        <v>43167</v>
      </c>
      <c r="D12588" t="s">
        <v>28875</v>
      </c>
      <c r="E12588" t="s">
        <v>28876</v>
      </c>
      <c r="F12588" s="3" t="s">
        <v>32</v>
      </c>
      <c r="G12588" s="3" t="s">
        <v>2722</v>
      </c>
      <c r="H12588" s="3" t="s">
        <v>33</v>
      </c>
      <c r="I12588" t="s">
        <v>11596</v>
      </c>
      <c r="J12588" t="s">
        <v>11603</v>
      </c>
      <c r="U12588" s="3" t="s">
        <v>390</v>
      </c>
      <c r="V12588" s="3" t="s">
        <v>49</v>
      </c>
      <c r="W12588" s="3"/>
      <c r="X12588" s="3"/>
      <c r="Y12588" s="3"/>
      <c r="Z12588" s="3"/>
      <c r="AA12588" s="3"/>
      <c r="AB12588">
        <v>10</v>
      </c>
      <c r="AC12588">
        <v>4</v>
      </c>
      <c r="AD12588">
        <v>2</v>
      </c>
      <c r="AE12588">
        <v>0</v>
      </c>
      <c r="AF12588">
        <v>0</v>
      </c>
      <c r="AG12588">
        <v>10000</v>
      </c>
      <c r="AH12588">
        <v>2.09</v>
      </c>
      <c r="AI12588">
        <v>2018</v>
      </c>
    </row>
    <row r="12589" spans="1:35" x14ac:dyDescent="0.35">
      <c r="A12589">
        <v>818030</v>
      </c>
      <c r="B12589" t="s">
        <v>28877</v>
      </c>
      <c r="C12589" s="2">
        <v>43453</v>
      </c>
      <c r="D12589" t="s">
        <v>28597</v>
      </c>
      <c r="E12589" t="s">
        <v>24627</v>
      </c>
      <c r="F12589" s="3" t="s">
        <v>32</v>
      </c>
      <c r="G12589" s="3" t="s">
        <v>2722</v>
      </c>
      <c r="H12589" s="3" t="s">
        <v>33</v>
      </c>
      <c r="I12589" t="s">
        <v>11596</v>
      </c>
      <c r="J12589" t="s">
        <v>11586</v>
      </c>
      <c r="U12589" s="3" t="s">
        <v>86</v>
      </c>
      <c r="V12589" s="3" t="s">
        <v>34</v>
      </c>
      <c r="W12589" s="3"/>
      <c r="X12589" s="3"/>
      <c r="Y12589" s="3"/>
      <c r="Z12589" s="3"/>
      <c r="AA12589" s="3"/>
      <c r="AB12589">
        <v>36</v>
      </c>
      <c r="AC12589">
        <v>5</v>
      </c>
      <c r="AD12589">
        <v>2</v>
      </c>
      <c r="AE12589">
        <v>0</v>
      </c>
      <c r="AF12589">
        <v>0</v>
      </c>
      <c r="AG12589">
        <v>10000</v>
      </c>
      <c r="AH12589">
        <v>2.09</v>
      </c>
      <c r="AI12589">
        <v>2018</v>
      </c>
    </row>
    <row r="12590" spans="1:35" x14ac:dyDescent="0.35">
      <c r="A12590">
        <v>818800</v>
      </c>
      <c r="B12590" t="s">
        <v>28878</v>
      </c>
      <c r="C12590" s="2">
        <v>43370</v>
      </c>
      <c r="D12590" t="s">
        <v>16119</v>
      </c>
      <c r="E12590" t="s">
        <v>16119</v>
      </c>
      <c r="F12590" s="3" t="s">
        <v>32</v>
      </c>
      <c r="G12590" s="3" t="s">
        <v>2722</v>
      </c>
      <c r="H12590" s="3" t="s">
        <v>33</v>
      </c>
      <c r="I12590" t="s">
        <v>11596</v>
      </c>
      <c r="J12590" t="s">
        <v>11611</v>
      </c>
      <c r="U12590" s="3" t="s">
        <v>86</v>
      </c>
      <c r="V12590" s="3"/>
      <c r="W12590" s="3"/>
      <c r="X12590" s="3"/>
      <c r="Y12590" s="3"/>
      <c r="Z12590" s="3"/>
      <c r="AA12590" s="3"/>
      <c r="AB12590">
        <v>8</v>
      </c>
      <c r="AC12590">
        <v>12</v>
      </c>
      <c r="AD12590">
        <v>2</v>
      </c>
      <c r="AE12590">
        <v>0</v>
      </c>
      <c r="AF12590">
        <v>0</v>
      </c>
      <c r="AG12590">
        <v>10000</v>
      </c>
      <c r="AH12590">
        <v>2.89</v>
      </c>
      <c r="AI12590">
        <v>2018</v>
      </c>
    </row>
    <row r="12591" spans="1:35" x14ac:dyDescent="0.35">
      <c r="A12591">
        <v>823330</v>
      </c>
      <c r="B12591" t="s">
        <v>28673</v>
      </c>
      <c r="C12591" s="2">
        <v>43186</v>
      </c>
      <c r="D12591" t="s">
        <v>28673</v>
      </c>
      <c r="E12591" t="s">
        <v>28673</v>
      </c>
      <c r="F12591" s="3" t="s">
        <v>32</v>
      </c>
      <c r="G12591" s="3" t="s">
        <v>3208</v>
      </c>
      <c r="H12591" s="3" t="s">
        <v>33</v>
      </c>
      <c r="I12591" t="s">
        <v>11596</v>
      </c>
      <c r="J12591" t="s">
        <v>11599</v>
      </c>
      <c r="U12591" s="3" t="s">
        <v>86</v>
      </c>
      <c r="V12591" s="3" t="s">
        <v>49</v>
      </c>
      <c r="W12591" s="3"/>
      <c r="X12591" s="3"/>
      <c r="Y12591" s="3"/>
      <c r="Z12591" s="3"/>
      <c r="AA12591" s="3"/>
      <c r="AB12591">
        <v>12</v>
      </c>
      <c r="AC12591">
        <v>2</v>
      </c>
      <c r="AD12591">
        <v>2</v>
      </c>
      <c r="AE12591">
        <v>0</v>
      </c>
      <c r="AF12591">
        <v>0</v>
      </c>
      <c r="AG12591">
        <v>10000</v>
      </c>
      <c r="AH12591">
        <v>1.69</v>
      </c>
      <c r="AI12591">
        <v>2018</v>
      </c>
    </row>
    <row r="12592" spans="1:35" x14ac:dyDescent="0.35">
      <c r="A12592">
        <v>846700</v>
      </c>
      <c r="B12592" t="s">
        <v>28879</v>
      </c>
      <c r="C12592" s="2">
        <v>43269</v>
      </c>
      <c r="D12592" t="s">
        <v>23495</v>
      </c>
      <c r="E12592" t="s">
        <v>23495</v>
      </c>
      <c r="F12592" s="3" t="s">
        <v>32</v>
      </c>
      <c r="G12592" s="3" t="s">
        <v>2722</v>
      </c>
      <c r="H12592" s="3" t="s">
        <v>33</v>
      </c>
      <c r="I12592" t="s">
        <v>11596</v>
      </c>
      <c r="J12592" t="s">
        <v>11586</v>
      </c>
      <c r="U12592" s="3" t="s">
        <v>86</v>
      </c>
      <c r="V12592" s="3" t="s">
        <v>390</v>
      </c>
      <c r="W12592" s="3"/>
      <c r="X12592" s="3"/>
      <c r="Y12592" s="3"/>
      <c r="Z12592" s="3"/>
      <c r="AA12592" s="3"/>
      <c r="AB12592">
        <v>22</v>
      </c>
      <c r="AC12592">
        <v>6</v>
      </c>
      <c r="AD12592">
        <v>2</v>
      </c>
      <c r="AE12592">
        <v>0</v>
      </c>
      <c r="AF12592">
        <v>0</v>
      </c>
      <c r="AG12592">
        <v>10000</v>
      </c>
      <c r="AH12592">
        <v>5.19</v>
      </c>
      <c r="AI12592">
        <v>2018</v>
      </c>
    </row>
    <row r="12593" spans="1:35" x14ac:dyDescent="0.35">
      <c r="A12593">
        <v>849970</v>
      </c>
      <c r="B12593" t="s">
        <v>28880</v>
      </c>
      <c r="C12593" s="2">
        <v>43252</v>
      </c>
      <c r="D12593" t="s">
        <v>28881</v>
      </c>
      <c r="E12593" t="s">
        <v>28881</v>
      </c>
      <c r="F12593" s="3" t="s">
        <v>32</v>
      </c>
      <c r="G12593" s="3" t="s">
        <v>2722</v>
      </c>
      <c r="H12593" s="3" t="s">
        <v>33</v>
      </c>
      <c r="I12593" t="s">
        <v>11596</v>
      </c>
      <c r="J12593" t="s">
        <v>11586</v>
      </c>
      <c r="U12593" s="3" t="s">
        <v>86</v>
      </c>
      <c r="V12593" s="3" t="s">
        <v>49</v>
      </c>
      <c r="W12593" s="3" t="s">
        <v>680</v>
      </c>
      <c r="X12593" s="3"/>
      <c r="Y12593" s="3"/>
      <c r="Z12593" s="3"/>
      <c r="AA12593" s="3"/>
      <c r="AB12593">
        <v>9</v>
      </c>
      <c r="AC12593">
        <v>3</v>
      </c>
      <c r="AD12593">
        <v>2</v>
      </c>
      <c r="AE12593">
        <v>0</v>
      </c>
      <c r="AF12593">
        <v>0</v>
      </c>
      <c r="AG12593">
        <v>10000</v>
      </c>
      <c r="AH12593">
        <v>3.99</v>
      </c>
      <c r="AI12593">
        <v>2018</v>
      </c>
    </row>
    <row r="12594" spans="1:35" x14ac:dyDescent="0.35">
      <c r="A12594">
        <v>862770</v>
      </c>
      <c r="B12594" t="s">
        <v>28882</v>
      </c>
      <c r="C12594" s="2">
        <v>43300</v>
      </c>
      <c r="D12594" t="s">
        <v>15544</v>
      </c>
      <c r="E12594" t="s">
        <v>15544</v>
      </c>
      <c r="F12594" s="3" t="s">
        <v>32</v>
      </c>
      <c r="G12594" s="3" t="s">
        <v>2722</v>
      </c>
      <c r="H12594" s="3" t="s">
        <v>33</v>
      </c>
      <c r="I12594" t="s">
        <v>11596</v>
      </c>
      <c r="J12594" t="s">
        <v>11599</v>
      </c>
      <c r="U12594" s="3" t="s">
        <v>318</v>
      </c>
      <c r="V12594" s="3" t="s">
        <v>49</v>
      </c>
      <c r="W12594" s="3"/>
      <c r="X12594" s="3"/>
      <c r="Y12594" s="3"/>
      <c r="Z12594" s="3"/>
      <c r="AA12594" s="3"/>
      <c r="AB12594">
        <v>6</v>
      </c>
      <c r="AC12594">
        <v>37</v>
      </c>
      <c r="AD12594">
        <v>2</v>
      </c>
      <c r="AE12594">
        <v>0</v>
      </c>
      <c r="AF12594">
        <v>0</v>
      </c>
      <c r="AG12594">
        <v>10000</v>
      </c>
      <c r="AH12594">
        <v>3.29</v>
      </c>
      <c r="AI12594">
        <v>2018</v>
      </c>
    </row>
    <row r="12595" spans="1:35" x14ac:dyDescent="0.35">
      <c r="A12595">
        <v>865270</v>
      </c>
      <c r="B12595" t="s">
        <v>28883</v>
      </c>
      <c r="C12595" s="2">
        <v>43322</v>
      </c>
      <c r="D12595" t="s">
        <v>28884</v>
      </c>
      <c r="E12595" t="s">
        <v>28885</v>
      </c>
      <c r="F12595" s="3" t="s">
        <v>32</v>
      </c>
      <c r="G12595" s="3" t="s">
        <v>2722</v>
      </c>
      <c r="H12595" s="3" t="s">
        <v>33</v>
      </c>
      <c r="I12595" t="s">
        <v>11596</v>
      </c>
      <c r="J12595" t="s">
        <v>11599</v>
      </c>
      <c r="U12595" s="3" t="s">
        <v>49</v>
      </c>
      <c r="V12595" s="3"/>
      <c r="W12595" s="3"/>
      <c r="X12595" s="3"/>
      <c r="Y12595" s="3"/>
      <c r="Z12595" s="3"/>
      <c r="AA12595" s="3"/>
      <c r="AB12595">
        <v>8</v>
      </c>
      <c r="AC12595">
        <v>81</v>
      </c>
      <c r="AD12595">
        <v>2</v>
      </c>
      <c r="AE12595">
        <v>0</v>
      </c>
      <c r="AF12595">
        <v>0</v>
      </c>
      <c r="AG12595">
        <v>10000</v>
      </c>
      <c r="AH12595">
        <v>1.69</v>
      </c>
      <c r="AI12595">
        <v>2018</v>
      </c>
    </row>
    <row r="12596" spans="1:35" x14ac:dyDescent="0.35">
      <c r="A12596">
        <v>880770</v>
      </c>
      <c r="B12596" t="s">
        <v>28887</v>
      </c>
      <c r="C12596" s="2">
        <v>43335</v>
      </c>
      <c r="D12596" t="s">
        <v>28888</v>
      </c>
      <c r="E12596" t="s">
        <v>28888</v>
      </c>
      <c r="F12596" s="3" t="s">
        <v>32</v>
      </c>
      <c r="G12596" s="3" t="s">
        <v>2722</v>
      </c>
      <c r="H12596" s="3" t="s">
        <v>33</v>
      </c>
      <c r="I12596" t="s">
        <v>11596</v>
      </c>
      <c r="J12596" t="s">
        <v>11603</v>
      </c>
      <c r="U12596" s="3" t="s">
        <v>318</v>
      </c>
      <c r="V12596" s="3" t="s">
        <v>86</v>
      </c>
      <c r="W12596" s="3" t="s">
        <v>49</v>
      </c>
      <c r="X12596" s="3" t="s">
        <v>680</v>
      </c>
      <c r="Y12596" s="3" t="s">
        <v>34</v>
      </c>
      <c r="Z12596" s="3" t="s">
        <v>4570</v>
      </c>
      <c r="AA12596" s="3"/>
      <c r="AB12596">
        <v>4</v>
      </c>
      <c r="AC12596">
        <v>3</v>
      </c>
      <c r="AD12596">
        <v>2</v>
      </c>
      <c r="AE12596">
        <v>0</v>
      </c>
      <c r="AF12596">
        <v>0</v>
      </c>
      <c r="AG12596">
        <v>10000</v>
      </c>
      <c r="AH12596">
        <v>6.19</v>
      </c>
      <c r="AI12596">
        <v>2018</v>
      </c>
    </row>
    <row r="12597" spans="1:35" x14ac:dyDescent="0.35">
      <c r="A12597">
        <v>881520</v>
      </c>
      <c r="B12597" t="s">
        <v>28889</v>
      </c>
      <c r="C12597" s="2">
        <v>43286</v>
      </c>
      <c r="D12597" t="s">
        <v>28890</v>
      </c>
      <c r="E12597" t="s">
        <v>28890</v>
      </c>
      <c r="F12597" s="3" t="s">
        <v>32</v>
      </c>
      <c r="G12597" s="3" t="s">
        <v>2722</v>
      </c>
      <c r="H12597" s="3" t="s">
        <v>33</v>
      </c>
      <c r="I12597" t="s">
        <v>11596</v>
      </c>
      <c r="J12597" t="s">
        <v>11603</v>
      </c>
      <c r="U12597" s="3" t="s">
        <v>49</v>
      </c>
      <c r="V12597" s="3" t="s">
        <v>34</v>
      </c>
      <c r="W12597" s="3" t="s">
        <v>4570</v>
      </c>
      <c r="X12597" s="3"/>
      <c r="Y12597" s="3"/>
      <c r="Z12597" s="3"/>
      <c r="AA12597" s="3"/>
      <c r="AB12597">
        <v>55</v>
      </c>
      <c r="AC12597">
        <v>11</v>
      </c>
      <c r="AD12597">
        <v>2</v>
      </c>
      <c r="AE12597">
        <v>0</v>
      </c>
      <c r="AF12597">
        <v>0</v>
      </c>
      <c r="AG12597">
        <v>10000</v>
      </c>
      <c r="AH12597">
        <v>3.99</v>
      </c>
      <c r="AI12597">
        <v>2018</v>
      </c>
    </row>
    <row r="12598" spans="1:35" x14ac:dyDescent="0.35">
      <c r="A12598">
        <v>907820</v>
      </c>
      <c r="B12598" t="s">
        <v>28891</v>
      </c>
      <c r="C12598" s="2">
        <v>43438</v>
      </c>
      <c r="D12598" t="s">
        <v>28892</v>
      </c>
      <c r="E12598" t="s">
        <v>28892</v>
      </c>
      <c r="F12598" s="3" t="s">
        <v>32</v>
      </c>
      <c r="G12598" s="3" t="s">
        <v>2722</v>
      </c>
      <c r="H12598" s="3" t="s">
        <v>33</v>
      </c>
      <c r="I12598" t="s">
        <v>11596</v>
      </c>
      <c r="J12598" t="s">
        <v>11586</v>
      </c>
      <c r="U12598" s="3" t="s">
        <v>49</v>
      </c>
      <c r="V12598" s="3" t="s">
        <v>680</v>
      </c>
      <c r="W12598" s="3"/>
      <c r="X12598" s="3"/>
      <c r="Y12598" s="3"/>
      <c r="Z12598" s="3"/>
      <c r="AA12598" s="3"/>
      <c r="AB12598">
        <v>24</v>
      </c>
      <c r="AC12598">
        <v>33</v>
      </c>
      <c r="AD12598">
        <v>2</v>
      </c>
      <c r="AE12598">
        <v>0</v>
      </c>
      <c r="AF12598">
        <v>0</v>
      </c>
      <c r="AG12598">
        <v>10000</v>
      </c>
      <c r="AH12598">
        <v>16.989999999999998</v>
      </c>
      <c r="AI12598">
        <v>2018</v>
      </c>
    </row>
    <row r="12599" spans="1:35" x14ac:dyDescent="0.35">
      <c r="A12599">
        <v>922550</v>
      </c>
      <c r="B12599" t="s">
        <v>28893</v>
      </c>
      <c r="C12599" s="2">
        <v>43447</v>
      </c>
      <c r="D12599" t="s">
        <v>28894</v>
      </c>
      <c r="E12599" t="s">
        <v>28894</v>
      </c>
      <c r="F12599" s="3" t="s">
        <v>32</v>
      </c>
      <c r="G12599" s="3" t="s">
        <v>2722</v>
      </c>
      <c r="H12599" s="3" t="s">
        <v>33</v>
      </c>
      <c r="I12599" t="s">
        <v>11596</v>
      </c>
      <c r="J12599" t="s">
        <v>11586</v>
      </c>
      <c r="U12599" s="3" t="s">
        <v>390</v>
      </c>
      <c r="V12599" s="3" t="s">
        <v>49</v>
      </c>
      <c r="W12599" s="3"/>
      <c r="X12599" s="3"/>
      <c r="Y12599" s="3"/>
      <c r="Z12599" s="3"/>
      <c r="AA12599" s="3"/>
      <c r="AB12599">
        <v>14</v>
      </c>
      <c r="AC12599">
        <v>37</v>
      </c>
      <c r="AD12599">
        <v>2</v>
      </c>
      <c r="AE12599">
        <v>0</v>
      </c>
      <c r="AF12599">
        <v>0</v>
      </c>
      <c r="AG12599">
        <v>10000</v>
      </c>
      <c r="AH12599">
        <v>3.99</v>
      </c>
      <c r="AI12599">
        <v>2018</v>
      </c>
    </row>
    <row r="12600" spans="1:35" x14ac:dyDescent="0.35">
      <c r="A12600">
        <v>938310</v>
      </c>
      <c r="B12600" t="s">
        <v>28895</v>
      </c>
      <c r="C12600" s="2">
        <v>43460</v>
      </c>
      <c r="D12600" t="s">
        <v>24626</v>
      </c>
      <c r="E12600" t="s">
        <v>24627</v>
      </c>
      <c r="F12600" s="3" t="s">
        <v>32</v>
      </c>
      <c r="G12600" s="3" t="s">
        <v>2722</v>
      </c>
      <c r="H12600" s="3" t="s">
        <v>33</v>
      </c>
      <c r="I12600" t="s">
        <v>11596</v>
      </c>
      <c r="J12600" t="s">
        <v>11586</v>
      </c>
      <c r="U12600" s="3" t="s">
        <v>86</v>
      </c>
      <c r="V12600" s="3" t="s">
        <v>34</v>
      </c>
      <c r="W12600" s="3"/>
      <c r="X12600" s="3"/>
      <c r="Y12600" s="3"/>
      <c r="Z12600" s="3"/>
      <c r="AA12600" s="3"/>
      <c r="AB12600">
        <v>24</v>
      </c>
      <c r="AC12600">
        <v>18</v>
      </c>
      <c r="AD12600">
        <v>2</v>
      </c>
      <c r="AE12600">
        <v>0</v>
      </c>
      <c r="AF12600">
        <v>0</v>
      </c>
      <c r="AG12600">
        <v>10000</v>
      </c>
      <c r="AH12600">
        <v>2.09</v>
      </c>
      <c r="AI12600">
        <v>2018</v>
      </c>
    </row>
    <row r="12601" spans="1:35" x14ac:dyDescent="0.35">
      <c r="A12601">
        <v>943900</v>
      </c>
      <c r="B12601" t="s">
        <v>28896</v>
      </c>
      <c r="C12601" s="2">
        <v>43409</v>
      </c>
      <c r="D12601" t="s">
        <v>28897</v>
      </c>
      <c r="E12601" t="s">
        <v>28897</v>
      </c>
      <c r="F12601" s="3" t="s">
        <v>32</v>
      </c>
      <c r="G12601" s="3" t="s">
        <v>2722</v>
      </c>
      <c r="H12601" s="3" t="s">
        <v>33</v>
      </c>
      <c r="I12601" t="s">
        <v>11596</v>
      </c>
      <c r="J12601" t="s">
        <v>11599</v>
      </c>
      <c r="U12601" s="3" t="s">
        <v>86</v>
      </c>
      <c r="V12601" s="3" t="s">
        <v>49</v>
      </c>
      <c r="W12601" s="3"/>
      <c r="X12601" s="3"/>
      <c r="Y12601" s="3"/>
      <c r="Z12601" s="3"/>
      <c r="AA12601" s="3"/>
      <c r="AB12601">
        <v>6</v>
      </c>
      <c r="AC12601">
        <v>13</v>
      </c>
      <c r="AD12601">
        <v>2</v>
      </c>
      <c r="AE12601">
        <v>0</v>
      </c>
      <c r="AF12601">
        <v>0</v>
      </c>
      <c r="AG12601">
        <v>10000</v>
      </c>
      <c r="AH12601">
        <v>3.99</v>
      </c>
      <c r="AI12601">
        <v>2018</v>
      </c>
    </row>
    <row r="12602" spans="1:35" x14ac:dyDescent="0.35">
      <c r="A12602">
        <v>944650</v>
      </c>
      <c r="B12602" t="s">
        <v>28899</v>
      </c>
      <c r="C12602" s="2">
        <v>43363</v>
      </c>
      <c r="D12602" t="s">
        <v>18617</v>
      </c>
      <c r="E12602" t="s">
        <v>18617</v>
      </c>
      <c r="F12602" s="3" t="s">
        <v>32</v>
      </c>
      <c r="G12602" s="3" t="s">
        <v>2722</v>
      </c>
      <c r="H12602" s="3" t="s">
        <v>33</v>
      </c>
      <c r="I12602" t="s">
        <v>11596</v>
      </c>
      <c r="J12602" t="s">
        <v>11586</v>
      </c>
      <c r="U12602" s="3" t="s">
        <v>86</v>
      </c>
      <c r="V12602" s="3" t="s">
        <v>49</v>
      </c>
      <c r="W12602" s="3" t="s">
        <v>680</v>
      </c>
      <c r="X12602" s="3"/>
      <c r="Y12602" s="3"/>
      <c r="Z12602" s="3"/>
      <c r="AA12602" s="3"/>
      <c r="AB12602">
        <v>49</v>
      </c>
      <c r="AC12602">
        <v>8</v>
      </c>
      <c r="AD12602">
        <v>2</v>
      </c>
      <c r="AE12602">
        <v>0</v>
      </c>
      <c r="AF12602">
        <v>0</v>
      </c>
      <c r="AG12602">
        <v>10000</v>
      </c>
      <c r="AH12602">
        <v>4.79</v>
      </c>
      <c r="AI12602">
        <v>2018</v>
      </c>
    </row>
    <row r="12603" spans="1:35" x14ac:dyDescent="0.35">
      <c r="A12603">
        <v>955890</v>
      </c>
      <c r="B12603" t="s">
        <v>28900</v>
      </c>
      <c r="C12603" s="2">
        <v>43466</v>
      </c>
      <c r="D12603" t="s">
        <v>28901</v>
      </c>
      <c r="E12603" t="s">
        <v>28902</v>
      </c>
      <c r="F12603" s="3" t="s">
        <v>32</v>
      </c>
      <c r="G12603" s="3" t="s">
        <v>2722</v>
      </c>
      <c r="H12603" s="3" t="s">
        <v>33</v>
      </c>
      <c r="I12603" t="s">
        <v>11596</v>
      </c>
      <c r="J12603" t="s">
        <v>11599</v>
      </c>
      <c r="U12603" s="3" t="s">
        <v>318</v>
      </c>
      <c r="V12603" s="3" t="s">
        <v>86</v>
      </c>
      <c r="W12603" s="3" t="s">
        <v>390</v>
      </c>
      <c r="X12603" s="3" t="s">
        <v>49</v>
      </c>
      <c r="Y12603" s="3" t="s">
        <v>1735</v>
      </c>
      <c r="Z12603" s="3" t="s">
        <v>680</v>
      </c>
      <c r="AA12603" s="3" t="s">
        <v>472</v>
      </c>
      <c r="AB12603">
        <v>8</v>
      </c>
      <c r="AC12603">
        <v>0</v>
      </c>
      <c r="AD12603">
        <v>2</v>
      </c>
      <c r="AE12603">
        <v>0</v>
      </c>
      <c r="AF12603">
        <v>0</v>
      </c>
      <c r="AG12603">
        <v>10000</v>
      </c>
      <c r="AH12603">
        <v>23.79</v>
      </c>
      <c r="AI12603">
        <v>2019</v>
      </c>
    </row>
    <row r="12604" spans="1:35" x14ac:dyDescent="0.35">
      <c r="A12604">
        <v>961620</v>
      </c>
      <c r="B12604" t="s">
        <v>28903</v>
      </c>
      <c r="C12604" s="2">
        <v>43524</v>
      </c>
      <c r="D12604" t="s">
        <v>28904</v>
      </c>
      <c r="E12604" t="s">
        <v>2356</v>
      </c>
      <c r="F12604" s="3" t="s">
        <v>32</v>
      </c>
      <c r="G12604" s="3" t="s">
        <v>2722</v>
      </c>
      <c r="H12604" s="3" t="s">
        <v>33</v>
      </c>
      <c r="I12604" t="s">
        <v>11596</v>
      </c>
      <c r="J12604" t="s">
        <v>11599</v>
      </c>
      <c r="U12604" s="3" t="s">
        <v>318</v>
      </c>
      <c r="V12604" s="3" t="s">
        <v>86</v>
      </c>
      <c r="W12604" s="3"/>
      <c r="X12604" s="3"/>
      <c r="Y12604" s="3"/>
      <c r="Z12604" s="3"/>
      <c r="AA12604" s="3"/>
      <c r="AB12604">
        <v>12</v>
      </c>
      <c r="AC12604">
        <v>31</v>
      </c>
      <c r="AD12604">
        <v>2</v>
      </c>
      <c r="AE12604">
        <v>0</v>
      </c>
      <c r="AF12604">
        <v>0</v>
      </c>
      <c r="AG12604">
        <v>10000</v>
      </c>
      <c r="AH12604">
        <v>8.99</v>
      </c>
      <c r="AI12604">
        <v>2019</v>
      </c>
    </row>
    <row r="12605" spans="1:35" x14ac:dyDescent="0.35">
      <c r="A12605">
        <v>968350</v>
      </c>
      <c r="B12605" t="s">
        <v>28906</v>
      </c>
      <c r="C12605" s="2">
        <v>43437</v>
      </c>
      <c r="D12605" t="s">
        <v>28907</v>
      </c>
      <c r="E12605" t="s">
        <v>28907</v>
      </c>
      <c r="F12605" s="3" t="s">
        <v>32</v>
      </c>
      <c r="G12605" s="3" t="s">
        <v>2722</v>
      </c>
      <c r="H12605" s="3" t="s">
        <v>33</v>
      </c>
      <c r="I12605" t="s">
        <v>11596</v>
      </c>
      <c r="J12605" t="s">
        <v>11586</v>
      </c>
      <c r="U12605" s="3" t="s">
        <v>86</v>
      </c>
      <c r="V12605" s="3" t="s">
        <v>49</v>
      </c>
      <c r="W12605" s="3" t="s">
        <v>4570</v>
      </c>
      <c r="X12605" s="3"/>
      <c r="Y12605" s="3"/>
      <c r="Z12605" s="3"/>
      <c r="AA12605" s="3"/>
      <c r="AB12605">
        <v>28</v>
      </c>
      <c r="AC12605">
        <v>113</v>
      </c>
      <c r="AD12605">
        <v>2</v>
      </c>
      <c r="AE12605">
        <v>0</v>
      </c>
      <c r="AF12605">
        <v>0</v>
      </c>
      <c r="AG12605">
        <v>10000</v>
      </c>
      <c r="AH12605">
        <v>2.89</v>
      </c>
      <c r="AI12605">
        <v>2018</v>
      </c>
    </row>
    <row r="12606" spans="1:35" x14ac:dyDescent="0.35">
      <c r="A12606">
        <v>993170</v>
      </c>
      <c r="B12606" t="s">
        <v>28908</v>
      </c>
      <c r="C12606" s="2">
        <v>43471</v>
      </c>
      <c r="D12606" t="s">
        <v>28909</v>
      </c>
      <c r="E12606" t="s">
        <v>28909</v>
      </c>
      <c r="F12606" s="3" t="s">
        <v>32</v>
      </c>
      <c r="G12606" s="3" t="s">
        <v>2722</v>
      </c>
      <c r="H12606" s="3" t="s">
        <v>33</v>
      </c>
      <c r="I12606" t="s">
        <v>11596</v>
      </c>
      <c r="J12606" t="s">
        <v>11599</v>
      </c>
      <c r="U12606" s="3" t="s">
        <v>86</v>
      </c>
      <c r="V12606" s="3"/>
      <c r="W12606" s="3"/>
      <c r="X12606" s="3"/>
      <c r="Y12606" s="3"/>
      <c r="Z12606" s="3"/>
      <c r="AA12606" s="3"/>
      <c r="AB12606">
        <v>14</v>
      </c>
      <c r="AC12606">
        <v>28</v>
      </c>
      <c r="AD12606">
        <v>2</v>
      </c>
      <c r="AE12606">
        <v>0</v>
      </c>
      <c r="AF12606">
        <v>0</v>
      </c>
      <c r="AG12606">
        <v>10000</v>
      </c>
      <c r="AH12606">
        <v>0</v>
      </c>
      <c r="AI12606">
        <v>2019</v>
      </c>
    </row>
    <row r="12607" spans="1:35" x14ac:dyDescent="0.35">
      <c r="A12607">
        <v>1008140</v>
      </c>
      <c r="B12607" t="s">
        <v>28911</v>
      </c>
      <c r="C12607" s="2">
        <v>43518</v>
      </c>
      <c r="D12607" t="s">
        <v>28036</v>
      </c>
      <c r="E12607" t="s">
        <v>28036</v>
      </c>
      <c r="F12607" s="3" t="s">
        <v>32</v>
      </c>
      <c r="G12607" s="3" t="s">
        <v>3208</v>
      </c>
      <c r="H12607" s="3" t="s">
        <v>33</v>
      </c>
      <c r="I12607" t="s">
        <v>11596</v>
      </c>
      <c r="J12607" t="s">
        <v>11611</v>
      </c>
      <c r="U12607" s="3" t="s">
        <v>86</v>
      </c>
      <c r="V12607" s="3" t="s">
        <v>390</v>
      </c>
      <c r="W12607" s="3" t="s">
        <v>49</v>
      </c>
      <c r="X12607" s="3"/>
      <c r="Y12607" s="3"/>
      <c r="Z12607" s="3"/>
      <c r="AA12607" s="3"/>
      <c r="AB12607">
        <v>8</v>
      </c>
      <c r="AC12607">
        <v>4</v>
      </c>
      <c r="AD12607">
        <v>2</v>
      </c>
      <c r="AE12607">
        <v>0</v>
      </c>
      <c r="AF12607">
        <v>0</v>
      </c>
      <c r="AG12607">
        <v>10000</v>
      </c>
      <c r="AH12607">
        <v>0.79</v>
      </c>
      <c r="AI12607">
        <v>2019</v>
      </c>
    </row>
    <row r="12608" spans="1:35" x14ac:dyDescent="0.35">
      <c r="A12608">
        <v>45420</v>
      </c>
      <c r="B12608" t="s">
        <v>28912</v>
      </c>
      <c r="C12608" s="2">
        <v>42583</v>
      </c>
      <c r="D12608" t="s">
        <v>21415</v>
      </c>
      <c r="E12608" t="s">
        <v>21415</v>
      </c>
      <c r="F12608" s="3" t="s">
        <v>32</v>
      </c>
      <c r="G12608" s="3" t="s">
        <v>2722</v>
      </c>
      <c r="H12608" s="3" t="s">
        <v>33</v>
      </c>
      <c r="I12608" t="s">
        <v>11596</v>
      </c>
      <c r="J12608" t="s">
        <v>11599</v>
      </c>
      <c r="U12608" s="3" t="s">
        <v>390</v>
      </c>
      <c r="V12608" s="3" t="s">
        <v>49</v>
      </c>
      <c r="W12608" s="3" t="s">
        <v>472</v>
      </c>
      <c r="X12608" s="3"/>
      <c r="Y12608" s="3"/>
      <c r="Z12608" s="3"/>
      <c r="AA12608" s="3"/>
      <c r="AB12608">
        <v>25</v>
      </c>
      <c r="AC12608">
        <v>10</v>
      </c>
      <c r="AD12608">
        <v>1</v>
      </c>
      <c r="AE12608">
        <v>0</v>
      </c>
      <c r="AF12608">
        <v>0</v>
      </c>
      <c r="AG12608">
        <v>10000</v>
      </c>
      <c r="AH12608">
        <v>6.99</v>
      </c>
      <c r="AI12608">
        <v>2016</v>
      </c>
    </row>
    <row r="12609" spans="1:35" x14ac:dyDescent="0.35">
      <c r="A12609">
        <v>348910</v>
      </c>
      <c r="B12609" t="s">
        <v>28913</v>
      </c>
      <c r="C12609" s="2">
        <v>43577</v>
      </c>
      <c r="D12609" t="s">
        <v>28914</v>
      </c>
      <c r="E12609" t="s">
        <v>28915</v>
      </c>
      <c r="F12609" s="3" t="s">
        <v>32</v>
      </c>
      <c r="G12609" s="3" t="s">
        <v>2722</v>
      </c>
      <c r="H12609" s="3" t="s">
        <v>33</v>
      </c>
      <c r="I12609" t="s">
        <v>11596</v>
      </c>
      <c r="J12609" t="s">
        <v>11586</v>
      </c>
      <c r="U12609" s="3" t="s">
        <v>86</v>
      </c>
      <c r="V12609" s="3" t="s">
        <v>390</v>
      </c>
      <c r="W12609" s="3"/>
      <c r="X12609" s="3"/>
      <c r="Y12609" s="3"/>
      <c r="Z12609" s="3"/>
      <c r="AA12609" s="3"/>
      <c r="AB12609">
        <v>44</v>
      </c>
      <c r="AC12609">
        <v>11</v>
      </c>
      <c r="AD12609">
        <v>1</v>
      </c>
      <c r="AE12609">
        <v>0</v>
      </c>
      <c r="AF12609">
        <v>0</v>
      </c>
      <c r="AG12609">
        <v>10000</v>
      </c>
      <c r="AH12609">
        <v>7.19</v>
      </c>
      <c r="AI12609">
        <v>2019</v>
      </c>
    </row>
    <row r="12610" spans="1:35" x14ac:dyDescent="0.35">
      <c r="A12610">
        <v>361160</v>
      </c>
      <c r="B12610" t="s">
        <v>28917</v>
      </c>
      <c r="C12610" s="2">
        <v>42247</v>
      </c>
      <c r="D12610" t="s">
        <v>28918</v>
      </c>
      <c r="E12610" t="s">
        <v>28918</v>
      </c>
      <c r="F12610" s="3" t="s">
        <v>32</v>
      </c>
      <c r="G12610" s="3" t="s">
        <v>2722</v>
      </c>
      <c r="H12610" s="3" t="s">
        <v>33</v>
      </c>
      <c r="I12610" t="s">
        <v>11596</v>
      </c>
      <c r="J12610" t="s">
        <v>11591</v>
      </c>
      <c r="U12610" s="3" t="s">
        <v>34</v>
      </c>
      <c r="V12610" s="3"/>
      <c r="W12610" s="3"/>
      <c r="X12610" s="3"/>
      <c r="Y12610" s="3"/>
      <c r="Z12610" s="3"/>
      <c r="AA12610" s="3"/>
      <c r="AB12610">
        <v>30</v>
      </c>
      <c r="AC12610">
        <v>9</v>
      </c>
      <c r="AD12610">
        <v>1</v>
      </c>
      <c r="AE12610">
        <v>0</v>
      </c>
      <c r="AF12610">
        <v>0</v>
      </c>
      <c r="AG12610">
        <v>10000</v>
      </c>
      <c r="AH12610">
        <v>3.99</v>
      </c>
      <c r="AI12610">
        <v>2015</v>
      </c>
    </row>
    <row r="12611" spans="1:35" x14ac:dyDescent="0.35">
      <c r="A12611">
        <v>364260</v>
      </c>
      <c r="B12611" t="s">
        <v>28920</v>
      </c>
      <c r="C12611" s="2">
        <v>42286</v>
      </c>
      <c r="D12611" t="s">
        <v>28921</v>
      </c>
      <c r="E12611" t="s">
        <v>28921</v>
      </c>
      <c r="F12611" s="3" t="s">
        <v>32</v>
      </c>
      <c r="G12611" s="3" t="s">
        <v>2722</v>
      </c>
      <c r="H12611" s="3" t="s">
        <v>33</v>
      </c>
      <c r="I12611" t="s">
        <v>11596</v>
      </c>
      <c r="J12611" t="s">
        <v>11586</v>
      </c>
      <c r="U12611" s="3" t="s">
        <v>86</v>
      </c>
      <c r="V12611" s="3" t="s">
        <v>390</v>
      </c>
      <c r="W12611" s="3" t="s">
        <v>49</v>
      </c>
      <c r="X12611" s="3" t="s">
        <v>680</v>
      </c>
      <c r="Y12611" s="3"/>
      <c r="Z12611" s="3"/>
      <c r="AA12611" s="3"/>
      <c r="AB12611">
        <v>32</v>
      </c>
      <c r="AC12611">
        <v>5</v>
      </c>
      <c r="AD12611">
        <v>1</v>
      </c>
      <c r="AE12611">
        <v>0</v>
      </c>
      <c r="AF12611">
        <v>0</v>
      </c>
      <c r="AG12611">
        <v>10000</v>
      </c>
      <c r="AH12611">
        <v>4.79</v>
      </c>
      <c r="AI12611">
        <v>2015</v>
      </c>
    </row>
    <row r="12612" spans="1:35" x14ac:dyDescent="0.35">
      <c r="A12612">
        <v>372950</v>
      </c>
      <c r="B12612" t="s">
        <v>28922</v>
      </c>
      <c r="C12612" s="2">
        <v>42291</v>
      </c>
      <c r="D12612" t="s">
        <v>18483</v>
      </c>
      <c r="E12612" t="s">
        <v>18483</v>
      </c>
      <c r="F12612" s="3" t="s">
        <v>32</v>
      </c>
      <c r="G12612" s="3" t="s">
        <v>2722</v>
      </c>
      <c r="H12612" s="3" t="s">
        <v>33</v>
      </c>
      <c r="I12612" t="s">
        <v>11596</v>
      </c>
      <c r="J12612" t="s">
        <v>11586</v>
      </c>
      <c r="U12612" s="3" t="s">
        <v>49</v>
      </c>
      <c r="V12612" s="3" t="s">
        <v>472</v>
      </c>
      <c r="W12612" s="3"/>
      <c r="X12612" s="3"/>
      <c r="Y12612" s="3"/>
      <c r="Z12612" s="3"/>
      <c r="AA12612" s="3"/>
      <c r="AB12612">
        <v>12</v>
      </c>
      <c r="AC12612">
        <v>9</v>
      </c>
      <c r="AD12612">
        <v>1</v>
      </c>
      <c r="AE12612">
        <v>0</v>
      </c>
      <c r="AF12612">
        <v>0</v>
      </c>
      <c r="AG12612">
        <v>10000</v>
      </c>
      <c r="AH12612">
        <v>6.99</v>
      </c>
      <c r="AI12612">
        <v>2015</v>
      </c>
    </row>
    <row r="12613" spans="1:35" x14ac:dyDescent="0.35">
      <c r="A12613">
        <v>392720</v>
      </c>
      <c r="B12613" t="s">
        <v>28924</v>
      </c>
      <c r="C12613" s="2">
        <v>42277</v>
      </c>
      <c r="D12613" t="s">
        <v>28925</v>
      </c>
      <c r="E12613" t="s">
        <v>28925</v>
      </c>
      <c r="F12613" s="3" t="s">
        <v>32</v>
      </c>
      <c r="G12613" s="3" t="s">
        <v>2722</v>
      </c>
      <c r="H12613" s="3" t="s">
        <v>33</v>
      </c>
      <c r="I12613" t="s">
        <v>11596</v>
      </c>
      <c r="J12613" t="s">
        <v>11599</v>
      </c>
      <c r="U12613" s="3" t="s">
        <v>318</v>
      </c>
      <c r="V12613" s="3" t="s">
        <v>49</v>
      </c>
      <c r="W12613" s="3"/>
      <c r="X12613" s="3"/>
      <c r="Y12613" s="3"/>
      <c r="Z12613" s="3"/>
      <c r="AA12613" s="3"/>
      <c r="AB12613">
        <v>21</v>
      </c>
      <c r="AC12613">
        <v>11</v>
      </c>
      <c r="AD12613">
        <v>1</v>
      </c>
      <c r="AE12613">
        <v>0</v>
      </c>
      <c r="AF12613">
        <v>0</v>
      </c>
      <c r="AG12613">
        <v>10000</v>
      </c>
      <c r="AH12613">
        <v>6.99</v>
      </c>
      <c r="AI12613">
        <v>2015</v>
      </c>
    </row>
    <row r="12614" spans="1:35" x14ac:dyDescent="0.35">
      <c r="A12614">
        <v>434970</v>
      </c>
      <c r="B12614" t="s">
        <v>28926</v>
      </c>
      <c r="C12614" s="2">
        <v>42425</v>
      </c>
      <c r="D12614" t="s">
        <v>28927</v>
      </c>
      <c r="E12614" t="s">
        <v>28927</v>
      </c>
      <c r="F12614" s="3" t="s">
        <v>32</v>
      </c>
      <c r="G12614" s="3" t="s">
        <v>3208</v>
      </c>
      <c r="H12614" s="3" t="s">
        <v>33</v>
      </c>
      <c r="I12614" t="s">
        <v>11596</v>
      </c>
      <c r="J12614" t="s">
        <v>11611</v>
      </c>
      <c r="U12614" s="3" t="s">
        <v>318</v>
      </c>
      <c r="V12614" s="3" t="s">
        <v>49</v>
      </c>
      <c r="W12614" s="3"/>
      <c r="X12614" s="3"/>
      <c r="Y12614" s="3"/>
      <c r="Z12614" s="3"/>
      <c r="AA12614" s="3"/>
      <c r="AB12614">
        <v>40</v>
      </c>
      <c r="AC12614">
        <v>2</v>
      </c>
      <c r="AD12614">
        <v>1</v>
      </c>
      <c r="AE12614">
        <v>0</v>
      </c>
      <c r="AF12614">
        <v>0</v>
      </c>
      <c r="AG12614">
        <v>10000</v>
      </c>
      <c r="AH12614">
        <v>5.99</v>
      </c>
      <c r="AI12614">
        <v>2016</v>
      </c>
    </row>
    <row r="12615" spans="1:35" x14ac:dyDescent="0.35">
      <c r="A12615">
        <v>449180</v>
      </c>
      <c r="B12615" t="s">
        <v>28929</v>
      </c>
      <c r="C12615" s="2">
        <v>42501</v>
      </c>
      <c r="D12615" t="s">
        <v>19928</v>
      </c>
      <c r="E12615" t="s">
        <v>19928</v>
      </c>
      <c r="F12615" s="3" t="s">
        <v>32</v>
      </c>
      <c r="G12615" s="3" t="s">
        <v>2722</v>
      </c>
      <c r="H12615" s="3" t="s">
        <v>33</v>
      </c>
      <c r="I12615" t="s">
        <v>11596</v>
      </c>
      <c r="J12615" t="s">
        <v>11591</v>
      </c>
      <c r="U12615" s="3" t="s">
        <v>49</v>
      </c>
      <c r="V12615" s="3" t="s">
        <v>34</v>
      </c>
      <c r="W12615" s="3"/>
      <c r="X12615" s="3"/>
      <c r="Y12615" s="3"/>
      <c r="Z12615" s="3"/>
      <c r="AA12615" s="3"/>
      <c r="AB12615">
        <v>20</v>
      </c>
      <c r="AC12615">
        <v>27</v>
      </c>
      <c r="AD12615">
        <v>1</v>
      </c>
      <c r="AE12615">
        <v>0</v>
      </c>
      <c r="AF12615">
        <v>0</v>
      </c>
      <c r="AG12615">
        <v>10000</v>
      </c>
      <c r="AH12615">
        <v>6.99</v>
      </c>
      <c r="AI12615">
        <v>2016</v>
      </c>
    </row>
    <row r="12616" spans="1:35" x14ac:dyDescent="0.35">
      <c r="A12616">
        <v>453780</v>
      </c>
      <c r="B12616" t="s">
        <v>28930</v>
      </c>
      <c r="C12616" s="2">
        <v>42663</v>
      </c>
      <c r="D12616" t="s">
        <v>10570</v>
      </c>
      <c r="E12616" t="s">
        <v>10570</v>
      </c>
      <c r="F12616" s="3" t="s">
        <v>32</v>
      </c>
      <c r="G12616" s="3" t="s">
        <v>2722</v>
      </c>
      <c r="H12616" s="3" t="s">
        <v>33</v>
      </c>
      <c r="I12616" t="s">
        <v>11596</v>
      </c>
      <c r="J12616" t="s">
        <v>11591</v>
      </c>
      <c r="U12616" s="3" t="s">
        <v>390</v>
      </c>
      <c r="V12616" s="3" t="s">
        <v>49</v>
      </c>
      <c r="W12616" s="3"/>
      <c r="X12616" s="3"/>
      <c r="Y12616" s="3"/>
      <c r="Z12616" s="3"/>
      <c r="AA12616" s="3"/>
      <c r="AB12616">
        <v>36</v>
      </c>
      <c r="AC12616">
        <v>25</v>
      </c>
      <c r="AD12616">
        <v>1</v>
      </c>
      <c r="AE12616">
        <v>0</v>
      </c>
      <c r="AF12616">
        <v>0</v>
      </c>
      <c r="AG12616">
        <v>10000</v>
      </c>
      <c r="AH12616">
        <v>6.99</v>
      </c>
      <c r="AI12616">
        <v>2016</v>
      </c>
    </row>
    <row r="12617" spans="1:35" x14ac:dyDescent="0.35">
      <c r="A12617">
        <v>453880</v>
      </c>
      <c r="B12617" t="s">
        <v>28931</v>
      </c>
      <c r="C12617" s="2">
        <v>42459</v>
      </c>
      <c r="D12617" t="s">
        <v>28083</v>
      </c>
      <c r="E12617" t="s">
        <v>28083</v>
      </c>
      <c r="F12617" s="3" t="s">
        <v>32</v>
      </c>
      <c r="G12617" s="3" t="s">
        <v>2722</v>
      </c>
      <c r="H12617" s="3" t="s">
        <v>33</v>
      </c>
      <c r="I12617" t="s">
        <v>11596</v>
      </c>
      <c r="J12617" t="s">
        <v>11591</v>
      </c>
      <c r="U12617" s="3" t="s">
        <v>318</v>
      </c>
      <c r="V12617" s="3" t="s">
        <v>86</v>
      </c>
      <c r="W12617" s="3" t="s">
        <v>49</v>
      </c>
      <c r="X12617" s="3"/>
      <c r="Y12617" s="3"/>
      <c r="Z12617" s="3"/>
      <c r="AA12617" s="3"/>
      <c r="AB12617">
        <v>6</v>
      </c>
      <c r="AC12617">
        <v>3</v>
      </c>
      <c r="AD12617">
        <v>1</v>
      </c>
      <c r="AE12617">
        <v>0</v>
      </c>
      <c r="AF12617">
        <v>0</v>
      </c>
      <c r="AG12617">
        <v>10000</v>
      </c>
      <c r="AH12617">
        <v>6.99</v>
      </c>
      <c r="AI12617">
        <v>2016</v>
      </c>
    </row>
    <row r="12618" spans="1:35" x14ac:dyDescent="0.35">
      <c r="A12618">
        <v>471570</v>
      </c>
      <c r="B12618" t="s">
        <v>28932</v>
      </c>
      <c r="C12618" s="2">
        <v>42514</v>
      </c>
      <c r="D12618" t="s">
        <v>28933</v>
      </c>
      <c r="E12618" t="s">
        <v>28934</v>
      </c>
      <c r="F12618" s="3" t="s">
        <v>32</v>
      </c>
      <c r="G12618" s="3" t="s">
        <v>2722</v>
      </c>
      <c r="H12618" s="3" t="s">
        <v>33</v>
      </c>
      <c r="I12618" t="s">
        <v>11596</v>
      </c>
      <c r="J12618" t="s">
        <v>11591</v>
      </c>
      <c r="U12618" s="3" t="s">
        <v>390</v>
      </c>
      <c r="V12618" s="3" t="s">
        <v>49</v>
      </c>
      <c r="W12618" s="3"/>
      <c r="X12618" s="3"/>
      <c r="Y12618" s="3"/>
      <c r="Z12618" s="3"/>
      <c r="AA12618" s="3"/>
      <c r="AB12618">
        <v>37</v>
      </c>
      <c r="AC12618">
        <v>58</v>
      </c>
      <c r="AD12618">
        <v>1</v>
      </c>
      <c r="AE12618">
        <v>0</v>
      </c>
      <c r="AF12618">
        <v>0</v>
      </c>
      <c r="AG12618">
        <v>10000</v>
      </c>
      <c r="AH12618">
        <v>3.99</v>
      </c>
      <c r="AI12618">
        <v>2016</v>
      </c>
    </row>
    <row r="12619" spans="1:35" x14ac:dyDescent="0.35">
      <c r="A12619">
        <v>499910</v>
      </c>
      <c r="B12619" t="s">
        <v>28936</v>
      </c>
      <c r="C12619" s="2">
        <v>42608</v>
      </c>
      <c r="D12619" t="s">
        <v>28937</v>
      </c>
      <c r="E12619" t="s">
        <v>28937</v>
      </c>
      <c r="F12619" s="3" t="s">
        <v>32</v>
      </c>
      <c r="G12619" s="3" t="s">
        <v>2722</v>
      </c>
      <c r="H12619" s="3" t="s">
        <v>33</v>
      </c>
      <c r="I12619" t="s">
        <v>11596</v>
      </c>
      <c r="J12619" t="s">
        <v>11591</v>
      </c>
      <c r="U12619" s="3" t="s">
        <v>86</v>
      </c>
      <c r="V12619" s="3" t="s">
        <v>49</v>
      </c>
      <c r="W12619" s="3"/>
      <c r="X12619" s="3"/>
      <c r="Y12619" s="3"/>
      <c r="Z12619" s="3"/>
      <c r="AA12619" s="3"/>
      <c r="AB12619">
        <v>15</v>
      </c>
      <c r="AC12619">
        <v>54</v>
      </c>
      <c r="AD12619">
        <v>1</v>
      </c>
      <c r="AE12619">
        <v>0</v>
      </c>
      <c r="AF12619">
        <v>0</v>
      </c>
      <c r="AG12619">
        <v>10000</v>
      </c>
      <c r="AH12619">
        <v>10.99</v>
      </c>
      <c r="AI12619">
        <v>2016</v>
      </c>
    </row>
    <row r="12620" spans="1:35" x14ac:dyDescent="0.35">
      <c r="A12620">
        <v>509160</v>
      </c>
      <c r="B12620" t="s">
        <v>28938</v>
      </c>
      <c r="C12620" s="2">
        <v>42598</v>
      </c>
      <c r="D12620" t="s">
        <v>28939</v>
      </c>
      <c r="E12620" t="s">
        <v>28939</v>
      </c>
      <c r="F12620" s="3" t="s">
        <v>32</v>
      </c>
      <c r="G12620" s="3" t="s">
        <v>2722</v>
      </c>
      <c r="H12620" s="3" t="s">
        <v>33</v>
      </c>
      <c r="I12620" t="s">
        <v>11596</v>
      </c>
      <c r="J12620" t="s">
        <v>11611</v>
      </c>
      <c r="U12620" s="3" t="s">
        <v>86</v>
      </c>
      <c r="V12620" s="3"/>
      <c r="W12620" s="3"/>
      <c r="X12620" s="3"/>
      <c r="Y12620" s="3"/>
      <c r="Z12620" s="3"/>
      <c r="AA12620" s="3"/>
      <c r="AB12620">
        <v>5</v>
      </c>
      <c r="AC12620">
        <v>24</v>
      </c>
      <c r="AD12620">
        <v>1</v>
      </c>
      <c r="AE12620">
        <v>0</v>
      </c>
      <c r="AF12620">
        <v>0</v>
      </c>
      <c r="AG12620">
        <v>10000</v>
      </c>
      <c r="AH12620">
        <v>3.99</v>
      </c>
      <c r="AI12620">
        <v>2016</v>
      </c>
    </row>
    <row r="12621" spans="1:35" x14ac:dyDescent="0.35">
      <c r="A12621">
        <v>514200</v>
      </c>
      <c r="B12621" t="s">
        <v>28941</v>
      </c>
      <c r="C12621" s="2">
        <v>42646</v>
      </c>
      <c r="D12621" t="s">
        <v>28942</v>
      </c>
      <c r="E12621" t="s">
        <v>28943</v>
      </c>
      <c r="F12621" s="3" t="s">
        <v>32</v>
      </c>
      <c r="G12621" s="3" t="s">
        <v>2722</v>
      </c>
      <c r="H12621" s="3" t="s">
        <v>33</v>
      </c>
      <c r="I12621" t="s">
        <v>11596</v>
      </c>
      <c r="J12621" t="s">
        <v>11599</v>
      </c>
      <c r="U12621" s="3" t="s">
        <v>390</v>
      </c>
      <c r="V12621" s="3" t="s">
        <v>680</v>
      </c>
      <c r="W12621" s="3" t="s">
        <v>34</v>
      </c>
      <c r="X12621" s="3" t="s">
        <v>4570</v>
      </c>
      <c r="Y12621" s="3"/>
      <c r="Z12621" s="3"/>
      <c r="AA12621" s="3"/>
      <c r="AB12621">
        <v>59</v>
      </c>
      <c r="AC12621">
        <v>6</v>
      </c>
      <c r="AD12621">
        <v>1</v>
      </c>
      <c r="AE12621">
        <v>0</v>
      </c>
      <c r="AF12621">
        <v>0</v>
      </c>
      <c r="AG12621">
        <v>10000</v>
      </c>
      <c r="AH12621">
        <v>3.99</v>
      </c>
      <c r="AI12621">
        <v>2016</v>
      </c>
    </row>
    <row r="12622" spans="1:35" x14ac:dyDescent="0.35">
      <c r="A12622">
        <v>530370</v>
      </c>
      <c r="B12622" t="s">
        <v>28945</v>
      </c>
      <c r="C12622" s="2">
        <v>42766</v>
      </c>
      <c r="D12622" t="s">
        <v>28946</v>
      </c>
      <c r="E12622" t="s">
        <v>28947</v>
      </c>
      <c r="F12622" s="3" t="s">
        <v>32</v>
      </c>
      <c r="G12622" s="3" t="s">
        <v>2722</v>
      </c>
      <c r="H12622" s="3" t="s">
        <v>33</v>
      </c>
      <c r="I12622" t="s">
        <v>11596</v>
      </c>
      <c r="J12622" t="s">
        <v>11611</v>
      </c>
      <c r="U12622" s="3" t="s">
        <v>49</v>
      </c>
      <c r="V12622" s="3"/>
      <c r="W12622" s="3"/>
      <c r="X12622" s="3"/>
      <c r="Y12622" s="3"/>
      <c r="Z12622" s="3"/>
      <c r="AA12622" s="3"/>
      <c r="AB12622">
        <v>22</v>
      </c>
      <c r="AC12622">
        <v>22</v>
      </c>
      <c r="AD12622">
        <v>1</v>
      </c>
      <c r="AE12622">
        <v>0</v>
      </c>
      <c r="AF12622">
        <v>0</v>
      </c>
      <c r="AG12622">
        <v>10000</v>
      </c>
      <c r="AH12622">
        <v>6.99</v>
      </c>
      <c r="AI12622">
        <v>2017</v>
      </c>
    </row>
    <row r="12623" spans="1:35" x14ac:dyDescent="0.35">
      <c r="A12623">
        <v>537760</v>
      </c>
      <c r="B12623" t="s">
        <v>28948</v>
      </c>
      <c r="C12623" s="2">
        <v>42662</v>
      </c>
      <c r="D12623" t="s">
        <v>15645</v>
      </c>
      <c r="E12623" t="s">
        <v>15645</v>
      </c>
      <c r="F12623" s="3" t="s">
        <v>32</v>
      </c>
      <c r="G12623" s="3" t="s">
        <v>2722</v>
      </c>
      <c r="H12623" s="3" t="s">
        <v>33</v>
      </c>
      <c r="I12623" t="s">
        <v>11596</v>
      </c>
      <c r="J12623" t="s">
        <v>11591</v>
      </c>
      <c r="U12623" s="3" t="s">
        <v>390</v>
      </c>
      <c r="V12623" s="3" t="s">
        <v>49</v>
      </c>
      <c r="W12623" s="3"/>
      <c r="X12623" s="3"/>
      <c r="Y12623" s="3"/>
      <c r="Z12623" s="3"/>
      <c r="AA12623" s="3"/>
      <c r="AB12623">
        <v>25</v>
      </c>
      <c r="AC12623">
        <v>6</v>
      </c>
      <c r="AD12623">
        <v>1</v>
      </c>
      <c r="AE12623">
        <v>0</v>
      </c>
      <c r="AF12623">
        <v>0</v>
      </c>
      <c r="AG12623">
        <v>10000</v>
      </c>
      <c r="AH12623">
        <v>6.99</v>
      </c>
      <c r="AI12623">
        <v>2016</v>
      </c>
    </row>
    <row r="12624" spans="1:35" x14ac:dyDescent="0.35">
      <c r="A12624">
        <v>549190</v>
      </c>
      <c r="B12624" t="s">
        <v>28949</v>
      </c>
      <c r="C12624" s="2">
        <v>42759</v>
      </c>
      <c r="D12624" t="s">
        <v>6690</v>
      </c>
      <c r="E12624" t="s">
        <v>43</v>
      </c>
      <c r="F12624" s="3" t="s">
        <v>32</v>
      </c>
      <c r="G12624" s="3" t="s">
        <v>2722</v>
      </c>
      <c r="H12624" s="3" t="s">
        <v>33</v>
      </c>
      <c r="I12624" t="s">
        <v>11596</v>
      </c>
      <c r="J12624" t="s">
        <v>11591</v>
      </c>
      <c r="U12624" s="3" t="s">
        <v>86</v>
      </c>
      <c r="V12624" s="3" t="s">
        <v>390</v>
      </c>
      <c r="W12624" s="3"/>
      <c r="X12624" s="3"/>
      <c r="Y12624" s="3"/>
      <c r="Z12624" s="3"/>
      <c r="AA12624" s="3"/>
      <c r="AB12624">
        <v>50</v>
      </c>
      <c r="AC12624">
        <v>16</v>
      </c>
      <c r="AD12624">
        <v>1</v>
      </c>
      <c r="AE12624">
        <v>0</v>
      </c>
      <c r="AF12624">
        <v>0</v>
      </c>
      <c r="AG12624">
        <v>10000</v>
      </c>
      <c r="AH12624">
        <v>4.99</v>
      </c>
      <c r="AI12624">
        <v>2017</v>
      </c>
    </row>
    <row r="12625" spans="1:35" x14ac:dyDescent="0.35">
      <c r="A12625">
        <v>557860</v>
      </c>
      <c r="B12625" t="s">
        <v>28950</v>
      </c>
      <c r="C12625" s="2">
        <v>42689</v>
      </c>
      <c r="D12625" t="s">
        <v>28951</v>
      </c>
      <c r="E12625" t="s">
        <v>28951</v>
      </c>
      <c r="F12625" s="3" t="s">
        <v>32</v>
      </c>
      <c r="G12625" s="3" t="s">
        <v>2722</v>
      </c>
      <c r="H12625" s="3" t="s">
        <v>33</v>
      </c>
      <c r="I12625" t="s">
        <v>11596</v>
      </c>
      <c r="J12625" t="s">
        <v>11591</v>
      </c>
      <c r="U12625" s="3" t="s">
        <v>390</v>
      </c>
      <c r="V12625" s="3"/>
      <c r="W12625" s="3"/>
      <c r="X12625" s="3"/>
      <c r="Y12625" s="3"/>
      <c r="Z12625" s="3"/>
      <c r="AA12625" s="3"/>
      <c r="AB12625">
        <v>4</v>
      </c>
      <c r="AC12625">
        <v>14</v>
      </c>
      <c r="AD12625">
        <v>1</v>
      </c>
      <c r="AE12625">
        <v>0</v>
      </c>
      <c r="AF12625">
        <v>0</v>
      </c>
      <c r="AG12625">
        <v>10000</v>
      </c>
      <c r="AH12625">
        <v>3.99</v>
      </c>
      <c r="AI12625">
        <v>2016</v>
      </c>
    </row>
    <row r="12626" spans="1:35" x14ac:dyDescent="0.35">
      <c r="A12626">
        <v>566320</v>
      </c>
      <c r="B12626" t="s">
        <v>28952</v>
      </c>
      <c r="C12626" s="2">
        <v>42797</v>
      </c>
      <c r="D12626" t="s">
        <v>28953</v>
      </c>
      <c r="E12626" t="s">
        <v>28953</v>
      </c>
      <c r="F12626" s="3" t="s">
        <v>32</v>
      </c>
      <c r="G12626" s="3" t="s">
        <v>2722</v>
      </c>
      <c r="H12626" s="3" t="s">
        <v>33</v>
      </c>
      <c r="I12626" t="s">
        <v>11596</v>
      </c>
      <c r="J12626" t="s">
        <v>11611</v>
      </c>
      <c r="U12626" s="3" t="s">
        <v>86</v>
      </c>
      <c r="V12626" s="3" t="s">
        <v>390</v>
      </c>
      <c r="W12626" s="3" t="s">
        <v>49</v>
      </c>
      <c r="X12626" s="3"/>
      <c r="Y12626" s="3"/>
      <c r="Z12626" s="3"/>
      <c r="AA12626" s="3"/>
      <c r="AB12626">
        <v>14</v>
      </c>
      <c r="AC12626">
        <v>9</v>
      </c>
      <c r="AD12626">
        <v>1</v>
      </c>
      <c r="AE12626">
        <v>0</v>
      </c>
      <c r="AF12626">
        <v>0</v>
      </c>
      <c r="AG12626">
        <v>10000</v>
      </c>
      <c r="AH12626">
        <v>3.99</v>
      </c>
      <c r="AI12626">
        <v>2017</v>
      </c>
    </row>
    <row r="12627" spans="1:35" x14ac:dyDescent="0.35">
      <c r="A12627">
        <v>586320</v>
      </c>
      <c r="B12627" t="s">
        <v>28954</v>
      </c>
      <c r="C12627" s="2">
        <v>42888</v>
      </c>
      <c r="D12627" t="s">
        <v>28955</v>
      </c>
      <c r="E12627" t="s">
        <v>8688</v>
      </c>
      <c r="F12627" s="3" t="s">
        <v>32</v>
      </c>
      <c r="G12627" s="3" t="s">
        <v>2722</v>
      </c>
      <c r="H12627" s="3" t="s">
        <v>33</v>
      </c>
      <c r="I12627" t="s">
        <v>11596</v>
      </c>
      <c r="J12627" t="s">
        <v>11591</v>
      </c>
      <c r="U12627" s="3" t="s">
        <v>318</v>
      </c>
      <c r="V12627" s="3" t="s">
        <v>49</v>
      </c>
      <c r="W12627" s="3"/>
      <c r="X12627" s="3"/>
      <c r="Y12627" s="3"/>
      <c r="Z12627" s="3"/>
      <c r="AA12627" s="3"/>
      <c r="AB12627">
        <v>19</v>
      </c>
      <c r="AC12627">
        <v>17</v>
      </c>
      <c r="AD12627">
        <v>1</v>
      </c>
      <c r="AE12627">
        <v>0</v>
      </c>
      <c r="AF12627">
        <v>0</v>
      </c>
      <c r="AG12627">
        <v>10000</v>
      </c>
      <c r="AH12627">
        <v>1.59</v>
      </c>
      <c r="AI12627">
        <v>2017</v>
      </c>
    </row>
    <row r="12628" spans="1:35" x14ac:dyDescent="0.35">
      <c r="A12628">
        <v>587070</v>
      </c>
      <c r="B12628" t="s">
        <v>28956</v>
      </c>
      <c r="C12628" s="2">
        <v>42781</v>
      </c>
      <c r="D12628" t="s">
        <v>28957</v>
      </c>
      <c r="E12628" t="s">
        <v>28957</v>
      </c>
      <c r="F12628" s="3" t="s">
        <v>32</v>
      </c>
      <c r="G12628" s="3" t="s">
        <v>3208</v>
      </c>
      <c r="H12628" s="3" t="s">
        <v>33</v>
      </c>
      <c r="I12628" t="s">
        <v>11596</v>
      </c>
      <c r="J12628" t="s">
        <v>11591</v>
      </c>
      <c r="U12628" s="3" t="s">
        <v>318</v>
      </c>
      <c r="V12628" s="3" t="s">
        <v>86</v>
      </c>
      <c r="W12628" s="3" t="s">
        <v>390</v>
      </c>
      <c r="X12628" s="3" t="s">
        <v>49</v>
      </c>
      <c r="Y12628" s="3" t="s">
        <v>34</v>
      </c>
      <c r="Z12628" s="3"/>
      <c r="AA12628" s="3"/>
      <c r="AB12628">
        <v>4</v>
      </c>
      <c r="AC12628">
        <v>6</v>
      </c>
      <c r="AD12628">
        <v>1</v>
      </c>
      <c r="AE12628">
        <v>0</v>
      </c>
      <c r="AF12628">
        <v>0</v>
      </c>
      <c r="AG12628">
        <v>10000</v>
      </c>
      <c r="AH12628">
        <v>1.69</v>
      </c>
      <c r="AI12628">
        <v>2017</v>
      </c>
    </row>
    <row r="12629" spans="1:35" x14ac:dyDescent="0.35">
      <c r="A12629">
        <v>597900</v>
      </c>
      <c r="B12629" t="s">
        <v>28958</v>
      </c>
      <c r="C12629" s="2">
        <v>43398</v>
      </c>
      <c r="D12629" t="s">
        <v>28959</v>
      </c>
      <c r="E12629" t="s">
        <v>19226</v>
      </c>
      <c r="F12629" s="3" t="s">
        <v>32</v>
      </c>
      <c r="G12629" s="3" t="s">
        <v>2722</v>
      </c>
      <c r="H12629" s="3" t="s">
        <v>33</v>
      </c>
      <c r="I12629" t="s">
        <v>11596</v>
      </c>
      <c r="J12629" t="s">
        <v>11611</v>
      </c>
      <c r="U12629" s="3" t="s">
        <v>318</v>
      </c>
      <c r="V12629" s="3" t="s">
        <v>49</v>
      </c>
      <c r="W12629" s="3"/>
      <c r="X12629" s="3"/>
      <c r="Y12629" s="3"/>
      <c r="Z12629" s="3"/>
      <c r="AA12629" s="3"/>
      <c r="AB12629">
        <v>55</v>
      </c>
      <c r="AC12629">
        <v>24</v>
      </c>
      <c r="AD12629">
        <v>1</v>
      </c>
      <c r="AE12629">
        <v>0</v>
      </c>
      <c r="AF12629">
        <v>0</v>
      </c>
      <c r="AG12629">
        <v>10000</v>
      </c>
      <c r="AH12629">
        <v>7.99</v>
      </c>
      <c r="AI12629">
        <v>2018</v>
      </c>
    </row>
    <row r="12630" spans="1:35" x14ac:dyDescent="0.35">
      <c r="A12630">
        <v>629430</v>
      </c>
      <c r="B12630" t="s">
        <v>28960</v>
      </c>
      <c r="C12630" s="2">
        <v>42978</v>
      </c>
      <c r="D12630" t="s">
        <v>16355</v>
      </c>
      <c r="E12630" t="s">
        <v>16355</v>
      </c>
      <c r="F12630" s="3" t="s">
        <v>32</v>
      </c>
      <c r="G12630" s="3" t="s">
        <v>2722</v>
      </c>
      <c r="H12630" s="3" t="s">
        <v>33</v>
      </c>
      <c r="I12630" t="s">
        <v>11596</v>
      </c>
      <c r="J12630" t="s">
        <v>11591</v>
      </c>
      <c r="U12630" s="3" t="s">
        <v>49</v>
      </c>
      <c r="V12630" s="3"/>
      <c r="W12630" s="3"/>
      <c r="X12630" s="3"/>
      <c r="Y12630" s="3"/>
      <c r="Z12630" s="3"/>
      <c r="AA12630" s="3"/>
      <c r="AB12630">
        <v>28</v>
      </c>
      <c r="AC12630">
        <v>34</v>
      </c>
      <c r="AD12630">
        <v>1</v>
      </c>
      <c r="AE12630">
        <v>0</v>
      </c>
      <c r="AF12630">
        <v>0</v>
      </c>
      <c r="AG12630">
        <v>10000</v>
      </c>
      <c r="AH12630">
        <v>5.19</v>
      </c>
      <c r="AI12630">
        <v>2017</v>
      </c>
    </row>
    <row r="12631" spans="1:35" x14ac:dyDescent="0.35">
      <c r="A12631">
        <v>652070</v>
      </c>
      <c r="B12631" t="s">
        <v>28961</v>
      </c>
      <c r="C12631" s="2">
        <v>42955</v>
      </c>
      <c r="D12631" t="s">
        <v>28962</v>
      </c>
      <c r="E12631" t="s">
        <v>28963</v>
      </c>
      <c r="F12631" s="3" t="s">
        <v>32</v>
      </c>
      <c r="G12631" s="3" t="s">
        <v>3208</v>
      </c>
      <c r="H12631" s="3" t="s">
        <v>33</v>
      </c>
      <c r="I12631" t="s">
        <v>11596</v>
      </c>
      <c r="J12631" t="s">
        <v>11603</v>
      </c>
      <c r="U12631" s="3" t="s">
        <v>390</v>
      </c>
      <c r="V12631" s="3" t="s">
        <v>49</v>
      </c>
      <c r="W12631" s="3"/>
      <c r="X12631" s="3"/>
      <c r="Y12631" s="3"/>
      <c r="Z12631" s="3"/>
      <c r="AA12631" s="3"/>
      <c r="AB12631">
        <v>17</v>
      </c>
      <c r="AC12631">
        <v>3</v>
      </c>
      <c r="AD12631">
        <v>1</v>
      </c>
      <c r="AE12631">
        <v>0</v>
      </c>
      <c r="AF12631">
        <v>0</v>
      </c>
      <c r="AG12631">
        <v>10000</v>
      </c>
      <c r="AH12631">
        <v>1.69</v>
      </c>
      <c r="AI12631">
        <v>2017</v>
      </c>
    </row>
    <row r="12632" spans="1:35" x14ac:dyDescent="0.35">
      <c r="A12632">
        <v>654390</v>
      </c>
      <c r="B12632" t="s">
        <v>28964</v>
      </c>
      <c r="C12632" s="2">
        <v>42998</v>
      </c>
      <c r="D12632" t="s">
        <v>28965</v>
      </c>
      <c r="E12632" t="s">
        <v>28965</v>
      </c>
      <c r="F12632" s="3" t="s">
        <v>32</v>
      </c>
      <c r="G12632" s="3" t="s">
        <v>2722</v>
      </c>
      <c r="H12632" s="3" t="s">
        <v>33</v>
      </c>
      <c r="I12632" t="s">
        <v>11596</v>
      </c>
      <c r="J12632" t="s">
        <v>11599</v>
      </c>
      <c r="U12632" s="3" t="s">
        <v>49</v>
      </c>
      <c r="V12632" s="3" t="s">
        <v>680</v>
      </c>
      <c r="W12632" s="3" t="s">
        <v>472</v>
      </c>
      <c r="X12632" s="3"/>
      <c r="Y12632" s="3"/>
      <c r="Z12632" s="3"/>
      <c r="AA12632" s="3"/>
      <c r="AB12632">
        <v>39</v>
      </c>
      <c r="AC12632">
        <v>2</v>
      </c>
      <c r="AD12632">
        <v>1</v>
      </c>
      <c r="AE12632">
        <v>0</v>
      </c>
      <c r="AF12632">
        <v>0</v>
      </c>
      <c r="AG12632">
        <v>10000</v>
      </c>
      <c r="AH12632">
        <v>11.99</v>
      </c>
      <c r="AI12632">
        <v>2017</v>
      </c>
    </row>
    <row r="12633" spans="1:35" x14ac:dyDescent="0.35">
      <c r="A12633">
        <v>655360</v>
      </c>
      <c r="B12633" t="s">
        <v>28966</v>
      </c>
      <c r="C12633" s="2">
        <v>42926</v>
      </c>
      <c r="D12633" t="s">
        <v>28967</v>
      </c>
      <c r="E12633" t="s">
        <v>28968</v>
      </c>
      <c r="F12633" s="3" t="s">
        <v>32</v>
      </c>
      <c r="G12633" s="3" t="s">
        <v>3208</v>
      </c>
      <c r="H12633" s="3" t="s">
        <v>33</v>
      </c>
      <c r="I12633" t="s">
        <v>11596</v>
      </c>
      <c r="J12633" t="s">
        <v>11611</v>
      </c>
      <c r="U12633" s="3" t="s">
        <v>318</v>
      </c>
      <c r="V12633" s="3" t="s">
        <v>49</v>
      </c>
      <c r="W12633" s="3"/>
      <c r="X12633" s="3"/>
      <c r="Y12633" s="3"/>
      <c r="Z12633" s="3"/>
      <c r="AA12633" s="3"/>
      <c r="AB12633">
        <v>10</v>
      </c>
      <c r="AC12633">
        <v>2</v>
      </c>
      <c r="AD12633">
        <v>1</v>
      </c>
      <c r="AE12633">
        <v>0</v>
      </c>
      <c r="AF12633">
        <v>0</v>
      </c>
      <c r="AG12633">
        <v>10000</v>
      </c>
      <c r="AH12633">
        <v>3.99</v>
      </c>
      <c r="AI12633">
        <v>2017</v>
      </c>
    </row>
    <row r="12634" spans="1:35" x14ac:dyDescent="0.35">
      <c r="A12634">
        <v>658780</v>
      </c>
      <c r="B12634" t="s">
        <v>28969</v>
      </c>
      <c r="C12634" s="2">
        <v>43571</v>
      </c>
      <c r="D12634" t="s">
        <v>28970</v>
      </c>
      <c r="E12634" t="s">
        <v>28970</v>
      </c>
      <c r="F12634" s="3" t="s">
        <v>32</v>
      </c>
      <c r="G12634" s="3" t="s">
        <v>2722</v>
      </c>
      <c r="H12634" s="3" t="s">
        <v>33</v>
      </c>
      <c r="I12634" t="s">
        <v>11596</v>
      </c>
      <c r="J12634" t="s">
        <v>11611</v>
      </c>
      <c r="U12634" s="3" t="s">
        <v>318</v>
      </c>
      <c r="V12634" s="3" t="s">
        <v>86</v>
      </c>
      <c r="W12634" s="3" t="s">
        <v>390</v>
      </c>
      <c r="X12634" s="3" t="s">
        <v>49</v>
      </c>
      <c r="Y12634" s="3"/>
      <c r="Z12634" s="3"/>
      <c r="AA12634" s="3"/>
      <c r="AB12634">
        <v>10</v>
      </c>
      <c r="AC12634">
        <v>29</v>
      </c>
      <c r="AD12634">
        <v>1</v>
      </c>
      <c r="AE12634">
        <v>0</v>
      </c>
      <c r="AF12634">
        <v>0</v>
      </c>
      <c r="AG12634">
        <v>10000</v>
      </c>
      <c r="AH12634">
        <v>11.99</v>
      </c>
      <c r="AI12634">
        <v>2019</v>
      </c>
    </row>
    <row r="12635" spans="1:35" x14ac:dyDescent="0.35">
      <c r="A12635">
        <v>664050</v>
      </c>
      <c r="B12635" t="s">
        <v>28971</v>
      </c>
      <c r="C12635" s="2">
        <v>42934</v>
      </c>
      <c r="D12635" t="s">
        <v>28972</v>
      </c>
      <c r="E12635" t="s">
        <v>28972</v>
      </c>
      <c r="F12635" s="3" t="s">
        <v>32</v>
      </c>
      <c r="G12635" s="3" t="s">
        <v>3208</v>
      </c>
      <c r="H12635" s="3" t="s">
        <v>33</v>
      </c>
      <c r="I12635" t="s">
        <v>11596</v>
      </c>
      <c r="J12635" t="s">
        <v>11586</v>
      </c>
      <c r="U12635" s="3" t="s">
        <v>390</v>
      </c>
      <c r="V12635" s="3" t="s">
        <v>49</v>
      </c>
      <c r="W12635" s="3"/>
      <c r="X12635" s="3"/>
      <c r="Y12635" s="3"/>
      <c r="Z12635" s="3"/>
      <c r="AA12635" s="3"/>
      <c r="AB12635">
        <v>75</v>
      </c>
      <c r="AC12635">
        <v>5</v>
      </c>
      <c r="AD12635">
        <v>1</v>
      </c>
      <c r="AE12635">
        <v>0</v>
      </c>
      <c r="AF12635">
        <v>0</v>
      </c>
      <c r="AG12635">
        <v>10000</v>
      </c>
      <c r="AH12635">
        <v>1.69</v>
      </c>
      <c r="AI12635">
        <v>2017</v>
      </c>
    </row>
    <row r="12636" spans="1:35" x14ac:dyDescent="0.35">
      <c r="A12636">
        <v>664510</v>
      </c>
      <c r="B12636" t="s">
        <v>28974</v>
      </c>
      <c r="C12636" s="2">
        <v>43028</v>
      </c>
      <c r="D12636" t="s">
        <v>28975</v>
      </c>
      <c r="E12636" t="s">
        <v>28975</v>
      </c>
      <c r="F12636" s="3" t="s">
        <v>32</v>
      </c>
      <c r="G12636" s="3" t="s">
        <v>2722</v>
      </c>
      <c r="H12636" s="3" t="s">
        <v>33</v>
      </c>
      <c r="I12636" t="s">
        <v>11596</v>
      </c>
      <c r="J12636" t="s">
        <v>11611</v>
      </c>
      <c r="U12636" s="3" t="s">
        <v>318</v>
      </c>
      <c r="V12636" s="3" t="s">
        <v>49</v>
      </c>
      <c r="W12636" s="3"/>
      <c r="X12636" s="3"/>
      <c r="Y12636" s="3"/>
      <c r="Z12636" s="3"/>
      <c r="AA12636" s="3"/>
      <c r="AB12636">
        <v>18</v>
      </c>
      <c r="AC12636">
        <v>9</v>
      </c>
      <c r="AD12636">
        <v>1</v>
      </c>
      <c r="AE12636">
        <v>0</v>
      </c>
      <c r="AF12636">
        <v>0</v>
      </c>
      <c r="AG12636">
        <v>10000</v>
      </c>
      <c r="AH12636">
        <v>5.79</v>
      </c>
      <c r="AI12636">
        <v>2017</v>
      </c>
    </row>
    <row r="12637" spans="1:35" x14ac:dyDescent="0.35">
      <c r="A12637">
        <v>679230</v>
      </c>
      <c r="B12637" t="s">
        <v>28976</v>
      </c>
      <c r="C12637" s="2">
        <v>42937</v>
      </c>
      <c r="D12637" t="s">
        <v>28977</v>
      </c>
      <c r="E12637" t="s">
        <v>28977</v>
      </c>
      <c r="F12637" s="3" t="s">
        <v>32</v>
      </c>
      <c r="G12637" s="3" t="s">
        <v>2722</v>
      </c>
      <c r="H12637" s="3" t="s">
        <v>33</v>
      </c>
      <c r="I12637" t="s">
        <v>11596</v>
      </c>
      <c r="J12637" t="s">
        <v>11586</v>
      </c>
      <c r="U12637" s="3" t="s">
        <v>86</v>
      </c>
      <c r="V12637" s="3" t="s">
        <v>390</v>
      </c>
      <c r="W12637" s="3" t="s">
        <v>49</v>
      </c>
      <c r="X12637" s="3"/>
      <c r="Y12637" s="3"/>
      <c r="Z12637" s="3"/>
      <c r="AA12637" s="3"/>
      <c r="AB12637">
        <v>23</v>
      </c>
      <c r="AC12637">
        <v>11</v>
      </c>
      <c r="AD12637">
        <v>1</v>
      </c>
      <c r="AE12637">
        <v>0</v>
      </c>
      <c r="AF12637">
        <v>0</v>
      </c>
      <c r="AG12637">
        <v>10000</v>
      </c>
      <c r="AH12637">
        <v>9.99</v>
      </c>
      <c r="AI12637">
        <v>2017</v>
      </c>
    </row>
    <row r="12638" spans="1:35" x14ac:dyDescent="0.35">
      <c r="A12638">
        <v>684170</v>
      </c>
      <c r="B12638" t="s">
        <v>28978</v>
      </c>
      <c r="C12638" s="2">
        <v>43007</v>
      </c>
      <c r="D12638" t="s">
        <v>28979</v>
      </c>
      <c r="E12638" t="s">
        <v>28979</v>
      </c>
      <c r="F12638" s="3" t="s">
        <v>32</v>
      </c>
      <c r="G12638" s="3" t="s">
        <v>3208</v>
      </c>
      <c r="H12638" s="3" t="s">
        <v>33</v>
      </c>
      <c r="I12638" t="s">
        <v>11596</v>
      </c>
      <c r="J12638" t="s">
        <v>11603</v>
      </c>
      <c r="U12638" s="3" t="s">
        <v>390</v>
      </c>
      <c r="V12638" s="3" t="s">
        <v>49</v>
      </c>
      <c r="W12638" s="3" t="s">
        <v>34</v>
      </c>
      <c r="X12638" s="3"/>
      <c r="Y12638" s="3"/>
      <c r="Z12638" s="3"/>
      <c r="AA12638" s="3"/>
      <c r="AB12638">
        <v>2</v>
      </c>
      <c r="AC12638">
        <v>3</v>
      </c>
      <c r="AD12638">
        <v>1</v>
      </c>
      <c r="AE12638">
        <v>0</v>
      </c>
      <c r="AF12638">
        <v>0</v>
      </c>
      <c r="AG12638">
        <v>10000</v>
      </c>
      <c r="AH12638">
        <v>3.99</v>
      </c>
      <c r="AI12638">
        <v>2017</v>
      </c>
    </row>
    <row r="12639" spans="1:35" x14ac:dyDescent="0.35">
      <c r="A12639">
        <v>685130</v>
      </c>
      <c r="B12639" t="s">
        <v>28980</v>
      </c>
      <c r="C12639" s="2">
        <v>43097</v>
      </c>
      <c r="D12639" t="s">
        <v>28981</v>
      </c>
      <c r="E12639" t="s">
        <v>28981</v>
      </c>
      <c r="F12639" s="3" t="s">
        <v>32</v>
      </c>
      <c r="G12639" s="3" t="s">
        <v>2722</v>
      </c>
      <c r="H12639" s="3" t="s">
        <v>33</v>
      </c>
      <c r="I12639" t="s">
        <v>11596</v>
      </c>
      <c r="J12639" t="s">
        <v>11586</v>
      </c>
      <c r="U12639" s="3" t="s">
        <v>49</v>
      </c>
      <c r="V12639" s="3" t="s">
        <v>34</v>
      </c>
      <c r="W12639" s="3"/>
      <c r="X12639" s="3"/>
      <c r="Y12639" s="3"/>
      <c r="Z12639" s="3"/>
      <c r="AA12639" s="3"/>
      <c r="AB12639">
        <v>120</v>
      </c>
      <c r="AC12639">
        <v>6</v>
      </c>
      <c r="AD12639">
        <v>1</v>
      </c>
      <c r="AE12639">
        <v>0</v>
      </c>
      <c r="AF12639">
        <v>0</v>
      </c>
      <c r="AG12639">
        <v>10000</v>
      </c>
      <c r="AH12639">
        <v>3.99</v>
      </c>
      <c r="AI12639">
        <v>2017</v>
      </c>
    </row>
    <row r="12640" spans="1:35" x14ac:dyDescent="0.35">
      <c r="A12640">
        <v>700610</v>
      </c>
      <c r="B12640" t="s">
        <v>28982</v>
      </c>
      <c r="C12640" s="2">
        <v>43016</v>
      </c>
      <c r="D12640" t="s">
        <v>14973</v>
      </c>
      <c r="E12640" t="s">
        <v>14974</v>
      </c>
      <c r="F12640" s="3" t="s">
        <v>32</v>
      </c>
      <c r="G12640" s="3" t="s">
        <v>2722</v>
      </c>
      <c r="H12640" s="3" t="s">
        <v>33</v>
      </c>
      <c r="I12640" t="s">
        <v>11596</v>
      </c>
      <c r="J12640" t="s">
        <v>11599</v>
      </c>
      <c r="U12640" s="3" t="s">
        <v>318</v>
      </c>
      <c r="V12640" s="3" t="s">
        <v>49</v>
      </c>
      <c r="W12640" s="3"/>
      <c r="X12640" s="3"/>
      <c r="Y12640" s="3"/>
      <c r="Z12640" s="3"/>
      <c r="AA12640" s="3"/>
      <c r="AB12640">
        <v>23</v>
      </c>
      <c r="AC12640">
        <v>0</v>
      </c>
      <c r="AD12640">
        <v>1</v>
      </c>
      <c r="AE12640">
        <v>0</v>
      </c>
      <c r="AF12640">
        <v>0</v>
      </c>
      <c r="AG12640">
        <v>10000</v>
      </c>
      <c r="AH12640">
        <v>5.19</v>
      </c>
      <c r="AI12640">
        <v>2017</v>
      </c>
    </row>
    <row r="12641" spans="1:35" x14ac:dyDescent="0.35">
      <c r="A12641">
        <v>702310</v>
      </c>
      <c r="B12641" t="s">
        <v>28983</v>
      </c>
      <c r="C12641" s="2">
        <v>43026</v>
      </c>
      <c r="D12641" t="s">
        <v>28831</v>
      </c>
      <c r="E12641" t="s">
        <v>28831</v>
      </c>
      <c r="F12641" s="3" t="s">
        <v>32</v>
      </c>
      <c r="G12641" s="3" t="s">
        <v>2722</v>
      </c>
      <c r="H12641" s="3" t="s">
        <v>33</v>
      </c>
      <c r="I12641" t="s">
        <v>11596</v>
      </c>
      <c r="J12641" t="s">
        <v>11586</v>
      </c>
      <c r="U12641" s="3" t="s">
        <v>390</v>
      </c>
      <c r="V12641" s="3" t="s">
        <v>49</v>
      </c>
      <c r="W12641" s="3"/>
      <c r="X12641" s="3"/>
      <c r="Y12641" s="3"/>
      <c r="Z12641" s="3"/>
      <c r="AA12641" s="3"/>
      <c r="AB12641">
        <v>15</v>
      </c>
      <c r="AC12641">
        <v>2</v>
      </c>
      <c r="AD12641">
        <v>1</v>
      </c>
      <c r="AE12641">
        <v>0</v>
      </c>
      <c r="AF12641">
        <v>0</v>
      </c>
      <c r="AG12641">
        <v>10000</v>
      </c>
      <c r="AH12641">
        <v>7.19</v>
      </c>
      <c r="AI12641">
        <v>2017</v>
      </c>
    </row>
    <row r="12642" spans="1:35" x14ac:dyDescent="0.35">
      <c r="A12642">
        <v>706210</v>
      </c>
      <c r="B12642" t="s">
        <v>28984</v>
      </c>
      <c r="C12642" s="2">
        <v>43020</v>
      </c>
      <c r="D12642" t="s">
        <v>28985</v>
      </c>
      <c r="E12642" t="s">
        <v>28986</v>
      </c>
      <c r="F12642" s="3" t="s">
        <v>32</v>
      </c>
      <c r="G12642" s="3" t="s">
        <v>2722</v>
      </c>
      <c r="H12642" s="3" t="s">
        <v>33</v>
      </c>
      <c r="I12642" t="s">
        <v>11596</v>
      </c>
      <c r="J12642" t="s">
        <v>11611</v>
      </c>
      <c r="U12642" s="3" t="s">
        <v>318</v>
      </c>
      <c r="V12642" s="3" t="s">
        <v>390</v>
      </c>
      <c r="W12642" s="3" t="s">
        <v>49</v>
      </c>
      <c r="X12642" s="3"/>
      <c r="Y12642" s="3"/>
      <c r="Z12642" s="3"/>
      <c r="AA12642" s="3"/>
      <c r="AB12642">
        <v>10</v>
      </c>
      <c r="AC12642">
        <v>0</v>
      </c>
      <c r="AD12642">
        <v>1</v>
      </c>
      <c r="AE12642">
        <v>0</v>
      </c>
      <c r="AF12642">
        <v>0</v>
      </c>
      <c r="AG12642">
        <v>10000</v>
      </c>
      <c r="AH12642">
        <v>0.79</v>
      </c>
      <c r="AI12642">
        <v>2017</v>
      </c>
    </row>
    <row r="12643" spans="1:35" x14ac:dyDescent="0.35">
      <c r="A12643">
        <v>710820</v>
      </c>
      <c r="B12643" t="s">
        <v>28987</v>
      </c>
      <c r="C12643" s="2">
        <v>43024</v>
      </c>
      <c r="D12643" t="s">
        <v>28988</v>
      </c>
      <c r="E12643" t="s">
        <v>28988</v>
      </c>
      <c r="F12643" s="3" t="s">
        <v>32</v>
      </c>
      <c r="G12643" s="3" t="s">
        <v>2722</v>
      </c>
      <c r="H12643" s="3" t="s">
        <v>33</v>
      </c>
      <c r="I12643" t="s">
        <v>11596</v>
      </c>
      <c r="J12643" t="s">
        <v>11586</v>
      </c>
      <c r="U12643" s="3" t="s">
        <v>86</v>
      </c>
      <c r="V12643" s="3" t="s">
        <v>49</v>
      </c>
      <c r="W12643" s="3"/>
      <c r="X12643" s="3"/>
      <c r="Y12643" s="3"/>
      <c r="Z12643" s="3"/>
      <c r="AA12643" s="3"/>
      <c r="AB12643">
        <v>6</v>
      </c>
      <c r="AC12643">
        <v>13</v>
      </c>
      <c r="AD12643">
        <v>1</v>
      </c>
      <c r="AE12643">
        <v>0</v>
      </c>
      <c r="AF12643">
        <v>0</v>
      </c>
      <c r="AG12643">
        <v>10000</v>
      </c>
      <c r="AH12643">
        <v>2.79</v>
      </c>
      <c r="AI12643">
        <v>2017</v>
      </c>
    </row>
    <row r="12644" spans="1:35" x14ac:dyDescent="0.35">
      <c r="A12644">
        <v>711690</v>
      </c>
      <c r="B12644" t="s">
        <v>28989</v>
      </c>
      <c r="C12644" s="2">
        <v>43250</v>
      </c>
      <c r="D12644" t="s">
        <v>28990</v>
      </c>
      <c r="E12644" t="s">
        <v>28990</v>
      </c>
      <c r="F12644" s="3" t="s">
        <v>32</v>
      </c>
      <c r="G12644" s="3" t="s">
        <v>2722</v>
      </c>
      <c r="H12644" s="3" t="s">
        <v>33</v>
      </c>
      <c r="I12644" t="s">
        <v>11596</v>
      </c>
      <c r="J12644" t="s">
        <v>11603</v>
      </c>
      <c r="U12644" s="3" t="s">
        <v>390</v>
      </c>
      <c r="V12644" s="3" t="s">
        <v>2893</v>
      </c>
      <c r="W12644" s="3" t="s">
        <v>49</v>
      </c>
      <c r="X12644" s="3"/>
      <c r="Y12644" s="3"/>
      <c r="Z12644" s="3"/>
      <c r="AA12644" s="3"/>
      <c r="AB12644">
        <v>21</v>
      </c>
      <c r="AC12644">
        <v>31</v>
      </c>
      <c r="AD12644">
        <v>1</v>
      </c>
      <c r="AE12644">
        <v>0</v>
      </c>
      <c r="AF12644">
        <v>0</v>
      </c>
      <c r="AG12644">
        <v>10000</v>
      </c>
      <c r="AH12644">
        <v>0</v>
      </c>
      <c r="AI12644">
        <v>2018</v>
      </c>
    </row>
    <row r="12645" spans="1:35" x14ac:dyDescent="0.35">
      <c r="A12645">
        <v>713430</v>
      </c>
      <c r="B12645" t="s">
        <v>28991</v>
      </c>
      <c r="C12645" s="2">
        <v>43035</v>
      </c>
      <c r="D12645" t="s">
        <v>10570</v>
      </c>
      <c r="E12645" t="s">
        <v>10570</v>
      </c>
      <c r="F12645" s="3" t="s">
        <v>32</v>
      </c>
      <c r="G12645" s="3" t="s">
        <v>2722</v>
      </c>
      <c r="H12645" s="3" t="s">
        <v>33</v>
      </c>
      <c r="I12645" t="s">
        <v>11596</v>
      </c>
      <c r="J12645" t="s">
        <v>11586</v>
      </c>
      <c r="U12645" s="3" t="s">
        <v>390</v>
      </c>
      <c r="V12645" s="3" t="s">
        <v>49</v>
      </c>
      <c r="W12645" s="3"/>
      <c r="X12645" s="3"/>
      <c r="Y12645" s="3"/>
      <c r="Z12645" s="3"/>
      <c r="AA12645" s="3"/>
      <c r="AB12645">
        <v>24</v>
      </c>
      <c r="AC12645">
        <v>8</v>
      </c>
      <c r="AD12645">
        <v>1</v>
      </c>
      <c r="AE12645">
        <v>0</v>
      </c>
      <c r="AF12645">
        <v>0</v>
      </c>
      <c r="AG12645">
        <v>10000</v>
      </c>
      <c r="AH12645">
        <v>6.99</v>
      </c>
      <c r="AI12645">
        <v>2017</v>
      </c>
    </row>
    <row r="12646" spans="1:35" x14ac:dyDescent="0.35">
      <c r="A12646">
        <v>727200</v>
      </c>
      <c r="B12646" t="s">
        <v>14324</v>
      </c>
      <c r="C12646" s="2">
        <v>43030</v>
      </c>
      <c r="D12646" t="s">
        <v>28992</v>
      </c>
      <c r="E12646" t="s">
        <v>28992</v>
      </c>
      <c r="F12646" s="3" t="s">
        <v>32</v>
      </c>
      <c r="G12646" s="3" t="s">
        <v>2722</v>
      </c>
      <c r="H12646" s="3" t="s">
        <v>33</v>
      </c>
      <c r="I12646" t="s">
        <v>11596</v>
      </c>
      <c r="J12646" t="s">
        <v>11683</v>
      </c>
      <c r="U12646" s="3" t="s">
        <v>390</v>
      </c>
      <c r="V12646" s="3" t="s">
        <v>49</v>
      </c>
      <c r="W12646" s="3" t="s">
        <v>34</v>
      </c>
      <c r="X12646" s="3"/>
      <c r="Y12646" s="3"/>
      <c r="Z12646" s="3"/>
      <c r="AA12646" s="3"/>
      <c r="AB12646">
        <v>14</v>
      </c>
      <c r="AC12646">
        <v>7</v>
      </c>
      <c r="AD12646">
        <v>1</v>
      </c>
      <c r="AE12646">
        <v>0</v>
      </c>
      <c r="AF12646">
        <v>0</v>
      </c>
      <c r="AG12646">
        <v>10000</v>
      </c>
      <c r="AH12646">
        <v>0.79</v>
      </c>
      <c r="AI12646">
        <v>2017</v>
      </c>
    </row>
    <row r="12647" spans="1:35" x14ac:dyDescent="0.35">
      <c r="A12647">
        <v>731510</v>
      </c>
      <c r="B12647" t="s">
        <v>28993</v>
      </c>
      <c r="C12647" s="2">
        <v>43047</v>
      </c>
      <c r="D12647" t="s">
        <v>28994</v>
      </c>
      <c r="E12647" t="s">
        <v>28994</v>
      </c>
      <c r="F12647" s="3" t="s">
        <v>32</v>
      </c>
      <c r="G12647" s="3" t="s">
        <v>2722</v>
      </c>
      <c r="H12647" s="3" t="s">
        <v>33</v>
      </c>
      <c r="I12647" t="s">
        <v>11596</v>
      </c>
      <c r="J12647" t="s">
        <v>11599</v>
      </c>
      <c r="U12647" s="3" t="s">
        <v>9348</v>
      </c>
      <c r="V12647" s="3" t="s">
        <v>46453</v>
      </c>
      <c r="W12647" s="3" t="s">
        <v>318</v>
      </c>
      <c r="X12647" s="3" t="s">
        <v>86</v>
      </c>
      <c r="Y12647" s="3" t="s">
        <v>49</v>
      </c>
      <c r="Z12647" s="3" t="s">
        <v>680</v>
      </c>
      <c r="AA12647" s="3"/>
      <c r="AB12647">
        <v>19</v>
      </c>
      <c r="AC12647">
        <v>9</v>
      </c>
      <c r="AD12647">
        <v>1</v>
      </c>
      <c r="AE12647">
        <v>0</v>
      </c>
      <c r="AF12647">
        <v>0</v>
      </c>
      <c r="AG12647">
        <v>10000</v>
      </c>
      <c r="AH12647">
        <v>5.79</v>
      </c>
      <c r="AI12647">
        <v>2017</v>
      </c>
    </row>
    <row r="12648" spans="1:35" x14ac:dyDescent="0.35">
      <c r="A12648">
        <v>731820</v>
      </c>
      <c r="B12648" t="s">
        <v>28995</v>
      </c>
      <c r="C12648" s="2">
        <v>43041</v>
      </c>
      <c r="D12648" t="s">
        <v>28996</v>
      </c>
      <c r="E12648" t="s">
        <v>28996</v>
      </c>
      <c r="F12648" s="3" t="s">
        <v>32</v>
      </c>
      <c r="G12648" s="3" t="s">
        <v>2722</v>
      </c>
      <c r="H12648" s="3" t="s">
        <v>33</v>
      </c>
      <c r="I12648" t="s">
        <v>11596</v>
      </c>
      <c r="J12648" t="s">
        <v>11611</v>
      </c>
      <c r="U12648" s="3" t="s">
        <v>318</v>
      </c>
      <c r="V12648" s="3" t="s">
        <v>49</v>
      </c>
      <c r="W12648" s="3"/>
      <c r="X12648" s="3"/>
      <c r="Y12648" s="3"/>
      <c r="Z12648" s="3"/>
      <c r="AA12648" s="3"/>
      <c r="AB12648">
        <v>15</v>
      </c>
      <c r="AC12648">
        <v>5</v>
      </c>
      <c r="AD12648">
        <v>1</v>
      </c>
      <c r="AE12648">
        <v>0</v>
      </c>
      <c r="AF12648">
        <v>0</v>
      </c>
      <c r="AG12648">
        <v>10000</v>
      </c>
      <c r="AH12648">
        <v>1.69</v>
      </c>
      <c r="AI12648">
        <v>2017</v>
      </c>
    </row>
    <row r="12649" spans="1:35" x14ac:dyDescent="0.35">
      <c r="A12649">
        <v>734450</v>
      </c>
      <c r="B12649" t="s">
        <v>28997</v>
      </c>
      <c r="C12649" s="2">
        <v>43139</v>
      </c>
      <c r="D12649" t="s">
        <v>28998</v>
      </c>
      <c r="E12649" t="s">
        <v>28998</v>
      </c>
      <c r="F12649" s="3" t="s">
        <v>32</v>
      </c>
      <c r="G12649" s="3" t="s">
        <v>2722</v>
      </c>
      <c r="H12649" s="3" t="s">
        <v>33</v>
      </c>
      <c r="I12649" t="s">
        <v>11596</v>
      </c>
      <c r="J12649" t="s">
        <v>11586</v>
      </c>
      <c r="U12649" s="3" t="s">
        <v>49</v>
      </c>
      <c r="V12649" s="3" t="s">
        <v>34</v>
      </c>
      <c r="W12649" s="3"/>
      <c r="X12649" s="3"/>
      <c r="Y12649" s="3"/>
      <c r="Z12649" s="3"/>
      <c r="AA12649" s="3"/>
      <c r="AB12649">
        <v>22</v>
      </c>
      <c r="AC12649">
        <v>6</v>
      </c>
      <c r="AD12649">
        <v>1</v>
      </c>
      <c r="AE12649">
        <v>0</v>
      </c>
      <c r="AF12649">
        <v>0</v>
      </c>
      <c r="AG12649">
        <v>10000</v>
      </c>
      <c r="AH12649">
        <v>3.99</v>
      </c>
      <c r="AI12649">
        <v>2018</v>
      </c>
    </row>
    <row r="12650" spans="1:35" x14ac:dyDescent="0.35">
      <c r="A12650">
        <v>734490</v>
      </c>
      <c r="B12650" t="s">
        <v>28999</v>
      </c>
      <c r="C12650" s="2">
        <v>43056</v>
      </c>
      <c r="D12650" t="s">
        <v>29000</v>
      </c>
      <c r="E12650" t="s">
        <v>29000</v>
      </c>
      <c r="F12650" s="3" t="s">
        <v>32</v>
      </c>
      <c r="G12650" s="3" t="s">
        <v>2722</v>
      </c>
      <c r="H12650" s="3" t="s">
        <v>33</v>
      </c>
      <c r="I12650" t="s">
        <v>11596</v>
      </c>
      <c r="J12650" t="s">
        <v>11586</v>
      </c>
      <c r="U12650" s="3" t="s">
        <v>86</v>
      </c>
      <c r="V12650" s="3" t="s">
        <v>390</v>
      </c>
      <c r="W12650" s="3" t="s">
        <v>49</v>
      </c>
      <c r="X12650" s="3" t="s">
        <v>34</v>
      </c>
      <c r="Y12650" s="3"/>
      <c r="Z12650" s="3"/>
      <c r="AA12650" s="3"/>
      <c r="AB12650">
        <v>30</v>
      </c>
      <c r="AC12650">
        <v>6</v>
      </c>
      <c r="AD12650">
        <v>1</v>
      </c>
      <c r="AE12650">
        <v>0</v>
      </c>
      <c r="AF12650">
        <v>0</v>
      </c>
      <c r="AG12650">
        <v>10000</v>
      </c>
      <c r="AH12650">
        <v>4.79</v>
      </c>
      <c r="AI12650">
        <v>2017</v>
      </c>
    </row>
    <row r="12651" spans="1:35" x14ac:dyDescent="0.35">
      <c r="A12651">
        <v>734870</v>
      </c>
      <c r="B12651" t="s">
        <v>29001</v>
      </c>
      <c r="C12651" s="2">
        <v>43063</v>
      </c>
      <c r="D12651" t="s">
        <v>29002</v>
      </c>
      <c r="E12651" t="s">
        <v>29002</v>
      </c>
      <c r="F12651" s="3" t="s">
        <v>32</v>
      </c>
      <c r="G12651" s="3" t="s">
        <v>2722</v>
      </c>
      <c r="H12651" s="3" t="s">
        <v>33</v>
      </c>
      <c r="I12651" t="s">
        <v>11596</v>
      </c>
      <c r="J12651" t="s">
        <v>11683</v>
      </c>
      <c r="U12651" s="3" t="s">
        <v>86</v>
      </c>
      <c r="V12651" s="3" t="s">
        <v>472</v>
      </c>
      <c r="W12651" s="3" t="s">
        <v>4570</v>
      </c>
      <c r="X12651" s="3"/>
      <c r="Y12651" s="3"/>
      <c r="Z12651" s="3"/>
      <c r="AA12651" s="3"/>
      <c r="AB12651">
        <v>9</v>
      </c>
      <c r="AC12651">
        <v>2</v>
      </c>
      <c r="AD12651">
        <v>1</v>
      </c>
      <c r="AE12651">
        <v>0</v>
      </c>
      <c r="AF12651">
        <v>0</v>
      </c>
      <c r="AG12651">
        <v>10000</v>
      </c>
      <c r="AH12651">
        <v>5.79</v>
      </c>
      <c r="AI12651">
        <v>2017</v>
      </c>
    </row>
    <row r="12652" spans="1:35" x14ac:dyDescent="0.35">
      <c r="A12652">
        <v>737830</v>
      </c>
      <c r="B12652" t="s">
        <v>29003</v>
      </c>
      <c r="C12652" s="2">
        <v>43046</v>
      </c>
      <c r="D12652" t="s">
        <v>28831</v>
      </c>
      <c r="E12652" t="s">
        <v>28831</v>
      </c>
      <c r="F12652" s="3" t="s">
        <v>32</v>
      </c>
      <c r="G12652" s="3" t="s">
        <v>2722</v>
      </c>
      <c r="H12652" s="3" t="s">
        <v>33</v>
      </c>
      <c r="I12652" t="s">
        <v>11596</v>
      </c>
      <c r="J12652" t="s">
        <v>11586</v>
      </c>
      <c r="U12652" s="3" t="s">
        <v>390</v>
      </c>
      <c r="V12652" s="3"/>
      <c r="W12652" s="3"/>
      <c r="X12652" s="3"/>
      <c r="Y12652" s="3"/>
      <c r="Z12652" s="3"/>
      <c r="AA12652" s="3"/>
      <c r="AB12652">
        <v>26</v>
      </c>
      <c r="AC12652">
        <v>11</v>
      </c>
      <c r="AD12652">
        <v>1</v>
      </c>
      <c r="AE12652">
        <v>0</v>
      </c>
      <c r="AF12652">
        <v>0</v>
      </c>
      <c r="AG12652">
        <v>10000</v>
      </c>
      <c r="AH12652">
        <v>7.19</v>
      </c>
      <c r="AI12652">
        <v>2017</v>
      </c>
    </row>
    <row r="12653" spans="1:35" x14ac:dyDescent="0.35">
      <c r="A12653">
        <v>739360</v>
      </c>
      <c r="B12653" t="s">
        <v>29004</v>
      </c>
      <c r="C12653" s="2">
        <v>43462</v>
      </c>
      <c r="D12653" t="s">
        <v>29005</v>
      </c>
      <c r="E12653" t="s">
        <v>29006</v>
      </c>
      <c r="F12653" s="3" t="s">
        <v>32</v>
      </c>
      <c r="G12653" s="3" t="s">
        <v>2722</v>
      </c>
      <c r="H12653" s="3" t="s">
        <v>33</v>
      </c>
      <c r="I12653" t="s">
        <v>11596</v>
      </c>
      <c r="J12653" t="s">
        <v>11599</v>
      </c>
      <c r="U12653" s="3" t="s">
        <v>390</v>
      </c>
      <c r="V12653" s="3" t="s">
        <v>49</v>
      </c>
      <c r="W12653" s="3" t="s">
        <v>34</v>
      </c>
      <c r="X12653" s="3"/>
      <c r="Y12653" s="3"/>
      <c r="Z12653" s="3"/>
      <c r="AA12653" s="3"/>
      <c r="AB12653">
        <v>77</v>
      </c>
      <c r="AC12653">
        <v>4</v>
      </c>
      <c r="AD12653">
        <v>1</v>
      </c>
      <c r="AE12653">
        <v>0</v>
      </c>
      <c r="AF12653">
        <v>0</v>
      </c>
      <c r="AG12653">
        <v>10000</v>
      </c>
      <c r="AH12653">
        <v>4.99</v>
      </c>
      <c r="AI12653">
        <v>2018</v>
      </c>
    </row>
    <row r="12654" spans="1:35" x14ac:dyDescent="0.35">
      <c r="A12654">
        <v>758070</v>
      </c>
      <c r="B12654" t="s">
        <v>29007</v>
      </c>
      <c r="C12654" s="2">
        <v>43164</v>
      </c>
      <c r="D12654" t="s">
        <v>28083</v>
      </c>
      <c r="E12654" t="s">
        <v>28083</v>
      </c>
      <c r="F12654" s="3" t="s">
        <v>32</v>
      </c>
      <c r="G12654" s="3" t="s">
        <v>2722</v>
      </c>
      <c r="H12654" s="3" t="s">
        <v>33</v>
      </c>
      <c r="I12654" t="s">
        <v>11596</v>
      </c>
      <c r="J12654" t="s">
        <v>11611</v>
      </c>
      <c r="U12654" s="3" t="s">
        <v>318</v>
      </c>
      <c r="V12654" s="3" t="s">
        <v>49</v>
      </c>
      <c r="W12654" s="3"/>
      <c r="X12654" s="3"/>
      <c r="Y12654" s="3"/>
      <c r="Z12654" s="3"/>
      <c r="AA12654" s="3"/>
      <c r="AB12654">
        <v>10</v>
      </c>
      <c r="AC12654">
        <v>9</v>
      </c>
      <c r="AD12654">
        <v>1</v>
      </c>
      <c r="AE12654">
        <v>0</v>
      </c>
      <c r="AF12654">
        <v>0</v>
      </c>
      <c r="AG12654">
        <v>10000</v>
      </c>
      <c r="AH12654">
        <v>5.79</v>
      </c>
      <c r="AI12654">
        <v>2018</v>
      </c>
    </row>
    <row r="12655" spans="1:35" x14ac:dyDescent="0.35">
      <c r="A12655">
        <v>759650</v>
      </c>
      <c r="B12655" t="s">
        <v>29008</v>
      </c>
      <c r="C12655" s="2">
        <v>43084</v>
      </c>
      <c r="D12655" t="s">
        <v>28831</v>
      </c>
      <c r="E12655" t="s">
        <v>28831</v>
      </c>
      <c r="F12655" s="3" t="s">
        <v>32</v>
      </c>
      <c r="G12655" s="3" t="s">
        <v>2722</v>
      </c>
      <c r="H12655" s="3" t="s">
        <v>33</v>
      </c>
      <c r="I12655" t="s">
        <v>11596</v>
      </c>
      <c r="J12655" t="s">
        <v>11586</v>
      </c>
      <c r="U12655" s="3" t="s">
        <v>390</v>
      </c>
      <c r="V12655" s="3"/>
      <c r="W12655" s="3"/>
      <c r="X12655" s="3"/>
      <c r="Y12655" s="3"/>
      <c r="Z12655" s="3"/>
      <c r="AA12655" s="3"/>
      <c r="AB12655">
        <v>42</v>
      </c>
      <c r="AC12655">
        <v>10</v>
      </c>
      <c r="AD12655">
        <v>1</v>
      </c>
      <c r="AE12655">
        <v>0</v>
      </c>
      <c r="AF12655">
        <v>0</v>
      </c>
      <c r="AG12655">
        <v>10000</v>
      </c>
      <c r="AH12655">
        <v>7.19</v>
      </c>
      <c r="AI12655">
        <v>2017</v>
      </c>
    </row>
    <row r="12656" spans="1:35" x14ac:dyDescent="0.35">
      <c r="A12656">
        <v>759830</v>
      </c>
      <c r="B12656" t="s">
        <v>29009</v>
      </c>
      <c r="C12656" s="2">
        <v>43441</v>
      </c>
      <c r="D12656" t="s">
        <v>29010</v>
      </c>
      <c r="F12656" s="3" t="s">
        <v>32</v>
      </c>
      <c r="G12656" s="3" t="s">
        <v>3208</v>
      </c>
      <c r="H12656" s="3" t="s">
        <v>33</v>
      </c>
      <c r="I12656" t="s">
        <v>11596</v>
      </c>
      <c r="J12656" t="s">
        <v>11599</v>
      </c>
      <c r="U12656" s="3" t="s">
        <v>318</v>
      </c>
      <c r="V12656" s="3" t="s">
        <v>49</v>
      </c>
      <c r="W12656" s="3"/>
      <c r="X12656" s="3"/>
      <c r="Y12656" s="3"/>
      <c r="Z12656" s="3"/>
      <c r="AA12656" s="3"/>
      <c r="AB12656">
        <v>23</v>
      </c>
      <c r="AC12656">
        <v>7</v>
      </c>
      <c r="AD12656">
        <v>1</v>
      </c>
      <c r="AE12656">
        <v>0</v>
      </c>
      <c r="AF12656">
        <v>0</v>
      </c>
      <c r="AG12656">
        <v>10000</v>
      </c>
      <c r="AH12656">
        <v>0.79</v>
      </c>
      <c r="AI12656">
        <v>2018</v>
      </c>
    </row>
    <row r="12657" spans="1:35" x14ac:dyDescent="0.35">
      <c r="A12657">
        <v>760580</v>
      </c>
      <c r="B12657" t="s">
        <v>29011</v>
      </c>
      <c r="C12657" s="2">
        <v>43384</v>
      </c>
      <c r="D12657" t="s">
        <v>29012</v>
      </c>
      <c r="E12657" t="s">
        <v>29012</v>
      </c>
      <c r="F12657" s="3" t="s">
        <v>32</v>
      </c>
      <c r="G12657" s="3" t="s">
        <v>2722</v>
      </c>
      <c r="H12657" s="3" t="s">
        <v>33</v>
      </c>
      <c r="I12657" t="s">
        <v>11596</v>
      </c>
      <c r="J12657" t="s">
        <v>11611</v>
      </c>
      <c r="U12657" s="3" t="s">
        <v>318</v>
      </c>
      <c r="V12657" s="3" t="s">
        <v>86</v>
      </c>
      <c r="W12657" s="3" t="s">
        <v>49</v>
      </c>
      <c r="X12657" s="3"/>
      <c r="Y12657" s="3"/>
      <c r="Z12657" s="3"/>
      <c r="AA12657" s="3"/>
      <c r="AB12657">
        <v>24</v>
      </c>
      <c r="AC12657">
        <v>4</v>
      </c>
      <c r="AD12657">
        <v>1</v>
      </c>
      <c r="AE12657">
        <v>0</v>
      </c>
      <c r="AF12657">
        <v>0</v>
      </c>
      <c r="AG12657">
        <v>10000</v>
      </c>
      <c r="AH12657">
        <v>4.79</v>
      </c>
      <c r="AI12657">
        <v>2018</v>
      </c>
    </row>
    <row r="12658" spans="1:35" x14ac:dyDescent="0.35">
      <c r="A12658">
        <v>766780</v>
      </c>
      <c r="B12658" t="s">
        <v>29013</v>
      </c>
      <c r="C12658" s="2">
        <v>43132</v>
      </c>
      <c r="D12658" t="s">
        <v>29014</v>
      </c>
      <c r="E12658" t="s">
        <v>29014</v>
      </c>
      <c r="F12658" s="3" t="s">
        <v>32</v>
      </c>
      <c r="G12658" s="3" t="s">
        <v>2722</v>
      </c>
      <c r="H12658" s="3" t="s">
        <v>33</v>
      </c>
      <c r="I12658" t="s">
        <v>11596</v>
      </c>
      <c r="J12658" t="s">
        <v>11611</v>
      </c>
      <c r="U12658" s="3" t="s">
        <v>318</v>
      </c>
      <c r="V12658" s="3" t="s">
        <v>390</v>
      </c>
      <c r="W12658" s="3" t="s">
        <v>49</v>
      </c>
      <c r="X12658" s="3"/>
      <c r="Y12658" s="3"/>
      <c r="Z12658" s="3"/>
      <c r="AA12658" s="3"/>
      <c r="AB12658">
        <v>20</v>
      </c>
      <c r="AC12658">
        <v>4</v>
      </c>
      <c r="AD12658">
        <v>1</v>
      </c>
      <c r="AE12658">
        <v>0</v>
      </c>
      <c r="AF12658">
        <v>0</v>
      </c>
      <c r="AG12658">
        <v>10000</v>
      </c>
      <c r="AH12658">
        <v>3.99</v>
      </c>
      <c r="AI12658">
        <v>2018</v>
      </c>
    </row>
    <row r="12659" spans="1:35" x14ac:dyDescent="0.35">
      <c r="A12659">
        <v>777730</v>
      </c>
      <c r="B12659" t="s">
        <v>29015</v>
      </c>
      <c r="C12659" s="2">
        <v>43238</v>
      </c>
      <c r="D12659" t="s">
        <v>29016</v>
      </c>
      <c r="E12659" t="s">
        <v>29017</v>
      </c>
      <c r="F12659" s="3" t="s">
        <v>32</v>
      </c>
      <c r="G12659" s="3" t="s">
        <v>2722</v>
      </c>
      <c r="H12659" s="3" t="s">
        <v>33</v>
      </c>
      <c r="I12659" t="s">
        <v>11596</v>
      </c>
      <c r="J12659" t="s">
        <v>11586</v>
      </c>
      <c r="U12659" s="3" t="s">
        <v>318</v>
      </c>
      <c r="V12659" s="3" t="s">
        <v>49</v>
      </c>
      <c r="W12659" s="3"/>
      <c r="X12659" s="3"/>
      <c r="Y12659" s="3"/>
      <c r="Z12659" s="3"/>
      <c r="AA12659" s="3"/>
      <c r="AB12659">
        <v>18</v>
      </c>
      <c r="AC12659">
        <v>1</v>
      </c>
      <c r="AD12659">
        <v>1</v>
      </c>
      <c r="AE12659">
        <v>0</v>
      </c>
      <c r="AF12659">
        <v>0</v>
      </c>
      <c r="AG12659">
        <v>10000</v>
      </c>
      <c r="AH12659">
        <v>9.2899999999999991</v>
      </c>
      <c r="AI12659">
        <v>2018</v>
      </c>
    </row>
    <row r="12660" spans="1:35" x14ac:dyDescent="0.35">
      <c r="A12660">
        <v>778000</v>
      </c>
      <c r="B12660" t="s">
        <v>29018</v>
      </c>
      <c r="C12660" s="2">
        <v>43289</v>
      </c>
      <c r="D12660" t="s">
        <v>29019</v>
      </c>
      <c r="E12660" t="s">
        <v>29019</v>
      </c>
      <c r="F12660" s="3" t="s">
        <v>32</v>
      </c>
      <c r="G12660" s="3" t="s">
        <v>3208</v>
      </c>
      <c r="H12660" s="3" t="s">
        <v>33</v>
      </c>
      <c r="I12660" t="s">
        <v>11596</v>
      </c>
      <c r="J12660" t="s">
        <v>11611</v>
      </c>
      <c r="U12660" s="3" t="s">
        <v>86</v>
      </c>
      <c r="V12660" s="3" t="s">
        <v>390</v>
      </c>
      <c r="W12660" s="3" t="s">
        <v>49</v>
      </c>
      <c r="X12660" s="3" t="s">
        <v>34</v>
      </c>
      <c r="Y12660" s="3"/>
      <c r="Z12660" s="3"/>
      <c r="AA12660" s="3"/>
      <c r="AB12660">
        <v>22</v>
      </c>
      <c r="AC12660">
        <v>0</v>
      </c>
      <c r="AD12660">
        <v>1</v>
      </c>
      <c r="AE12660">
        <v>0</v>
      </c>
      <c r="AF12660">
        <v>0</v>
      </c>
      <c r="AG12660">
        <v>10000</v>
      </c>
      <c r="AH12660">
        <v>3.99</v>
      </c>
      <c r="AI12660">
        <v>2018</v>
      </c>
    </row>
    <row r="12661" spans="1:35" x14ac:dyDescent="0.35">
      <c r="A12661">
        <v>785100</v>
      </c>
      <c r="B12661" t="s">
        <v>29020</v>
      </c>
      <c r="C12661" s="2">
        <v>43419</v>
      </c>
      <c r="D12661" t="s">
        <v>29021</v>
      </c>
      <c r="E12661" t="s">
        <v>29021</v>
      </c>
      <c r="F12661" s="3" t="s">
        <v>32</v>
      </c>
      <c r="G12661" s="3" t="s">
        <v>2722</v>
      </c>
      <c r="H12661" s="3" t="s">
        <v>33</v>
      </c>
      <c r="I12661" t="s">
        <v>11596</v>
      </c>
      <c r="J12661" t="s">
        <v>11586</v>
      </c>
      <c r="U12661" s="3" t="s">
        <v>86</v>
      </c>
      <c r="V12661" s="3" t="s">
        <v>49</v>
      </c>
      <c r="W12661" s="3"/>
      <c r="X12661" s="3"/>
      <c r="Y12661" s="3"/>
      <c r="Z12661" s="3"/>
      <c r="AA12661" s="3"/>
      <c r="AB12661">
        <v>12</v>
      </c>
      <c r="AC12661">
        <v>11</v>
      </c>
      <c r="AD12661">
        <v>1</v>
      </c>
      <c r="AE12661">
        <v>0</v>
      </c>
      <c r="AF12661">
        <v>0</v>
      </c>
      <c r="AG12661">
        <v>10000</v>
      </c>
      <c r="AH12661">
        <v>9.2899999999999991</v>
      </c>
      <c r="AI12661">
        <v>2018</v>
      </c>
    </row>
    <row r="12662" spans="1:35" x14ac:dyDescent="0.35">
      <c r="A12662">
        <v>792370</v>
      </c>
      <c r="B12662" t="s">
        <v>29022</v>
      </c>
      <c r="C12662" s="2">
        <v>43299</v>
      </c>
      <c r="D12662" t="s">
        <v>29023</v>
      </c>
      <c r="E12662" t="s">
        <v>17584</v>
      </c>
      <c r="F12662" s="3" t="s">
        <v>32</v>
      </c>
      <c r="G12662" s="3" t="s">
        <v>2722</v>
      </c>
      <c r="H12662" s="3" t="s">
        <v>33</v>
      </c>
      <c r="I12662" t="s">
        <v>11596</v>
      </c>
      <c r="J12662" t="s">
        <v>11586</v>
      </c>
      <c r="U12662" s="3" t="s">
        <v>86</v>
      </c>
      <c r="V12662" s="3"/>
      <c r="W12662" s="3"/>
      <c r="X12662" s="3"/>
      <c r="Y12662" s="3"/>
      <c r="Z12662" s="3"/>
      <c r="AA12662" s="3"/>
      <c r="AB12662">
        <v>48</v>
      </c>
      <c r="AC12662">
        <v>14</v>
      </c>
      <c r="AD12662">
        <v>1</v>
      </c>
      <c r="AE12662">
        <v>0</v>
      </c>
      <c r="AF12662">
        <v>0</v>
      </c>
      <c r="AG12662">
        <v>10000</v>
      </c>
      <c r="AH12662">
        <v>11.39</v>
      </c>
      <c r="AI12662">
        <v>2018</v>
      </c>
    </row>
    <row r="12663" spans="1:35" x14ac:dyDescent="0.35">
      <c r="A12663">
        <v>805420</v>
      </c>
      <c r="B12663" t="s">
        <v>29024</v>
      </c>
      <c r="C12663" s="2">
        <v>43202</v>
      </c>
      <c r="D12663" t="s">
        <v>29025</v>
      </c>
      <c r="E12663" t="s">
        <v>29025</v>
      </c>
      <c r="F12663" s="3" t="s">
        <v>32</v>
      </c>
      <c r="G12663" s="3" t="s">
        <v>2722</v>
      </c>
      <c r="H12663" s="3" t="s">
        <v>33</v>
      </c>
      <c r="I12663" t="s">
        <v>11596</v>
      </c>
      <c r="J12663" t="s">
        <v>11586</v>
      </c>
      <c r="U12663" s="3" t="s">
        <v>390</v>
      </c>
      <c r="V12663" s="3" t="s">
        <v>49</v>
      </c>
      <c r="W12663" s="3"/>
      <c r="X12663" s="3"/>
      <c r="Y12663" s="3"/>
      <c r="Z12663" s="3"/>
      <c r="AA12663" s="3"/>
      <c r="AB12663">
        <v>8</v>
      </c>
      <c r="AC12663">
        <v>7</v>
      </c>
      <c r="AD12663">
        <v>1</v>
      </c>
      <c r="AE12663">
        <v>0</v>
      </c>
      <c r="AF12663">
        <v>0</v>
      </c>
      <c r="AG12663">
        <v>10000</v>
      </c>
      <c r="AH12663">
        <v>2.09</v>
      </c>
      <c r="AI12663">
        <v>2018</v>
      </c>
    </row>
    <row r="12664" spans="1:35" x14ac:dyDescent="0.35">
      <c r="A12664">
        <v>808950</v>
      </c>
      <c r="B12664" t="s">
        <v>29026</v>
      </c>
      <c r="C12664" s="2">
        <v>43184</v>
      </c>
      <c r="D12664" t="s">
        <v>29027</v>
      </c>
      <c r="E12664" t="s">
        <v>29027</v>
      </c>
      <c r="F12664" s="3" t="s">
        <v>32</v>
      </c>
      <c r="G12664" s="3" t="s">
        <v>2722</v>
      </c>
      <c r="H12664" s="3" t="s">
        <v>33</v>
      </c>
      <c r="I12664" t="s">
        <v>11596</v>
      </c>
      <c r="J12664" t="s">
        <v>11586</v>
      </c>
      <c r="U12664" s="3" t="s">
        <v>390</v>
      </c>
      <c r="V12664" s="3"/>
      <c r="W12664" s="3"/>
      <c r="X12664" s="3"/>
      <c r="Y12664" s="3"/>
      <c r="Z12664" s="3"/>
      <c r="AA12664" s="3"/>
      <c r="AB12664">
        <v>18</v>
      </c>
      <c r="AC12664">
        <v>9</v>
      </c>
      <c r="AD12664">
        <v>1</v>
      </c>
      <c r="AE12664">
        <v>0</v>
      </c>
      <c r="AF12664">
        <v>0</v>
      </c>
      <c r="AG12664">
        <v>10000</v>
      </c>
      <c r="AH12664">
        <v>5.79</v>
      </c>
      <c r="AI12664">
        <v>2018</v>
      </c>
    </row>
    <row r="12665" spans="1:35" x14ac:dyDescent="0.35">
      <c r="A12665">
        <v>819080</v>
      </c>
      <c r="B12665" t="s">
        <v>29029</v>
      </c>
      <c r="C12665" s="2">
        <v>43193</v>
      </c>
      <c r="D12665" t="s">
        <v>22251</v>
      </c>
      <c r="E12665" t="s">
        <v>22251</v>
      </c>
      <c r="F12665" s="3" t="s">
        <v>32</v>
      </c>
      <c r="G12665" s="3" t="s">
        <v>2722</v>
      </c>
      <c r="H12665" s="3" t="s">
        <v>33</v>
      </c>
      <c r="I12665" t="s">
        <v>11596</v>
      </c>
      <c r="J12665" t="s">
        <v>11586</v>
      </c>
      <c r="U12665" s="3" t="s">
        <v>318</v>
      </c>
      <c r="V12665" s="3" t="s">
        <v>1735</v>
      </c>
      <c r="W12665" s="3"/>
      <c r="X12665" s="3"/>
      <c r="Y12665" s="3"/>
      <c r="Z12665" s="3"/>
      <c r="AA12665" s="3"/>
      <c r="AB12665">
        <v>10</v>
      </c>
      <c r="AC12665">
        <v>0</v>
      </c>
      <c r="AD12665">
        <v>1</v>
      </c>
      <c r="AE12665">
        <v>0</v>
      </c>
      <c r="AF12665">
        <v>0</v>
      </c>
      <c r="AG12665">
        <v>10000</v>
      </c>
      <c r="AH12665">
        <v>3.99</v>
      </c>
      <c r="AI12665">
        <v>2018</v>
      </c>
    </row>
    <row r="12666" spans="1:35" x14ac:dyDescent="0.35">
      <c r="A12666">
        <v>820510</v>
      </c>
      <c r="B12666" t="s">
        <v>29031</v>
      </c>
      <c r="C12666" s="2">
        <v>43306</v>
      </c>
      <c r="D12666" t="s">
        <v>13462</v>
      </c>
      <c r="E12666" t="s">
        <v>13462</v>
      </c>
      <c r="F12666" s="3" t="s">
        <v>32</v>
      </c>
      <c r="G12666" s="3" t="s">
        <v>2722</v>
      </c>
      <c r="H12666" s="3" t="s">
        <v>33</v>
      </c>
      <c r="I12666" t="s">
        <v>11596</v>
      </c>
      <c r="J12666" t="s">
        <v>11586</v>
      </c>
      <c r="U12666" s="3" t="s">
        <v>86</v>
      </c>
      <c r="V12666" s="3" t="s">
        <v>390</v>
      </c>
      <c r="W12666" s="3" t="s">
        <v>49</v>
      </c>
      <c r="X12666" s="3"/>
      <c r="Y12666" s="3"/>
      <c r="Z12666" s="3"/>
      <c r="AA12666" s="3"/>
      <c r="AB12666">
        <v>19</v>
      </c>
      <c r="AC12666">
        <v>13</v>
      </c>
      <c r="AD12666">
        <v>1</v>
      </c>
      <c r="AE12666">
        <v>0</v>
      </c>
      <c r="AF12666">
        <v>0</v>
      </c>
      <c r="AG12666">
        <v>10000</v>
      </c>
      <c r="AH12666">
        <v>10.29</v>
      </c>
      <c r="AI12666">
        <v>2018</v>
      </c>
    </row>
    <row r="12667" spans="1:35" x14ac:dyDescent="0.35">
      <c r="A12667">
        <v>825240</v>
      </c>
      <c r="B12667" t="s">
        <v>29032</v>
      </c>
      <c r="C12667" s="2">
        <v>43196</v>
      </c>
      <c r="D12667" t="s">
        <v>29033</v>
      </c>
      <c r="E12667" t="s">
        <v>29033</v>
      </c>
      <c r="F12667" s="3" t="s">
        <v>32</v>
      </c>
      <c r="G12667" s="3" t="s">
        <v>2722</v>
      </c>
      <c r="H12667" s="3" t="s">
        <v>33</v>
      </c>
      <c r="I12667" t="s">
        <v>11596</v>
      </c>
      <c r="J12667" t="s">
        <v>11599</v>
      </c>
      <c r="U12667" s="3" t="s">
        <v>318</v>
      </c>
      <c r="V12667" s="3" t="s">
        <v>390</v>
      </c>
      <c r="W12667" s="3" t="s">
        <v>49</v>
      </c>
      <c r="X12667" s="3"/>
      <c r="Y12667" s="3"/>
      <c r="Z12667" s="3"/>
      <c r="AA12667" s="3"/>
      <c r="AB12667">
        <v>8</v>
      </c>
      <c r="AC12667">
        <v>10</v>
      </c>
      <c r="AD12667">
        <v>1</v>
      </c>
      <c r="AE12667">
        <v>0</v>
      </c>
      <c r="AF12667">
        <v>0</v>
      </c>
      <c r="AG12667">
        <v>10000</v>
      </c>
      <c r="AH12667">
        <v>0.79</v>
      </c>
      <c r="AI12667">
        <v>2018</v>
      </c>
    </row>
    <row r="12668" spans="1:35" x14ac:dyDescent="0.35">
      <c r="A12668">
        <v>826040</v>
      </c>
      <c r="B12668" t="s">
        <v>29034</v>
      </c>
      <c r="C12668" s="2">
        <v>43304</v>
      </c>
      <c r="D12668" t="s">
        <v>29035</v>
      </c>
      <c r="E12668" t="s">
        <v>29035</v>
      </c>
      <c r="F12668" s="3" t="s">
        <v>32</v>
      </c>
      <c r="G12668" s="3" t="s">
        <v>2722</v>
      </c>
      <c r="H12668" s="3" t="s">
        <v>33</v>
      </c>
      <c r="I12668" t="s">
        <v>11596</v>
      </c>
      <c r="J12668" t="s">
        <v>11611</v>
      </c>
      <c r="U12668" s="3" t="s">
        <v>318</v>
      </c>
      <c r="V12668" s="3" t="s">
        <v>49</v>
      </c>
      <c r="W12668" s="3"/>
      <c r="X12668" s="3"/>
      <c r="Y12668" s="3"/>
      <c r="Z12668" s="3"/>
      <c r="AA12668" s="3"/>
      <c r="AB12668">
        <v>15</v>
      </c>
      <c r="AC12668">
        <v>20</v>
      </c>
      <c r="AD12668">
        <v>1</v>
      </c>
      <c r="AE12668">
        <v>0</v>
      </c>
      <c r="AF12668">
        <v>0</v>
      </c>
      <c r="AG12668">
        <v>10000</v>
      </c>
      <c r="AH12668">
        <v>7.19</v>
      </c>
      <c r="AI12668">
        <v>2018</v>
      </c>
    </row>
    <row r="12669" spans="1:35" x14ac:dyDescent="0.35">
      <c r="A12669">
        <v>829040</v>
      </c>
      <c r="B12669" t="s">
        <v>29036</v>
      </c>
      <c r="C12669" s="2">
        <v>43278</v>
      </c>
      <c r="D12669" t="s">
        <v>29037</v>
      </c>
      <c r="E12669" t="s">
        <v>29037</v>
      </c>
      <c r="F12669" s="3" t="s">
        <v>32</v>
      </c>
      <c r="G12669" s="3" t="s">
        <v>2722</v>
      </c>
      <c r="H12669" s="3" t="s">
        <v>33</v>
      </c>
      <c r="I12669" t="s">
        <v>11596</v>
      </c>
      <c r="J12669" t="s">
        <v>11586</v>
      </c>
      <c r="U12669" s="3" t="s">
        <v>86</v>
      </c>
      <c r="V12669" s="3" t="s">
        <v>49</v>
      </c>
      <c r="W12669" s="3"/>
      <c r="X12669" s="3"/>
      <c r="Y12669" s="3"/>
      <c r="Z12669" s="3"/>
      <c r="AA12669" s="3"/>
      <c r="AB12669">
        <v>11</v>
      </c>
      <c r="AC12669">
        <v>4</v>
      </c>
      <c r="AD12669">
        <v>1</v>
      </c>
      <c r="AE12669">
        <v>0</v>
      </c>
      <c r="AF12669">
        <v>0</v>
      </c>
      <c r="AG12669">
        <v>10000</v>
      </c>
      <c r="AH12669">
        <v>3.99</v>
      </c>
      <c r="AI12669">
        <v>2018</v>
      </c>
    </row>
    <row r="12670" spans="1:35" x14ac:dyDescent="0.35">
      <c r="A12670">
        <v>831090</v>
      </c>
      <c r="B12670" t="s">
        <v>29038</v>
      </c>
      <c r="C12670" s="2">
        <v>43209</v>
      </c>
      <c r="D12670" t="s">
        <v>15366</v>
      </c>
      <c r="E12670" t="s">
        <v>15366</v>
      </c>
      <c r="F12670" s="3" t="s">
        <v>32</v>
      </c>
      <c r="G12670" s="3" t="s">
        <v>2722</v>
      </c>
      <c r="H12670" s="3" t="s">
        <v>33</v>
      </c>
      <c r="I12670" t="s">
        <v>11596</v>
      </c>
      <c r="J12670" t="s">
        <v>11586</v>
      </c>
      <c r="U12670" s="3" t="s">
        <v>86</v>
      </c>
      <c r="V12670" s="3" t="s">
        <v>49</v>
      </c>
      <c r="W12670" s="3" t="s">
        <v>472</v>
      </c>
      <c r="X12670" s="3"/>
      <c r="Y12670" s="3"/>
      <c r="Z12670" s="3"/>
      <c r="AA12670" s="3"/>
      <c r="AB12670">
        <v>5</v>
      </c>
      <c r="AC12670">
        <v>26</v>
      </c>
      <c r="AD12670">
        <v>1</v>
      </c>
      <c r="AE12670">
        <v>0</v>
      </c>
      <c r="AF12670">
        <v>0</v>
      </c>
      <c r="AG12670">
        <v>10000</v>
      </c>
      <c r="AH12670">
        <v>2.89</v>
      </c>
      <c r="AI12670">
        <v>2018</v>
      </c>
    </row>
    <row r="12671" spans="1:35" x14ac:dyDescent="0.35">
      <c r="A12671">
        <v>834380</v>
      </c>
      <c r="B12671" t="s">
        <v>29039</v>
      </c>
      <c r="C12671" s="2">
        <v>43235</v>
      </c>
      <c r="D12671" t="s">
        <v>29040</v>
      </c>
      <c r="E12671" t="s">
        <v>29040</v>
      </c>
      <c r="F12671" s="3" t="s">
        <v>32</v>
      </c>
      <c r="G12671" s="3" t="s">
        <v>2722</v>
      </c>
      <c r="H12671" s="3" t="s">
        <v>33</v>
      </c>
      <c r="I12671" t="s">
        <v>11596</v>
      </c>
      <c r="J12671" t="s">
        <v>11611</v>
      </c>
      <c r="U12671" s="3" t="s">
        <v>318</v>
      </c>
      <c r="V12671" s="3" t="s">
        <v>390</v>
      </c>
      <c r="W12671" s="3" t="s">
        <v>49</v>
      </c>
      <c r="X12671" s="3"/>
      <c r="Y12671" s="3"/>
      <c r="Z12671" s="3"/>
      <c r="AA12671" s="3"/>
      <c r="AB12671">
        <v>6</v>
      </c>
      <c r="AC12671">
        <v>16</v>
      </c>
      <c r="AD12671">
        <v>1</v>
      </c>
      <c r="AE12671">
        <v>0</v>
      </c>
      <c r="AF12671">
        <v>0</v>
      </c>
      <c r="AG12671">
        <v>10000</v>
      </c>
      <c r="AH12671">
        <v>3.99</v>
      </c>
      <c r="AI12671">
        <v>2018</v>
      </c>
    </row>
    <row r="12672" spans="1:35" x14ac:dyDescent="0.35">
      <c r="A12672">
        <v>840430</v>
      </c>
      <c r="B12672" t="s">
        <v>29041</v>
      </c>
      <c r="C12672" s="2">
        <v>43516</v>
      </c>
      <c r="D12672" t="s">
        <v>29042</v>
      </c>
      <c r="E12672" t="s">
        <v>29042</v>
      </c>
      <c r="F12672" s="3" t="s">
        <v>32</v>
      </c>
      <c r="G12672" s="3" t="s">
        <v>2722</v>
      </c>
      <c r="H12672" s="3" t="s">
        <v>33</v>
      </c>
      <c r="I12672" t="s">
        <v>11596</v>
      </c>
      <c r="J12672" t="s">
        <v>11611</v>
      </c>
      <c r="U12672" s="3" t="s">
        <v>318</v>
      </c>
      <c r="V12672" s="3" t="s">
        <v>49</v>
      </c>
      <c r="W12672" s="3" t="s">
        <v>4570</v>
      </c>
      <c r="X12672" s="3"/>
      <c r="Y12672" s="3"/>
      <c r="Z12672" s="3"/>
      <c r="AA12672" s="3"/>
      <c r="AB12672">
        <v>8</v>
      </c>
      <c r="AC12672">
        <v>17</v>
      </c>
      <c r="AD12672">
        <v>1</v>
      </c>
      <c r="AE12672">
        <v>0</v>
      </c>
      <c r="AF12672">
        <v>0</v>
      </c>
      <c r="AG12672">
        <v>10000</v>
      </c>
      <c r="AH12672">
        <v>11.39</v>
      </c>
      <c r="AI12672">
        <v>2019</v>
      </c>
    </row>
    <row r="12673" spans="1:35" x14ac:dyDescent="0.35">
      <c r="A12673">
        <v>840910</v>
      </c>
      <c r="B12673" t="s">
        <v>29043</v>
      </c>
      <c r="C12673" s="2">
        <v>43230</v>
      </c>
      <c r="D12673" t="s">
        <v>29044</v>
      </c>
      <c r="E12673" t="s">
        <v>29044</v>
      </c>
      <c r="F12673" s="3" t="s">
        <v>32</v>
      </c>
      <c r="G12673" s="3" t="s">
        <v>2722</v>
      </c>
      <c r="H12673" s="3" t="s">
        <v>33</v>
      </c>
      <c r="I12673" t="s">
        <v>11596</v>
      </c>
      <c r="J12673" t="s">
        <v>11599</v>
      </c>
      <c r="U12673" s="3" t="s">
        <v>318</v>
      </c>
      <c r="V12673" s="3" t="s">
        <v>86</v>
      </c>
      <c r="W12673" s="3" t="s">
        <v>49</v>
      </c>
      <c r="X12673" s="3"/>
      <c r="Y12673" s="3"/>
      <c r="Z12673" s="3"/>
      <c r="AA12673" s="3"/>
      <c r="AB12673">
        <v>11</v>
      </c>
      <c r="AC12673">
        <v>14</v>
      </c>
      <c r="AD12673">
        <v>1</v>
      </c>
      <c r="AE12673">
        <v>0</v>
      </c>
      <c r="AF12673">
        <v>0</v>
      </c>
      <c r="AG12673">
        <v>10000</v>
      </c>
      <c r="AH12673">
        <v>5.19</v>
      </c>
      <c r="AI12673">
        <v>2018</v>
      </c>
    </row>
    <row r="12674" spans="1:35" x14ac:dyDescent="0.35">
      <c r="A12674">
        <v>845460</v>
      </c>
      <c r="B12674" t="s">
        <v>29045</v>
      </c>
      <c r="C12674" s="2">
        <v>43378</v>
      </c>
      <c r="D12674" t="s">
        <v>29046</v>
      </c>
      <c r="E12674" t="s">
        <v>29046</v>
      </c>
      <c r="F12674" s="3" t="s">
        <v>32</v>
      </c>
      <c r="G12674" s="3" t="s">
        <v>2722</v>
      </c>
      <c r="H12674" s="3" t="s">
        <v>33</v>
      </c>
      <c r="I12674" t="s">
        <v>11596</v>
      </c>
      <c r="J12674" t="s">
        <v>11586</v>
      </c>
      <c r="U12674" s="3" t="s">
        <v>390</v>
      </c>
      <c r="V12674" s="3" t="s">
        <v>49</v>
      </c>
      <c r="W12674" s="3" t="s">
        <v>34</v>
      </c>
      <c r="X12674" s="3"/>
      <c r="Y12674" s="3"/>
      <c r="Z12674" s="3"/>
      <c r="AA12674" s="3"/>
      <c r="AB12674">
        <v>8</v>
      </c>
      <c r="AC12674">
        <v>3</v>
      </c>
      <c r="AD12674">
        <v>1</v>
      </c>
      <c r="AE12674">
        <v>0</v>
      </c>
      <c r="AF12674">
        <v>0</v>
      </c>
      <c r="AG12674">
        <v>10000</v>
      </c>
      <c r="AH12674">
        <v>0.79</v>
      </c>
      <c r="AI12674">
        <v>2018</v>
      </c>
    </row>
    <row r="12675" spans="1:35" x14ac:dyDescent="0.35">
      <c r="A12675">
        <v>846690</v>
      </c>
      <c r="B12675" t="s">
        <v>29047</v>
      </c>
      <c r="C12675" s="2">
        <v>43297</v>
      </c>
      <c r="D12675" t="s">
        <v>23495</v>
      </c>
      <c r="E12675" t="s">
        <v>23495</v>
      </c>
      <c r="F12675" s="3" t="s">
        <v>32</v>
      </c>
      <c r="G12675" s="3" t="s">
        <v>2722</v>
      </c>
      <c r="H12675" s="3" t="s">
        <v>33</v>
      </c>
      <c r="I12675" t="s">
        <v>11596</v>
      </c>
      <c r="J12675" t="s">
        <v>11586</v>
      </c>
      <c r="U12675" s="3" t="s">
        <v>86</v>
      </c>
      <c r="V12675" s="3" t="s">
        <v>390</v>
      </c>
      <c r="W12675" s="3"/>
      <c r="X12675" s="3"/>
      <c r="Y12675" s="3"/>
      <c r="Z12675" s="3"/>
      <c r="AA12675" s="3"/>
      <c r="AB12675">
        <v>21</v>
      </c>
      <c r="AC12675">
        <v>13</v>
      </c>
      <c r="AD12675">
        <v>1</v>
      </c>
      <c r="AE12675">
        <v>0</v>
      </c>
      <c r="AF12675">
        <v>0</v>
      </c>
      <c r="AG12675">
        <v>10000</v>
      </c>
      <c r="AH12675">
        <v>5.19</v>
      </c>
      <c r="AI12675">
        <v>2018</v>
      </c>
    </row>
    <row r="12676" spans="1:35" x14ac:dyDescent="0.35">
      <c r="A12676">
        <v>852900</v>
      </c>
      <c r="B12676" t="s">
        <v>29048</v>
      </c>
      <c r="C12676" s="2">
        <v>43301</v>
      </c>
      <c r="D12676" t="s">
        <v>28083</v>
      </c>
      <c r="E12676" t="s">
        <v>28083</v>
      </c>
      <c r="F12676" s="3" t="s">
        <v>32</v>
      </c>
      <c r="G12676" s="3" t="s">
        <v>2722</v>
      </c>
      <c r="H12676" s="3" t="s">
        <v>33</v>
      </c>
      <c r="I12676" t="s">
        <v>11596</v>
      </c>
      <c r="J12676" t="s">
        <v>11611</v>
      </c>
      <c r="U12676" s="3" t="s">
        <v>318</v>
      </c>
      <c r="V12676" s="3" t="s">
        <v>86</v>
      </c>
      <c r="W12676" s="3" t="s">
        <v>49</v>
      </c>
      <c r="X12676" s="3"/>
      <c r="Y12676" s="3"/>
      <c r="Z12676" s="3"/>
      <c r="AA12676" s="3"/>
      <c r="AB12676">
        <v>7</v>
      </c>
      <c r="AC12676">
        <v>12</v>
      </c>
      <c r="AD12676">
        <v>1</v>
      </c>
      <c r="AE12676">
        <v>0</v>
      </c>
      <c r="AF12676">
        <v>0</v>
      </c>
      <c r="AG12676">
        <v>10000</v>
      </c>
      <c r="AH12676">
        <v>3.99</v>
      </c>
      <c r="AI12676">
        <v>2018</v>
      </c>
    </row>
    <row r="12677" spans="1:35" x14ac:dyDescent="0.35">
      <c r="A12677">
        <v>875520</v>
      </c>
      <c r="B12677" t="s">
        <v>29049</v>
      </c>
      <c r="C12677" s="2">
        <v>43266</v>
      </c>
      <c r="D12677" t="s">
        <v>29050</v>
      </c>
      <c r="E12677" t="s">
        <v>29050</v>
      </c>
      <c r="F12677" s="3" t="s">
        <v>32</v>
      </c>
      <c r="G12677" s="3" t="s">
        <v>2722</v>
      </c>
      <c r="H12677" s="3" t="s">
        <v>33</v>
      </c>
      <c r="I12677" t="s">
        <v>11596</v>
      </c>
      <c r="J12677" t="s">
        <v>11611</v>
      </c>
      <c r="U12677" s="3" t="s">
        <v>86</v>
      </c>
      <c r="V12677" s="3"/>
      <c r="W12677" s="3"/>
      <c r="X12677" s="3"/>
      <c r="Y12677" s="3"/>
      <c r="Z12677" s="3"/>
      <c r="AA12677" s="3"/>
      <c r="AB12677">
        <v>29</v>
      </c>
      <c r="AC12677">
        <v>5</v>
      </c>
      <c r="AD12677">
        <v>1</v>
      </c>
      <c r="AE12677">
        <v>0</v>
      </c>
      <c r="AF12677">
        <v>0</v>
      </c>
      <c r="AG12677">
        <v>10000</v>
      </c>
      <c r="AH12677">
        <v>1.69</v>
      </c>
      <c r="AI12677">
        <v>2018</v>
      </c>
    </row>
    <row r="12678" spans="1:35" x14ac:dyDescent="0.35">
      <c r="A12678">
        <v>891890</v>
      </c>
      <c r="B12678" t="s">
        <v>29052</v>
      </c>
      <c r="C12678" s="2">
        <v>43322</v>
      </c>
      <c r="D12678" t="s">
        <v>2987</v>
      </c>
      <c r="E12678" t="s">
        <v>2987</v>
      </c>
      <c r="F12678" s="3" t="s">
        <v>32</v>
      </c>
      <c r="G12678" s="3" t="s">
        <v>2722</v>
      </c>
      <c r="H12678" s="3" t="s">
        <v>33</v>
      </c>
      <c r="I12678" t="s">
        <v>11596</v>
      </c>
      <c r="J12678" t="s">
        <v>11611</v>
      </c>
      <c r="U12678" s="3" t="s">
        <v>318</v>
      </c>
      <c r="V12678" s="3" t="s">
        <v>390</v>
      </c>
      <c r="W12678" s="3" t="s">
        <v>49</v>
      </c>
      <c r="X12678" s="3" t="s">
        <v>1735</v>
      </c>
      <c r="Y12678" s="3" t="s">
        <v>472</v>
      </c>
      <c r="Z12678" s="3" t="s">
        <v>55</v>
      </c>
      <c r="AA12678" s="3"/>
      <c r="AB12678">
        <v>11</v>
      </c>
      <c r="AC12678">
        <v>14</v>
      </c>
      <c r="AD12678">
        <v>1</v>
      </c>
      <c r="AE12678">
        <v>0</v>
      </c>
      <c r="AF12678">
        <v>0</v>
      </c>
      <c r="AG12678">
        <v>10000</v>
      </c>
      <c r="AH12678">
        <v>2.09</v>
      </c>
      <c r="AI12678">
        <v>2018</v>
      </c>
    </row>
    <row r="12679" spans="1:35" x14ac:dyDescent="0.35">
      <c r="A12679">
        <v>897910</v>
      </c>
      <c r="B12679" t="s">
        <v>29053</v>
      </c>
      <c r="C12679" s="2">
        <v>43329</v>
      </c>
      <c r="D12679" t="s">
        <v>21025</v>
      </c>
      <c r="E12679" t="s">
        <v>21025</v>
      </c>
      <c r="F12679" s="3" t="s">
        <v>32</v>
      </c>
      <c r="G12679" s="3" t="s">
        <v>2722</v>
      </c>
      <c r="H12679" s="3" t="s">
        <v>33</v>
      </c>
      <c r="I12679" t="s">
        <v>11596</v>
      </c>
      <c r="J12679" t="s">
        <v>11586</v>
      </c>
      <c r="U12679" s="3" t="s">
        <v>472</v>
      </c>
      <c r="V12679" s="3" t="s">
        <v>4570</v>
      </c>
      <c r="W12679" s="3"/>
      <c r="X12679" s="3"/>
      <c r="Y12679" s="3"/>
      <c r="Z12679" s="3"/>
      <c r="AA12679" s="3"/>
      <c r="AB12679">
        <v>8</v>
      </c>
      <c r="AC12679">
        <v>2</v>
      </c>
      <c r="AD12679">
        <v>1</v>
      </c>
      <c r="AE12679">
        <v>0</v>
      </c>
      <c r="AF12679">
        <v>0</v>
      </c>
      <c r="AG12679">
        <v>10000</v>
      </c>
      <c r="AH12679">
        <v>5.79</v>
      </c>
      <c r="AI12679">
        <v>2018</v>
      </c>
    </row>
    <row r="12680" spans="1:35" x14ac:dyDescent="0.35">
      <c r="A12680">
        <v>910630</v>
      </c>
      <c r="B12680" t="s">
        <v>29054</v>
      </c>
      <c r="C12680" s="2">
        <v>43508</v>
      </c>
      <c r="D12680" t="s">
        <v>29055</v>
      </c>
      <c r="E12680" t="s">
        <v>12815</v>
      </c>
      <c r="F12680" s="3" t="s">
        <v>32</v>
      </c>
      <c r="G12680" s="3" t="s">
        <v>2722</v>
      </c>
      <c r="H12680" s="3" t="s">
        <v>33</v>
      </c>
      <c r="I12680" t="s">
        <v>11596</v>
      </c>
      <c r="J12680" t="s">
        <v>11611</v>
      </c>
      <c r="U12680" s="3" t="s">
        <v>49</v>
      </c>
      <c r="V12680" s="3"/>
      <c r="W12680" s="3"/>
      <c r="X12680" s="3"/>
      <c r="Y12680" s="3"/>
      <c r="Z12680" s="3"/>
      <c r="AA12680" s="3"/>
      <c r="AB12680">
        <v>21</v>
      </c>
      <c r="AC12680">
        <v>137</v>
      </c>
      <c r="AD12680">
        <v>1</v>
      </c>
      <c r="AE12680">
        <v>0</v>
      </c>
      <c r="AF12680">
        <v>0</v>
      </c>
      <c r="AG12680">
        <v>10000</v>
      </c>
      <c r="AH12680">
        <v>15.49</v>
      </c>
      <c r="AI12680">
        <v>2019</v>
      </c>
    </row>
    <row r="12681" spans="1:35" x14ac:dyDescent="0.35">
      <c r="A12681">
        <v>914900</v>
      </c>
      <c r="B12681" t="s">
        <v>29057</v>
      </c>
      <c r="C12681" s="2">
        <v>43406</v>
      </c>
      <c r="D12681" t="s">
        <v>28036</v>
      </c>
      <c r="E12681" t="s">
        <v>28036</v>
      </c>
      <c r="F12681" s="3" t="s">
        <v>32</v>
      </c>
      <c r="G12681" s="3" t="s">
        <v>3208</v>
      </c>
      <c r="H12681" s="3" t="s">
        <v>33</v>
      </c>
      <c r="I12681" t="s">
        <v>11596</v>
      </c>
      <c r="J12681" t="s">
        <v>11611</v>
      </c>
      <c r="U12681" s="3" t="s">
        <v>318</v>
      </c>
      <c r="V12681" s="3" t="s">
        <v>86</v>
      </c>
      <c r="W12681" s="3" t="s">
        <v>390</v>
      </c>
      <c r="X12681" s="3" t="s">
        <v>49</v>
      </c>
      <c r="Y12681" s="3"/>
      <c r="Z12681" s="3"/>
      <c r="AA12681" s="3"/>
      <c r="AB12681">
        <v>29</v>
      </c>
      <c r="AC12681">
        <v>1</v>
      </c>
      <c r="AD12681">
        <v>1</v>
      </c>
      <c r="AE12681">
        <v>0</v>
      </c>
      <c r="AF12681">
        <v>0</v>
      </c>
      <c r="AG12681">
        <v>10000</v>
      </c>
      <c r="AH12681">
        <v>1.69</v>
      </c>
      <c r="AI12681">
        <v>2018</v>
      </c>
    </row>
    <row r="12682" spans="1:35" x14ac:dyDescent="0.35">
      <c r="A12682">
        <v>916900</v>
      </c>
      <c r="B12682" t="s">
        <v>29058</v>
      </c>
      <c r="C12682" s="2">
        <v>43446</v>
      </c>
      <c r="D12682" t="s">
        <v>29059</v>
      </c>
      <c r="E12682" t="s">
        <v>29059</v>
      </c>
      <c r="F12682" s="3" t="s">
        <v>32</v>
      </c>
      <c r="G12682" s="3" t="s">
        <v>2722</v>
      </c>
      <c r="H12682" s="3" t="s">
        <v>33</v>
      </c>
      <c r="I12682" t="s">
        <v>11596</v>
      </c>
      <c r="J12682" t="s">
        <v>11586</v>
      </c>
      <c r="U12682" s="3" t="s">
        <v>86</v>
      </c>
      <c r="V12682" s="3" t="s">
        <v>390</v>
      </c>
      <c r="W12682" s="3" t="s">
        <v>49</v>
      </c>
      <c r="X12682" s="3"/>
      <c r="Y12682" s="3"/>
      <c r="Z12682" s="3"/>
      <c r="AA12682" s="3"/>
      <c r="AB12682">
        <v>25</v>
      </c>
      <c r="AC12682">
        <v>27</v>
      </c>
      <c r="AD12682">
        <v>1</v>
      </c>
      <c r="AE12682">
        <v>0</v>
      </c>
      <c r="AF12682">
        <v>0</v>
      </c>
      <c r="AG12682">
        <v>10000</v>
      </c>
      <c r="AH12682">
        <v>6.2</v>
      </c>
      <c r="AI12682">
        <v>2018</v>
      </c>
    </row>
    <row r="12683" spans="1:35" x14ac:dyDescent="0.35">
      <c r="A12683">
        <v>922700</v>
      </c>
      <c r="B12683" t="s">
        <v>29060</v>
      </c>
      <c r="C12683" s="2">
        <v>43391</v>
      </c>
      <c r="D12683" t="s">
        <v>25821</v>
      </c>
      <c r="E12683" t="s">
        <v>25821</v>
      </c>
      <c r="F12683" s="3" t="s">
        <v>32</v>
      </c>
      <c r="G12683" s="3" t="s">
        <v>2722</v>
      </c>
      <c r="H12683" s="3" t="s">
        <v>33</v>
      </c>
      <c r="I12683" t="s">
        <v>11596</v>
      </c>
      <c r="J12683" t="s">
        <v>11603</v>
      </c>
      <c r="U12683" s="3" t="s">
        <v>86</v>
      </c>
      <c r="V12683" s="3" t="s">
        <v>390</v>
      </c>
      <c r="W12683" s="3" t="s">
        <v>49</v>
      </c>
      <c r="X12683" s="3"/>
      <c r="Y12683" s="3"/>
      <c r="Z12683" s="3"/>
      <c r="AA12683" s="3"/>
      <c r="AB12683">
        <v>5</v>
      </c>
      <c r="AC12683">
        <v>19</v>
      </c>
      <c r="AD12683">
        <v>1</v>
      </c>
      <c r="AE12683">
        <v>0</v>
      </c>
      <c r="AF12683">
        <v>0</v>
      </c>
      <c r="AG12683">
        <v>10000</v>
      </c>
      <c r="AH12683">
        <v>1.99</v>
      </c>
      <c r="AI12683">
        <v>2018</v>
      </c>
    </row>
    <row r="12684" spans="1:35" x14ac:dyDescent="0.35">
      <c r="A12684">
        <v>932970</v>
      </c>
      <c r="B12684" t="s">
        <v>29061</v>
      </c>
      <c r="C12684" s="2">
        <v>43437</v>
      </c>
      <c r="D12684" t="s">
        <v>24627</v>
      </c>
      <c r="E12684" t="s">
        <v>24627</v>
      </c>
      <c r="F12684" s="3" t="s">
        <v>32</v>
      </c>
      <c r="G12684" s="3" t="s">
        <v>2722</v>
      </c>
      <c r="H12684" s="3" t="s">
        <v>33</v>
      </c>
      <c r="I12684" t="s">
        <v>11596</v>
      </c>
      <c r="J12684" t="s">
        <v>11586</v>
      </c>
      <c r="U12684" s="3" t="s">
        <v>390</v>
      </c>
      <c r="V12684" s="3"/>
      <c r="W12684" s="3"/>
      <c r="X12684" s="3"/>
      <c r="Y12684" s="3"/>
      <c r="Z12684" s="3"/>
      <c r="AA12684" s="3"/>
      <c r="AB12684">
        <v>20</v>
      </c>
      <c r="AC12684">
        <v>1</v>
      </c>
      <c r="AD12684">
        <v>1</v>
      </c>
      <c r="AE12684">
        <v>0</v>
      </c>
      <c r="AF12684">
        <v>0</v>
      </c>
      <c r="AG12684">
        <v>10000</v>
      </c>
      <c r="AH12684">
        <v>0.79</v>
      </c>
      <c r="AI12684">
        <v>2018</v>
      </c>
    </row>
    <row r="12685" spans="1:35" x14ac:dyDescent="0.35">
      <c r="A12685">
        <v>937050</v>
      </c>
      <c r="B12685" t="s">
        <v>29062</v>
      </c>
      <c r="C12685" s="2">
        <v>43489</v>
      </c>
      <c r="D12685" t="s">
        <v>29063</v>
      </c>
      <c r="E12685" t="s">
        <v>15643</v>
      </c>
      <c r="F12685" s="3" t="s">
        <v>32</v>
      </c>
      <c r="G12685" s="3" t="s">
        <v>2722</v>
      </c>
      <c r="H12685" s="3" t="s">
        <v>33</v>
      </c>
      <c r="I12685" t="s">
        <v>11596</v>
      </c>
      <c r="J12685" t="s">
        <v>11599</v>
      </c>
      <c r="U12685" s="3" t="s">
        <v>86</v>
      </c>
      <c r="V12685" s="3" t="s">
        <v>390</v>
      </c>
      <c r="W12685" s="3" t="s">
        <v>49</v>
      </c>
      <c r="X12685" s="3" t="s">
        <v>680</v>
      </c>
      <c r="Y12685" s="3"/>
      <c r="Z12685" s="3"/>
      <c r="AA12685" s="3"/>
      <c r="AB12685">
        <v>13</v>
      </c>
      <c r="AC12685">
        <v>13</v>
      </c>
      <c r="AD12685">
        <v>1</v>
      </c>
      <c r="AE12685">
        <v>0</v>
      </c>
      <c r="AF12685">
        <v>0</v>
      </c>
      <c r="AG12685">
        <v>10000</v>
      </c>
      <c r="AH12685">
        <v>7.19</v>
      </c>
      <c r="AI12685">
        <v>2019</v>
      </c>
    </row>
    <row r="12686" spans="1:35" x14ac:dyDescent="0.35">
      <c r="A12686">
        <v>941200</v>
      </c>
      <c r="B12686" t="s">
        <v>29064</v>
      </c>
      <c r="C12686" s="2">
        <v>43398</v>
      </c>
      <c r="D12686" t="s">
        <v>29065</v>
      </c>
      <c r="E12686" t="s">
        <v>29065</v>
      </c>
      <c r="F12686" s="3" t="s">
        <v>32</v>
      </c>
      <c r="G12686" s="3" t="s">
        <v>2722</v>
      </c>
      <c r="H12686" s="3" t="s">
        <v>33</v>
      </c>
      <c r="I12686" t="s">
        <v>11596</v>
      </c>
      <c r="J12686" t="s">
        <v>11586</v>
      </c>
      <c r="U12686" s="3" t="s">
        <v>318</v>
      </c>
      <c r="V12686" s="3" t="s">
        <v>86</v>
      </c>
      <c r="W12686" s="3" t="s">
        <v>49</v>
      </c>
      <c r="X12686" s="3"/>
      <c r="Y12686" s="3"/>
      <c r="Z12686" s="3"/>
      <c r="AA12686" s="3"/>
      <c r="AB12686">
        <v>15</v>
      </c>
      <c r="AC12686">
        <v>0</v>
      </c>
      <c r="AD12686">
        <v>1</v>
      </c>
      <c r="AE12686">
        <v>0</v>
      </c>
      <c r="AF12686">
        <v>0</v>
      </c>
      <c r="AG12686">
        <v>10000</v>
      </c>
      <c r="AH12686">
        <v>1.69</v>
      </c>
      <c r="AI12686">
        <v>2018</v>
      </c>
    </row>
    <row r="12687" spans="1:35" x14ac:dyDescent="0.35">
      <c r="A12687">
        <v>949060</v>
      </c>
      <c r="B12687" t="s">
        <v>29066</v>
      </c>
      <c r="C12687" s="2">
        <v>43556</v>
      </c>
      <c r="D12687" t="s">
        <v>29067</v>
      </c>
      <c r="E12687" t="s">
        <v>48</v>
      </c>
      <c r="F12687" s="3" t="s">
        <v>32</v>
      </c>
      <c r="G12687" s="3" t="s">
        <v>2722</v>
      </c>
      <c r="H12687" s="3" t="s">
        <v>33</v>
      </c>
      <c r="I12687" t="s">
        <v>11596</v>
      </c>
      <c r="J12687" t="s">
        <v>12074</v>
      </c>
      <c r="U12687" s="3" t="s">
        <v>390</v>
      </c>
      <c r="V12687" s="3" t="s">
        <v>49</v>
      </c>
      <c r="W12687" s="3"/>
      <c r="X12687" s="3"/>
      <c r="Y12687" s="3"/>
      <c r="Z12687" s="3"/>
      <c r="AA12687" s="3"/>
      <c r="AB12687">
        <v>8</v>
      </c>
      <c r="AC12687">
        <v>81</v>
      </c>
      <c r="AD12687">
        <v>1</v>
      </c>
      <c r="AE12687">
        <v>0</v>
      </c>
      <c r="AF12687">
        <v>0</v>
      </c>
      <c r="AG12687">
        <v>10000</v>
      </c>
      <c r="AH12687">
        <v>0</v>
      </c>
      <c r="AI12687">
        <v>2019</v>
      </c>
    </row>
    <row r="12688" spans="1:35" x14ac:dyDescent="0.35">
      <c r="A12688">
        <v>970140</v>
      </c>
      <c r="B12688" t="s">
        <v>29068</v>
      </c>
      <c r="C12688" s="2">
        <v>43518</v>
      </c>
      <c r="D12688" t="s">
        <v>29069</v>
      </c>
      <c r="E12688" t="s">
        <v>29070</v>
      </c>
      <c r="F12688" s="3" t="s">
        <v>32</v>
      </c>
      <c r="G12688" s="3" t="s">
        <v>3208</v>
      </c>
      <c r="H12688" s="3" t="s">
        <v>33</v>
      </c>
      <c r="I12688" t="s">
        <v>11596</v>
      </c>
      <c r="J12688" t="s">
        <v>11611</v>
      </c>
      <c r="U12688" s="3" t="s">
        <v>318</v>
      </c>
      <c r="V12688" s="3" t="s">
        <v>49</v>
      </c>
      <c r="W12688" s="3" t="s">
        <v>680</v>
      </c>
      <c r="X12688" s="3"/>
      <c r="Y12688" s="3"/>
      <c r="Z12688" s="3"/>
      <c r="AA12688" s="3"/>
      <c r="AB12688">
        <v>36</v>
      </c>
      <c r="AC12688">
        <v>24</v>
      </c>
      <c r="AD12688">
        <v>1</v>
      </c>
      <c r="AE12688">
        <v>0</v>
      </c>
      <c r="AF12688">
        <v>0</v>
      </c>
      <c r="AG12688">
        <v>10000</v>
      </c>
      <c r="AH12688">
        <v>7.99</v>
      </c>
      <c r="AI12688">
        <v>2019</v>
      </c>
    </row>
    <row r="12689" spans="1:35" x14ac:dyDescent="0.35">
      <c r="A12689">
        <v>970580</v>
      </c>
      <c r="B12689" t="s">
        <v>29071</v>
      </c>
      <c r="C12689" s="2">
        <v>43544</v>
      </c>
      <c r="D12689" t="s">
        <v>29072</v>
      </c>
      <c r="E12689" t="s">
        <v>29072</v>
      </c>
      <c r="F12689" s="3" t="s">
        <v>32</v>
      </c>
      <c r="G12689" s="3" t="s">
        <v>2722</v>
      </c>
      <c r="H12689" s="3" t="s">
        <v>33</v>
      </c>
      <c r="I12689" t="s">
        <v>11596</v>
      </c>
      <c r="J12689" t="s">
        <v>11586</v>
      </c>
      <c r="U12689" s="3" t="s">
        <v>86</v>
      </c>
      <c r="V12689" s="3" t="s">
        <v>49</v>
      </c>
      <c r="W12689" s="3"/>
      <c r="X12689" s="3"/>
      <c r="Y12689" s="3"/>
      <c r="Z12689" s="3"/>
      <c r="AA12689" s="3"/>
      <c r="AB12689">
        <v>39</v>
      </c>
      <c r="AC12689">
        <v>16</v>
      </c>
      <c r="AD12689">
        <v>1</v>
      </c>
      <c r="AE12689">
        <v>0</v>
      </c>
      <c r="AF12689">
        <v>0</v>
      </c>
      <c r="AG12689">
        <v>10000</v>
      </c>
      <c r="AH12689">
        <v>3.99</v>
      </c>
      <c r="AI12689">
        <v>2019</v>
      </c>
    </row>
    <row r="12690" spans="1:35" x14ac:dyDescent="0.35">
      <c r="A12690">
        <v>984020</v>
      </c>
      <c r="B12690" t="s">
        <v>29073</v>
      </c>
      <c r="C12690" s="2">
        <v>43517</v>
      </c>
      <c r="D12690" t="s">
        <v>29074</v>
      </c>
      <c r="E12690" t="s">
        <v>29075</v>
      </c>
      <c r="F12690" s="3" t="s">
        <v>32</v>
      </c>
      <c r="G12690" s="3" t="s">
        <v>2722</v>
      </c>
      <c r="H12690" s="3" t="s">
        <v>33</v>
      </c>
      <c r="I12690" t="s">
        <v>11596</v>
      </c>
      <c r="J12690" t="s">
        <v>11599</v>
      </c>
      <c r="U12690" s="3" t="s">
        <v>318</v>
      </c>
      <c r="V12690" s="3" t="s">
        <v>49</v>
      </c>
      <c r="W12690" s="3"/>
      <c r="X12690" s="3"/>
      <c r="Y12690" s="3"/>
      <c r="Z12690" s="3"/>
      <c r="AA12690" s="3"/>
      <c r="AB12690">
        <v>16</v>
      </c>
      <c r="AC12690">
        <v>6</v>
      </c>
      <c r="AD12690">
        <v>1</v>
      </c>
      <c r="AE12690">
        <v>0</v>
      </c>
      <c r="AF12690">
        <v>0</v>
      </c>
      <c r="AG12690">
        <v>10000</v>
      </c>
      <c r="AH12690">
        <v>1.69</v>
      </c>
      <c r="AI12690">
        <v>2019</v>
      </c>
    </row>
    <row r="12691" spans="1:35" x14ac:dyDescent="0.35">
      <c r="A12691">
        <v>989250</v>
      </c>
      <c r="B12691" t="s">
        <v>29076</v>
      </c>
      <c r="C12691" s="2">
        <v>43476</v>
      </c>
      <c r="D12691" t="s">
        <v>28036</v>
      </c>
      <c r="E12691" t="s">
        <v>28036</v>
      </c>
      <c r="F12691" s="3" t="s">
        <v>32</v>
      </c>
      <c r="G12691" s="3" t="s">
        <v>3208</v>
      </c>
      <c r="H12691" s="3" t="s">
        <v>33</v>
      </c>
      <c r="I12691" t="s">
        <v>11596</v>
      </c>
      <c r="J12691" t="s">
        <v>11611</v>
      </c>
      <c r="U12691" s="3" t="s">
        <v>318</v>
      </c>
      <c r="V12691" s="3" t="s">
        <v>86</v>
      </c>
      <c r="W12691" s="3" t="s">
        <v>390</v>
      </c>
      <c r="X12691" s="3" t="s">
        <v>49</v>
      </c>
      <c r="Y12691" s="3"/>
      <c r="Z12691" s="3"/>
      <c r="AA12691" s="3"/>
      <c r="AB12691">
        <v>12</v>
      </c>
      <c r="AC12691">
        <v>0</v>
      </c>
      <c r="AD12691">
        <v>1</v>
      </c>
      <c r="AE12691">
        <v>0</v>
      </c>
      <c r="AF12691">
        <v>0</v>
      </c>
      <c r="AG12691">
        <v>10000</v>
      </c>
      <c r="AH12691">
        <v>0.79</v>
      </c>
      <c r="AI12691">
        <v>2019</v>
      </c>
    </row>
    <row r="12692" spans="1:35" x14ac:dyDescent="0.35">
      <c r="A12692">
        <v>996450</v>
      </c>
      <c r="B12692" t="s">
        <v>29077</v>
      </c>
      <c r="C12692" s="2">
        <v>43448</v>
      </c>
      <c r="D12692" t="s">
        <v>18617</v>
      </c>
      <c r="E12692" t="s">
        <v>18617</v>
      </c>
      <c r="F12692" s="3" t="s">
        <v>32</v>
      </c>
      <c r="G12692" s="3" t="s">
        <v>2722</v>
      </c>
      <c r="H12692" s="3" t="s">
        <v>33</v>
      </c>
      <c r="I12692" t="s">
        <v>11596</v>
      </c>
      <c r="J12692" t="s">
        <v>11586</v>
      </c>
      <c r="U12692" s="3" t="s">
        <v>86</v>
      </c>
      <c r="V12692" s="3" t="s">
        <v>49</v>
      </c>
      <c r="W12692" s="3" t="s">
        <v>680</v>
      </c>
      <c r="X12692" s="3"/>
      <c r="Y12692" s="3"/>
      <c r="Z12692" s="3"/>
      <c r="AA12692" s="3"/>
      <c r="AB12692">
        <v>27</v>
      </c>
      <c r="AC12692">
        <v>7</v>
      </c>
      <c r="AD12692">
        <v>1</v>
      </c>
      <c r="AE12692">
        <v>0</v>
      </c>
      <c r="AF12692">
        <v>0</v>
      </c>
      <c r="AG12692">
        <v>10000</v>
      </c>
      <c r="AH12692">
        <v>4.79</v>
      </c>
      <c r="AI12692">
        <v>2018</v>
      </c>
    </row>
    <row r="12693" spans="1:35" x14ac:dyDescent="0.35">
      <c r="A12693">
        <v>1001500</v>
      </c>
      <c r="B12693" t="s">
        <v>29078</v>
      </c>
      <c r="C12693" s="2">
        <v>43476</v>
      </c>
      <c r="D12693" t="s">
        <v>18617</v>
      </c>
      <c r="E12693" t="s">
        <v>18617</v>
      </c>
      <c r="F12693" s="3" t="s">
        <v>32</v>
      </c>
      <c r="G12693" s="3" t="s">
        <v>2722</v>
      </c>
      <c r="H12693" s="3" t="s">
        <v>33</v>
      </c>
      <c r="I12693" t="s">
        <v>11596</v>
      </c>
      <c r="J12693" t="s">
        <v>11586</v>
      </c>
      <c r="U12693" s="3" t="s">
        <v>86</v>
      </c>
      <c r="V12693" s="3" t="s">
        <v>49</v>
      </c>
      <c r="W12693" s="3" t="s">
        <v>680</v>
      </c>
      <c r="X12693" s="3"/>
      <c r="Y12693" s="3"/>
      <c r="Z12693" s="3"/>
      <c r="AA12693" s="3"/>
      <c r="AB12693">
        <v>43</v>
      </c>
      <c r="AC12693">
        <v>4</v>
      </c>
      <c r="AD12693">
        <v>1</v>
      </c>
      <c r="AE12693">
        <v>0</v>
      </c>
      <c r="AF12693">
        <v>0</v>
      </c>
      <c r="AG12693">
        <v>10000</v>
      </c>
      <c r="AH12693">
        <v>4.79</v>
      </c>
      <c r="AI12693">
        <v>2019</v>
      </c>
    </row>
    <row r="12694" spans="1:35" x14ac:dyDescent="0.35">
      <c r="A12694">
        <v>1004860</v>
      </c>
      <c r="B12694" t="s">
        <v>29079</v>
      </c>
      <c r="C12694" s="2">
        <v>43524</v>
      </c>
      <c r="D12694" t="s">
        <v>24642</v>
      </c>
      <c r="E12694" t="s">
        <v>24499</v>
      </c>
      <c r="F12694" s="3" t="s">
        <v>32</v>
      </c>
      <c r="G12694" s="3" t="s">
        <v>2722</v>
      </c>
      <c r="H12694" s="3" t="s">
        <v>33</v>
      </c>
      <c r="I12694" t="s">
        <v>11596</v>
      </c>
      <c r="J12694" t="s">
        <v>11586</v>
      </c>
      <c r="U12694" s="3" t="s">
        <v>86</v>
      </c>
      <c r="V12694" s="3" t="s">
        <v>390</v>
      </c>
      <c r="W12694" s="3"/>
      <c r="X12694" s="3"/>
      <c r="Y12694" s="3"/>
      <c r="Z12694" s="3"/>
      <c r="AA12694" s="3"/>
      <c r="AB12694">
        <v>32</v>
      </c>
      <c r="AC12694">
        <v>10</v>
      </c>
      <c r="AD12694">
        <v>1</v>
      </c>
      <c r="AE12694">
        <v>0</v>
      </c>
      <c r="AF12694">
        <v>0</v>
      </c>
      <c r="AG12694">
        <v>10000</v>
      </c>
      <c r="AH12694">
        <v>11.39</v>
      </c>
      <c r="AI12694">
        <v>2019</v>
      </c>
    </row>
    <row r="12695" spans="1:35" x14ac:dyDescent="0.35">
      <c r="A12695">
        <v>1006920</v>
      </c>
      <c r="B12695" t="s">
        <v>29080</v>
      </c>
      <c r="C12695" s="2">
        <v>43483</v>
      </c>
      <c r="D12695" t="s">
        <v>29081</v>
      </c>
      <c r="E12695" t="s">
        <v>29081</v>
      </c>
      <c r="F12695" s="3" t="s">
        <v>32</v>
      </c>
      <c r="G12695" s="3" t="s">
        <v>2722</v>
      </c>
      <c r="H12695" s="3" t="s">
        <v>33</v>
      </c>
      <c r="I12695" t="s">
        <v>11596</v>
      </c>
      <c r="J12695" t="s">
        <v>11603</v>
      </c>
      <c r="U12695" s="3" t="s">
        <v>390</v>
      </c>
      <c r="V12695" s="3" t="s">
        <v>49</v>
      </c>
      <c r="W12695" s="3"/>
      <c r="X12695" s="3"/>
      <c r="Y12695" s="3"/>
      <c r="Z12695" s="3"/>
      <c r="AA12695" s="3"/>
      <c r="AB12695">
        <v>100</v>
      </c>
      <c r="AC12695">
        <v>3</v>
      </c>
      <c r="AD12695">
        <v>1</v>
      </c>
      <c r="AE12695">
        <v>0</v>
      </c>
      <c r="AF12695">
        <v>0</v>
      </c>
      <c r="AG12695">
        <v>10000</v>
      </c>
      <c r="AH12695">
        <v>0.79</v>
      </c>
      <c r="AI12695">
        <v>2019</v>
      </c>
    </row>
    <row r="12696" spans="1:35" x14ac:dyDescent="0.35">
      <c r="A12696">
        <v>1014470</v>
      </c>
      <c r="B12696" t="s">
        <v>29082</v>
      </c>
      <c r="C12696" s="2">
        <v>43501</v>
      </c>
      <c r="D12696" t="s">
        <v>29083</v>
      </c>
      <c r="E12696" t="s">
        <v>29084</v>
      </c>
      <c r="F12696" s="3" t="s">
        <v>32</v>
      </c>
      <c r="G12696" s="3" t="s">
        <v>2722</v>
      </c>
      <c r="H12696" s="3" t="s">
        <v>33</v>
      </c>
      <c r="I12696" t="s">
        <v>11596</v>
      </c>
      <c r="J12696" t="s">
        <v>11586</v>
      </c>
      <c r="U12696" s="3" t="s">
        <v>86</v>
      </c>
      <c r="V12696" s="3" t="s">
        <v>49</v>
      </c>
      <c r="W12696" s="3" t="s">
        <v>680</v>
      </c>
      <c r="X12696" s="3"/>
      <c r="Y12696" s="3"/>
      <c r="Z12696" s="3"/>
      <c r="AA12696" s="3"/>
      <c r="AB12696">
        <v>12</v>
      </c>
      <c r="AC12696">
        <v>7</v>
      </c>
      <c r="AD12696">
        <v>1</v>
      </c>
      <c r="AE12696">
        <v>0</v>
      </c>
      <c r="AF12696">
        <v>0</v>
      </c>
      <c r="AG12696">
        <v>10000</v>
      </c>
      <c r="AH12696">
        <v>5.79</v>
      </c>
      <c r="AI12696">
        <v>2019</v>
      </c>
    </row>
    <row r="12697" spans="1:35" x14ac:dyDescent="0.35">
      <c r="A12697">
        <v>1020940</v>
      </c>
      <c r="B12697" t="s">
        <v>29085</v>
      </c>
      <c r="C12697" s="2">
        <v>43558</v>
      </c>
      <c r="D12697" t="s">
        <v>29086</v>
      </c>
      <c r="E12697" t="s">
        <v>29086</v>
      </c>
      <c r="F12697" s="3" t="s">
        <v>32</v>
      </c>
      <c r="G12697" s="3" t="s">
        <v>2722</v>
      </c>
      <c r="H12697" s="3" t="s">
        <v>33</v>
      </c>
      <c r="I12697" t="s">
        <v>11596</v>
      </c>
      <c r="J12697" t="s">
        <v>11599</v>
      </c>
      <c r="U12697" s="3" t="s">
        <v>86</v>
      </c>
      <c r="V12697" s="3" t="s">
        <v>49</v>
      </c>
      <c r="W12697" s="3"/>
      <c r="X12697" s="3"/>
      <c r="Y12697" s="3"/>
      <c r="Z12697" s="3"/>
      <c r="AA12697" s="3"/>
      <c r="AB12697">
        <v>13</v>
      </c>
      <c r="AC12697">
        <v>23</v>
      </c>
      <c r="AD12697">
        <v>1</v>
      </c>
      <c r="AE12697">
        <v>0</v>
      </c>
      <c r="AF12697">
        <v>0</v>
      </c>
      <c r="AG12697">
        <v>10000</v>
      </c>
      <c r="AH12697">
        <v>1.69</v>
      </c>
      <c r="AI12697">
        <v>2019</v>
      </c>
    </row>
    <row r="12698" spans="1:35" x14ac:dyDescent="0.35">
      <c r="A12698">
        <v>1028990</v>
      </c>
      <c r="B12698" t="s">
        <v>29087</v>
      </c>
      <c r="C12698" s="2">
        <v>43519</v>
      </c>
      <c r="D12698" t="s">
        <v>29088</v>
      </c>
      <c r="E12698" t="s">
        <v>29088</v>
      </c>
      <c r="F12698" s="3" t="s">
        <v>32</v>
      </c>
      <c r="G12698" s="3" t="s">
        <v>2722</v>
      </c>
      <c r="H12698" s="3" t="s">
        <v>33</v>
      </c>
      <c r="I12698" t="s">
        <v>11596</v>
      </c>
      <c r="J12698" t="s">
        <v>11603</v>
      </c>
      <c r="U12698" s="3" t="s">
        <v>86</v>
      </c>
      <c r="V12698" s="3" t="s">
        <v>34</v>
      </c>
      <c r="W12698" s="3"/>
      <c r="X12698" s="3"/>
      <c r="Y12698" s="3"/>
      <c r="Z12698" s="3"/>
      <c r="AA12698" s="3"/>
      <c r="AB12698">
        <v>11</v>
      </c>
      <c r="AC12698">
        <v>0</v>
      </c>
      <c r="AD12698">
        <v>1</v>
      </c>
      <c r="AE12698">
        <v>0</v>
      </c>
      <c r="AF12698">
        <v>0</v>
      </c>
      <c r="AG12698">
        <v>10000</v>
      </c>
      <c r="AH12698">
        <v>1.69</v>
      </c>
      <c r="AI12698">
        <v>2019</v>
      </c>
    </row>
    <row r="12699" spans="1:35" x14ac:dyDescent="0.35">
      <c r="A12699">
        <v>1032240</v>
      </c>
      <c r="B12699" t="s">
        <v>29089</v>
      </c>
      <c r="C12699" s="2">
        <v>43549</v>
      </c>
      <c r="D12699" t="s">
        <v>29090</v>
      </c>
      <c r="E12699" t="s">
        <v>29090</v>
      </c>
      <c r="F12699" s="3" t="s">
        <v>32</v>
      </c>
      <c r="G12699" s="3" t="s">
        <v>2722</v>
      </c>
      <c r="H12699" s="3" t="s">
        <v>33</v>
      </c>
      <c r="I12699" t="s">
        <v>11596</v>
      </c>
      <c r="J12699" t="s">
        <v>11586</v>
      </c>
      <c r="U12699" s="3" t="s">
        <v>390</v>
      </c>
      <c r="V12699" s="3" t="s">
        <v>49</v>
      </c>
      <c r="W12699" s="3"/>
      <c r="X12699" s="3"/>
      <c r="Y12699" s="3"/>
      <c r="Z12699" s="3"/>
      <c r="AA12699" s="3"/>
      <c r="AB12699">
        <v>38</v>
      </c>
      <c r="AC12699">
        <v>1</v>
      </c>
      <c r="AD12699">
        <v>1</v>
      </c>
      <c r="AE12699">
        <v>0</v>
      </c>
      <c r="AF12699">
        <v>0</v>
      </c>
      <c r="AG12699">
        <v>10000</v>
      </c>
      <c r="AH12699">
        <v>4.99</v>
      </c>
      <c r="AI12699">
        <v>2019</v>
      </c>
    </row>
    <row r="12700" spans="1:35" x14ac:dyDescent="0.35">
      <c r="A12700">
        <v>1037350</v>
      </c>
      <c r="B12700" t="s">
        <v>29091</v>
      </c>
      <c r="C12700" s="2">
        <v>43570</v>
      </c>
      <c r="D12700" t="s">
        <v>29092</v>
      </c>
      <c r="E12700" t="s">
        <v>29092</v>
      </c>
      <c r="F12700" s="3" t="s">
        <v>32</v>
      </c>
      <c r="G12700" s="3" t="s">
        <v>2722</v>
      </c>
      <c r="H12700" s="3" t="s">
        <v>33</v>
      </c>
      <c r="I12700" t="s">
        <v>11596</v>
      </c>
      <c r="J12700" t="s">
        <v>11611</v>
      </c>
      <c r="U12700" s="3" t="s">
        <v>86</v>
      </c>
      <c r="V12700" s="3" t="s">
        <v>390</v>
      </c>
      <c r="W12700" s="3" t="s">
        <v>49</v>
      </c>
      <c r="X12700" s="3"/>
      <c r="Y12700" s="3"/>
      <c r="Z12700" s="3"/>
      <c r="AA12700" s="3"/>
      <c r="AB12700">
        <v>12</v>
      </c>
      <c r="AC12700">
        <v>6</v>
      </c>
      <c r="AD12700">
        <v>1</v>
      </c>
      <c r="AE12700">
        <v>0</v>
      </c>
      <c r="AF12700">
        <v>0</v>
      </c>
      <c r="AG12700">
        <v>10000</v>
      </c>
      <c r="AH12700">
        <v>7.19</v>
      </c>
      <c r="AI12700">
        <v>2019</v>
      </c>
    </row>
    <row r="12701" spans="1:35" x14ac:dyDescent="0.35">
      <c r="A12701">
        <v>1038100</v>
      </c>
      <c r="B12701" t="s">
        <v>29093</v>
      </c>
      <c r="C12701" s="2">
        <v>43552</v>
      </c>
      <c r="D12701" t="s">
        <v>27957</v>
      </c>
      <c r="E12701" t="s">
        <v>27957</v>
      </c>
      <c r="F12701" s="3" t="s">
        <v>32</v>
      </c>
      <c r="G12701" s="3" t="s">
        <v>2722</v>
      </c>
      <c r="H12701" s="3" t="s">
        <v>33</v>
      </c>
      <c r="I12701" t="s">
        <v>11596</v>
      </c>
      <c r="J12701" t="s">
        <v>11586</v>
      </c>
      <c r="U12701" s="3" t="s">
        <v>86</v>
      </c>
      <c r="V12701" s="3" t="s">
        <v>390</v>
      </c>
      <c r="W12701" s="3" t="s">
        <v>49</v>
      </c>
      <c r="X12701" s="3" t="s">
        <v>680</v>
      </c>
      <c r="Y12701" s="3" t="s">
        <v>34</v>
      </c>
      <c r="Z12701" s="3"/>
      <c r="AA12701" s="3"/>
      <c r="AB12701">
        <v>11</v>
      </c>
      <c r="AC12701">
        <v>5</v>
      </c>
      <c r="AD12701">
        <v>1</v>
      </c>
      <c r="AE12701">
        <v>0</v>
      </c>
      <c r="AF12701">
        <v>0</v>
      </c>
      <c r="AG12701">
        <v>10000</v>
      </c>
      <c r="AH12701">
        <v>7.19</v>
      </c>
      <c r="AI12701">
        <v>2019</v>
      </c>
    </row>
    <row r="12702" spans="1:35" x14ac:dyDescent="0.35">
      <c r="A12702">
        <v>401280</v>
      </c>
      <c r="B12702" t="s">
        <v>29094</v>
      </c>
      <c r="C12702" s="2">
        <v>42289</v>
      </c>
      <c r="D12702" t="s">
        <v>27034</v>
      </c>
      <c r="E12702" t="s">
        <v>27034</v>
      </c>
      <c r="F12702" s="3" t="s">
        <v>32</v>
      </c>
      <c r="G12702" s="3" t="s">
        <v>2722</v>
      </c>
      <c r="H12702" s="3" t="s">
        <v>33</v>
      </c>
      <c r="I12702" t="s">
        <v>11596</v>
      </c>
      <c r="J12702" t="s">
        <v>11599</v>
      </c>
      <c r="U12702" s="3" t="s">
        <v>318</v>
      </c>
      <c r="V12702" s="3" t="s">
        <v>86</v>
      </c>
      <c r="W12702" s="3" t="s">
        <v>49</v>
      </c>
      <c r="X12702" s="3"/>
      <c r="Y12702" s="3"/>
      <c r="Z12702" s="3"/>
      <c r="AA12702" s="3"/>
      <c r="AB12702">
        <v>12</v>
      </c>
      <c r="AC12702">
        <v>19</v>
      </c>
      <c r="AD12702">
        <v>0</v>
      </c>
      <c r="AE12702">
        <v>0</v>
      </c>
      <c r="AF12702">
        <v>0</v>
      </c>
      <c r="AG12702">
        <v>10000</v>
      </c>
      <c r="AH12702">
        <v>5.19</v>
      </c>
      <c r="AI12702">
        <v>2015</v>
      </c>
    </row>
    <row r="12703" spans="1:35" x14ac:dyDescent="0.35">
      <c r="A12703">
        <v>425040</v>
      </c>
      <c r="B12703" t="s">
        <v>29095</v>
      </c>
      <c r="C12703" s="2">
        <v>42424</v>
      </c>
      <c r="D12703" t="s">
        <v>29096</v>
      </c>
      <c r="E12703" t="s">
        <v>945</v>
      </c>
      <c r="F12703" s="3" t="s">
        <v>32</v>
      </c>
      <c r="G12703" s="3" t="s">
        <v>2722</v>
      </c>
      <c r="H12703" s="3" t="s">
        <v>33</v>
      </c>
      <c r="I12703" t="s">
        <v>11596</v>
      </c>
      <c r="J12703" t="s">
        <v>11591</v>
      </c>
      <c r="U12703" s="3" t="s">
        <v>86</v>
      </c>
      <c r="V12703" s="3" t="s">
        <v>49</v>
      </c>
      <c r="W12703" s="3"/>
      <c r="X12703" s="3"/>
      <c r="Y12703" s="3"/>
      <c r="Z12703" s="3"/>
      <c r="AA12703" s="3"/>
      <c r="AB12703">
        <v>21</v>
      </c>
      <c r="AC12703">
        <v>16</v>
      </c>
      <c r="AD12703">
        <v>0</v>
      </c>
      <c r="AE12703">
        <v>0</v>
      </c>
      <c r="AF12703">
        <v>0</v>
      </c>
      <c r="AG12703">
        <v>10000</v>
      </c>
      <c r="AH12703">
        <v>4.99</v>
      </c>
      <c r="AI12703">
        <v>2016</v>
      </c>
    </row>
    <row r="12704" spans="1:35" x14ac:dyDescent="0.35">
      <c r="A12704">
        <v>428130</v>
      </c>
      <c r="B12704" t="s">
        <v>29098</v>
      </c>
      <c r="C12704" s="2">
        <v>42373</v>
      </c>
      <c r="D12704" t="s">
        <v>29100</v>
      </c>
      <c r="E12704" t="s">
        <v>29100</v>
      </c>
      <c r="F12704" s="3" t="s">
        <v>32</v>
      </c>
      <c r="G12704" s="3" t="s">
        <v>2722</v>
      </c>
      <c r="H12704" s="3" t="s">
        <v>33</v>
      </c>
      <c r="I12704" t="s">
        <v>11596</v>
      </c>
      <c r="J12704" t="s">
        <v>11599</v>
      </c>
      <c r="U12704" s="3" t="s">
        <v>86</v>
      </c>
      <c r="V12704" s="3" t="s">
        <v>49</v>
      </c>
      <c r="W12704" s="3"/>
      <c r="X12704" s="3"/>
      <c r="Y12704" s="3"/>
      <c r="Z12704" s="3"/>
      <c r="AA12704" s="3"/>
      <c r="AB12704">
        <v>6</v>
      </c>
      <c r="AC12704">
        <v>3</v>
      </c>
      <c r="AD12704">
        <v>0</v>
      </c>
      <c r="AE12704">
        <v>0</v>
      </c>
      <c r="AF12704">
        <v>0</v>
      </c>
      <c r="AG12704">
        <v>10000</v>
      </c>
      <c r="AH12704">
        <v>3.99</v>
      </c>
      <c r="AI12704">
        <v>2016</v>
      </c>
    </row>
    <row r="12705" spans="1:35" x14ac:dyDescent="0.35">
      <c r="A12705">
        <v>428930</v>
      </c>
      <c r="B12705" t="s">
        <v>29101</v>
      </c>
      <c r="C12705" s="2">
        <v>42543</v>
      </c>
      <c r="D12705" t="s">
        <v>29102</v>
      </c>
      <c r="E12705" t="s">
        <v>29102</v>
      </c>
      <c r="F12705" s="3" t="s">
        <v>32</v>
      </c>
      <c r="G12705" s="3" t="s">
        <v>2722</v>
      </c>
      <c r="H12705" s="3" t="s">
        <v>33</v>
      </c>
      <c r="I12705" t="s">
        <v>11596</v>
      </c>
      <c r="J12705" t="s">
        <v>11611</v>
      </c>
      <c r="U12705" s="3" t="s">
        <v>318</v>
      </c>
      <c r="V12705" s="3" t="s">
        <v>86</v>
      </c>
      <c r="W12705" s="3" t="s">
        <v>390</v>
      </c>
      <c r="X12705" s="3" t="s">
        <v>49</v>
      </c>
      <c r="Y12705" s="3"/>
      <c r="Z12705" s="3"/>
      <c r="AA12705" s="3"/>
      <c r="AB12705">
        <v>30</v>
      </c>
      <c r="AC12705">
        <v>6</v>
      </c>
      <c r="AD12705">
        <v>0</v>
      </c>
      <c r="AE12705">
        <v>0</v>
      </c>
      <c r="AF12705">
        <v>0</v>
      </c>
      <c r="AG12705">
        <v>10000</v>
      </c>
      <c r="AH12705">
        <v>10.99</v>
      </c>
      <c r="AI12705">
        <v>2016</v>
      </c>
    </row>
    <row r="12706" spans="1:35" x14ac:dyDescent="0.35">
      <c r="A12706">
        <v>454170</v>
      </c>
      <c r="B12706" t="s">
        <v>29103</v>
      </c>
      <c r="C12706" s="2">
        <v>42474</v>
      </c>
      <c r="D12706" t="s">
        <v>29104</v>
      </c>
      <c r="E12706" t="s">
        <v>29104</v>
      </c>
      <c r="F12706" s="3" t="s">
        <v>32</v>
      </c>
      <c r="G12706" s="3" t="s">
        <v>2722</v>
      </c>
      <c r="H12706" s="3" t="s">
        <v>33</v>
      </c>
      <c r="I12706" t="s">
        <v>11596</v>
      </c>
      <c r="J12706" t="s">
        <v>11591</v>
      </c>
      <c r="U12706" s="3" t="s">
        <v>86</v>
      </c>
      <c r="V12706" s="3" t="s">
        <v>390</v>
      </c>
      <c r="W12706" s="3"/>
      <c r="X12706" s="3"/>
      <c r="Y12706" s="3"/>
      <c r="Z12706" s="3"/>
      <c r="AA12706" s="3"/>
      <c r="AB12706">
        <v>3</v>
      </c>
      <c r="AC12706">
        <v>13</v>
      </c>
      <c r="AD12706">
        <v>0</v>
      </c>
      <c r="AE12706">
        <v>0</v>
      </c>
      <c r="AF12706">
        <v>0</v>
      </c>
      <c r="AG12706">
        <v>10000</v>
      </c>
      <c r="AH12706">
        <v>9.99</v>
      </c>
      <c r="AI12706">
        <v>2016</v>
      </c>
    </row>
    <row r="12707" spans="1:35" x14ac:dyDescent="0.35">
      <c r="A12707">
        <v>520540</v>
      </c>
      <c r="B12707" t="s">
        <v>29105</v>
      </c>
      <c r="C12707" s="2">
        <v>43297</v>
      </c>
      <c r="D12707" t="s">
        <v>29106</v>
      </c>
      <c r="E12707" t="s">
        <v>29106</v>
      </c>
      <c r="F12707" s="3" t="s">
        <v>32</v>
      </c>
      <c r="G12707" s="3" t="s">
        <v>2722</v>
      </c>
      <c r="H12707" s="3" t="s">
        <v>33</v>
      </c>
      <c r="I12707" t="s">
        <v>11596</v>
      </c>
      <c r="J12707" t="s">
        <v>11591</v>
      </c>
      <c r="U12707" s="3" t="s">
        <v>390</v>
      </c>
      <c r="V12707" s="3" t="s">
        <v>49</v>
      </c>
      <c r="W12707" s="3" t="s">
        <v>34</v>
      </c>
      <c r="X12707" s="3"/>
      <c r="Y12707" s="3"/>
      <c r="Z12707" s="3"/>
      <c r="AA12707" s="3"/>
      <c r="AB12707">
        <v>40</v>
      </c>
      <c r="AC12707">
        <v>8</v>
      </c>
      <c r="AD12707">
        <v>0</v>
      </c>
      <c r="AE12707">
        <v>0</v>
      </c>
      <c r="AF12707">
        <v>0</v>
      </c>
      <c r="AG12707">
        <v>10000</v>
      </c>
      <c r="AH12707">
        <v>4.79</v>
      </c>
      <c r="AI12707">
        <v>2018</v>
      </c>
    </row>
    <row r="12708" spans="1:35" x14ac:dyDescent="0.35">
      <c r="A12708">
        <v>545660</v>
      </c>
      <c r="B12708" t="s">
        <v>29107</v>
      </c>
      <c r="C12708" s="2">
        <v>42783</v>
      </c>
      <c r="D12708" t="s">
        <v>28818</v>
      </c>
      <c r="E12708" t="s">
        <v>29108</v>
      </c>
      <c r="F12708" s="3" t="s">
        <v>32</v>
      </c>
      <c r="G12708" s="3" t="s">
        <v>2722</v>
      </c>
      <c r="H12708" s="3" t="s">
        <v>33</v>
      </c>
      <c r="I12708" t="s">
        <v>11596</v>
      </c>
      <c r="J12708" t="s">
        <v>11586</v>
      </c>
      <c r="U12708" s="3" t="s">
        <v>86</v>
      </c>
      <c r="V12708" s="3" t="s">
        <v>390</v>
      </c>
      <c r="W12708" s="3" t="s">
        <v>49</v>
      </c>
      <c r="X12708" s="3"/>
      <c r="Y12708" s="3"/>
      <c r="Z12708" s="3"/>
      <c r="AA12708" s="3"/>
      <c r="AB12708">
        <v>16</v>
      </c>
      <c r="AC12708">
        <v>11</v>
      </c>
      <c r="AD12708">
        <v>0</v>
      </c>
      <c r="AE12708">
        <v>0</v>
      </c>
      <c r="AF12708">
        <v>0</v>
      </c>
      <c r="AG12708">
        <v>10000</v>
      </c>
      <c r="AH12708">
        <v>3.99</v>
      </c>
      <c r="AI12708">
        <v>2017</v>
      </c>
    </row>
    <row r="12709" spans="1:35" x14ac:dyDescent="0.35">
      <c r="A12709">
        <v>552400</v>
      </c>
      <c r="B12709" t="s">
        <v>29109</v>
      </c>
      <c r="C12709" s="2">
        <v>43179</v>
      </c>
      <c r="D12709" t="s">
        <v>29110</v>
      </c>
      <c r="E12709" t="s">
        <v>29110</v>
      </c>
      <c r="F12709" s="3" t="s">
        <v>32</v>
      </c>
      <c r="G12709" s="3" t="s">
        <v>2722</v>
      </c>
      <c r="H12709" s="3" t="s">
        <v>33</v>
      </c>
      <c r="I12709" t="s">
        <v>11596</v>
      </c>
      <c r="J12709" t="s">
        <v>11586</v>
      </c>
      <c r="U12709" s="3" t="s">
        <v>390</v>
      </c>
      <c r="V12709" s="3" t="s">
        <v>49</v>
      </c>
      <c r="W12709" s="3"/>
      <c r="X12709" s="3"/>
      <c r="Y12709" s="3"/>
      <c r="Z12709" s="3"/>
      <c r="AA12709" s="3"/>
      <c r="AB12709">
        <v>27</v>
      </c>
      <c r="AC12709">
        <v>15</v>
      </c>
      <c r="AD12709">
        <v>0</v>
      </c>
      <c r="AE12709">
        <v>0</v>
      </c>
      <c r="AF12709">
        <v>0</v>
      </c>
      <c r="AG12709">
        <v>10000</v>
      </c>
      <c r="AH12709">
        <v>2.4900000000000002</v>
      </c>
      <c r="AI12709">
        <v>2018</v>
      </c>
    </row>
    <row r="12710" spans="1:35" x14ac:dyDescent="0.35">
      <c r="A12710">
        <v>586670</v>
      </c>
      <c r="B12710" t="s">
        <v>29111</v>
      </c>
      <c r="C12710" s="2">
        <v>42804</v>
      </c>
      <c r="D12710" t="s">
        <v>23237</v>
      </c>
      <c r="E12710" t="s">
        <v>23237</v>
      </c>
      <c r="F12710" s="3" t="s">
        <v>32</v>
      </c>
      <c r="G12710" s="3" t="s">
        <v>2722</v>
      </c>
      <c r="H12710" s="3" t="s">
        <v>33</v>
      </c>
      <c r="I12710" t="s">
        <v>11596</v>
      </c>
      <c r="J12710" t="s">
        <v>11591</v>
      </c>
      <c r="U12710" s="3" t="s">
        <v>390</v>
      </c>
      <c r="V12710" s="3" t="s">
        <v>49</v>
      </c>
      <c r="W12710" s="3"/>
      <c r="X12710" s="3"/>
      <c r="Y12710" s="3"/>
      <c r="Z12710" s="3"/>
      <c r="AA12710" s="3"/>
      <c r="AB12710">
        <v>16</v>
      </c>
      <c r="AC12710">
        <v>14</v>
      </c>
      <c r="AD12710">
        <v>0</v>
      </c>
      <c r="AE12710">
        <v>0</v>
      </c>
      <c r="AF12710">
        <v>0</v>
      </c>
      <c r="AG12710">
        <v>10000</v>
      </c>
      <c r="AH12710">
        <v>9.99</v>
      </c>
      <c r="AI12710">
        <v>2017</v>
      </c>
    </row>
    <row r="12711" spans="1:35" x14ac:dyDescent="0.35">
      <c r="A12711">
        <v>591090</v>
      </c>
      <c r="B12711" t="s">
        <v>29112</v>
      </c>
      <c r="C12711" s="2">
        <v>43015</v>
      </c>
      <c r="D12711" t="s">
        <v>27641</v>
      </c>
      <c r="E12711" t="s">
        <v>27641</v>
      </c>
      <c r="F12711" s="3" t="s">
        <v>32</v>
      </c>
      <c r="G12711" s="3" t="s">
        <v>2722</v>
      </c>
      <c r="H12711" s="3" t="s">
        <v>33</v>
      </c>
      <c r="I12711" t="s">
        <v>11596</v>
      </c>
      <c r="J12711" t="s">
        <v>11591</v>
      </c>
      <c r="U12711" s="3" t="s">
        <v>86</v>
      </c>
      <c r="V12711" s="3" t="s">
        <v>390</v>
      </c>
      <c r="W12711" s="3"/>
      <c r="X12711" s="3"/>
      <c r="Y12711" s="3"/>
      <c r="Z12711" s="3"/>
      <c r="AA12711" s="3"/>
      <c r="AB12711">
        <v>8</v>
      </c>
      <c r="AC12711">
        <v>1</v>
      </c>
      <c r="AD12711">
        <v>0</v>
      </c>
      <c r="AE12711">
        <v>0</v>
      </c>
      <c r="AF12711">
        <v>0</v>
      </c>
      <c r="AG12711">
        <v>10000</v>
      </c>
      <c r="AH12711">
        <v>6.99</v>
      </c>
      <c r="AI12711">
        <v>2017</v>
      </c>
    </row>
    <row r="12712" spans="1:35" x14ac:dyDescent="0.35">
      <c r="A12712">
        <v>601120</v>
      </c>
      <c r="B12712" t="s">
        <v>21864</v>
      </c>
      <c r="C12712" s="2">
        <v>42996</v>
      </c>
      <c r="D12712" t="s">
        <v>29113</v>
      </c>
      <c r="E12712" t="s">
        <v>29114</v>
      </c>
      <c r="F12712" s="3" t="s">
        <v>32</v>
      </c>
      <c r="G12712" s="3" t="s">
        <v>2722</v>
      </c>
      <c r="H12712" s="3" t="s">
        <v>33</v>
      </c>
      <c r="I12712" t="s">
        <v>11596</v>
      </c>
      <c r="J12712" t="s">
        <v>11599</v>
      </c>
      <c r="U12712" s="3" t="s">
        <v>49</v>
      </c>
      <c r="V12712" s="3" t="s">
        <v>4570</v>
      </c>
      <c r="W12712" s="3"/>
      <c r="X12712" s="3"/>
      <c r="Y12712" s="3"/>
      <c r="Z12712" s="3"/>
      <c r="AA12712" s="3"/>
      <c r="AB12712">
        <v>85</v>
      </c>
      <c r="AC12712">
        <v>37</v>
      </c>
      <c r="AD12712">
        <v>0</v>
      </c>
      <c r="AE12712">
        <v>0</v>
      </c>
      <c r="AF12712">
        <v>0</v>
      </c>
      <c r="AG12712">
        <v>10000</v>
      </c>
      <c r="AH12712">
        <v>3.99</v>
      </c>
      <c r="AI12712">
        <v>2017</v>
      </c>
    </row>
    <row r="12713" spans="1:35" x14ac:dyDescent="0.35">
      <c r="A12713">
        <v>620340</v>
      </c>
      <c r="B12713" t="s">
        <v>29115</v>
      </c>
      <c r="C12713" s="2">
        <v>42837</v>
      </c>
      <c r="D12713" t="s">
        <v>6651</v>
      </c>
      <c r="E12713" t="s">
        <v>6651</v>
      </c>
      <c r="F12713" s="3" t="s">
        <v>32</v>
      </c>
      <c r="G12713" s="3" t="s">
        <v>2722</v>
      </c>
      <c r="H12713" s="3" t="s">
        <v>33</v>
      </c>
      <c r="I12713" t="s">
        <v>11596</v>
      </c>
      <c r="J12713" t="s">
        <v>11591</v>
      </c>
      <c r="U12713" s="3" t="s">
        <v>390</v>
      </c>
      <c r="V12713" s="3" t="s">
        <v>49</v>
      </c>
      <c r="W12713" s="3" t="s">
        <v>34</v>
      </c>
      <c r="X12713" s="3"/>
      <c r="Y12713" s="3"/>
      <c r="Z12713" s="3"/>
      <c r="AA12713" s="3"/>
      <c r="AB12713">
        <v>31</v>
      </c>
      <c r="AC12713">
        <v>20</v>
      </c>
      <c r="AD12713">
        <v>0</v>
      </c>
      <c r="AE12713">
        <v>0</v>
      </c>
      <c r="AF12713">
        <v>0</v>
      </c>
      <c r="AG12713">
        <v>10000</v>
      </c>
      <c r="AH12713">
        <v>1.59</v>
      </c>
      <c r="AI12713">
        <v>2017</v>
      </c>
    </row>
    <row r="12714" spans="1:35" x14ac:dyDescent="0.35">
      <c r="A12714">
        <v>645750</v>
      </c>
      <c r="B12714" t="s">
        <v>29116</v>
      </c>
      <c r="C12714" s="2">
        <v>42971</v>
      </c>
      <c r="D12714" t="s">
        <v>29117</v>
      </c>
      <c r="E12714" t="s">
        <v>29117</v>
      </c>
      <c r="F12714" s="3" t="s">
        <v>32</v>
      </c>
      <c r="G12714" s="3" t="s">
        <v>2722</v>
      </c>
      <c r="H12714" s="3" t="s">
        <v>33</v>
      </c>
      <c r="I12714" t="s">
        <v>11596</v>
      </c>
      <c r="J12714" t="s">
        <v>11586</v>
      </c>
      <c r="U12714" s="3" t="s">
        <v>86</v>
      </c>
      <c r="V12714" s="3" t="s">
        <v>390</v>
      </c>
      <c r="W12714" s="3" t="s">
        <v>49</v>
      </c>
      <c r="X12714" s="3" t="s">
        <v>680</v>
      </c>
      <c r="Y12714" s="3" t="s">
        <v>472</v>
      </c>
      <c r="Z12714" s="3" t="s">
        <v>55</v>
      </c>
      <c r="AA12714" s="3"/>
      <c r="AB12714">
        <v>12</v>
      </c>
      <c r="AC12714">
        <v>23</v>
      </c>
      <c r="AD12714">
        <v>0</v>
      </c>
      <c r="AE12714">
        <v>0</v>
      </c>
      <c r="AF12714">
        <v>0</v>
      </c>
      <c r="AG12714">
        <v>10000</v>
      </c>
      <c r="AH12714">
        <v>6.99</v>
      </c>
      <c r="AI12714">
        <v>2017</v>
      </c>
    </row>
    <row r="12715" spans="1:35" x14ac:dyDescent="0.35">
      <c r="A12715">
        <v>651990</v>
      </c>
      <c r="B12715" t="s">
        <v>29118</v>
      </c>
      <c r="C12715" s="2">
        <v>42923</v>
      </c>
      <c r="D12715" t="s">
        <v>29119</v>
      </c>
      <c r="E12715" t="s">
        <v>29119</v>
      </c>
      <c r="F12715" s="3" t="s">
        <v>32</v>
      </c>
      <c r="G12715" s="3" t="s">
        <v>2722</v>
      </c>
      <c r="H12715" s="3" t="s">
        <v>33</v>
      </c>
      <c r="I12715" t="s">
        <v>11596</v>
      </c>
      <c r="J12715" t="s">
        <v>11599</v>
      </c>
      <c r="U12715" s="3" t="s">
        <v>9348</v>
      </c>
      <c r="V12715" s="3" t="s">
        <v>390</v>
      </c>
      <c r="W12715" s="3" t="s">
        <v>49</v>
      </c>
      <c r="X12715" s="3" t="s">
        <v>34</v>
      </c>
      <c r="Y12715" s="3"/>
      <c r="Z12715" s="3"/>
      <c r="AA12715" s="3"/>
      <c r="AB12715">
        <v>22</v>
      </c>
      <c r="AC12715">
        <v>1</v>
      </c>
      <c r="AD12715">
        <v>0</v>
      </c>
      <c r="AE12715">
        <v>0</v>
      </c>
      <c r="AF12715">
        <v>0</v>
      </c>
      <c r="AG12715">
        <v>10000</v>
      </c>
      <c r="AH12715">
        <v>1.69</v>
      </c>
      <c r="AI12715">
        <v>2017</v>
      </c>
    </row>
    <row r="12716" spans="1:35" x14ac:dyDescent="0.35">
      <c r="A12716">
        <v>652510</v>
      </c>
      <c r="B12716" t="s">
        <v>29122</v>
      </c>
      <c r="C12716" s="2">
        <v>42906</v>
      </c>
      <c r="D12716" t="s">
        <v>29123</v>
      </c>
      <c r="E12716" t="s">
        <v>29123</v>
      </c>
      <c r="F12716" s="3" t="s">
        <v>32</v>
      </c>
      <c r="G12716" s="3" t="s">
        <v>2722</v>
      </c>
      <c r="H12716" s="3" t="s">
        <v>33</v>
      </c>
      <c r="I12716" t="s">
        <v>11596</v>
      </c>
      <c r="J12716" t="s">
        <v>11611</v>
      </c>
      <c r="U12716" s="3" t="s">
        <v>390</v>
      </c>
      <c r="V12716" s="3" t="s">
        <v>49</v>
      </c>
      <c r="W12716" s="3" t="s">
        <v>680</v>
      </c>
      <c r="X12716" s="3"/>
      <c r="Y12716" s="3"/>
      <c r="Z12716" s="3"/>
      <c r="AA12716" s="3"/>
      <c r="AB12716">
        <v>26</v>
      </c>
      <c r="AC12716">
        <v>7</v>
      </c>
      <c r="AD12716">
        <v>0</v>
      </c>
      <c r="AE12716">
        <v>0</v>
      </c>
      <c r="AF12716">
        <v>0</v>
      </c>
      <c r="AG12716">
        <v>10000</v>
      </c>
      <c r="AH12716">
        <v>6.19</v>
      </c>
      <c r="AI12716">
        <v>2017</v>
      </c>
    </row>
    <row r="12717" spans="1:35" x14ac:dyDescent="0.35">
      <c r="A12717">
        <v>654810</v>
      </c>
      <c r="B12717" t="s">
        <v>29124</v>
      </c>
      <c r="C12717" s="2">
        <v>42922</v>
      </c>
      <c r="D12717" t="s">
        <v>29125</v>
      </c>
      <c r="E12717" t="s">
        <v>29125</v>
      </c>
      <c r="F12717" s="3" t="s">
        <v>32</v>
      </c>
      <c r="G12717" s="3" t="s">
        <v>2722</v>
      </c>
      <c r="H12717" s="3" t="s">
        <v>33</v>
      </c>
      <c r="I12717" t="s">
        <v>11596</v>
      </c>
      <c r="J12717" t="s">
        <v>11611</v>
      </c>
      <c r="U12717" s="3" t="s">
        <v>49</v>
      </c>
      <c r="V12717" s="3"/>
      <c r="W12717" s="3"/>
      <c r="X12717" s="3"/>
      <c r="Y12717" s="3"/>
      <c r="Z12717" s="3"/>
      <c r="AA12717" s="3"/>
      <c r="AB12717">
        <v>1</v>
      </c>
      <c r="AC12717">
        <v>18</v>
      </c>
      <c r="AD12717">
        <v>0</v>
      </c>
      <c r="AE12717">
        <v>0</v>
      </c>
      <c r="AF12717">
        <v>0</v>
      </c>
      <c r="AG12717">
        <v>10000</v>
      </c>
      <c r="AH12717">
        <v>1.99</v>
      </c>
      <c r="AI12717">
        <v>2017</v>
      </c>
    </row>
    <row r="12718" spans="1:35" x14ac:dyDescent="0.35">
      <c r="A12718">
        <v>654910</v>
      </c>
      <c r="B12718" t="s">
        <v>29126</v>
      </c>
      <c r="C12718" s="2">
        <v>42929</v>
      </c>
      <c r="D12718" t="s">
        <v>29127</v>
      </c>
      <c r="E12718" t="s">
        <v>29127</v>
      </c>
      <c r="F12718" s="3" t="s">
        <v>32</v>
      </c>
      <c r="G12718" s="3" t="s">
        <v>2722</v>
      </c>
      <c r="H12718" s="3" t="s">
        <v>33</v>
      </c>
      <c r="I12718" t="s">
        <v>11596</v>
      </c>
      <c r="J12718" t="s">
        <v>11586</v>
      </c>
      <c r="U12718" s="3" t="s">
        <v>49</v>
      </c>
      <c r="V12718" s="3"/>
      <c r="W12718" s="3"/>
      <c r="X12718" s="3"/>
      <c r="Y12718" s="3"/>
      <c r="Z12718" s="3"/>
      <c r="AA12718" s="3"/>
      <c r="AB12718">
        <v>13</v>
      </c>
      <c r="AC12718">
        <v>18</v>
      </c>
      <c r="AD12718">
        <v>0</v>
      </c>
      <c r="AE12718">
        <v>0</v>
      </c>
      <c r="AF12718">
        <v>0</v>
      </c>
      <c r="AG12718">
        <v>10000</v>
      </c>
      <c r="AH12718">
        <v>4.79</v>
      </c>
      <c r="AI12718">
        <v>2017</v>
      </c>
    </row>
    <row r="12719" spans="1:35" x14ac:dyDescent="0.35">
      <c r="A12719">
        <v>656130</v>
      </c>
      <c r="B12719" t="s">
        <v>29128</v>
      </c>
      <c r="C12719" s="2">
        <v>43458</v>
      </c>
      <c r="D12719" t="s">
        <v>29129</v>
      </c>
      <c r="E12719" t="s">
        <v>29129</v>
      </c>
      <c r="F12719" s="3" t="s">
        <v>32</v>
      </c>
      <c r="G12719" s="3" t="s">
        <v>2722</v>
      </c>
      <c r="H12719" s="3" t="s">
        <v>33</v>
      </c>
      <c r="I12719" t="s">
        <v>11596</v>
      </c>
      <c r="J12719" t="s">
        <v>11599</v>
      </c>
      <c r="U12719" s="3" t="s">
        <v>318</v>
      </c>
      <c r="V12719" s="3" t="s">
        <v>86</v>
      </c>
      <c r="W12719" s="3" t="s">
        <v>49</v>
      </c>
      <c r="X12719" s="3" t="s">
        <v>680</v>
      </c>
      <c r="Y12719" s="3"/>
      <c r="Z12719" s="3"/>
      <c r="AA12719" s="3"/>
      <c r="AB12719">
        <v>24</v>
      </c>
      <c r="AC12719">
        <v>2</v>
      </c>
      <c r="AD12719">
        <v>0</v>
      </c>
      <c r="AE12719">
        <v>0</v>
      </c>
      <c r="AF12719">
        <v>0</v>
      </c>
      <c r="AG12719">
        <v>10000</v>
      </c>
      <c r="AH12719">
        <v>0.79</v>
      </c>
      <c r="AI12719">
        <v>2018</v>
      </c>
    </row>
    <row r="12720" spans="1:35" x14ac:dyDescent="0.35">
      <c r="A12720">
        <v>658990</v>
      </c>
      <c r="B12720" t="s">
        <v>29130</v>
      </c>
      <c r="C12720" s="2">
        <v>43033</v>
      </c>
      <c r="D12720" t="s">
        <v>29131</v>
      </c>
      <c r="E12720" t="s">
        <v>29131</v>
      </c>
      <c r="F12720" s="3" t="s">
        <v>32</v>
      </c>
      <c r="G12720" s="3" t="s">
        <v>2722</v>
      </c>
      <c r="H12720" s="3" t="s">
        <v>33</v>
      </c>
      <c r="I12720" t="s">
        <v>11596</v>
      </c>
      <c r="J12720" t="s">
        <v>11599</v>
      </c>
      <c r="U12720" s="3" t="s">
        <v>318</v>
      </c>
      <c r="V12720" s="3" t="s">
        <v>86</v>
      </c>
      <c r="W12720" s="3" t="s">
        <v>49</v>
      </c>
      <c r="X12720" s="3"/>
      <c r="Y12720" s="3"/>
      <c r="Z12720" s="3"/>
      <c r="AA12720" s="3"/>
      <c r="AB12720">
        <v>33</v>
      </c>
      <c r="AC12720">
        <v>40</v>
      </c>
      <c r="AD12720">
        <v>0</v>
      </c>
      <c r="AE12720">
        <v>0</v>
      </c>
      <c r="AF12720">
        <v>0</v>
      </c>
      <c r="AG12720">
        <v>10000</v>
      </c>
      <c r="AH12720">
        <v>5.19</v>
      </c>
      <c r="AI12720">
        <v>2017</v>
      </c>
    </row>
    <row r="12721" spans="1:35" x14ac:dyDescent="0.35">
      <c r="A12721">
        <v>662610</v>
      </c>
      <c r="B12721" t="s">
        <v>29132</v>
      </c>
      <c r="C12721" s="2">
        <v>42984</v>
      </c>
      <c r="D12721" t="s">
        <v>29133</v>
      </c>
      <c r="E12721" t="s">
        <v>29133</v>
      </c>
      <c r="F12721" s="3" t="s">
        <v>32</v>
      </c>
      <c r="G12721" s="3" t="s">
        <v>3208</v>
      </c>
      <c r="H12721" s="3" t="s">
        <v>33</v>
      </c>
      <c r="I12721" t="s">
        <v>11596</v>
      </c>
      <c r="J12721" t="s">
        <v>11599</v>
      </c>
      <c r="U12721" s="3" t="s">
        <v>318</v>
      </c>
      <c r="V12721" s="3" t="s">
        <v>49</v>
      </c>
      <c r="W12721" s="3"/>
      <c r="X12721" s="3"/>
      <c r="Y12721" s="3"/>
      <c r="Z12721" s="3"/>
      <c r="AA12721" s="3"/>
      <c r="AB12721">
        <v>45</v>
      </c>
      <c r="AC12721">
        <v>4</v>
      </c>
      <c r="AD12721">
        <v>0</v>
      </c>
      <c r="AE12721">
        <v>0</v>
      </c>
      <c r="AF12721">
        <v>0</v>
      </c>
      <c r="AG12721">
        <v>10000</v>
      </c>
      <c r="AH12721">
        <v>2.09</v>
      </c>
      <c r="AI12721">
        <v>2017</v>
      </c>
    </row>
    <row r="12722" spans="1:35" x14ac:dyDescent="0.35">
      <c r="A12722">
        <v>674330</v>
      </c>
      <c r="B12722" t="s">
        <v>29134</v>
      </c>
      <c r="C12722" s="2">
        <v>43070</v>
      </c>
      <c r="D12722" t="s">
        <v>29135</v>
      </c>
      <c r="E12722" t="s">
        <v>29135</v>
      </c>
      <c r="F12722" s="3" t="s">
        <v>32</v>
      </c>
      <c r="G12722" s="3" t="s">
        <v>2722</v>
      </c>
      <c r="H12722" s="3" t="s">
        <v>33</v>
      </c>
      <c r="I12722" t="s">
        <v>11596</v>
      </c>
      <c r="J12722" t="s">
        <v>11586</v>
      </c>
      <c r="U12722" s="3" t="s">
        <v>49</v>
      </c>
      <c r="V12722" s="3" t="s">
        <v>34</v>
      </c>
      <c r="W12722" s="3"/>
      <c r="X12722" s="3"/>
      <c r="Y12722" s="3"/>
      <c r="Z12722" s="3"/>
      <c r="AA12722" s="3"/>
      <c r="AB12722">
        <v>5</v>
      </c>
      <c r="AC12722">
        <v>25</v>
      </c>
      <c r="AD12722">
        <v>0</v>
      </c>
      <c r="AE12722">
        <v>0</v>
      </c>
      <c r="AF12722">
        <v>0</v>
      </c>
      <c r="AG12722">
        <v>10000</v>
      </c>
      <c r="AH12722">
        <v>7.19</v>
      </c>
      <c r="AI12722">
        <v>2017</v>
      </c>
    </row>
    <row r="12723" spans="1:35" x14ac:dyDescent="0.35">
      <c r="A12723">
        <v>684430</v>
      </c>
      <c r="B12723" t="s">
        <v>29136</v>
      </c>
      <c r="C12723" s="2">
        <v>43027</v>
      </c>
      <c r="D12723" t="s">
        <v>29137</v>
      </c>
      <c r="E12723" t="s">
        <v>29137</v>
      </c>
      <c r="F12723" s="3" t="s">
        <v>32</v>
      </c>
      <c r="G12723" s="3" t="s">
        <v>2722</v>
      </c>
      <c r="H12723" s="3" t="s">
        <v>33</v>
      </c>
      <c r="I12723" t="s">
        <v>11596</v>
      </c>
      <c r="J12723" t="s">
        <v>11586</v>
      </c>
      <c r="U12723" s="3" t="s">
        <v>49</v>
      </c>
      <c r="V12723" s="3"/>
      <c r="W12723" s="3"/>
      <c r="X12723" s="3"/>
      <c r="Y12723" s="3"/>
      <c r="Z12723" s="3"/>
      <c r="AA12723" s="3"/>
      <c r="AB12723">
        <v>8</v>
      </c>
      <c r="AC12723">
        <v>17</v>
      </c>
      <c r="AD12723">
        <v>0</v>
      </c>
      <c r="AE12723">
        <v>0</v>
      </c>
      <c r="AF12723">
        <v>0</v>
      </c>
      <c r="AG12723">
        <v>10000</v>
      </c>
      <c r="AH12723">
        <v>0.79</v>
      </c>
      <c r="AI12723">
        <v>2017</v>
      </c>
    </row>
    <row r="12724" spans="1:35" x14ac:dyDescent="0.35">
      <c r="A12724">
        <v>701910</v>
      </c>
      <c r="B12724" t="s">
        <v>29138</v>
      </c>
      <c r="C12724" s="2">
        <v>43010</v>
      </c>
      <c r="D12724" t="s">
        <v>29139</v>
      </c>
      <c r="E12724" t="s">
        <v>29139</v>
      </c>
      <c r="F12724" s="3" t="s">
        <v>32</v>
      </c>
      <c r="G12724" s="3" t="s">
        <v>2722</v>
      </c>
      <c r="H12724" s="3" t="s">
        <v>33</v>
      </c>
      <c r="I12724" t="s">
        <v>11596</v>
      </c>
      <c r="J12724" t="s">
        <v>11586</v>
      </c>
      <c r="U12724" s="3" t="s">
        <v>390</v>
      </c>
      <c r="V12724" s="3" t="s">
        <v>49</v>
      </c>
      <c r="W12724" s="3"/>
      <c r="X12724" s="3"/>
      <c r="Y12724" s="3"/>
      <c r="Z12724" s="3"/>
      <c r="AA12724" s="3"/>
      <c r="AB12724">
        <v>16</v>
      </c>
      <c r="AC12724">
        <v>13</v>
      </c>
      <c r="AD12724">
        <v>0</v>
      </c>
      <c r="AE12724">
        <v>0</v>
      </c>
      <c r="AF12724">
        <v>0</v>
      </c>
      <c r="AG12724">
        <v>10000</v>
      </c>
      <c r="AH12724">
        <v>2.09</v>
      </c>
      <c r="AI12724">
        <v>2017</v>
      </c>
    </row>
    <row r="12725" spans="1:35" x14ac:dyDescent="0.35">
      <c r="A12725">
        <v>702300</v>
      </c>
      <c r="B12725" t="s">
        <v>29140</v>
      </c>
      <c r="C12725" s="2">
        <v>43000</v>
      </c>
      <c r="D12725" t="s">
        <v>28831</v>
      </c>
      <c r="E12725" t="s">
        <v>28831</v>
      </c>
      <c r="F12725" s="3" t="s">
        <v>32</v>
      </c>
      <c r="G12725" s="3" t="s">
        <v>2722</v>
      </c>
      <c r="H12725" s="3" t="s">
        <v>33</v>
      </c>
      <c r="I12725" t="s">
        <v>11596</v>
      </c>
      <c r="J12725" t="s">
        <v>11586</v>
      </c>
      <c r="U12725" s="3" t="s">
        <v>390</v>
      </c>
      <c r="V12725" s="3"/>
      <c r="W12725" s="3"/>
      <c r="X12725" s="3"/>
      <c r="Y12725" s="3"/>
      <c r="Z12725" s="3"/>
      <c r="AA12725" s="3"/>
      <c r="AB12725">
        <v>30</v>
      </c>
      <c r="AC12725">
        <v>8</v>
      </c>
      <c r="AD12725">
        <v>0</v>
      </c>
      <c r="AE12725">
        <v>0</v>
      </c>
      <c r="AF12725">
        <v>0</v>
      </c>
      <c r="AG12725">
        <v>10000</v>
      </c>
      <c r="AH12725">
        <v>3.99</v>
      </c>
      <c r="AI12725">
        <v>2017</v>
      </c>
    </row>
    <row r="12726" spans="1:35" x14ac:dyDescent="0.35">
      <c r="A12726">
        <v>702820</v>
      </c>
      <c r="B12726" t="s">
        <v>29141</v>
      </c>
      <c r="C12726" s="2">
        <v>43045</v>
      </c>
      <c r="D12726" t="s">
        <v>29142</v>
      </c>
      <c r="E12726" t="s">
        <v>29142</v>
      </c>
      <c r="F12726" s="3" t="s">
        <v>32</v>
      </c>
      <c r="G12726" s="3" t="s">
        <v>3208</v>
      </c>
      <c r="H12726" s="3" t="s">
        <v>33</v>
      </c>
      <c r="I12726" t="s">
        <v>11596</v>
      </c>
      <c r="J12726" t="s">
        <v>11611</v>
      </c>
      <c r="U12726" s="3" t="s">
        <v>680</v>
      </c>
      <c r="V12726" s="3"/>
      <c r="W12726" s="3"/>
      <c r="X12726" s="3"/>
      <c r="Y12726" s="3"/>
      <c r="Z12726" s="3"/>
      <c r="AA12726" s="3"/>
      <c r="AB12726">
        <v>14</v>
      </c>
      <c r="AC12726">
        <v>1</v>
      </c>
      <c r="AD12726">
        <v>0</v>
      </c>
      <c r="AE12726">
        <v>0</v>
      </c>
      <c r="AF12726">
        <v>0</v>
      </c>
      <c r="AG12726">
        <v>10000</v>
      </c>
      <c r="AH12726">
        <v>2.89</v>
      </c>
      <c r="AI12726">
        <v>2017</v>
      </c>
    </row>
    <row r="12727" spans="1:35" x14ac:dyDescent="0.35">
      <c r="A12727">
        <v>704670</v>
      </c>
      <c r="B12727" t="s">
        <v>29144</v>
      </c>
      <c r="C12727" s="2">
        <v>43223</v>
      </c>
      <c r="D12727" t="s">
        <v>28640</v>
      </c>
      <c r="E12727" t="s">
        <v>28640</v>
      </c>
      <c r="F12727" s="3" t="s">
        <v>32</v>
      </c>
      <c r="G12727" s="3" t="s">
        <v>2722</v>
      </c>
      <c r="H12727" s="3" t="s">
        <v>33</v>
      </c>
      <c r="I12727" t="s">
        <v>11596</v>
      </c>
      <c r="J12727" t="s">
        <v>12074</v>
      </c>
      <c r="U12727" s="3" t="s">
        <v>86</v>
      </c>
      <c r="V12727" s="3" t="s">
        <v>49</v>
      </c>
      <c r="W12727" s="3"/>
      <c r="X12727" s="3"/>
      <c r="Y12727" s="3"/>
      <c r="Z12727" s="3"/>
      <c r="AA12727" s="3"/>
      <c r="AB12727">
        <v>29</v>
      </c>
      <c r="AC12727">
        <v>2</v>
      </c>
      <c r="AD12727">
        <v>0</v>
      </c>
      <c r="AE12727">
        <v>0</v>
      </c>
      <c r="AF12727">
        <v>0</v>
      </c>
      <c r="AG12727">
        <v>10000</v>
      </c>
      <c r="AH12727">
        <v>7.19</v>
      </c>
      <c r="AI12727">
        <v>2018</v>
      </c>
    </row>
    <row r="12728" spans="1:35" x14ac:dyDescent="0.35">
      <c r="A12728">
        <v>713090</v>
      </c>
      <c r="B12728" t="s">
        <v>29146</v>
      </c>
      <c r="C12728" s="2">
        <v>43061</v>
      </c>
      <c r="D12728" t="s">
        <v>29147</v>
      </c>
      <c r="E12728" t="s">
        <v>29148</v>
      </c>
      <c r="F12728" s="3" t="s">
        <v>32</v>
      </c>
      <c r="G12728" s="3" t="s">
        <v>2722</v>
      </c>
      <c r="H12728" s="3" t="s">
        <v>33</v>
      </c>
      <c r="I12728" t="s">
        <v>11596</v>
      </c>
      <c r="J12728" t="s">
        <v>11599</v>
      </c>
      <c r="U12728" s="3" t="s">
        <v>318</v>
      </c>
      <c r="V12728" s="3" t="s">
        <v>49</v>
      </c>
      <c r="W12728" s="3"/>
      <c r="X12728" s="3"/>
      <c r="Y12728" s="3"/>
      <c r="Z12728" s="3"/>
      <c r="AA12728" s="3"/>
      <c r="AB12728">
        <v>15</v>
      </c>
      <c r="AC12728">
        <v>13</v>
      </c>
      <c r="AD12728">
        <v>0</v>
      </c>
      <c r="AE12728">
        <v>0</v>
      </c>
      <c r="AF12728">
        <v>0</v>
      </c>
      <c r="AG12728">
        <v>10000</v>
      </c>
      <c r="AH12728">
        <v>3.99</v>
      </c>
      <c r="AI12728">
        <v>2017</v>
      </c>
    </row>
    <row r="12729" spans="1:35" x14ac:dyDescent="0.35">
      <c r="A12729">
        <v>715430</v>
      </c>
      <c r="B12729" t="s">
        <v>29149</v>
      </c>
      <c r="C12729" s="2">
        <v>43018</v>
      </c>
      <c r="D12729" t="s">
        <v>29150</v>
      </c>
      <c r="E12729" t="s">
        <v>29150</v>
      </c>
      <c r="F12729" s="3" t="s">
        <v>32</v>
      </c>
      <c r="G12729" s="3" t="s">
        <v>2722</v>
      </c>
      <c r="H12729" s="3" t="s">
        <v>33</v>
      </c>
      <c r="I12729" t="s">
        <v>11596</v>
      </c>
      <c r="J12729" t="s">
        <v>11599</v>
      </c>
      <c r="U12729" s="3" t="s">
        <v>318</v>
      </c>
      <c r="V12729" s="3" t="s">
        <v>49</v>
      </c>
      <c r="W12729" s="3"/>
      <c r="X12729" s="3"/>
      <c r="Y12729" s="3"/>
      <c r="Z12729" s="3"/>
      <c r="AA12729" s="3"/>
      <c r="AB12729">
        <v>30</v>
      </c>
      <c r="AC12729">
        <v>6</v>
      </c>
      <c r="AD12729">
        <v>0</v>
      </c>
      <c r="AE12729">
        <v>0</v>
      </c>
      <c r="AF12729">
        <v>0</v>
      </c>
      <c r="AG12729">
        <v>10000</v>
      </c>
      <c r="AH12729">
        <v>3.99</v>
      </c>
      <c r="AI12729">
        <v>2017</v>
      </c>
    </row>
    <row r="12730" spans="1:35" x14ac:dyDescent="0.35">
      <c r="A12730">
        <v>718410</v>
      </c>
      <c r="B12730" t="s">
        <v>29151</v>
      </c>
      <c r="C12730" s="2">
        <v>43047</v>
      </c>
      <c r="D12730" t="s">
        <v>4564</v>
      </c>
      <c r="E12730" t="s">
        <v>29152</v>
      </c>
      <c r="F12730" s="3" t="s">
        <v>32</v>
      </c>
      <c r="G12730" s="3" t="s">
        <v>2722</v>
      </c>
      <c r="H12730" s="3" t="s">
        <v>33</v>
      </c>
      <c r="I12730" t="s">
        <v>11596</v>
      </c>
      <c r="J12730" t="s">
        <v>11599</v>
      </c>
      <c r="U12730" s="3" t="s">
        <v>318</v>
      </c>
      <c r="V12730" s="3" t="s">
        <v>472</v>
      </c>
      <c r="W12730" s="3" t="s">
        <v>55</v>
      </c>
      <c r="X12730" s="3"/>
      <c r="Y12730" s="3"/>
      <c r="Z12730" s="3"/>
      <c r="AA12730" s="3"/>
      <c r="AB12730">
        <v>18</v>
      </c>
      <c r="AC12730">
        <v>8</v>
      </c>
      <c r="AD12730">
        <v>0</v>
      </c>
      <c r="AE12730">
        <v>0</v>
      </c>
      <c r="AF12730">
        <v>0</v>
      </c>
      <c r="AG12730">
        <v>10000</v>
      </c>
      <c r="AH12730">
        <v>2.89</v>
      </c>
      <c r="AI12730">
        <v>2017</v>
      </c>
    </row>
    <row r="12731" spans="1:35" x14ac:dyDescent="0.35">
      <c r="A12731">
        <v>719210</v>
      </c>
      <c r="B12731" t="s">
        <v>29153</v>
      </c>
      <c r="C12731" s="2">
        <v>43208</v>
      </c>
      <c r="D12731" t="s">
        <v>29154</v>
      </c>
      <c r="E12731" t="s">
        <v>29154</v>
      </c>
      <c r="F12731" s="3" t="s">
        <v>32</v>
      </c>
      <c r="G12731" s="3" t="s">
        <v>2722</v>
      </c>
      <c r="H12731" s="3" t="s">
        <v>33</v>
      </c>
      <c r="I12731" t="s">
        <v>11596</v>
      </c>
      <c r="J12731" t="s">
        <v>11586</v>
      </c>
      <c r="U12731" s="3" t="s">
        <v>86</v>
      </c>
      <c r="V12731" s="3" t="s">
        <v>49</v>
      </c>
      <c r="W12731" s="3"/>
      <c r="X12731" s="3"/>
      <c r="Y12731" s="3"/>
      <c r="Z12731" s="3"/>
      <c r="AA12731" s="3"/>
      <c r="AB12731">
        <v>8</v>
      </c>
      <c r="AC12731">
        <v>8</v>
      </c>
      <c r="AD12731">
        <v>0</v>
      </c>
      <c r="AE12731">
        <v>0</v>
      </c>
      <c r="AF12731">
        <v>0</v>
      </c>
      <c r="AG12731">
        <v>10000</v>
      </c>
      <c r="AH12731">
        <v>7.19</v>
      </c>
      <c r="AI12731">
        <v>2018</v>
      </c>
    </row>
    <row r="12732" spans="1:35" x14ac:dyDescent="0.35">
      <c r="A12732">
        <v>723600</v>
      </c>
      <c r="B12732" t="s">
        <v>29155</v>
      </c>
      <c r="C12732" s="2">
        <v>43207</v>
      </c>
      <c r="D12732" t="s">
        <v>26754</v>
      </c>
      <c r="E12732" t="s">
        <v>26754</v>
      </c>
      <c r="F12732" s="3" t="s">
        <v>32</v>
      </c>
      <c r="G12732" s="3" t="s">
        <v>2722</v>
      </c>
      <c r="H12732" s="3" t="s">
        <v>33</v>
      </c>
      <c r="I12732" t="s">
        <v>11596</v>
      </c>
      <c r="J12732" t="s">
        <v>11586</v>
      </c>
      <c r="U12732" s="3" t="s">
        <v>390</v>
      </c>
      <c r="V12732" s="3" t="s">
        <v>49</v>
      </c>
      <c r="W12732" s="3"/>
      <c r="X12732" s="3"/>
      <c r="Y12732" s="3"/>
      <c r="Z12732" s="3"/>
      <c r="AA12732" s="3"/>
      <c r="AB12732">
        <v>27</v>
      </c>
      <c r="AC12732">
        <v>5</v>
      </c>
      <c r="AD12732">
        <v>0</v>
      </c>
      <c r="AE12732">
        <v>0</v>
      </c>
      <c r="AF12732">
        <v>0</v>
      </c>
      <c r="AG12732">
        <v>10000</v>
      </c>
      <c r="AH12732">
        <v>2.09</v>
      </c>
      <c r="AI12732">
        <v>2018</v>
      </c>
    </row>
    <row r="12733" spans="1:35" x14ac:dyDescent="0.35">
      <c r="A12733">
        <v>724640</v>
      </c>
      <c r="B12733" t="s">
        <v>29156</v>
      </c>
      <c r="C12733" s="2">
        <v>43040</v>
      </c>
      <c r="D12733" t="s">
        <v>29090</v>
      </c>
      <c r="E12733" t="s">
        <v>29090</v>
      </c>
      <c r="F12733" s="3" t="s">
        <v>32</v>
      </c>
      <c r="G12733" s="3" t="s">
        <v>2722</v>
      </c>
      <c r="H12733" s="3" t="s">
        <v>33</v>
      </c>
      <c r="I12733" t="s">
        <v>11596</v>
      </c>
      <c r="J12733" t="s">
        <v>11586</v>
      </c>
      <c r="U12733" s="3" t="s">
        <v>390</v>
      </c>
      <c r="V12733" s="3" t="s">
        <v>49</v>
      </c>
      <c r="W12733" s="3" t="s">
        <v>472</v>
      </c>
      <c r="X12733" s="3"/>
      <c r="Y12733" s="3"/>
      <c r="Z12733" s="3"/>
      <c r="AA12733" s="3"/>
      <c r="AB12733">
        <v>10</v>
      </c>
      <c r="AC12733">
        <v>13</v>
      </c>
      <c r="AD12733">
        <v>0</v>
      </c>
      <c r="AE12733">
        <v>0</v>
      </c>
      <c r="AF12733">
        <v>0</v>
      </c>
      <c r="AG12733">
        <v>10000</v>
      </c>
      <c r="AH12733">
        <v>4.99</v>
      </c>
      <c r="AI12733">
        <v>2017</v>
      </c>
    </row>
    <row r="12734" spans="1:35" x14ac:dyDescent="0.35">
      <c r="A12734">
        <v>726500</v>
      </c>
      <c r="B12734" t="s">
        <v>29157</v>
      </c>
      <c r="C12734" s="2">
        <v>43040</v>
      </c>
      <c r="D12734" t="s">
        <v>29158</v>
      </c>
      <c r="E12734" t="s">
        <v>29158</v>
      </c>
      <c r="F12734" s="3" t="s">
        <v>32</v>
      </c>
      <c r="G12734" s="3" t="s">
        <v>2722</v>
      </c>
      <c r="H12734" s="3" t="s">
        <v>33</v>
      </c>
      <c r="I12734" t="s">
        <v>11596</v>
      </c>
      <c r="J12734" t="s">
        <v>11611</v>
      </c>
      <c r="U12734" s="3" t="s">
        <v>86</v>
      </c>
      <c r="V12734" s="3" t="s">
        <v>49</v>
      </c>
      <c r="W12734" s="3"/>
      <c r="X12734" s="3"/>
      <c r="Y12734" s="3"/>
      <c r="Z12734" s="3"/>
      <c r="AA12734" s="3"/>
      <c r="AB12734">
        <v>12</v>
      </c>
      <c r="AC12734">
        <v>1</v>
      </c>
      <c r="AD12734">
        <v>0</v>
      </c>
      <c r="AE12734">
        <v>0</v>
      </c>
      <c r="AF12734">
        <v>0</v>
      </c>
      <c r="AG12734">
        <v>10000</v>
      </c>
      <c r="AH12734">
        <v>1.69</v>
      </c>
      <c r="AI12734">
        <v>2017</v>
      </c>
    </row>
    <row r="12735" spans="1:35" x14ac:dyDescent="0.35">
      <c r="A12735">
        <v>734890</v>
      </c>
      <c r="B12735" t="s">
        <v>29159</v>
      </c>
      <c r="C12735" s="2">
        <v>43074</v>
      </c>
      <c r="D12735" t="s">
        <v>13830</v>
      </c>
      <c r="E12735" t="s">
        <v>13830</v>
      </c>
      <c r="F12735" s="3" t="s">
        <v>32</v>
      </c>
      <c r="G12735" s="3" t="s">
        <v>2722</v>
      </c>
      <c r="H12735" s="3" t="s">
        <v>33</v>
      </c>
      <c r="I12735" t="s">
        <v>11596</v>
      </c>
      <c r="J12735" t="s">
        <v>11599</v>
      </c>
      <c r="U12735" s="3" t="s">
        <v>86</v>
      </c>
      <c r="V12735" s="3" t="s">
        <v>390</v>
      </c>
      <c r="W12735" s="3" t="s">
        <v>49</v>
      </c>
      <c r="X12735" s="3"/>
      <c r="Y12735" s="3"/>
      <c r="Z12735" s="3"/>
      <c r="AA12735" s="3"/>
      <c r="AB12735">
        <v>37</v>
      </c>
      <c r="AC12735">
        <v>3</v>
      </c>
      <c r="AD12735">
        <v>0</v>
      </c>
      <c r="AE12735">
        <v>0</v>
      </c>
      <c r="AF12735">
        <v>0</v>
      </c>
      <c r="AG12735">
        <v>10000</v>
      </c>
      <c r="AH12735">
        <v>4.79</v>
      </c>
      <c r="AI12735">
        <v>2017</v>
      </c>
    </row>
    <row r="12736" spans="1:35" x14ac:dyDescent="0.35">
      <c r="A12736">
        <v>748650</v>
      </c>
      <c r="B12736" t="s">
        <v>29160</v>
      </c>
      <c r="C12736" s="2">
        <v>43100</v>
      </c>
      <c r="D12736" t="s">
        <v>29161</v>
      </c>
      <c r="E12736" t="s">
        <v>8826</v>
      </c>
      <c r="F12736" s="3" t="s">
        <v>32</v>
      </c>
      <c r="G12736" s="3" t="s">
        <v>2722</v>
      </c>
      <c r="H12736" s="3" t="s">
        <v>33</v>
      </c>
      <c r="I12736" t="s">
        <v>11596</v>
      </c>
      <c r="J12736" t="s">
        <v>11599</v>
      </c>
      <c r="U12736" s="3" t="s">
        <v>318</v>
      </c>
      <c r="V12736" s="3" t="s">
        <v>49</v>
      </c>
      <c r="W12736" s="3"/>
      <c r="X12736" s="3"/>
      <c r="Y12736" s="3"/>
      <c r="Z12736" s="3"/>
      <c r="AA12736" s="3"/>
      <c r="AB12736">
        <v>30</v>
      </c>
      <c r="AC12736">
        <v>4</v>
      </c>
      <c r="AD12736">
        <v>0</v>
      </c>
      <c r="AE12736">
        <v>0</v>
      </c>
      <c r="AF12736">
        <v>0</v>
      </c>
      <c r="AG12736">
        <v>10000</v>
      </c>
      <c r="AH12736">
        <v>3.99</v>
      </c>
      <c r="AI12736">
        <v>2017</v>
      </c>
    </row>
    <row r="12737" spans="1:35" x14ac:dyDescent="0.35">
      <c r="A12737">
        <v>750780</v>
      </c>
      <c r="B12737" t="s">
        <v>29162</v>
      </c>
      <c r="C12737" s="2">
        <v>43070</v>
      </c>
      <c r="D12737" t="s">
        <v>28831</v>
      </c>
      <c r="E12737" t="s">
        <v>28831</v>
      </c>
      <c r="F12737" s="3" t="s">
        <v>32</v>
      </c>
      <c r="G12737" s="3" t="s">
        <v>2722</v>
      </c>
      <c r="H12737" s="3" t="s">
        <v>33</v>
      </c>
      <c r="I12737" t="s">
        <v>11596</v>
      </c>
      <c r="J12737" t="s">
        <v>11586</v>
      </c>
      <c r="U12737" s="3" t="s">
        <v>390</v>
      </c>
      <c r="V12737" s="3"/>
      <c r="W12737" s="3"/>
      <c r="X12737" s="3"/>
      <c r="Y12737" s="3"/>
      <c r="Z12737" s="3"/>
      <c r="AA12737" s="3"/>
      <c r="AB12737">
        <v>11</v>
      </c>
      <c r="AC12737">
        <v>7</v>
      </c>
      <c r="AD12737">
        <v>0</v>
      </c>
      <c r="AE12737">
        <v>0</v>
      </c>
      <c r="AF12737">
        <v>0</v>
      </c>
      <c r="AG12737">
        <v>10000</v>
      </c>
      <c r="AH12737">
        <v>7.19</v>
      </c>
      <c r="AI12737">
        <v>2017</v>
      </c>
    </row>
    <row r="12738" spans="1:35" x14ac:dyDescent="0.35">
      <c r="A12738">
        <v>754830</v>
      </c>
      <c r="B12738" t="s">
        <v>29163</v>
      </c>
      <c r="C12738" s="2">
        <v>43437</v>
      </c>
      <c r="D12738" t="s">
        <v>24627</v>
      </c>
      <c r="E12738" t="s">
        <v>24627</v>
      </c>
      <c r="F12738" s="3" t="s">
        <v>32</v>
      </c>
      <c r="G12738" s="3" t="s">
        <v>2722</v>
      </c>
      <c r="H12738" s="3" t="s">
        <v>33</v>
      </c>
      <c r="I12738" t="s">
        <v>11596</v>
      </c>
      <c r="J12738" t="s">
        <v>11586</v>
      </c>
      <c r="U12738" s="3" t="s">
        <v>390</v>
      </c>
      <c r="V12738" s="3"/>
      <c r="W12738" s="3"/>
      <c r="X12738" s="3"/>
      <c r="Y12738" s="3"/>
      <c r="Z12738" s="3"/>
      <c r="AA12738" s="3"/>
      <c r="AB12738">
        <v>7</v>
      </c>
      <c r="AC12738">
        <v>1</v>
      </c>
      <c r="AD12738">
        <v>0</v>
      </c>
      <c r="AE12738">
        <v>0</v>
      </c>
      <c r="AF12738">
        <v>0</v>
      </c>
      <c r="AG12738">
        <v>10000</v>
      </c>
      <c r="AH12738">
        <v>0.79</v>
      </c>
      <c r="AI12738">
        <v>2018</v>
      </c>
    </row>
    <row r="12739" spans="1:35" x14ac:dyDescent="0.35">
      <c r="A12739">
        <v>756740</v>
      </c>
      <c r="B12739" t="s">
        <v>29164</v>
      </c>
      <c r="C12739" s="2">
        <v>43076</v>
      </c>
      <c r="D12739" t="s">
        <v>29165</v>
      </c>
      <c r="E12739" t="s">
        <v>29165</v>
      </c>
      <c r="F12739" s="3" t="s">
        <v>32</v>
      </c>
      <c r="G12739" s="3" t="s">
        <v>2722</v>
      </c>
      <c r="H12739" s="3" t="s">
        <v>33</v>
      </c>
      <c r="I12739" t="s">
        <v>11596</v>
      </c>
      <c r="J12739" t="s">
        <v>11599</v>
      </c>
      <c r="U12739" s="3" t="s">
        <v>9348</v>
      </c>
      <c r="V12739" s="3" t="s">
        <v>318</v>
      </c>
      <c r="W12739" s="3" t="s">
        <v>49</v>
      </c>
      <c r="X12739" s="3"/>
      <c r="Y12739" s="3"/>
      <c r="Z12739" s="3"/>
      <c r="AA12739" s="3"/>
      <c r="AB12739">
        <v>15</v>
      </c>
      <c r="AC12739">
        <v>5</v>
      </c>
      <c r="AD12739">
        <v>0</v>
      </c>
      <c r="AE12739">
        <v>0</v>
      </c>
      <c r="AF12739">
        <v>0</v>
      </c>
      <c r="AG12739">
        <v>10000</v>
      </c>
      <c r="AH12739">
        <v>7.19</v>
      </c>
      <c r="AI12739">
        <v>2017</v>
      </c>
    </row>
    <row r="12740" spans="1:35" x14ac:dyDescent="0.35">
      <c r="A12740">
        <v>756790</v>
      </c>
      <c r="B12740" t="s">
        <v>29166</v>
      </c>
      <c r="C12740" s="2">
        <v>43154</v>
      </c>
      <c r="D12740" t="s">
        <v>29167</v>
      </c>
      <c r="E12740" t="s">
        <v>29167</v>
      </c>
      <c r="F12740" s="3" t="s">
        <v>32</v>
      </c>
      <c r="G12740" s="3" t="s">
        <v>2722</v>
      </c>
      <c r="H12740" s="3" t="s">
        <v>33</v>
      </c>
      <c r="I12740" t="s">
        <v>11596</v>
      </c>
      <c r="J12740" t="s">
        <v>11586</v>
      </c>
      <c r="U12740" s="3" t="s">
        <v>390</v>
      </c>
      <c r="V12740" s="3" t="s">
        <v>49</v>
      </c>
      <c r="W12740" s="3" t="s">
        <v>34</v>
      </c>
      <c r="X12740" s="3"/>
      <c r="Y12740" s="3"/>
      <c r="Z12740" s="3"/>
      <c r="AA12740" s="3"/>
      <c r="AB12740">
        <v>31</v>
      </c>
      <c r="AC12740">
        <v>11</v>
      </c>
      <c r="AD12740">
        <v>0</v>
      </c>
      <c r="AE12740">
        <v>0</v>
      </c>
      <c r="AF12740">
        <v>0</v>
      </c>
      <c r="AG12740">
        <v>10000</v>
      </c>
      <c r="AH12740">
        <v>2.09</v>
      </c>
      <c r="AI12740">
        <v>2018</v>
      </c>
    </row>
    <row r="12741" spans="1:35" x14ac:dyDescent="0.35">
      <c r="A12741">
        <v>761040</v>
      </c>
      <c r="B12741" t="s">
        <v>29168</v>
      </c>
      <c r="C12741" s="2">
        <v>43111</v>
      </c>
      <c r="D12741" t="s">
        <v>29169</v>
      </c>
      <c r="E12741" t="s">
        <v>29169</v>
      </c>
      <c r="F12741" s="3" t="s">
        <v>32</v>
      </c>
      <c r="G12741" s="3" t="s">
        <v>2722</v>
      </c>
      <c r="H12741" s="3" t="s">
        <v>33</v>
      </c>
      <c r="I12741" t="s">
        <v>11596</v>
      </c>
      <c r="J12741" t="s">
        <v>11599</v>
      </c>
      <c r="U12741" s="3" t="s">
        <v>49</v>
      </c>
      <c r="V12741" s="3" t="s">
        <v>680</v>
      </c>
      <c r="W12741" s="3" t="s">
        <v>34</v>
      </c>
      <c r="X12741" s="3" t="s">
        <v>4570</v>
      </c>
      <c r="Y12741" s="3"/>
      <c r="Z12741" s="3"/>
      <c r="AA12741" s="3"/>
      <c r="AB12741">
        <v>6</v>
      </c>
      <c r="AC12741">
        <v>6</v>
      </c>
      <c r="AD12741">
        <v>0</v>
      </c>
      <c r="AE12741">
        <v>0</v>
      </c>
      <c r="AF12741">
        <v>0</v>
      </c>
      <c r="AG12741">
        <v>10000</v>
      </c>
      <c r="AH12741">
        <v>2.89</v>
      </c>
      <c r="AI12741">
        <v>2018</v>
      </c>
    </row>
    <row r="12742" spans="1:35" x14ac:dyDescent="0.35">
      <c r="A12742">
        <v>764180</v>
      </c>
      <c r="B12742" t="s">
        <v>29170</v>
      </c>
      <c r="C12742" s="2">
        <v>43100</v>
      </c>
      <c r="D12742" t="s">
        <v>29171</v>
      </c>
      <c r="E12742" t="s">
        <v>29171</v>
      </c>
      <c r="F12742" s="3" t="s">
        <v>32</v>
      </c>
      <c r="G12742" s="3" t="s">
        <v>2722</v>
      </c>
      <c r="H12742" s="3" t="s">
        <v>33</v>
      </c>
      <c r="I12742" t="s">
        <v>11596</v>
      </c>
      <c r="J12742" t="s">
        <v>11586</v>
      </c>
      <c r="U12742" s="3" t="s">
        <v>49</v>
      </c>
      <c r="V12742" s="3" t="s">
        <v>680</v>
      </c>
      <c r="W12742" s="3"/>
      <c r="X12742" s="3"/>
      <c r="Y12742" s="3"/>
      <c r="Z12742" s="3"/>
      <c r="AA12742" s="3"/>
      <c r="AB12742">
        <v>14</v>
      </c>
      <c r="AC12742">
        <v>4</v>
      </c>
      <c r="AD12742">
        <v>0</v>
      </c>
      <c r="AE12742">
        <v>0</v>
      </c>
      <c r="AF12742">
        <v>0</v>
      </c>
      <c r="AG12742">
        <v>10000</v>
      </c>
      <c r="AH12742">
        <v>0.79</v>
      </c>
      <c r="AI12742">
        <v>2017</v>
      </c>
    </row>
    <row r="12743" spans="1:35" x14ac:dyDescent="0.35">
      <c r="A12743">
        <v>765060</v>
      </c>
      <c r="B12743" t="s">
        <v>29172</v>
      </c>
      <c r="C12743" s="2">
        <v>43210</v>
      </c>
      <c r="D12743" t="s">
        <v>29173</v>
      </c>
      <c r="E12743" t="s">
        <v>29173</v>
      </c>
      <c r="F12743" s="3" t="s">
        <v>32</v>
      </c>
      <c r="G12743" s="3" t="s">
        <v>2722</v>
      </c>
      <c r="H12743" s="3" t="s">
        <v>33</v>
      </c>
      <c r="I12743" t="s">
        <v>11596</v>
      </c>
      <c r="J12743" t="s">
        <v>11611</v>
      </c>
      <c r="U12743" s="3" t="s">
        <v>318</v>
      </c>
      <c r="V12743" s="3" t="s">
        <v>49</v>
      </c>
      <c r="W12743" s="3"/>
      <c r="X12743" s="3"/>
      <c r="Y12743" s="3"/>
      <c r="Z12743" s="3"/>
      <c r="AA12743" s="3"/>
      <c r="AB12743">
        <v>16</v>
      </c>
      <c r="AC12743">
        <v>16</v>
      </c>
      <c r="AD12743">
        <v>0</v>
      </c>
      <c r="AE12743">
        <v>0</v>
      </c>
      <c r="AF12743">
        <v>0</v>
      </c>
      <c r="AG12743">
        <v>10000</v>
      </c>
      <c r="AH12743">
        <v>6.99</v>
      </c>
      <c r="AI12743">
        <v>2018</v>
      </c>
    </row>
    <row r="12744" spans="1:35" x14ac:dyDescent="0.35">
      <c r="A12744">
        <v>770120</v>
      </c>
      <c r="B12744" t="s">
        <v>29174</v>
      </c>
      <c r="C12744" s="2">
        <v>43131</v>
      </c>
      <c r="D12744" t="s">
        <v>29175</v>
      </c>
      <c r="E12744" t="s">
        <v>29176</v>
      </c>
      <c r="F12744" s="3" t="s">
        <v>32</v>
      </c>
      <c r="G12744" s="3" t="s">
        <v>2722</v>
      </c>
      <c r="H12744" s="3" t="s">
        <v>33</v>
      </c>
      <c r="I12744" t="s">
        <v>11596</v>
      </c>
      <c r="J12744" t="s">
        <v>11586</v>
      </c>
      <c r="U12744" s="3" t="s">
        <v>57140</v>
      </c>
      <c r="V12744" s="3" t="s">
        <v>9348</v>
      </c>
      <c r="W12744" s="3" t="s">
        <v>46453</v>
      </c>
      <c r="X12744" s="3" t="s">
        <v>86</v>
      </c>
      <c r="Y12744" s="3" t="s">
        <v>49</v>
      </c>
      <c r="Z12744" s="3" t="s">
        <v>680</v>
      </c>
      <c r="AA12744" s="3" t="s">
        <v>4570</v>
      </c>
      <c r="AB12744">
        <v>10</v>
      </c>
      <c r="AC12744">
        <v>2</v>
      </c>
      <c r="AD12744">
        <v>0</v>
      </c>
      <c r="AE12744">
        <v>0</v>
      </c>
      <c r="AF12744">
        <v>0</v>
      </c>
      <c r="AG12744">
        <v>10000</v>
      </c>
      <c r="AH12744">
        <v>1.69</v>
      </c>
      <c r="AI12744">
        <v>2018</v>
      </c>
    </row>
    <row r="12745" spans="1:35" x14ac:dyDescent="0.35">
      <c r="A12745">
        <v>770820</v>
      </c>
      <c r="B12745" t="s">
        <v>29178</v>
      </c>
      <c r="C12745" s="2">
        <v>43124</v>
      </c>
      <c r="D12745" t="s">
        <v>29179</v>
      </c>
      <c r="E12745" t="s">
        <v>29179</v>
      </c>
      <c r="F12745" s="3" t="s">
        <v>32</v>
      </c>
      <c r="G12745" s="3" t="s">
        <v>2722</v>
      </c>
      <c r="H12745" s="3" t="s">
        <v>33</v>
      </c>
      <c r="I12745" t="s">
        <v>11596</v>
      </c>
      <c r="J12745" t="s">
        <v>11683</v>
      </c>
      <c r="U12745" s="3" t="s">
        <v>318</v>
      </c>
      <c r="V12745" s="3" t="s">
        <v>49</v>
      </c>
      <c r="W12745" s="3" t="s">
        <v>472</v>
      </c>
      <c r="X12745" s="3"/>
      <c r="Y12745" s="3"/>
      <c r="Z12745" s="3"/>
      <c r="AA12745" s="3"/>
      <c r="AB12745">
        <v>10</v>
      </c>
      <c r="AC12745">
        <v>4</v>
      </c>
      <c r="AD12745">
        <v>0</v>
      </c>
      <c r="AE12745">
        <v>0</v>
      </c>
      <c r="AF12745">
        <v>0</v>
      </c>
      <c r="AG12745">
        <v>10000</v>
      </c>
      <c r="AH12745">
        <v>2.09</v>
      </c>
      <c r="AI12745">
        <v>2018</v>
      </c>
    </row>
    <row r="12746" spans="1:35" x14ac:dyDescent="0.35">
      <c r="A12746">
        <v>775200</v>
      </c>
      <c r="B12746" t="s">
        <v>29180</v>
      </c>
      <c r="C12746" s="2">
        <v>43119</v>
      </c>
      <c r="D12746" t="s">
        <v>29181</v>
      </c>
      <c r="E12746" t="s">
        <v>29181</v>
      </c>
      <c r="F12746" s="3" t="s">
        <v>32</v>
      </c>
      <c r="G12746" s="3" t="s">
        <v>2722</v>
      </c>
      <c r="H12746" s="3" t="s">
        <v>33</v>
      </c>
      <c r="I12746" t="s">
        <v>11596</v>
      </c>
      <c r="J12746" t="s">
        <v>11683</v>
      </c>
      <c r="U12746" s="3" t="s">
        <v>9348</v>
      </c>
      <c r="V12746" s="3" t="s">
        <v>46453</v>
      </c>
      <c r="W12746" s="3" t="s">
        <v>318</v>
      </c>
      <c r="X12746" s="3" t="s">
        <v>49</v>
      </c>
      <c r="Y12746" s="3"/>
      <c r="Z12746" s="3"/>
      <c r="AA12746" s="3"/>
      <c r="AB12746">
        <v>17</v>
      </c>
      <c r="AC12746">
        <v>4</v>
      </c>
      <c r="AD12746">
        <v>0</v>
      </c>
      <c r="AE12746">
        <v>0</v>
      </c>
      <c r="AF12746">
        <v>0</v>
      </c>
      <c r="AG12746">
        <v>10000</v>
      </c>
      <c r="AH12746">
        <v>0.79</v>
      </c>
      <c r="AI12746">
        <v>2018</v>
      </c>
    </row>
    <row r="12747" spans="1:35" x14ac:dyDescent="0.35">
      <c r="A12747">
        <v>796370</v>
      </c>
      <c r="B12747" t="s">
        <v>29182</v>
      </c>
      <c r="C12747" s="2">
        <v>43203</v>
      </c>
      <c r="D12747" t="s">
        <v>29183</v>
      </c>
      <c r="E12747" t="s">
        <v>29183</v>
      </c>
      <c r="F12747" s="3" t="s">
        <v>32</v>
      </c>
      <c r="G12747" s="3" t="s">
        <v>2722</v>
      </c>
      <c r="H12747" s="3" t="s">
        <v>33</v>
      </c>
      <c r="I12747" t="s">
        <v>11596</v>
      </c>
      <c r="J12747" t="s">
        <v>11586</v>
      </c>
      <c r="U12747" s="3" t="s">
        <v>86</v>
      </c>
      <c r="V12747" s="3" t="s">
        <v>49</v>
      </c>
      <c r="W12747" s="3"/>
      <c r="X12747" s="3"/>
      <c r="Y12747" s="3"/>
      <c r="Z12747" s="3"/>
      <c r="AA12747" s="3"/>
      <c r="AB12747">
        <v>14</v>
      </c>
      <c r="AC12747">
        <v>7</v>
      </c>
      <c r="AD12747">
        <v>0</v>
      </c>
      <c r="AE12747">
        <v>0</v>
      </c>
      <c r="AF12747">
        <v>0</v>
      </c>
      <c r="AG12747">
        <v>10000</v>
      </c>
      <c r="AH12747">
        <v>2.09</v>
      </c>
      <c r="AI12747">
        <v>2018</v>
      </c>
    </row>
    <row r="12748" spans="1:35" x14ac:dyDescent="0.35">
      <c r="A12748">
        <v>799590</v>
      </c>
      <c r="B12748" t="s">
        <v>29184</v>
      </c>
      <c r="C12748" s="2">
        <v>43230</v>
      </c>
      <c r="D12748" t="s">
        <v>29185</v>
      </c>
      <c r="E12748" t="s">
        <v>29185</v>
      </c>
      <c r="F12748" s="3" t="s">
        <v>32</v>
      </c>
      <c r="G12748" s="3" t="s">
        <v>2722</v>
      </c>
      <c r="H12748" s="3" t="s">
        <v>33</v>
      </c>
      <c r="I12748" t="s">
        <v>11596</v>
      </c>
      <c r="J12748" t="s">
        <v>11611</v>
      </c>
      <c r="U12748" s="3" t="s">
        <v>318</v>
      </c>
      <c r="V12748" s="3" t="s">
        <v>49</v>
      </c>
      <c r="W12748" s="3"/>
      <c r="X12748" s="3"/>
      <c r="Y12748" s="3"/>
      <c r="Z12748" s="3"/>
      <c r="AA12748" s="3"/>
      <c r="AB12748">
        <v>11</v>
      </c>
      <c r="AC12748">
        <v>5</v>
      </c>
      <c r="AD12748">
        <v>0</v>
      </c>
      <c r="AE12748">
        <v>0</v>
      </c>
      <c r="AF12748">
        <v>0</v>
      </c>
      <c r="AG12748">
        <v>10000</v>
      </c>
      <c r="AH12748">
        <v>2.09</v>
      </c>
      <c r="AI12748">
        <v>2018</v>
      </c>
    </row>
    <row r="12749" spans="1:35" x14ac:dyDescent="0.35">
      <c r="A12749">
        <v>800930</v>
      </c>
      <c r="B12749" t="s">
        <v>29186</v>
      </c>
      <c r="C12749" s="2">
        <v>43166</v>
      </c>
      <c r="D12749" t="s">
        <v>29187</v>
      </c>
      <c r="E12749" t="s">
        <v>29187</v>
      </c>
      <c r="F12749" s="3" t="s">
        <v>32</v>
      </c>
      <c r="G12749" s="3" t="s">
        <v>3208</v>
      </c>
      <c r="H12749" s="3" t="s">
        <v>33</v>
      </c>
      <c r="I12749" t="s">
        <v>11596</v>
      </c>
      <c r="J12749" t="s">
        <v>11599</v>
      </c>
      <c r="U12749" s="3" t="s">
        <v>86</v>
      </c>
      <c r="V12749" s="3" t="s">
        <v>390</v>
      </c>
      <c r="W12749" s="3" t="s">
        <v>49</v>
      </c>
      <c r="X12749" s="3" t="s">
        <v>472</v>
      </c>
      <c r="Y12749" s="3"/>
      <c r="Z12749" s="3"/>
      <c r="AA12749" s="3"/>
      <c r="AB12749">
        <v>15</v>
      </c>
      <c r="AC12749">
        <v>10</v>
      </c>
      <c r="AD12749">
        <v>0</v>
      </c>
      <c r="AE12749">
        <v>0</v>
      </c>
      <c r="AF12749">
        <v>0</v>
      </c>
      <c r="AG12749">
        <v>10000</v>
      </c>
      <c r="AH12749">
        <v>3.99</v>
      </c>
      <c r="AI12749">
        <v>2018</v>
      </c>
    </row>
    <row r="12750" spans="1:35" x14ac:dyDescent="0.35">
      <c r="A12750">
        <v>803590</v>
      </c>
      <c r="B12750" t="s">
        <v>29188</v>
      </c>
      <c r="C12750" s="2">
        <v>43171</v>
      </c>
      <c r="D12750" t="s">
        <v>29189</v>
      </c>
      <c r="E12750" t="s">
        <v>29189</v>
      </c>
      <c r="F12750" s="3" t="s">
        <v>32</v>
      </c>
      <c r="G12750" s="3" t="s">
        <v>3208</v>
      </c>
      <c r="H12750" s="3" t="s">
        <v>33</v>
      </c>
      <c r="I12750" t="s">
        <v>11596</v>
      </c>
      <c r="J12750" t="s">
        <v>11898</v>
      </c>
      <c r="U12750" s="3" t="s">
        <v>390</v>
      </c>
      <c r="V12750" s="3" t="s">
        <v>49</v>
      </c>
      <c r="W12750" s="3" t="s">
        <v>34</v>
      </c>
      <c r="X12750" s="3"/>
      <c r="Y12750" s="3"/>
      <c r="Z12750" s="3"/>
      <c r="AA12750" s="3"/>
      <c r="AB12750">
        <v>7</v>
      </c>
      <c r="AC12750">
        <v>10</v>
      </c>
      <c r="AD12750">
        <v>0</v>
      </c>
      <c r="AE12750">
        <v>0</v>
      </c>
      <c r="AF12750">
        <v>0</v>
      </c>
      <c r="AG12750">
        <v>10000</v>
      </c>
      <c r="AH12750">
        <v>2.89</v>
      </c>
      <c r="AI12750">
        <v>2018</v>
      </c>
    </row>
    <row r="12751" spans="1:35" x14ac:dyDescent="0.35">
      <c r="A12751">
        <v>810330</v>
      </c>
      <c r="B12751" t="s">
        <v>29190</v>
      </c>
      <c r="C12751" s="2">
        <v>43216</v>
      </c>
      <c r="D12751" t="s">
        <v>29191</v>
      </c>
      <c r="E12751" t="s">
        <v>29191</v>
      </c>
      <c r="F12751" s="3" t="s">
        <v>32</v>
      </c>
      <c r="G12751" s="3" t="s">
        <v>2722</v>
      </c>
      <c r="H12751" s="3" t="s">
        <v>33</v>
      </c>
      <c r="I12751" t="s">
        <v>11596</v>
      </c>
      <c r="J12751" t="s">
        <v>11603</v>
      </c>
      <c r="U12751" s="3" t="s">
        <v>49</v>
      </c>
      <c r="V12751" s="3"/>
      <c r="W12751" s="3"/>
      <c r="X12751" s="3"/>
      <c r="Y12751" s="3"/>
      <c r="Z12751" s="3"/>
      <c r="AA12751" s="3"/>
      <c r="AB12751">
        <v>35</v>
      </c>
      <c r="AC12751">
        <v>5</v>
      </c>
      <c r="AD12751">
        <v>0</v>
      </c>
      <c r="AE12751">
        <v>0</v>
      </c>
      <c r="AF12751">
        <v>0</v>
      </c>
      <c r="AG12751">
        <v>10000</v>
      </c>
      <c r="AH12751">
        <v>2.89</v>
      </c>
      <c r="AI12751">
        <v>2018</v>
      </c>
    </row>
    <row r="12752" spans="1:35" x14ac:dyDescent="0.35">
      <c r="A12752">
        <v>815070</v>
      </c>
      <c r="B12752" t="s">
        <v>29193</v>
      </c>
      <c r="C12752" s="2">
        <v>43181</v>
      </c>
      <c r="D12752" t="s">
        <v>27673</v>
      </c>
      <c r="E12752" t="s">
        <v>27673</v>
      </c>
      <c r="F12752" s="3" t="s">
        <v>32</v>
      </c>
      <c r="G12752" s="3" t="s">
        <v>2722</v>
      </c>
      <c r="H12752" s="3" t="s">
        <v>33</v>
      </c>
      <c r="I12752" t="s">
        <v>11596</v>
      </c>
      <c r="J12752" t="s">
        <v>11586</v>
      </c>
      <c r="U12752" s="3" t="s">
        <v>86</v>
      </c>
      <c r="V12752" s="3" t="s">
        <v>390</v>
      </c>
      <c r="W12752" s="3" t="s">
        <v>49</v>
      </c>
      <c r="X12752" s="3"/>
      <c r="Y12752" s="3"/>
      <c r="Z12752" s="3"/>
      <c r="AA12752" s="3"/>
      <c r="AB12752">
        <v>29</v>
      </c>
      <c r="AC12752">
        <v>6</v>
      </c>
      <c r="AD12752">
        <v>0</v>
      </c>
      <c r="AE12752">
        <v>0</v>
      </c>
      <c r="AF12752">
        <v>0</v>
      </c>
      <c r="AG12752">
        <v>10000</v>
      </c>
      <c r="AH12752">
        <v>2.89</v>
      </c>
      <c r="AI12752">
        <v>2018</v>
      </c>
    </row>
    <row r="12753" spans="1:35" x14ac:dyDescent="0.35">
      <c r="A12753">
        <v>818830</v>
      </c>
      <c r="B12753" t="s">
        <v>29194</v>
      </c>
      <c r="C12753" s="2">
        <v>43182</v>
      </c>
      <c r="D12753" t="s">
        <v>29195</v>
      </c>
      <c r="E12753" t="s">
        <v>29195</v>
      </c>
      <c r="F12753" s="3" t="s">
        <v>32</v>
      </c>
      <c r="G12753" s="3" t="s">
        <v>2722</v>
      </c>
      <c r="H12753" s="3" t="s">
        <v>33</v>
      </c>
      <c r="I12753" t="s">
        <v>11596</v>
      </c>
      <c r="J12753" t="s">
        <v>11586</v>
      </c>
      <c r="U12753" s="3" t="s">
        <v>318</v>
      </c>
      <c r="V12753" s="3" t="s">
        <v>390</v>
      </c>
      <c r="W12753" s="3" t="s">
        <v>49</v>
      </c>
      <c r="X12753" s="3"/>
      <c r="Y12753" s="3"/>
      <c r="Z12753" s="3"/>
      <c r="AA12753" s="3"/>
      <c r="AB12753">
        <v>13</v>
      </c>
      <c r="AC12753">
        <v>3</v>
      </c>
      <c r="AD12753">
        <v>0</v>
      </c>
      <c r="AE12753">
        <v>0</v>
      </c>
      <c r="AF12753">
        <v>0</v>
      </c>
      <c r="AG12753">
        <v>10000</v>
      </c>
      <c r="AH12753">
        <v>0.79</v>
      </c>
      <c r="AI12753">
        <v>2018</v>
      </c>
    </row>
    <row r="12754" spans="1:35" x14ac:dyDescent="0.35">
      <c r="A12754">
        <v>818860</v>
      </c>
      <c r="B12754" t="s">
        <v>29196</v>
      </c>
      <c r="C12754" s="2">
        <v>43418</v>
      </c>
      <c r="D12754" t="s">
        <v>29197</v>
      </c>
      <c r="E12754" t="s">
        <v>29197</v>
      </c>
      <c r="F12754" s="3" t="s">
        <v>32</v>
      </c>
      <c r="G12754" s="3" t="s">
        <v>2722</v>
      </c>
      <c r="H12754" s="3" t="s">
        <v>33</v>
      </c>
      <c r="I12754" t="s">
        <v>11596</v>
      </c>
      <c r="J12754" t="s">
        <v>11586</v>
      </c>
      <c r="U12754" s="3" t="s">
        <v>86</v>
      </c>
      <c r="V12754" s="3"/>
      <c r="W12754" s="3"/>
      <c r="X12754" s="3"/>
      <c r="Y12754" s="3"/>
      <c r="Z12754" s="3"/>
      <c r="AA12754" s="3"/>
      <c r="AB12754">
        <v>19</v>
      </c>
      <c r="AC12754">
        <v>9</v>
      </c>
      <c r="AD12754">
        <v>0</v>
      </c>
      <c r="AE12754">
        <v>0</v>
      </c>
      <c r="AF12754">
        <v>0</v>
      </c>
      <c r="AG12754">
        <v>10000</v>
      </c>
      <c r="AH12754">
        <v>10.99</v>
      </c>
      <c r="AI12754">
        <v>2018</v>
      </c>
    </row>
    <row r="12755" spans="1:35" x14ac:dyDescent="0.35">
      <c r="A12755">
        <v>821400</v>
      </c>
      <c r="B12755" t="s">
        <v>29198</v>
      </c>
      <c r="C12755" s="2">
        <v>43307</v>
      </c>
      <c r="D12755" t="s">
        <v>29199</v>
      </c>
      <c r="E12755" t="s">
        <v>24129</v>
      </c>
      <c r="F12755" s="3" t="s">
        <v>32</v>
      </c>
      <c r="G12755" s="3" t="s">
        <v>2722</v>
      </c>
      <c r="H12755" s="3" t="s">
        <v>33</v>
      </c>
      <c r="I12755" t="s">
        <v>11596</v>
      </c>
      <c r="J12755" t="s">
        <v>11603</v>
      </c>
      <c r="U12755" s="3" t="s">
        <v>390</v>
      </c>
      <c r="V12755" s="3" t="s">
        <v>49</v>
      </c>
      <c r="W12755" s="3"/>
      <c r="X12755" s="3"/>
      <c r="Y12755" s="3"/>
      <c r="Z12755" s="3"/>
      <c r="AA12755" s="3"/>
      <c r="AB12755">
        <v>16</v>
      </c>
      <c r="AC12755">
        <v>6</v>
      </c>
      <c r="AD12755">
        <v>0</v>
      </c>
      <c r="AE12755">
        <v>0</v>
      </c>
      <c r="AF12755">
        <v>0</v>
      </c>
      <c r="AG12755">
        <v>10000</v>
      </c>
      <c r="AH12755">
        <v>1.69</v>
      </c>
      <c r="AI12755">
        <v>2018</v>
      </c>
    </row>
    <row r="12756" spans="1:35" x14ac:dyDescent="0.35">
      <c r="A12756">
        <v>822190</v>
      </c>
      <c r="B12756" t="s">
        <v>29200</v>
      </c>
      <c r="C12756" s="2">
        <v>43368</v>
      </c>
      <c r="D12756" t="s">
        <v>29201</v>
      </c>
      <c r="E12756" t="s">
        <v>29202</v>
      </c>
      <c r="F12756" s="3" t="s">
        <v>32</v>
      </c>
      <c r="G12756" s="3" t="s">
        <v>2722</v>
      </c>
      <c r="H12756" s="3" t="s">
        <v>33</v>
      </c>
      <c r="I12756" t="s">
        <v>11596</v>
      </c>
      <c r="J12756" t="s">
        <v>11611</v>
      </c>
      <c r="U12756" s="3" t="s">
        <v>86</v>
      </c>
      <c r="V12756" s="3" t="s">
        <v>49</v>
      </c>
      <c r="W12756" s="3"/>
      <c r="X12756" s="3"/>
      <c r="Y12756" s="3"/>
      <c r="Z12756" s="3"/>
      <c r="AA12756" s="3"/>
      <c r="AB12756">
        <v>18</v>
      </c>
      <c r="AC12756">
        <v>41</v>
      </c>
      <c r="AD12756">
        <v>0</v>
      </c>
      <c r="AE12756">
        <v>0</v>
      </c>
      <c r="AF12756">
        <v>0</v>
      </c>
      <c r="AG12756">
        <v>10000</v>
      </c>
      <c r="AH12756">
        <v>7.19</v>
      </c>
      <c r="AI12756">
        <v>2018</v>
      </c>
    </row>
    <row r="12757" spans="1:35" x14ac:dyDescent="0.35">
      <c r="A12757">
        <v>830390</v>
      </c>
      <c r="B12757" t="s">
        <v>29204</v>
      </c>
      <c r="C12757" s="2">
        <v>43403</v>
      </c>
      <c r="D12757" t="s">
        <v>29205</v>
      </c>
      <c r="E12757" t="s">
        <v>29205</v>
      </c>
      <c r="F12757" s="3" t="s">
        <v>32</v>
      </c>
      <c r="G12757" s="3" t="s">
        <v>2722</v>
      </c>
      <c r="H12757" s="3" t="s">
        <v>33</v>
      </c>
      <c r="I12757" t="s">
        <v>11596</v>
      </c>
      <c r="J12757" t="s">
        <v>11611</v>
      </c>
      <c r="U12757" s="3" t="s">
        <v>318</v>
      </c>
      <c r="V12757" s="3" t="s">
        <v>86</v>
      </c>
      <c r="W12757" s="3" t="s">
        <v>49</v>
      </c>
      <c r="X12757" s="3"/>
      <c r="Y12757" s="3"/>
      <c r="Z12757" s="3"/>
      <c r="AA12757" s="3"/>
      <c r="AB12757">
        <v>20</v>
      </c>
      <c r="AC12757">
        <v>2</v>
      </c>
      <c r="AD12757">
        <v>0</v>
      </c>
      <c r="AE12757">
        <v>0</v>
      </c>
      <c r="AF12757">
        <v>0</v>
      </c>
      <c r="AG12757">
        <v>10000</v>
      </c>
      <c r="AH12757">
        <v>1.69</v>
      </c>
      <c r="AI12757">
        <v>2018</v>
      </c>
    </row>
    <row r="12758" spans="1:35" x14ac:dyDescent="0.35">
      <c r="A12758">
        <v>833440</v>
      </c>
      <c r="B12758" t="s">
        <v>29206</v>
      </c>
      <c r="C12758" s="2">
        <v>43384</v>
      </c>
      <c r="D12758" t="s">
        <v>29207</v>
      </c>
      <c r="E12758" t="s">
        <v>29207</v>
      </c>
      <c r="F12758" s="3" t="s">
        <v>32</v>
      </c>
      <c r="G12758" s="3" t="s">
        <v>2722</v>
      </c>
      <c r="H12758" s="3" t="s">
        <v>33</v>
      </c>
      <c r="I12758" t="s">
        <v>11596</v>
      </c>
      <c r="J12758" t="s">
        <v>11611</v>
      </c>
      <c r="U12758" s="3" t="s">
        <v>318</v>
      </c>
      <c r="V12758" s="3" t="s">
        <v>86</v>
      </c>
      <c r="W12758" s="3" t="s">
        <v>49</v>
      </c>
      <c r="X12758" s="3"/>
      <c r="Y12758" s="3"/>
      <c r="Z12758" s="3"/>
      <c r="AA12758" s="3"/>
      <c r="AB12758">
        <v>1</v>
      </c>
      <c r="AC12758">
        <v>3</v>
      </c>
      <c r="AD12758">
        <v>0</v>
      </c>
      <c r="AE12758">
        <v>0</v>
      </c>
      <c r="AF12758">
        <v>0</v>
      </c>
      <c r="AG12758">
        <v>10000</v>
      </c>
      <c r="AH12758">
        <v>4.79</v>
      </c>
      <c r="AI12758">
        <v>2018</v>
      </c>
    </row>
    <row r="12759" spans="1:35" x14ac:dyDescent="0.35">
      <c r="A12759">
        <v>835640</v>
      </c>
      <c r="B12759" t="s">
        <v>29208</v>
      </c>
      <c r="C12759" s="2">
        <v>43292</v>
      </c>
      <c r="D12759" t="s">
        <v>27957</v>
      </c>
      <c r="E12759" t="s">
        <v>27957</v>
      </c>
      <c r="F12759" s="3" t="s">
        <v>32</v>
      </c>
      <c r="G12759" s="3" t="s">
        <v>2722</v>
      </c>
      <c r="H12759" s="3" t="s">
        <v>33</v>
      </c>
      <c r="I12759" t="s">
        <v>11596</v>
      </c>
      <c r="J12759" t="s">
        <v>11586</v>
      </c>
      <c r="U12759" s="3" t="s">
        <v>86</v>
      </c>
      <c r="V12759" s="3" t="s">
        <v>390</v>
      </c>
      <c r="W12759" s="3" t="s">
        <v>49</v>
      </c>
      <c r="X12759" s="3" t="s">
        <v>680</v>
      </c>
      <c r="Y12759" s="3"/>
      <c r="Z12759" s="3"/>
      <c r="AA12759" s="3"/>
      <c r="AB12759">
        <v>13</v>
      </c>
      <c r="AC12759">
        <v>9</v>
      </c>
      <c r="AD12759">
        <v>0</v>
      </c>
      <c r="AE12759">
        <v>0</v>
      </c>
      <c r="AF12759">
        <v>0</v>
      </c>
      <c r="AG12759">
        <v>10000</v>
      </c>
      <c r="AH12759">
        <v>2.99</v>
      </c>
      <c r="AI12759">
        <v>2018</v>
      </c>
    </row>
    <row r="12760" spans="1:35" x14ac:dyDescent="0.35">
      <c r="A12760">
        <v>835710</v>
      </c>
      <c r="B12760" t="s">
        <v>29209</v>
      </c>
      <c r="C12760" s="2">
        <v>43371</v>
      </c>
      <c r="D12760" t="s">
        <v>29210</v>
      </c>
      <c r="E12760" t="s">
        <v>29210</v>
      </c>
      <c r="F12760" s="3" t="s">
        <v>32</v>
      </c>
      <c r="G12760" s="3" t="s">
        <v>2722</v>
      </c>
      <c r="H12760" s="3" t="s">
        <v>33</v>
      </c>
      <c r="I12760" t="s">
        <v>11596</v>
      </c>
      <c r="J12760" t="s">
        <v>11586</v>
      </c>
      <c r="U12760" s="3" t="s">
        <v>680</v>
      </c>
      <c r="V12760" s="3" t="s">
        <v>34</v>
      </c>
      <c r="W12760" s="3"/>
      <c r="X12760" s="3"/>
      <c r="Y12760" s="3"/>
      <c r="Z12760" s="3"/>
      <c r="AA12760" s="3"/>
      <c r="AB12760">
        <v>14</v>
      </c>
      <c r="AC12760">
        <v>9</v>
      </c>
      <c r="AD12760">
        <v>0</v>
      </c>
      <c r="AE12760">
        <v>0</v>
      </c>
      <c r="AF12760">
        <v>0</v>
      </c>
      <c r="AG12760">
        <v>10000</v>
      </c>
      <c r="AH12760">
        <v>12.89</v>
      </c>
      <c r="AI12760">
        <v>2018</v>
      </c>
    </row>
    <row r="12761" spans="1:35" x14ac:dyDescent="0.35">
      <c r="A12761">
        <v>843580</v>
      </c>
      <c r="B12761" t="s">
        <v>29212</v>
      </c>
      <c r="C12761" s="2">
        <v>43364</v>
      </c>
      <c r="D12761" t="s">
        <v>29213</v>
      </c>
      <c r="E12761" t="s">
        <v>29213</v>
      </c>
      <c r="F12761" s="3" t="s">
        <v>32</v>
      </c>
      <c r="G12761" s="3" t="s">
        <v>2722</v>
      </c>
      <c r="H12761" s="3" t="s">
        <v>33</v>
      </c>
      <c r="I12761" t="s">
        <v>11596</v>
      </c>
      <c r="J12761" t="s">
        <v>11586</v>
      </c>
      <c r="U12761" s="3" t="s">
        <v>318</v>
      </c>
      <c r="V12761" s="3" t="s">
        <v>49</v>
      </c>
      <c r="W12761" s="3" t="s">
        <v>34</v>
      </c>
      <c r="X12761" s="3"/>
      <c r="Y12761" s="3"/>
      <c r="Z12761" s="3"/>
      <c r="AA12761" s="3"/>
      <c r="AB12761">
        <v>42</v>
      </c>
      <c r="AC12761">
        <v>2</v>
      </c>
      <c r="AD12761">
        <v>0</v>
      </c>
      <c r="AE12761">
        <v>0</v>
      </c>
      <c r="AF12761">
        <v>0</v>
      </c>
      <c r="AG12761">
        <v>10000</v>
      </c>
      <c r="AH12761">
        <v>2.69</v>
      </c>
      <c r="AI12761">
        <v>2018</v>
      </c>
    </row>
    <row r="12762" spans="1:35" x14ac:dyDescent="0.35">
      <c r="A12762">
        <v>845690</v>
      </c>
      <c r="B12762" t="s">
        <v>29214</v>
      </c>
      <c r="C12762" s="2">
        <v>43453</v>
      </c>
      <c r="D12762" t="s">
        <v>29215</v>
      </c>
      <c r="E12762" t="s">
        <v>29215</v>
      </c>
      <c r="F12762" s="3" t="s">
        <v>32</v>
      </c>
      <c r="G12762" s="3" t="s">
        <v>2722</v>
      </c>
      <c r="H12762" s="3" t="s">
        <v>33</v>
      </c>
      <c r="I12762" t="s">
        <v>11596</v>
      </c>
      <c r="J12762" t="s">
        <v>11586</v>
      </c>
      <c r="U12762" s="3" t="s">
        <v>49</v>
      </c>
      <c r="V12762" s="3" t="s">
        <v>34</v>
      </c>
      <c r="W12762" s="3" t="s">
        <v>4570</v>
      </c>
      <c r="X12762" s="3"/>
      <c r="Y12762" s="3"/>
      <c r="Z12762" s="3"/>
      <c r="AA12762" s="3"/>
      <c r="AB12762">
        <v>15</v>
      </c>
      <c r="AC12762">
        <v>17</v>
      </c>
      <c r="AD12762">
        <v>0</v>
      </c>
      <c r="AE12762">
        <v>0</v>
      </c>
      <c r="AF12762">
        <v>0</v>
      </c>
      <c r="AG12762">
        <v>10000</v>
      </c>
      <c r="AH12762">
        <v>11.39</v>
      </c>
      <c r="AI12762">
        <v>2018</v>
      </c>
    </row>
    <row r="12763" spans="1:35" x14ac:dyDescent="0.35">
      <c r="A12763">
        <v>845940</v>
      </c>
      <c r="B12763" t="s">
        <v>29216</v>
      </c>
      <c r="C12763" s="2">
        <v>43223</v>
      </c>
      <c r="D12763" t="s">
        <v>18736</v>
      </c>
      <c r="E12763" t="s">
        <v>29217</v>
      </c>
      <c r="F12763" s="3" t="s">
        <v>32</v>
      </c>
      <c r="G12763" s="3" t="s">
        <v>3208</v>
      </c>
      <c r="H12763" s="3" t="s">
        <v>33</v>
      </c>
      <c r="I12763" t="s">
        <v>11596</v>
      </c>
      <c r="J12763" t="s">
        <v>11599</v>
      </c>
      <c r="U12763" s="3" t="s">
        <v>318</v>
      </c>
      <c r="V12763" s="3" t="s">
        <v>390</v>
      </c>
      <c r="W12763" s="3" t="s">
        <v>49</v>
      </c>
      <c r="X12763" s="3"/>
      <c r="Y12763" s="3"/>
      <c r="Z12763" s="3"/>
      <c r="AA12763" s="3"/>
      <c r="AB12763">
        <v>30</v>
      </c>
      <c r="AC12763">
        <v>9</v>
      </c>
      <c r="AD12763">
        <v>0</v>
      </c>
      <c r="AE12763">
        <v>0</v>
      </c>
      <c r="AF12763">
        <v>0</v>
      </c>
      <c r="AG12763">
        <v>10000</v>
      </c>
      <c r="AH12763">
        <v>3.99</v>
      </c>
      <c r="AI12763">
        <v>2018</v>
      </c>
    </row>
    <row r="12764" spans="1:35" x14ac:dyDescent="0.35">
      <c r="A12764">
        <v>853300</v>
      </c>
      <c r="B12764" t="s">
        <v>29218</v>
      </c>
      <c r="C12764" s="2">
        <v>43349</v>
      </c>
      <c r="D12764" t="s">
        <v>13830</v>
      </c>
      <c r="E12764" t="s">
        <v>13830</v>
      </c>
      <c r="F12764" s="3" t="s">
        <v>32</v>
      </c>
      <c r="G12764" s="3" t="s">
        <v>2722</v>
      </c>
      <c r="H12764" s="3" t="s">
        <v>33</v>
      </c>
      <c r="I12764" t="s">
        <v>11596</v>
      </c>
      <c r="J12764" t="s">
        <v>11599</v>
      </c>
      <c r="U12764" s="3" t="s">
        <v>86</v>
      </c>
      <c r="V12764" s="3" t="s">
        <v>390</v>
      </c>
      <c r="W12764" s="3" t="s">
        <v>49</v>
      </c>
      <c r="X12764" s="3"/>
      <c r="Y12764" s="3"/>
      <c r="Z12764" s="3"/>
      <c r="AA12764" s="3"/>
      <c r="AB12764">
        <v>15</v>
      </c>
      <c r="AC12764">
        <v>11</v>
      </c>
      <c r="AD12764">
        <v>0</v>
      </c>
      <c r="AE12764">
        <v>0</v>
      </c>
      <c r="AF12764">
        <v>0</v>
      </c>
      <c r="AG12764">
        <v>10000</v>
      </c>
      <c r="AH12764">
        <v>5.19</v>
      </c>
      <c r="AI12764">
        <v>2018</v>
      </c>
    </row>
    <row r="12765" spans="1:35" x14ac:dyDescent="0.35">
      <c r="A12765">
        <v>854670</v>
      </c>
      <c r="B12765" t="s">
        <v>29219</v>
      </c>
      <c r="C12765" s="2">
        <v>43271</v>
      </c>
      <c r="D12765" t="s">
        <v>29220</v>
      </c>
      <c r="E12765" t="s">
        <v>29220</v>
      </c>
      <c r="F12765" s="3" t="s">
        <v>32</v>
      </c>
      <c r="G12765" s="3" t="s">
        <v>2722</v>
      </c>
      <c r="H12765" s="3" t="s">
        <v>33</v>
      </c>
      <c r="I12765" t="s">
        <v>11596</v>
      </c>
      <c r="J12765" t="s">
        <v>11611</v>
      </c>
      <c r="U12765" s="3" t="s">
        <v>318</v>
      </c>
      <c r="V12765" s="3" t="s">
        <v>86</v>
      </c>
      <c r="W12765" s="3" t="s">
        <v>680</v>
      </c>
      <c r="X12765" s="3"/>
      <c r="Y12765" s="3"/>
      <c r="Z12765" s="3"/>
      <c r="AA12765" s="3"/>
      <c r="AB12765">
        <v>16</v>
      </c>
      <c r="AC12765">
        <v>3</v>
      </c>
      <c r="AD12765">
        <v>0</v>
      </c>
      <c r="AE12765">
        <v>0</v>
      </c>
      <c r="AF12765">
        <v>0</v>
      </c>
      <c r="AG12765">
        <v>10000</v>
      </c>
      <c r="AH12765">
        <v>4.79</v>
      </c>
      <c r="AI12765">
        <v>2018</v>
      </c>
    </row>
    <row r="12766" spans="1:35" x14ac:dyDescent="0.35">
      <c r="A12766">
        <v>856450</v>
      </c>
      <c r="B12766" t="s">
        <v>29221</v>
      </c>
      <c r="C12766" s="2">
        <v>43270</v>
      </c>
      <c r="D12766" t="s">
        <v>29222</v>
      </c>
      <c r="E12766" t="s">
        <v>29222</v>
      </c>
      <c r="F12766" s="3" t="s">
        <v>32</v>
      </c>
      <c r="G12766" s="3" t="s">
        <v>2722</v>
      </c>
      <c r="H12766" s="3" t="s">
        <v>33</v>
      </c>
      <c r="I12766" t="s">
        <v>11596</v>
      </c>
      <c r="J12766" t="s">
        <v>11586</v>
      </c>
      <c r="U12766" s="3" t="s">
        <v>49</v>
      </c>
      <c r="V12766" s="3" t="s">
        <v>472</v>
      </c>
      <c r="W12766" s="3" t="s">
        <v>34</v>
      </c>
      <c r="X12766" s="3"/>
      <c r="Y12766" s="3"/>
      <c r="Z12766" s="3"/>
      <c r="AA12766" s="3"/>
      <c r="AB12766">
        <v>50</v>
      </c>
      <c r="AC12766">
        <v>13</v>
      </c>
      <c r="AD12766">
        <v>0</v>
      </c>
      <c r="AE12766">
        <v>0</v>
      </c>
      <c r="AF12766">
        <v>0</v>
      </c>
      <c r="AG12766">
        <v>10000</v>
      </c>
      <c r="AH12766">
        <v>3.99</v>
      </c>
      <c r="AI12766">
        <v>2018</v>
      </c>
    </row>
    <row r="12767" spans="1:35" x14ac:dyDescent="0.35">
      <c r="A12767">
        <v>859820</v>
      </c>
      <c r="B12767" t="s">
        <v>29223</v>
      </c>
      <c r="C12767" s="2">
        <v>43328</v>
      </c>
      <c r="D12767" t="s">
        <v>29224</v>
      </c>
      <c r="E12767" t="s">
        <v>29224</v>
      </c>
      <c r="F12767" s="3" t="s">
        <v>32</v>
      </c>
      <c r="G12767" s="3" t="s">
        <v>3208</v>
      </c>
      <c r="H12767" s="3" t="s">
        <v>33</v>
      </c>
      <c r="I12767" t="s">
        <v>11596</v>
      </c>
      <c r="J12767" t="s">
        <v>11611</v>
      </c>
      <c r="U12767" s="3" t="s">
        <v>318</v>
      </c>
      <c r="V12767" s="3" t="s">
        <v>49</v>
      </c>
      <c r="W12767" s="3"/>
      <c r="X12767" s="3"/>
      <c r="Y12767" s="3"/>
      <c r="Z12767" s="3"/>
      <c r="AA12767" s="3"/>
      <c r="AB12767">
        <v>34</v>
      </c>
      <c r="AC12767">
        <v>7</v>
      </c>
      <c r="AD12767">
        <v>0</v>
      </c>
      <c r="AE12767">
        <v>0</v>
      </c>
      <c r="AF12767">
        <v>0</v>
      </c>
      <c r="AG12767">
        <v>10000</v>
      </c>
      <c r="AH12767">
        <v>2.09</v>
      </c>
      <c r="AI12767">
        <v>2018</v>
      </c>
    </row>
    <row r="12768" spans="1:35" x14ac:dyDescent="0.35">
      <c r="A12768">
        <v>867080</v>
      </c>
      <c r="B12768" t="s">
        <v>29225</v>
      </c>
      <c r="C12768" s="2">
        <v>43364</v>
      </c>
      <c r="D12768" t="s">
        <v>29226</v>
      </c>
      <c r="E12768" t="s">
        <v>29226</v>
      </c>
      <c r="F12768" s="3" t="s">
        <v>32</v>
      </c>
      <c r="G12768" s="3" t="s">
        <v>3208</v>
      </c>
      <c r="H12768" s="3" t="s">
        <v>33</v>
      </c>
      <c r="I12768" t="s">
        <v>11596</v>
      </c>
      <c r="J12768" t="s">
        <v>11611</v>
      </c>
      <c r="U12768" s="3" t="s">
        <v>318</v>
      </c>
      <c r="V12768" s="3" t="s">
        <v>86</v>
      </c>
      <c r="W12768" s="3" t="s">
        <v>390</v>
      </c>
      <c r="X12768" s="3" t="s">
        <v>49</v>
      </c>
      <c r="Y12768" s="3"/>
      <c r="Z12768" s="3"/>
      <c r="AA12768" s="3"/>
      <c r="AB12768">
        <v>17</v>
      </c>
      <c r="AC12768">
        <v>4</v>
      </c>
      <c r="AD12768">
        <v>0</v>
      </c>
      <c r="AE12768">
        <v>0</v>
      </c>
      <c r="AF12768">
        <v>0</v>
      </c>
      <c r="AG12768">
        <v>10000</v>
      </c>
      <c r="AH12768">
        <v>6.19</v>
      </c>
      <c r="AI12768">
        <v>2018</v>
      </c>
    </row>
    <row r="12769" spans="1:35" x14ac:dyDescent="0.35">
      <c r="A12769">
        <v>869500</v>
      </c>
      <c r="B12769" t="s">
        <v>29227</v>
      </c>
      <c r="C12769" s="2">
        <v>43286</v>
      </c>
      <c r="D12769" t="s">
        <v>29228</v>
      </c>
      <c r="E12769" t="s">
        <v>29228</v>
      </c>
      <c r="F12769" s="3" t="s">
        <v>32</v>
      </c>
      <c r="G12769" s="3" t="s">
        <v>2722</v>
      </c>
      <c r="H12769" s="3" t="s">
        <v>33</v>
      </c>
      <c r="I12769" t="s">
        <v>11596</v>
      </c>
      <c r="J12769" t="s">
        <v>11599</v>
      </c>
      <c r="U12769" s="3" t="s">
        <v>86</v>
      </c>
      <c r="V12769" s="3"/>
      <c r="W12769" s="3"/>
      <c r="X12769" s="3"/>
      <c r="Y12769" s="3"/>
      <c r="Z12769" s="3"/>
      <c r="AA12769" s="3"/>
      <c r="AB12769">
        <v>40</v>
      </c>
      <c r="AC12769">
        <v>4</v>
      </c>
      <c r="AD12769">
        <v>0</v>
      </c>
      <c r="AE12769">
        <v>0</v>
      </c>
      <c r="AF12769">
        <v>0</v>
      </c>
      <c r="AG12769">
        <v>10000</v>
      </c>
      <c r="AH12769">
        <v>2.09</v>
      </c>
      <c r="AI12769">
        <v>2018</v>
      </c>
    </row>
    <row r="12770" spans="1:35" x14ac:dyDescent="0.35">
      <c r="A12770">
        <v>879290</v>
      </c>
      <c r="B12770" t="s">
        <v>29229</v>
      </c>
      <c r="C12770" s="2">
        <v>43328</v>
      </c>
      <c r="D12770" t="s">
        <v>29230</v>
      </c>
      <c r="E12770" t="s">
        <v>29230</v>
      </c>
      <c r="F12770" s="3" t="s">
        <v>32</v>
      </c>
      <c r="G12770" s="3" t="s">
        <v>2722</v>
      </c>
      <c r="H12770" s="3" t="s">
        <v>33</v>
      </c>
      <c r="I12770" t="s">
        <v>11596</v>
      </c>
      <c r="J12770" t="s">
        <v>11599</v>
      </c>
      <c r="U12770" s="3" t="s">
        <v>318</v>
      </c>
      <c r="V12770" s="3" t="s">
        <v>49</v>
      </c>
      <c r="W12770" s="3"/>
      <c r="X12770" s="3"/>
      <c r="Y12770" s="3"/>
      <c r="Z12770" s="3"/>
      <c r="AA12770" s="3"/>
      <c r="AB12770">
        <v>100</v>
      </c>
      <c r="AC12770">
        <v>15</v>
      </c>
      <c r="AD12770">
        <v>0</v>
      </c>
      <c r="AE12770">
        <v>0</v>
      </c>
      <c r="AF12770">
        <v>0</v>
      </c>
      <c r="AG12770">
        <v>10000</v>
      </c>
      <c r="AH12770">
        <v>6.99</v>
      </c>
      <c r="AI12770">
        <v>2018</v>
      </c>
    </row>
    <row r="12771" spans="1:35" x14ac:dyDescent="0.35">
      <c r="A12771">
        <v>880720</v>
      </c>
      <c r="B12771" t="s">
        <v>29231</v>
      </c>
      <c r="C12771" s="2">
        <v>43355</v>
      </c>
      <c r="D12771" t="s">
        <v>29232</v>
      </c>
      <c r="E12771" t="s">
        <v>29232</v>
      </c>
      <c r="F12771" s="3" t="s">
        <v>32</v>
      </c>
      <c r="G12771" s="3" t="s">
        <v>2722</v>
      </c>
      <c r="H12771" s="3" t="s">
        <v>33</v>
      </c>
      <c r="I12771" t="s">
        <v>11596</v>
      </c>
      <c r="J12771" t="s">
        <v>11586</v>
      </c>
      <c r="U12771" s="3" t="s">
        <v>318</v>
      </c>
      <c r="V12771" s="3" t="s">
        <v>86</v>
      </c>
      <c r="W12771" s="3" t="s">
        <v>49</v>
      </c>
      <c r="X12771" s="3"/>
      <c r="Y12771" s="3"/>
      <c r="Z12771" s="3"/>
      <c r="AA12771" s="3"/>
      <c r="AB12771">
        <v>6</v>
      </c>
      <c r="AC12771">
        <v>4</v>
      </c>
      <c r="AD12771">
        <v>0</v>
      </c>
      <c r="AE12771">
        <v>0</v>
      </c>
      <c r="AF12771">
        <v>0</v>
      </c>
      <c r="AG12771">
        <v>10000</v>
      </c>
      <c r="AH12771">
        <v>4.79</v>
      </c>
      <c r="AI12771">
        <v>2018</v>
      </c>
    </row>
    <row r="12772" spans="1:35" x14ac:dyDescent="0.35">
      <c r="A12772">
        <v>887400</v>
      </c>
      <c r="B12772" t="s">
        <v>29233</v>
      </c>
      <c r="C12772" s="2">
        <v>43339</v>
      </c>
      <c r="D12772" t="s">
        <v>29234</v>
      </c>
      <c r="E12772" t="s">
        <v>29234</v>
      </c>
      <c r="F12772" s="3" t="s">
        <v>32</v>
      </c>
      <c r="G12772" s="3" t="s">
        <v>2722</v>
      </c>
      <c r="H12772" s="3" t="s">
        <v>33</v>
      </c>
      <c r="I12772" t="s">
        <v>11596</v>
      </c>
      <c r="J12772" t="s">
        <v>11611</v>
      </c>
      <c r="U12772" s="3" t="s">
        <v>318</v>
      </c>
      <c r="V12772" s="3" t="s">
        <v>86</v>
      </c>
      <c r="W12772" s="3" t="s">
        <v>49</v>
      </c>
      <c r="X12772" s="3"/>
      <c r="Y12772" s="3"/>
      <c r="Z12772" s="3"/>
      <c r="AA12772" s="3"/>
      <c r="AB12772">
        <v>17</v>
      </c>
      <c r="AC12772">
        <v>9</v>
      </c>
      <c r="AD12772">
        <v>0</v>
      </c>
      <c r="AE12772">
        <v>0</v>
      </c>
      <c r="AF12772">
        <v>0</v>
      </c>
      <c r="AG12772">
        <v>10000</v>
      </c>
      <c r="AH12772">
        <v>10.29</v>
      </c>
      <c r="AI12772">
        <v>2018</v>
      </c>
    </row>
    <row r="12773" spans="1:35" x14ac:dyDescent="0.35">
      <c r="A12773">
        <v>890740</v>
      </c>
      <c r="B12773" t="s">
        <v>29235</v>
      </c>
      <c r="C12773" s="2">
        <v>43406</v>
      </c>
      <c r="D12773" t="s">
        <v>29236</v>
      </c>
      <c r="E12773" t="s">
        <v>29236</v>
      </c>
      <c r="F12773" s="3" t="s">
        <v>32</v>
      </c>
      <c r="G12773" s="3" t="s">
        <v>3208</v>
      </c>
      <c r="H12773" s="3" t="s">
        <v>33</v>
      </c>
      <c r="I12773" t="s">
        <v>11596</v>
      </c>
      <c r="J12773" t="s">
        <v>11629</v>
      </c>
      <c r="U12773" s="3" t="s">
        <v>86</v>
      </c>
      <c r="V12773" s="3" t="s">
        <v>390</v>
      </c>
      <c r="W12773" s="3" t="s">
        <v>49</v>
      </c>
      <c r="X12773" s="3" t="s">
        <v>680</v>
      </c>
      <c r="Y12773" s="3"/>
      <c r="Z12773" s="3"/>
      <c r="AA12773" s="3"/>
      <c r="AB12773">
        <v>20</v>
      </c>
      <c r="AC12773">
        <v>4</v>
      </c>
      <c r="AD12773">
        <v>0</v>
      </c>
      <c r="AE12773">
        <v>0</v>
      </c>
      <c r="AF12773">
        <v>0</v>
      </c>
      <c r="AG12773">
        <v>10000</v>
      </c>
      <c r="AH12773">
        <v>5.79</v>
      </c>
      <c r="AI12773">
        <v>2018</v>
      </c>
    </row>
    <row r="12774" spans="1:35" x14ac:dyDescent="0.35">
      <c r="A12774">
        <v>893790</v>
      </c>
      <c r="B12774" t="s">
        <v>29237</v>
      </c>
      <c r="C12774" s="2">
        <v>43546</v>
      </c>
      <c r="D12774" t="s">
        <v>29238</v>
      </c>
      <c r="E12774" t="s">
        <v>29238</v>
      </c>
      <c r="F12774" s="3" t="s">
        <v>32</v>
      </c>
      <c r="G12774" s="3" t="s">
        <v>2722</v>
      </c>
      <c r="H12774" s="3" t="s">
        <v>33</v>
      </c>
      <c r="I12774" t="s">
        <v>11596</v>
      </c>
      <c r="J12774" t="s">
        <v>11611</v>
      </c>
      <c r="U12774" s="3" t="s">
        <v>86</v>
      </c>
      <c r="V12774" s="3" t="s">
        <v>49</v>
      </c>
      <c r="W12774" s="3" t="s">
        <v>472</v>
      </c>
      <c r="X12774" s="3"/>
      <c r="Y12774" s="3"/>
      <c r="Z12774" s="3"/>
      <c r="AA12774" s="3"/>
      <c r="AB12774">
        <v>6</v>
      </c>
      <c r="AC12774">
        <v>64</v>
      </c>
      <c r="AD12774">
        <v>0</v>
      </c>
      <c r="AE12774">
        <v>0</v>
      </c>
      <c r="AF12774">
        <v>0</v>
      </c>
      <c r="AG12774">
        <v>10000</v>
      </c>
      <c r="AH12774">
        <v>7.19</v>
      </c>
      <c r="AI12774">
        <v>2019</v>
      </c>
    </row>
    <row r="12775" spans="1:35" x14ac:dyDescent="0.35">
      <c r="A12775">
        <v>909430</v>
      </c>
      <c r="B12775" t="s">
        <v>29239</v>
      </c>
      <c r="C12775" s="2">
        <v>43343</v>
      </c>
      <c r="D12775" t="s">
        <v>28831</v>
      </c>
      <c r="E12775" t="s">
        <v>28831</v>
      </c>
      <c r="F12775" s="3" t="s">
        <v>32</v>
      </c>
      <c r="G12775" s="3" t="s">
        <v>2722</v>
      </c>
      <c r="H12775" s="3" t="s">
        <v>33</v>
      </c>
      <c r="I12775" t="s">
        <v>11596</v>
      </c>
      <c r="J12775" t="s">
        <v>11586</v>
      </c>
      <c r="U12775" s="3" t="s">
        <v>390</v>
      </c>
      <c r="V12775" s="3"/>
      <c r="W12775" s="3"/>
      <c r="X12775" s="3"/>
      <c r="Y12775" s="3"/>
      <c r="Z12775" s="3"/>
      <c r="AA12775" s="3"/>
      <c r="AB12775">
        <v>25</v>
      </c>
      <c r="AC12775">
        <v>1</v>
      </c>
      <c r="AD12775">
        <v>0</v>
      </c>
      <c r="AE12775">
        <v>0</v>
      </c>
      <c r="AF12775">
        <v>0</v>
      </c>
      <c r="AG12775">
        <v>10000</v>
      </c>
      <c r="AH12775">
        <v>7.19</v>
      </c>
      <c r="AI12775">
        <v>2018</v>
      </c>
    </row>
    <row r="12776" spans="1:35" x14ac:dyDescent="0.35">
      <c r="A12776">
        <v>911950</v>
      </c>
      <c r="B12776" t="s">
        <v>29240</v>
      </c>
      <c r="C12776" s="2">
        <v>43556</v>
      </c>
      <c r="D12776" t="s">
        <v>29241</v>
      </c>
      <c r="E12776" t="s">
        <v>29241</v>
      </c>
      <c r="F12776" s="3" t="s">
        <v>32</v>
      </c>
      <c r="G12776" s="3" t="s">
        <v>3208</v>
      </c>
      <c r="H12776" s="3" t="s">
        <v>33</v>
      </c>
      <c r="I12776" t="s">
        <v>11596</v>
      </c>
      <c r="J12776" t="s">
        <v>11599</v>
      </c>
      <c r="U12776" s="3" t="s">
        <v>318</v>
      </c>
      <c r="V12776" s="3" t="s">
        <v>49</v>
      </c>
      <c r="W12776" s="3"/>
      <c r="X12776" s="3"/>
      <c r="Y12776" s="3"/>
      <c r="Z12776" s="3"/>
      <c r="AA12776" s="3"/>
      <c r="AB12776">
        <v>43</v>
      </c>
      <c r="AC12776">
        <v>7</v>
      </c>
      <c r="AD12776">
        <v>0</v>
      </c>
      <c r="AE12776">
        <v>0</v>
      </c>
      <c r="AF12776">
        <v>0</v>
      </c>
      <c r="AG12776">
        <v>10000</v>
      </c>
      <c r="AH12776">
        <v>11.39</v>
      </c>
      <c r="AI12776">
        <v>2019</v>
      </c>
    </row>
    <row r="12777" spans="1:35" x14ac:dyDescent="0.35">
      <c r="A12777">
        <v>913110</v>
      </c>
      <c r="B12777" t="s">
        <v>29242</v>
      </c>
      <c r="C12777" s="2">
        <v>43361</v>
      </c>
      <c r="D12777" t="s">
        <v>29243</v>
      </c>
      <c r="E12777" t="s">
        <v>29243</v>
      </c>
      <c r="F12777" s="3" t="s">
        <v>32</v>
      </c>
      <c r="G12777" s="3" t="s">
        <v>2722</v>
      </c>
      <c r="H12777" s="3" t="s">
        <v>33</v>
      </c>
      <c r="I12777" t="s">
        <v>11596</v>
      </c>
      <c r="J12777" t="s">
        <v>11586</v>
      </c>
      <c r="U12777" s="3" t="s">
        <v>390</v>
      </c>
      <c r="V12777" s="3" t="s">
        <v>49</v>
      </c>
      <c r="W12777" s="3" t="s">
        <v>472</v>
      </c>
      <c r="X12777" s="3"/>
      <c r="Y12777" s="3"/>
      <c r="Z12777" s="3"/>
      <c r="AA12777" s="3"/>
      <c r="AB12777">
        <v>16</v>
      </c>
      <c r="AC12777">
        <v>13</v>
      </c>
      <c r="AD12777">
        <v>0</v>
      </c>
      <c r="AE12777">
        <v>0</v>
      </c>
      <c r="AF12777">
        <v>0</v>
      </c>
      <c r="AG12777">
        <v>10000</v>
      </c>
      <c r="AH12777">
        <v>0.79</v>
      </c>
      <c r="AI12777">
        <v>2018</v>
      </c>
    </row>
    <row r="12778" spans="1:35" x14ac:dyDescent="0.35">
      <c r="A12778">
        <v>924780</v>
      </c>
      <c r="B12778" t="s">
        <v>29244</v>
      </c>
      <c r="C12778" s="2">
        <v>43482</v>
      </c>
      <c r="D12778" t="s">
        <v>27549</v>
      </c>
      <c r="E12778" t="s">
        <v>24588</v>
      </c>
      <c r="F12778" s="3" t="s">
        <v>32</v>
      </c>
      <c r="G12778" s="3" t="s">
        <v>2722</v>
      </c>
      <c r="H12778" s="3" t="s">
        <v>33</v>
      </c>
      <c r="I12778" t="s">
        <v>11596</v>
      </c>
      <c r="J12778" t="s">
        <v>11586</v>
      </c>
      <c r="U12778" s="3" t="s">
        <v>86</v>
      </c>
      <c r="V12778" s="3" t="s">
        <v>390</v>
      </c>
      <c r="W12778" s="3" t="s">
        <v>49</v>
      </c>
      <c r="X12778" s="3"/>
      <c r="Y12778" s="3"/>
      <c r="Z12778" s="3"/>
      <c r="AA12778" s="3"/>
      <c r="AB12778">
        <v>27</v>
      </c>
      <c r="AC12778">
        <v>11</v>
      </c>
      <c r="AD12778">
        <v>0</v>
      </c>
      <c r="AE12778">
        <v>0</v>
      </c>
      <c r="AF12778">
        <v>0</v>
      </c>
      <c r="AG12778">
        <v>10000</v>
      </c>
      <c r="AH12778">
        <v>11.39</v>
      </c>
      <c r="AI12778">
        <v>2019</v>
      </c>
    </row>
    <row r="12779" spans="1:35" x14ac:dyDescent="0.35">
      <c r="A12779">
        <v>928660</v>
      </c>
      <c r="B12779" t="s">
        <v>29245</v>
      </c>
      <c r="C12779" s="2">
        <v>43399</v>
      </c>
      <c r="D12779" t="s">
        <v>25140</v>
      </c>
      <c r="E12779" t="s">
        <v>25140</v>
      </c>
      <c r="F12779" s="3" t="s">
        <v>32</v>
      </c>
      <c r="G12779" s="3" t="s">
        <v>2722</v>
      </c>
      <c r="H12779" s="3" t="s">
        <v>33</v>
      </c>
      <c r="I12779" t="s">
        <v>11596</v>
      </c>
      <c r="J12779" t="s">
        <v>11586</v>
      </c>
      <c r="U12779" s="3" t="s">
        <v>390</v>
      </c>
      <c r="V12779" s="3" t="s">
        <v>49</v>
      </c>
      <c r="W12779" s="3"/>
      <c r="X12779" s="3"/>
      <c r="Y12779" s="3"/>
      <c r="Z12779" s="3"/>
      <c r="AA12779" s="3"/>
      <c r="AB12779">
        <v>10</v>
      </c>
      <c r="AC12779">
        <v>4</v>
      </c>
      <c r="AD12779">
        <v>0</v>
      </c>
      <c r="AE12779">
        <v>0</v>
      </c>
      <c r="AF12779">
        <v>0</v>
      </c>
      <c r="AG12779">
        <v>10000</v>
      </c>
      <c r="AH12779">
        <v>1.69</v>
      </c>
      <c r="AI12779">
        <v>2018</v>
      </c>
    </row>
    <row r="12780" spans="1:35" x14ac:dyDescent="0.35">
      <c r="A12780">
        <v>928670</v>
      </c>
      <c r="B12780" t="s">
        <v>29246</v>
      </c>
      <c r="C12780" s="2">
        <v>43518</v>
      </c>
      <c r="D12780" t="s">
        <v>28597</v>
      </c>
      <c r="E12780" t="s">
        <v>24627</v>
      </c>
      <c r="F12780" s="3" t="s">
        <v>32</v>
      </c>
      <c r="G12780" s="3" t="s">
        <v>2722</v>
      </c>
      <c r="H12780" s="3" t="s">
        <v>33</v>
      </c>
      <c r="I12780" t="s">
        <v>11596</v>
      </c>
      <c r="J12780" t="s">
        <v>11586</v>
      </c>
      <c r="U12780" s="3" t="s">
        <v>390</v>
      </c>
      <c r="V12780" s="3" t="s">
        <v>34</v>
      </c>
      <c r="W12780" s="3"/>
      <c r="X12780" s="3"/>
      <c r="Y12780" s="3"/>
      <c r="Z12780" s="3"/>
      <c r="AA12780" s="3"/>
      <c r="AB12780">
        <v>31</v>
      </c>
      <c r="AC12780">
        <v>7</v>
      </c>
      <c r="AD12780">
        <v>0</v>
      </c>
      <c r="AE12780">
        <v>0</v>
      </c>
      <c r="AF12780">
        <v>0</v>
      </c>
      <c r="AG12780">
        <v>10000</v>
      </c>
      <c r="AH12780">
        <v>2.09</v>
      </c>
      <c r="AI12780">
        <v>2019</v>
      </c>
    </row>
    <row r="12781" spans="1:35" x14ac:dyDescent="0.35">
      <c r="A12781">
        <v>935560</v>
      </c>
      <c r="B12781" t="s">
        <v>29247</v>
      </c>
      <c r="C12781" s="2">
        <v>43364</v>
      </c>
      <c r="D12781" t="s">
        <v>29248</v>
      </c>
      <c r="E12781" t="s">
        <v>29248</v>
      </c>
      <c r="F12781" s="3" t="s">
        <v>32</v>
      </c>
      <c r="G12781" s="3" t="s">
        <v>2722</v>
      </c>
      <c r="H12781" s="3" t="s">
        <v>33</v>
      </c>
      <c r="I12781" t="s">
        <v>11596</v>
      </c>
      <c r="J12781" t="s">
        <v>11603</v>
      </c>
      <c r="U12781" s="3" t="s">
        <v>390</v>
      </c>
      <c r="V12781" s="3" t="s">
        <v>49</v>
      </c>
      <c r="W12781" s="3" t="s">
        <v>34</v>
      </c>
      <c r="X12781" s="3"/>
      <c r="Y12781" s="3"/>
      <c r="Z12781" s="3"/>
      <c r="AA12781" s="3"/>
      <c r="AB12781">
        <v>100</v>
      </c>
      <c r="AC12781">
        <v>26</v>
      </c>
      <c r="AD12781">
        <v>0</v>
      </c>
      <c r="AE12781">
        <v>0</v>
      </c>
      <c r="AF12781">
        <v>0</v>
      </c>
      <c r="AG12781">
        <v>10000</v>
      </c>
      <c r="AH12781">
        <v>1.69</v>
      </c>
      <c r="AI12781">
        <v>2018</v>
      </c>
    </row>
    <row r="12782" spans="1:35" x14ac:dyDescent="0.35">
      <c r="A12782">
        <v>943710</v>
      </c>
      <c r="B12782" t="s">
        <v>29249</v>
      </c>
      <c r="C12782" s="2">
        <v>43446</v>
      </c>
      <c r="D12782" t="s">
        <v>29250</v>
      </c>
      <c r="E12782" t="s">
        <v>29250</v>
      </c>
      <c r="F12782" s="3" t="s">
        <v>32</v>
      </c>
      <c r="G12782" s="3" t="s">
        <v>2722</v>
      </c>
      <c r="H12782" s="3" t="s">
        <v>33</v>
      </c>
      <c r="I12782" t="s">
        <v>11596</v>
      </c>
      <c r="J12782" t="s">
        <v>11599</v>
      </c>
      <c r="U12782" s="3" t="s">
        <v>318</v>
      </c>
      <c r="V12782" s="3" t="s">
        <v>86</v>
      </c>
      <c r="W12782" s="3" t="s">
        <v>49</v>
      </c>
      <c r="X12782" s="3" t="s">
        <v>680</v>
      </c>
      <c r="Y12782" s="3" t="s">
        <v>4570</v>
      </c>
      <c r="Z12782" s="3"/>
      <c r="AA12782" s="3"/>
      <c r="AB12782">
        <v>19</v>
      </c>
      <c r="AC12782">
        <v>1</v>
      </c>
      <c r="AD12782">
        <v>0</v>
      </c>
      <c r="AE12782">
        <v>0</v>
      </c>
      <c r="AF12782">
        <v>0</v>
      </c>
      <c r="AG12782">
        <v>10000</v>
      </c>
      <c r="AH12782">
        <v>13.99</v>
      </c>
      <c r="AI12782">
        <v>2018</v>
      </c>
    </row>
    <row r="12783" spans="1:35" x14ac:dyDescent="0.35">
      <c r="A12783">
        <v>944590</v>
      </c>
      <c r="B12783" t="s">
        <v>29251</v>
      </c>
      <c r="C12783" s="2">
        <v>43395</v>
      </c>
      <c r="D12783" t="s">
        <v>28083</v>
      </c>
      <c r="E12783" t="s">
        <v>28083</v>
      </c>
      <c r="F12783" s="3" t="s">
        <v>32</v>
      </c>
      <c r="G12783" s="3" t="s">
        <v>2722</v>
      </c>
      <c r="H12783" s="3" t="s">
        <v>33</v>
      </c>
      <c r="I12783" t="s">
        <v>11596</v>
      </c>
      <c r="J12783" t="s">
        <v>11611</v>
      </c>
      <c r="U12783" s="3" t="s">
        <v>318</v>
      </c>
      <c r="V12783" s="3"/>
      <c r="W12783" s="3"/>
      <c r="X12783" s="3"/>
      <c r="Y12783" s="3"/>
      <c r="Z12783" s="3"/>
      <c r="AA12783" s="3"/>
      <c r="AB12783">
        <v>8</v>
      </c>
      <c r="AC12783">
        <v>15</v>
      </c>
      <c r="AD12783">
        <v>0</v>
      </c>
      <c r="AE12783">
        <v>0</v>
      </c>
      <c r="AF12783">
        <v>0</v>
      </c>
      <c r="AG12783">
        <v>10000</v>
      </c>
      <c r="AH12783">
        <v>5.79</v>
      </c>
      <c r="AI12783">
        <v>2018</v>
      </c>
    </row>
    <row r="12784" spans="1:35" x14ac:dyDescent="0.35">
      <c r="A12784">
        <v>956240</v>
      </c>
      <c r="B12784" t="s">
        <v>29252</v>
      </c>
      <c r="C12784" s="2">
        <v>43437</v>
      </c>
      <c r="D12784" t="s">
        <v>29253</v>
      </c>
      <c r="E12784" t="s">
        <v>29254</v>
      </c>
      <c r="F12784" s="3" t="s">
        <v>32</v>
      </c>
      <c r="G12784" s="3" t="s">
        <v>2722</v>
      </c>
      <c r="H12784" s="3" t="s">
        <v>33</v>
      </c>
      <c r="I12784" t="s">
        <v>11596</v>
      </c>
      <c r="J12784" t="s">
        <v>11586</v>
      </c>
      <c r="U12784" s="3" t="s">
        <v>472</v>
      </c>
      <c r="V12784" s="3"/>
      <c r="W12784" s="3"/>
      <c r="X12784" s="3"/>
      <c r="Y12784" s="3"/>
      <c r="Z12784" s="3"/>
      <c r="AA12784" s="3"/>
      <c r="AB12784">
        <v>14</v>
      </c>
      <c r="AC12784">
        <v>2</v>
      </c>
      <c r="AD12784">
        <v>0</v>
      </c>
      <c r="AE12784">
        <v>0</v>
      </c>
      <c r="AF12784">
        <v>0</v>
      </c>
      <c r="AG12784">
        <v>10000</v>
      </c>
      <c r="AH12784">
        <v>24.99</v>
      </c>
      <c r="AI12784">
        <v>2018</v>
      </c>
    </row>
    <row r="12785" spans="1:35" x14ac:dyDescent="0.35">
      <c r="A12785">
        <v>964990</v>
      </c>
      <c r="B12785" t="s">
        <v>29255</v>
      </c>
      <c r="C12785" s="2">
        <v>43424</v>
      </c>
      <c r="D12785" t="s">
        <v>29256</v>
      </c>
      <c r="E12785" t="s">
        <v>29256</v>
      </c>
      <c r="F12785" s="3" t="s">
        <v>32</v>
      </c>
      <c r="G12785" s="3" t="s">
        <v>2722</v>
      </c>
      <c r="H12785" s="3" t="s">
        <v>33</v>
      </c>
      <c r="I12785" t="s">
        <v>11596</v>
      </c>
      <c r="J12785" t="s">
        <v>11611</v>
      </c>
      <c r="U12785" s="3" t="s">
        <v>86</v>
      </c>
      <c r="V12785" s="3" t="s">
        <v>390</v>
      </c>
      <c r="W12785" s="3"/>
      <c r="X12785" s="3"/>
      <c r="Y12785" s="3"/>
      <c r="Z12785" s="3"/>
      <c r="AA12785" s="3"/>
      <c r="AB12785">
        <v>11</v>
      </c>
      <c r="AC12785">
        <v>10</v>
      </c>
      <c r="AD12785">
        <v>0</v>
      </c>
      <c r="AE12785">
        <v>0</v>
      </c>
      <c r="AF12785">
        <v>0</v>
      </c>
      <c r="AG12785">
        <v>10000</v>
      </c>
      <c r="AH12785">
        <v>4.79</v>
      </c>
      <c r="AI12785">
        <v>2018</v>
      </c>
    </row>
    <row r="12786" spans="1:35" x14ac:dyDescent="0.35">
      <c r="A12786">
        <v>967210</v>
      </c>
      <c r="B12786" t="s">
        <v>29257</v>
      </c>
      <c r="C12786" s="2">
        <v>43418</v>
      </c>
      <c r="D12786" t="s">
        <v>29258</v>
      </c>
      <c r="E12786" t="s">
        <v>29258</v>
      </c>
      <c r="F12786" s="3" t="s">
        <v>32</v>
      </c>
      <c r="G12786" s="3" t="s">
        <v>2722</v>
      </c>
      <c r="H12786" s="3" t="s">
        <v>33</v>
      </c>
      <c r="I12786" t="s">
        <v>11596</v>
      </c>
      <c r="J12786" t="s">
        <v>11599</v>
      </c>
      <c r="U12786" s="3" t="s">
        <v>318</v>
      </c>
      <c r="V12786" s="3" t="s">
        <v>86</v>
      </c>
      <c r="W12786" s="3" t="s">
        <v>390</v>
      </c>
      <c r="X12786" s="3" t="s">
        <v>49</v>
      </c>
      <c r="Y12786" s="3"/>
      <c r="Z12786" s="3"/>
      <c r="AA12786" s="3"/>
      <c r="AB12786">
        <v>16</v>
      </c>
      <c r="AC12786">
        <v>1</v>
      </c>
      <c r="AD12786">
        <v>0</v>
      </c>
      <c r="AE12786">
        <v>0</v>
      </c>
      <c r="AF12786">
        <v>0</v>
      </c>
      <c r="AG12786">
        <v>10000</v>
      </c>
      <c r="AH12786">
        <v>2.09</v>
      </c>
      <c r="AI12786">
        <v>2018</v>
      </c>
    </row>
    <row r="12787" spans="1:35" x14ac:dyDescent="0.35">
      <c r="A12787">
        <v>970470</v>
      </c>
      <c r="B12787" t="s">
        <v>29259</v>
      </c>
      <c r="C12787" s="2">
        <v>43425</v>
      </c>
      <c r="D12787" t="s">
        <v>29260</v>
      </c>
      <c r="E12787" t="s">
        <v>29260</v>
      </c>
      <c r="F12787" s="3" t="s">
        <v>32</v>
      </c>
      <c r="G12787" s="3" t="s">
        <v>3208</v>
      </c>
      <c r="H12787" s="3" t="s">
        <v>33</v>
      </c>
      <c r="I12787" t="s">
        <v>11596</v>
      </c>
      <c r="J12787" t="s">
        <v>11611</v>
      </c>
      <c r="U12787" s="3" t="s">
        <v>318</v>
      </c>
      <c r="V12787" s="3" t="s">
        <v>49</v>
      </c>
      <c r="W12787" s="3" t="s">
        <v>680</v>
      </c>
      <c r="X12787" s="3"/>
      <c r="Y12787" s="3"/>
      <c r="Z12787" s="3"/>
      <c r="AA12787" s="3"/>
      <c r="AB12787">
        <v>29</v>
      </c>
      <c r="AC12787">
        <v>4</v>
      </c>
      <c r="AD12787">
        <v>0</v>
      </c>
      <c r="AE12787">
        <v>0</v>
      </c>
      <c r="AF12787">
        <v>0</v>
      </c>
      <c r="AG12787">
        <v>10000</v>
      </c>
      <c r="AH12787">
        <v>7.19</v>
      </c>
      <c r="AI12787">
        <v>2018</v>
      </c>
    </row>
    <row r="12788" spans="1:35" x14ac:dyDescent="0.35">
      <c r="A12788">
        <v>971430</v>
      </c>
      <c r="B12788" t="s">
        <v>29261</v>
      </c>
      <c r="C12788" s="2">
        <v>43441</v>
      </c>
      <c r="D12788" t="s">
        <v>29262</v>
      </c>
      <c r="E12788" t="s">
        <v>29262</v>
      </c>
      <c r="F12788" s="3" t="s">
        <v>32</v>
      </c>
      <c r="G12788" s="3" t="s">
        <v>2722</v>
      </c>
      <c r="H12788" s="3" t="s">
        <v>33</v>
      </c>
      <c r="I12788" t="s">
        <v>11596</v>
      </c>
      <c r="J12788" t="s">
        <v>12074</v>
      </c>
      <c r="U12788" s="3" t="s">
        <v>86</v>
      </c>
      <c r="V12788" s="3" t="s">
        <v>49</v>
      </c>
      <c r="W12788" s="3"/>
      <c r="X12788" s="3"/>
      <c r="Y12788" s="3"/>
      <c r="Z12788" s="3"/>
      <c r="AA12788" s="3"/>
      <c r="AB12788">
        <v>13</v>
      </c>
      <c r="AC12788">
        <v>14</v>
      </c>
      <c r="AD12788">
        <v>0</v>
      </c>
      <c r="AE12788">
        <v>0</v>
      </c>
      <c r="AF12788">
        <v>0</v>
      </c>
      <c r="AG12788">
        <v>10000</v>
      </c>
      <c r="AH12788">
        <v>2.09</v>
      </c>
      <c r="AI12788">
        <v>2018</v>
      </c>
    </row>
    <row r="12789" spans="1:35" x14ac:dyDescent="0.35">
      <c r="A12789">
        <v>972940</v>
      </c>
      <c r="B12789" t="s">
        <v>29263</v>
      </c>
      <c r="C12789" s="2">
        <v>43426</v>
      </c>
      <c r="D12789" t="s">
        <v>25317</v>
      </c>
      <c r="E12789" t="s">
        <v>25318</v>
      </c>
      <c r="F12789" s="3" t="s">
        <v>32</v>
      </c>
      <c r="G12789" s="3" t="s">
        <v>3208</v>
      </c>
      <c r="H12789" s="3" t="s">
        <v>33</v>
      </c>
      <c r="I12789" t="s">
        <v>11596</v>
      </c>
      <c r="J12789" t="s">
        <v>11611</v>
      </c>
      <c r="U12789" s="3" t="s">
        <v>49</v>
      </c>
      <c r="V12789" s="3" t="s">
        <v>34</v>
      </c>
      <c r="W12789" s="3"/>
      <c r="X12789" s="3"/>
      <c r="Y12789" s="3"/>
      <c r="Z12789" s="3"/>
      <c r="AA12789" s="3"/>
      <c r="AB12789">
        <v>8</v>
      </c>
      <c r="AC12789">
        <v>1</v>
      </c>
      <c r="AD12789">
        <v>0</v>
      </c>
      <c r="AE12789">
        <v>0</v>
      </c>
      <c r="AF12789">
        <v>0</v>
      </c>
      <c r="AG12789">
        <v>10000</v>
      </c>
      <c r="AH12789">
        <v>2.09</v>
      </c>
      <c r="AI12789">
        <v>2018</v>
      </c>
    </row>
    <row r="12790" spans="1:35" x14ac:dyDescent="0.35">
      <c r="A12790">
        <v>974110</v>
      </c>
      <c r="B12790" t="s">
        <v>29264</v>
      </c>
      <c r="C12790" s="2">
        <v>43432</v>
      </c>
      <c r="D12790" t="s">
        <v>29265</v>
      </c>
      <c r="E12790" t="s">
        <v>29265</v>
      </c>
      <c r="F12790" s="3" t="s">
        <v>32</v>
      </c>
      <c r="G12790" s="3" t="s">
        <v>3208</v>
      </c>
      <c r="H12790" s="3" t="s">
        <v>33</v>
      </c>
      <c r="I12790" t="s">
        <v>11596</v>
      </c>
      <c r="J12790" t="s">
        <v>11611</v>
      </c>
      <c r="U12790" s="3" t="s">
        <v>318</v>
      </c>
      <c r="V12790" s="3" t="s">
        <v>49</v>
      </c>
      <c r="W12790" s="3"/>
      <c r="X12790" s="3"/>
      <c r="Y12790" s="3"/>
      <c r="Z12790" s="3"/>
      <c r="AA12790" s="3"/>
      <c r="AB12790">
        <v>12</v>
      </c>
      <c r="AC12790">
        <v>18</v>
      </c>
      <c r="AD12790">
        <v>0</v>
      </c>
      <c r="AE12790">
        <v>0</v>
      </c>
      <c r="AF12790">
        <v>0</v>
      </c>
      <c r="AG12790">
        <v>10000</v>
      </c>
      <c r="AH12790">
        <v>4.79</v>
      </c>
      <c r="AI12790">
        <v>2018</v>
      </c>
    </row>
    <row r="12791" spans="1:35" x14ac:dyDescent="0.35">
      <c r="A12791">
        <v>974390</v>
      </c>
      <c r="B12791" t="s">
        <v>29266</v>
      </c>
      <c r="C12791" s="2">
        <v>43552</v>
      </c>
      <c r="D12791" t="s">
        <v>29267</v>
      </c>
      <c r="E12791" t="s">
        <v>29267</v>
      </c>
      <c r="F12791" s="3" t="s">
        <v>32</v>
      </c>
      <c r="G12791" s="3" t="s">
        <v>2722</v>
      </c>
      <c r="H12791" s="3" t="s">
        <v>33</v>
      </c>
      <c r="I12791" t="s">
        <v>11596</v>
      </c>
      <c r="J12791" t="s">
        <v>11611</v>
      </c>
      <c r="U12791" s="3" t="s">
        <v>318</v>
      </c>
      <c r="V12791" s="3" t="s">
        <v>49</v>
      </c>
      <c r="W12791" s="3"/>
      <c r="X12791" s="3"/>
      <c r="Y12791" s="3"/>
      <c r="Z12791" s="3"/>
      <c r="AA12791" s="3"/>
      <c r="AB12791">
        <v>25</v>
      </c>
      <c r="AC12791">
        <v>10</v>
      </c>
      <c r="AD12791">
        <v>0</v>
      </c>
      <c r="AE12791">
        <v>0</v>
      </c>
      <c r="AF12791">
        <v>0</v>
      </c>
      <c r="AG12791">
        <v>10000</v>
      </c>
      <c r="AH12791">
        <v>9.2899999999999991</v>
      </c>
      <c r="AI12791">
        <v>2019</v>
      </c>
    </row>
    <row r="12792" spans="1:35" x14ac:dyDescent="0.35">
      <c r="A12792">
        <v>975980</v>
      </c>
      <c r="B12792" t="s">
        <v>29268</v>
      </c>
      <c r="C12792" s="2">
        <v>43453</v>
      </c>
      <c r="D12792" t="s">
        <v>28831</v>
      </c>
      <c r="E12792" t="s">
        <v>28831</v>
      </c>
      <c r="F12792" s="3" t="s">
        <v>32</v>
      </c>
      <c r="G12792" s="3" t="s">
        <v>2722</v>
      </c>
      <c r="H12792" s="3" t="s">
        <v>33</v>
      </c>
      <c r="I12792" t="s">
        <v>11596</v>
      </c>
      <c r="J12792" t="s">
        <v>11586</v>
      </c>
      <c r="U12792" s="3" t="s">
        <v>390</v>
      </c>
      <c r="V12792" s="3"/>
      <c r="W12792" s="3"/>
      <c r="X12792" s="3"/>
      <c r="Y12792" s="3"/>
      <c r="Z12792" s="3"/>
      <c r="AA12792" s="3"/>
      <c r="AB12792">
        <v>18</v>
      </c>
      <c r="AC12792">
        <v>1</v>
      </c>
      <c r="AD12792">
        <v>0</v>
      </c>
      <c r="AE12792">
        <v>0</v>
      </c>
      <c r="AF12792">
        <v>0</v>
      </c>
      <c r="AG12792">
        <v>10000</v>
      </c>
      <c r="AH12792">
        <v>7.19</v>
      </c>
      <c r="AI12792">
        <v>2018</v>
      </c>
    </row>
    <row r="12793" spans="1:35" x14ac:dyDescent="0.35">
      <c r="A12793">
        <v>976360</v>
      </c>
      <c r="B12793" t="s">
        <v>29269</v>
      </c>
      <c r="C12793" s="2">
        <v>43487</v>
      </c>
      <c r="D12793" t="s">
        <v>29270</v>
      </c>
      <c r="E12793" t="s">
        <v>29271</v>
      </c>
      <c r="F12793" s="3" t="s">
        <v>32</v>
      </c>
      <c r="G12793" s="3" t="s">
        <v>2722</v>
      </c>
      <c r="H12793" s="3" t="s">
        <v>33</v>
      </c>
      <c r="I12793" t="s">
        <v>11596</v>
      </c>
      <c r="J12793" t="s">
        <v>11599</v>
      </c>
      <c r="U12793" s="3" t="s">
        <v>390</v>
      </c>
      <c r="V12793" s="3" t="s">
        <v>49</v>
      </c>
      <c r="W12793" s="3" t="s">
        <v>34</v>
      </c>
      <c r="X12793" s="3"/>
      <c r="Y12793" s="3"/>
      <c r="Z12793" s="3"/>
      <c r="AA12793" s="3"/>
      <c r="AB12793">
        <v>6</v>
      </c>
      <c r="AC12793">
        <v>3</v>
      </c>
      <c r="AD12793">
        <v>0</v>
      </c>
      <c r="AE12793">
        <v>0</v>
      </c>
      <c r="AF12793">
        <v>0</v>
      </c>
      <c r="AG12793">
        <v>10000</v>
      </c>
      <c r="AH12793">
        <v>1.69</v>
      </c>
      <c r="AI12793">
        <v>2019</v>
      </c>
    </row>
    <row r="12794" spans="1:35" x14ac:dyDescent="0.35">
      <c r="A12794">
        <v>985620</v>
      </c>
      <c r="B12794" t="s">
        <v>29272</v>
      </c>
      <c r="C12794" s="2">
        <v>43538</v>
      </c>
      <c r="D12794" t="s">
        <v>28083</v>
      </c>
      <c r="E12794" t="s">
        <v>28083</v>
      </c>
      <c r="F12794" s="3" t="s">
        <v>32</v>
      </c>
      <c r="G12794" s="3" t="s">
        <v>2722</v>
      </c>
      <c r="H12794" s="3" t="s">
        <v>33</v>
      </c>
      <c r="I12794" t="s">
        <v>11596</v>
      </c>
      <c r="J12794" t="s">
        <v>11599</v>
      </c>
      <c r="U12794" s="3" t="s">
        <v>318</v>
      </c>
      <c r="V12794" s="3" t="s">
        <v>86</v>
      </c>
      <c r="W12794" s="3" t="s">
        <v>49</v>
      </c>
      <c r="X12794" s="3"/>
      <c r="Y12794" s="3"/>
      <c r="Z12794" s="3"/>
      <c r="AA12794" s="3"/>
      <c r="AB12794">
        <v>6</v>
      </c>
      <c r="AC12794">
        <v>3</v>
      </c>
      <c r="AD12794">
        <v>0</v>
      </c>
      <c r="AE12794">
        <v>0</v>
      </c>
      <c r="AF12794">
        <v>0</v>
      </c>
      <c r="AG12794">
        <v>10000</v>
      </c>
      <c r="AH12794">
        <v>3.99</v>
      </c>
      <c r="AI12794">
        <v>2019</v>
      </c>
    </row>
    <row r="12795" spans="1:35" x14ac:dyDescent="0.35">
      <c r="A12795">
        <v>986820</v>
      </c>
      <c r="B12795" t="s">
        <v>29273</v>
      </c>
      <c r="C12795" s="2">
        <v>43447</v>
      </c>
      <c r="D12795" t="s">
        <v>23495</v>
      </c>
      <c r="E12795" t="s">
        <v>23495</v>
      </c>
      <c r="F12795" s="3" t="s">
        <v>32</v>
      </c>
      <c r="G12795" s="3" t="s">
        <v>2722</v>
      </c>
      <c r="H12795" s="3" t="s">
        <v>33</v>
      </c>
      <c r="I12795" t="s">
        <v>11596</v>
      </c>
      <c r="J12795" t="s">
        <v>11586</v>
      </c>
      <c r="U12795" s="3" t="s">
        <v>86</v>
      </c>
      <c r="V12795" s="3" t="s">
        <v>390</v>
      </c>
      <c r="W12795" s="3"/>
      <c r="X12795" s="3"/>
      <c r="Y12795" s="3"/>
      <c r="Z12795" s="3"/>
      <c r="AA12795" s="3"/>
      <c r="AB12795">
        <v>22</v>
      </c>
      <c r="AC12795">
        <v>8</v>
      </c>
      <c r="AD12795">
        <v>0</v>
      </c>
      <c r="AE12795">
        <v>0</v>
      </c>
      <c r="AF12795">
        <v>0</v>
      </c>
      <c r="AG12795">
        <v>10000</v>
      </c>
      <c r="AH12795">
        <v>5.19</v>
      </c>
      <c r="AI12795">
        <v>2018</v>
      </c>
    </row>
    <row r="12796" spans="1:35" x14ac:dyDescent="0.35">
      <c r="A12796">
        <v>986830</v>
      </c>
      <c r="B12796" t="s">
        <v>29274</v>
      </c>
      <c r="C12796" s="2">
        <v>43457</v>
      </c>
      <c r="D12796" t="s">
        <v>23495</v>
      </c>
      <c r="E12796" t="s">
        <v>23495</v>
      </c>
      <c r="F12796" s="3" t="s">
        <v>32</v>
      </c>
      <c r="G12796" s="3" t="s">
        <v>2722</v>
      </c>
      <c r="H12796" s="3" t="s">
        <v>33</v>
      </c>
      <c r="I12796" t="s">
        <v>11596</v>
      </c>
      <c r="J12796" t="s">
        <v>11586</v>
      </c>
      <c r="U12796" s="3" t="s">
        <v>86</v>
      </c>
      <c r="V12796" s="3" t="s">
        <v>390</v>
      </c>
      <c r="W12796" s="3"/>
      <c r="X12796" s="3"/>
      <c r="Y12796" s="3"/>
      <c r="Z12796" s="3"/>
      <c r="AA12796" s="3"/>
      <c r="AB12796">
        <v>22</v>
      </c>
      <c r="AC12796">
        <v>4</v>
      </c>
      <c r="AD12796">
        <v>0</v>
      </c>
      <c r="AE12796">
        <v>0</v>
      </c>
      <c r="AF12796">
        <v>0</v>
      </c>
      <c r="AG12796">
        <v>10000</v>
      </c>
      <c r="AH12796">
        <v>5.19</v>
      </c>
      <c r="AI12796">
        <v>2018</v>
      </c>
    </row>
    <row r="12797" spans="1:35" x14ac:dyDescent="0.35">
      <c r="A12797">
        <v>999410</v>
      </c>
      <c r="B12797" t="s">
        <v>29275</v>
      </c>
      <c r="C12797" s="2">
        <v>43550</v>
      </c>
      <c r="D12797" t="s">
        <v>29276</v>
      </c>
      <c r="E12797" t="s">
        <v>29276</v>
      </c>
      <c r="F12797" s="3" t="s">
        <v>32</v>
      </c>
      <c r="G12797" s="3" t="s">
        <v>2722</v>
      </c>
      <c r="H12797" s="3" t="s">
        <v>33</v>
      </c>
      <c r="I12797" t="s">
        <v>11596</v>
      </c>
      <c r="J12797" t="s">
        <v>11611</v>
      </c>
      <c r="U12797" s="3" t="s">
        <v>49</v>
      </c>
      <c r="V12797" s="3"/>
      <c r="W12797" s="3"/>
      <c r="X12797" s="3"/>
      <c r="Y12797" s="3"/>
      <c r="Z12797" s="3"/>
      <c r="AA12797" s="3"/>
      <c r="AB12797">
        <v>9</v>
      </c>
      <c r="AC12797">
        <v>18</v>
      </c>
      <c r="AD12797">
        <v>0</v>
      </c>
      <c r="AE12797">
        <v>0</v>
      </c>
      <c r="AF12797">
        <v>0</v>
      </c>
      <c r="AG12797">
        <v>10000</v>
      </c>
      <c r="AH12797">
        <v>3.99</v>
      </c>
      <c r="AI12797">
        <v>2019</v>
      </c>
    </row>
    <row r="12798" spans="1:35" x14ac:dyDescent="0.35">
      <c r="A12798">
        <v>1002690</v>
      </c>
      <c r="B12798" t="s">
        <v>29278</v>
      </c>
      <c r="C12798" s="2">
        <v>43495</v>
      </c>
      <c r="D12798" t="s">
        <v>29279</v>
      </c>
      <c r="E12798" t="s">
        <v>29279</v>
      </c>
      <c r="F12798" s="3" t="s">
        <v>32</v>
      </c>
      <c r="G12798" s="3" t="s">
        <v>2722</v>
      </c>
      <c r="H12798" s="3" t="s">
        <v>33</v>
      </c>
      <c r="I12798" t="s">
        <v>11596</v>
      </c>
      <c r="J12798" t="s">
        <v>11611</v>
      </c>
      <c r="U12798" s="3" t="s">
        <v>86</v>
      </c>
      <c r="V12798" s="3" t="s">
        <v>390</v>
      </c>
      <c r="W12798" s="3" t="s">
        <v>49</v>
      </c>
      <c r="X12798" s="3" t="s">
        <v>472</v>
      </c>
      <c r="Y12798" s="3"/>
      <c r="Z12798" s="3"/>
      <c r="AA12798" s="3"/>
      <c r="AB12798">
        <v>48</v>
      </c>
      <c r="AC12798">
        <v>4</v>
      </c>
      <c r="AD12798">
        <v>0</v>
      </c>
      <c r="AE12798">
        <v>0</v>
      </c>
      <c r="AF12798">
        <v>0</v>
      </c>
      <c r="AG12798">
        <v>10000</v>
      </c>
      <c r="AH12798">
        <v>0</v>
      </c>
      <c r="AI12798">
        <v>2019</v>
      </c>
    </row>
    <row r="12799" spans="1:35" x14ac:dyDescent="0.35">
      <c r="A12799">
        <v>1005000</v>
      </c>
      <c r="B12799" t="s">
        <v>29280</v>
      </c>
      <c r="C12799" s="2">
        <v>43518</v>
      </c>
      <c r="D12799" t="s">
        <v>29281</v>
      </c>
      <c r="E12799" t="s">
        <v>29281</v>
      </c>
      <c r="F12799" s="3" t="s">
        <v>32</v>
      </c>
      <c r="G12799" s="3" t="s">
        <v>2722</v>
      </c>
      <c r="H12799" s="3" t="s">
        <v>33</v>
      </c>
      <c r="I12799" t="s">
        <v>11596</v>
      </c>
      <c r="J12799" t="s">
        <v>11586</v>
      </c>
      <c r="U12799" s="3" t="s">
        <v>390</v>
      </c>
      <c r="V12799" s="3" t="s">
        <v>472</v>
      </c>
      <c r="W12799" s="3" t="s">
        <v>34</v>
      </c>
      <c r="X12799" s="3"/>
      <c r="Y12799" s="3"/>
      <c r="Z12799" s="3"/>
      <c r="AA12799" s="3"/>
      <c r="AB12799">
        <v>29</v>
      </c>
      <c r="AC12799">
        <v>13</v>
      </c>
      <c r="AD12799">
        <v>0</v>
      </c>
      <c r="AE12799">
        <v>0</v>
      </c>
      <c r="AF12799">
        <v>0</v>
      </c>
      <c r="AG12799">
        <v>10000</v>
      </c>
      <c r="AH12799">
        <v>4.79</v>
      </c>
      <c r="AI12799">
        <v>2019</v>
      </c>
    </row>
    <row r="12800" spans="1:35" x14ac:dyDescent="0.35">
      <c r="A12800">
        <v>1011620</v>
      </c>
      <c r="B12800" t="s">
        <v>29282</v>
      </c>
      <c r="C12800" s="2">
        <v>43518</v>
      </c>
      <c r="D12800" t="s">
        <v>29283</v>
      </c>
      <c r="E12800" t="s">
        <v>29284</v>
      </c>
      <c r="F12800" s="3" t="s">
        <v>32</v>
      </c>
      <c r="G12800" s="3" t="s">
        <v>2722</v>
      </c>
      <c r="H12800" s="3" t="s">
        <v>33</v>
      </c>
      <c r="I12800" t="s">
        <v>11596</v>
      </c>
      <c r="J12800" t="s">
        <v>11586</v>
      </c>
      <c r="U12800" s="3" t="s">
        <v>86</v>
      </c>
      <c r="V12800" s="3" t="s">
        <v>390</v>
      </c>
      <c r="W12800" s="3" t="s">
        <v>49</v>
      </c>
      <c r="X12800" s="3"/>
      <c r="Y12800" s="3"/>
      <c r="Z12800" s="3"/>
      <c r="AA12800" s="3"/>
      <c r="AB12800">
        <v>12</v>
      </c>
      <c r="AC12800">
        <v>6</v>
      </c>
      <c r="AD12800">
        <v>0</v>
      </c>
      <c r="AE12800">
        <v>0</v>
      </c>
      <c r="AF12800">
        <v>0</v>
      </c>
      <c r="AG12800">
        <v>10000</v>
      </c>
      <c r="AH12800">
        <v>3.99</v>
      </c>
      <c r="AI12800">
        <v>2019</v>
      </c>
    </row>
    <row r="12801" spans="1:35" x14ac:dyDescent="0.35">
      <c r="A12801">
        <v>1024790</v>
      </c>
      <c r="B12801" t="s">
        <v>29285</v>
      </c>
      <c r="C12801" s="2">
        <v>43551</v>
      </c>
      <c r="D12801" t="s">
        <v>29286</v>
      </c>
      <c r="E12801" t="s">
        <v>29286</v>
      </c>
      <c r="F12801" s="3" t="s">
        <v>32</v>
      </c>
      <c r="G12801" s="3" t="s">
        <v>2722</v>
      </c>
      <c r="H12801" s="3" t="s">
        <v>33</v>
      </c>
      <c r="I12801" t="s">
        <v>11596</v>
      </c>
      <c r="J12801" t="s">
        <v>11599</v>
      </c>
      <c r="U12801" s="3" t="s">
        <v>49</v>
      </c>
      <c r="V12801" s="3" t="s">
        <v>472</v>
      </c>
      <c r="W12801" s="3"/>
      <c r="X12801" s="3"/>
      <c r="Y12801" s="3"/>
      <c r="Z12801" s="3"/>
      <c r="AA12801" s="3"/>
      <c r="AB12801">
        <v>20</v>
      </c>
      <c r="AC12801">
        <v>3</v>
      </c>
      <c r="AD12801">
        <v>0</v>
      </c>
      <c r="AE12801">
        <v>0</v>
      </c>
      <c r="AF12801">
        <v>0</v>
      </c>
      <c r="AG12801">
        <v>10000</v>
      </c>
      <c r="AH12801">
        <v>0</v>
      </c>
      <c r="AI12801">
        <v>2019</v>
      </c>
    </row>
    <row r="12802" spans="1:35" x14ac:dyDescent="0.35">
      <c r="A12802">
        <v>1025480</v>
      </c>
      <c r="B12802" t="s">
        <v>29287</v>
      </c>
      <c r="C12802" s="2">
        <v>43544</v>
      </c>
      <c r="D12802" t="s">
        <v>18579</v>
      </c>
      <c r="E12802" t="s">
        <v>18579</v>
      </c>
      <c r="F12802" s="3" t="s">
        <v>32</v>
      </c>
      <c r="G12802" s="3" t="s">
        <v>3208</v>
      </c>
      <c r="H12802" s="3" t="s">
        <v>33</v>
      </c>
      <c r="I12802" t="s">
        <v>11596</v>
      </c>
      <c r="J12802" t="s">
        <v>11611</v>
      </c>
      <c r="U12802" s="3" t="s">
        <v>318</v>
      </c>
      <c r="V12802" s="3" t="s">
        <v>49</v>
      </c>
      <c r="W12802" s="3"/>
      <c r="X12802" s="3"/>
      <c r="Y12802" s="3"/>
      <c r="Z12802" s="3"/>
      <c r="AA12802" s="3"/>
      <c r="AB12802">
        <v>64</v>
      </c>
      <c r="AC12802">
        <v>4</v>
      </c>
      <c r="AD12802">
        <v>0</v>
      </c>
      <c r="AE12802">
        <v>0</v>
      </c>
      <c r="AF12802">
        <v>0</v>
      </c>
      <c r="AG12802">
        <v>10000</v>
      </c>
      <c r="AH12802">
        <v>2.89</v>
      </c>
      <c r="AI12802">
        <v>2019</v>
      </c>
    </row>
    <row r="12803" spans="1:35" x14ac:dyDescent="0.35">
      <c r="A12803">
        <v>1032580</v>
      </c>
      <c r="B12803" t="s">
        <v>29288</v>
      </c>
      <c r="C12803" s="2">
        <v>43545</v>
      </c>
      <c r="D12803" t="s">
        <v>29289</v>
      </c>
      <c r="E12803" t="s">
        <v>29289</v>
      </c>
      <c r="F12803" s="3" t="s">
        <v>32</v>
      </c>
      <c r="G12803" s="3" t="s">
        <v>2722</v>
      </c>
      <c r="H12803" s="3" t="s">
        <v>33</v>
      </c>
      <c r="I12803" t="s">
        <v>11596</v>
      </c>
      <c r="J12803" t="s">
        <v>11599</v>
      </c>
      <c r="U12803" s="3" t="s">
        <v>86</v>
      </c>
      <c r="V12803" s="3" t="s">
        <v>49</v>
      </c>
      <c r="W12803" s="3"/>
      <c r="X12803" s="3"/>
      <c r="Y12803" s="3"/>
      <c r="Z12803" s="3"/>
      <c r="AA12803" s="3"/>
      <c r="AB12803">
        <v>9</v>
      </c>
      <c r="AC12803">
        <v>1</v>
      </c>
      <c r="AD12803">
        <v>0</v>
      </c>
      <c r="AE12803">
        <v>0</v>
      </c>
      <c r="AF12803">
        <v>0</v>
      </c>
      <c r="AG12803">
        <v>10000</v>
      </c>
      <c r="AH12803">
        <v>9.2899999999999991</v>
      </c>
      <c r="AI12803">
        <v>2019</v>
      </c>
    </row>
    <row r="12804" spans="1:35" x14ac:dyDescent="0.35">
      <c r="A12804">
        <v>1043160</v>
      </c>
      <c r="B12804" t="s">
        <v>29290</v>
      </c>
      <c r="C12804" s="2">
        <v>43550</v>
      </c>
      <c r="D12804" t="s">
        <v>29291</v>
      </c>
      <c r="E12804" t="s">
        <v>29292</v>
      </c>
      <c r="F12804" s="3" t="s">
        <v>32</v>
      </c>
      <c r="G12804" s="3" t="s">
        <v>2722</v>
      </c>
      <c r="H12804" s="3" t="s">
        <v>33</v>
      </c>
      <c r="I12804" t="s">
        <v>11596</v>
      </c>
      <c r="J12804" t="s">
        <v>11611</v>
      </c>
      <c r="U12804" s="3" t="s">
        <v>680</v>
      </c>
      <c r="V12804" s="3" t="s">
        <v>34</v>
      </c>
      <c r="W12804" s="3"/>
      <c r="X12804" s="3"/>
      <c r="Y12804" s="3"/>
      <c r="Z12804" s="3"/>
      <c r="AA12804" s="3"/>
      <c r="AB12804">
        <v>27</v>
      </c>
      <c r="AC12804">
        <v>1</v>
      </c>
      <c r="AD12804">
        <v>0</v>
      </c>
      <c r="AE12804">
        <v>0</v>
      </c>
      <c r="AF12804">
        <v>0</v>
      </c>
      <c r="AG12804">
        <v>10000</v>
      </c>
      <c r="AH12804">
        <v>3.99</v>
      </c>
      <c r="AI12804">
        <v>2019</v>
      </c>
    </row>
    <row r="12805" spans="1:35" x14ac:dyDescent="0.35">
      <c r="A12805">
        <v>1043890</v>
      </c>
      <c r="B12805" t="s">
        <v>29294</v>
      </c>
      <c r="C12805" s="2">
        <v>43566</v>
      </c>
      <c r="D12805" t="s">
        <v>29295</v>
      </c>
      <c r="E12805" t="s">
        <v>29296</v>
      </c>
      <c r="F12805" s="3" t="s">
        <v>32</v>
      </c>
      <c r="G12805" s="3" t="s">
        <v>2722</v>
      </c>
      <c r="H12805" s="3" t="s">
        <v>33</v>
      </c>
      <c r="I12805" t="s">
        <v>11596</v>
      </c>
      <c r="J12805" t="s">
        <v>11586</v>
      </c>
      <c r="U12805" s="3" t="s">
        <v>86</v>
      </c>
      <c r="V12805" s="3"/>
      <c r="W12805" s="3"/>
      <c r="X12805" s="3"/>
      <c r="Y12805" s="3"/>
      <c r="Z12805" s="3"/>
      <c r="AA12805" s="3"/>
      <c r="AB12805">
        <v>12</v>
      </c>
      <c r="AC12805">
        <v>1</v>
      </c>
      <c r="AD12805">
        <v>0</v>
      </c>
      <c r="AE12805">
        <v>0</v>
      </c>
      <c r="AF12805">
        <v>0</v>
      </c>
      <c r="AG12805">
        <v>10000</v>
      </c>
      <c r="AH12805">
        <v>2.89</v>
      </c>
      <c r="AI12805">
        <v>2019</v>
      </c>
    </row>
    <row r="12806" spans="1:35" x14ac:dyDescent="0.35">
      <c r="A12806">
        <v>1055970</v>
      </c>
      <c r="B12806" t="s">
        <v>29297</v>
      </c>
      <c r="C12806" s="2">
        <v>43572</v>
      </c>
      <c r="D12806" t="s">
        <v>29281</v>
      </c>
      <c r="E12806" t="s">
        <v>29281</v>
      </c>
      <c r="F12806" s="3" t="s">
        <v>32</v>
      </c>
      <c r="G12806" s="3" t="s">
        <v>2722</v>
      </c>
      <c r="H12806" s="3" t="s">
        <v>33</v>
      </c>
      <c r="I12806" t="s">
        <v>11596</v>
      </c>
      <c r="J12806" t="s">
        <v>11586</v>
      </c>
      <c r="U12806" s="3" t="s">
        <v>390</v>
      </c>
      <c r="V12806" s="3" t="s">
        <v>472</v>
      </c>
      <c r="W12806" s="3" t="s">
        <v>34</v>
      </c>
      <c r="X12806" s="3"/>
      <c r="Y12806" s="3"/>
      <c r="Z12806" s="3"/>
      <c r="AA12806" s="3"/>
      <c r="AB12806">
        <v>29</v>
      </c>
      <c r="AC12806">
        <v>1</v>
      </c>
      <c r="AD12806">
        <v>0</v>
      </c>
      <c r="AE12806">
        <v>0</v>
      </c>
      <c r="AF12806">
        <v>0</v>
      </c>
      <c r="AG12806">
        <v>10000</v>
      </c>
      <c r="AH12806">
        <v>4.79</v>
      </c>
      <c r="AI12806">
        <v>2019</v>
      </c>
    </row>
    <row r="12807" spans="1:35" x14ac:dyDescent="0.35">
      <c r="A12807">
        <v>350610</v>
      </c>
      <c r="B12807" t="s">
        <v>29298</v>
      </c>
      <c r="C12807" s="2">
        <v>42181</v>
      </c>
      <c r="D12807" t="s">
        <v>29299</v>
      </c>
      <c r="E12807" t="s">
        <v>29299</v>
      </c>
      <c r="F12807" s="3" t="s">
        <v>32</v>
      </c>
      <c r="G12807" s="3"/>
      <c r="H12807" s="3" t="s">
        <v>33</v>
      </c>
      <c r="I12807" t="s">
        <v>11596</v>
      </c>
      <c r="J12807" t="s">
        <v>11603</v>
      </c>
      <c r="U12807" s="3" t="s">
        <v>318</v>
      </c>
      <c r="V12807" s="3" t="s">
        <v>86</v>
      </c>
      <c r="W12807" s="3" t="s">
        <v>390</v>
      </c>
      <c r="X12807" s="3" t="s">
        <v>49</v>
      </c>
      <c r="Y12807" s="3" t="s">
        <v>680</v>
      </c>
      <c r="Z12807" s="3" t="s">
        <v>34</v>
      </c>
      <c r="AA12807" s="3"/>
      <c r="AB12807">
        <v>25</v>
      </c>
      <c r="AC12807">
        <v>33</v>
      </c>
      <c r="AD12807">
        <v>4</v>
      </c>
      <c r="AE12807">
        <v>0</v>
      </c>
      <c r="AF12807">
        <v>0</v>
      </c>
      <c r="AG12807">
        <v>10000</v>
      </c>
      <c r="AH12807">
        <v>1.99</v>
      </c>
      <c r="AI12807">
        <v>2015</v>
      </c>
    </row>
    <row r="12808" spans="1:35" x14ac:dyDescent="0.35">
      <c r="A12808">
        <v>365060</v>
      </c>
      <c r="B12808" t="s">
        <v>29300</v>
      </c>
      <c r="C12808" s="2">
        <v>42163</v>
      </c>
      <c r="D12808" t="s">
        <v>29301</v>
      </c>
      <c r="E12808" t="s">
        <v>29301</v>
      </c>
      <c r="F12808" s="3" t="s">
        <v>32</v>
      </c>
      <c r="G12808" s="3"/>
      <c r="H12808" s="3" t="s">
        <v>33</v>
      </c>
      <c r="I12808" t="s">
        <v>11596</v>
      </c>
      <c r="J12808" t="s">
        <v>11586</v>
      </c>
      <c r="U12808" s="3" t="s">
        <v>318</v>
      </c>
      <c r="V12808" s="3" t="s">
        <v>86</v>
      </c>
      <c r="W12808" s="3" t="s">
        <v>49</v>
      </c>
      <c r="X12808" s="3" t="s">
        <v>680</v>
      </c>
      <c r="Y12808" s="3"/>
      <c r="Z12808" s="3"/>
      <c r="AA12808" s="3"/>
      <c r="AB12808">
        <v>11</v>
      </c>
      <c r="AC12808">
        <v>12</v>
      </c>
      <c r="AD12808">
        <v>4</v>
      </c>
      <c r="AE12808">
        <v>0</v>
      </c>
      <c r="AF12808">
        <v>0</v>
      </c>
      <c r="AG12808">
        <v>10000</v>
      </c>
      <c r="AH12808">
        <v>3.99</v>
      </c>
      <c r="AI12808">
        <v>2015</v>
      </c>
    </row>
    <row r="12809" spans="1:35" x14ac:dyDescent="0.35">
      <c r="A12809">
        <v>403070</v>
      </c>
      <c r="B12809" t="s">
        <v>29302</v>
      </c>
      <c r="C12809" s="2">
        <v>42277</v>
      </c>
      <c r="D12809" t="s">
        <v>22312</v>
      </c>
      <c r="E12809" t="s">
        <v>22312</v>
      </c>
      <c r="F12809" s="3" t="s">
        <v>32</v>
      </c>
      <c r="G12809" s="3"/>
      <c r="H12809" s="3" t="s">
        <v>33</v>
      </c>
      <c r="I12809" t="s">
        <v>11596</v>
      </c>
      <c r="J12809" t="s">
        <v>11591</v>
      </c>
      <c r="U12809" s="3" t="s">
        <v>86</v>
      </c>
      <c r="V12809" s="3" t="s">
        <v>49</v>
      </c>
      <c r="W12809" s="3"/>
      <c r="X12809" s="3"/>
      <c r="Y12809" s="3"/>
      <c r="Z12809" s="3"/>
      <c r="AA12809" s="3"/>
      <c r="AB12809">
        <v>11</v>
      </c>
      <c r="AC12809">
        <v>36</v>
      </c>
      <c r="AD12809">
        <v>4</v>
      </c>
      <c r="AE12809">
        <v>0</v>
      </c>
      <c r="AF12809">
        <v>0</v>
      </c>
      <c r="AG12809">
        <v>10000</v>
      </c>
      <c r="AH12809">
        <v>3.99</v>
      </c>
      <c r="AI12809">
        <v>2015</v>
      </c>
    </row>
    <row r="12810" spans="1:35" x14ac:dyDescent="0.35">
      <c r="A12810">
        <v>433490</v>
      </c>
      <c r="B12810" t="s">
        <v>29303</v>
      </c>
      <c r="C12810" s="2">
        <v>42418</v>
      </c>
      <c r="D12810" t="s">
        <v>29304</v>
      </c>
      <c r="E12810" t="s">
        <v>29305</v>
      </c>
      <c r="F12810" s="3" t="s">
        <v>32</v>
      </c>
      <c r="G12810" s="3"/>
      <c r="H12810" s="3" t="s">
        <v>33</v>
      </c>
      <c r="I12810" t="s">
        <v>11596</v>
      </c>
      <c r="J12810" t="s">
        <v>11611</v>
      </c>
      <c r="U12810" s="3" t="s">
        <v>318</v>
      </c>
      <c r="V12810" s="3" t="s">
        <v>390</v>
      </c>
      <c r="W12810" s="3" t="s">
        <v>49</v>
      </c>
      <c r="X12810" s="3"/>
      <c r="Y12810" s="3"/>
      <c r="Z12810" s="3"/>
      <c r="AA12810" s="3"/>
      <c r="AB12810">
        <v>18</v>
      </c>
      <c r="AC12810">
        <v>25</v>
      </c>
      <c r="AD12810">
        <v>4</v>
      </c>
      <c r="AE12810">
        <v>0</v>
      </c>
      <c r="AF12810">
        <v>0</v>
      </c>
      <c r="AG12810">
        <v>10000</v>
      </c>
      <c r="AH12810">
        <v>1.99</v>
      </c>
      <c r="AI12810">
        <v>2016</v>
      </c>
    </row>
    <row r="12811" spans="1:35" x14ac:dyDescent="0.35">
      <c r="A12811">
        <v>441510</v>
      </c>
      <c r="B12811" t="s">
        <v>29306</v>
      </c>
      <c r="C12811" s="2">
        <v>42517</v>
      </c>
      <c r="D12811" t="s">
        <v>29307</v>
      </c>
      <c r="E12811" t="s">
        <v>4026</v>
      </c>
      <c r="F12811" s="3" t="s">
        <v>32</v>
      </c>
      <c r="G12811" s="3"/>
      <c r="H12811" s="3" t="s">
        <v>33</v>
      </c>
      <c r="I12811" t="s">
        <v>11596</v>
      </c>
      <c r="J12811" t="s">
        <v>11591</v>
      </c>
      <c r="U12811" s="3" t="s">
        <v>86</v>
      </c>
      <c r="V12811" s="3" t="s">
        <v>49</v>
      </c>
      <c r="W12811" s="3" t="s">
        <v>34</v>
      </c>
      <c r="X12811" s="3"/>
      <c r="Y12811" s="3"/>
      <c r="Z12811" s="3"/>
      <c r="AA12811" s="3"/>
      <c r="AB12811">
        <v>17</v>
      </c>
      <c r="AC12811">
        <v>37</v>
      </c>
      <c r="AD12811">
        <v>4</v>
      </c>
      <c r="AE12811">
        <v>0</v>
      </c>
      <c r="AF12811">
        <v>0</v>
      </c>
      <c r="AG12811">
        <v>10000</v>
      </c>
      <c r="AH12811">
        <v>3.99</v>
      </c>
      <c r="AI12811">
        <v>2016</v>
      </c>
    </row>
    <row r="12812" spans="1:35" x14ac:dyDescent="0.35">
      <c r="A12812">
        <v>445800</v>
      </c>
      <c r="B12812" t="s">
        <v>29308</v>
      </c>
      <c r="C12812" s="2">
        <v>43476</v>
      </c>
      <c r="D12812" t="s">
        <v>29309</v>
      </c>
      <c r="E12812" t="s">
        <v>29310</v>
      </c>
      <c r="F12812" s="3" t="s">
        <v>32</v>
      </c>
      <c r="G12812" s="3"/>
      <c r="H12812" s="3" t="s">
        <v>33</v>
      </c>
      <c r="I12812" t="s">
        <v>11596</v>
      </c>
      <c r="J12812" t="s">
        <v>11591</v>
      </c>
      <c r="U12812" s="3" t="s">
        <v>86</v>
      </c>
      <c r="V12812" s="3" t="s">
        <v>390</v>
      </c>
      <c r="W12812" s="3" t="s">
        <v>49</v>
      </c>
      <c r="X12812" s="3" t="s">
        <v>472</v>
      </c>
      <c r="Y12812" s="3"/>
      <c r="Z12812" s="3"/>
      <c r="AA12812" s="3"/>
      <c r="AB12812">
        <v>40</v>
      </c>
      <c r="AC12812">
        <v>45</v>
      </c>
      <c r="AD12812">
        <v>4</v>
      </c>
      <c r="AE12812">
        <v>0</v>
      </c>
      <c r="AF12812">
        <v>0</v>
      </c>
      <c r="AG12812">
        <v>10000</v>
      </c>
      <c r="AH12812">
        <v>15.49</v>
      </c>
      <c r="AI12812">
        <v>2019</v>
      </c>
    </row>
    <row r="12813" spans="1:35" x14ac:dyDescent="0.35">
      <c r="A12813">
        <v>457370</v>
      </c>
      <c r="B12813" t="s">
        <v>29312</v>
      </c>
      <c r="C12813" s="2">
        <v>43082</v>
      </c>
      <c r="D12813" t="s">
        <v>23504</v>
      </c>
      <c r="E12813" t="s">
        <v>23203</v>
      </c>
      <c r="F12813" s="3" t="s">
        <v>32</v>
      </c>
      <c r="G12813" s="3"/>
      <c r="H12813" s="3" t="s">
        <v>33</v>
      </c>
      <c r="I12813" t="s">
        <v>11596</v>
      </c>
      <c r="J12813" t="s">
        <v>11599</v>
      </c>
      <c r="U12813" s="3" t="s">
        <v>390</v>
      </c>
      <c r="V12813" s="3" t="s">
        <v>49</v>
      </c>
      <c r="W12813" s="3"/>
      <c r="X12813" s="3"/>
      <c r="Y12813" s="3"/>
      <c r="Z12813" s="3"/>
      <c r="AA12813" s="3"/>
      <c r="AB12813">
        <v>22</v>
      </c>
      <c r="AC12813">
        <v>25</v>
      </c>
      <c r="AD12813">
        <v>4</v>
      </c>
      <c r="AE12813">
        <v>0</v>
      </c>
      <c r="AF12813">
        <v>0</v>
      </c>
      <c r="AG12813">
        <v>10000</v>
      </c>
      <c r="AH12813">
        <v>5.19</v>
      </c>
      <c r="AI12813">
        <v>2017</v>
      </c>
    </row>
    <row r="12814" spans="1:35" x14ac:dyDescent="0.35">
      <c r="A12814">
        <v>461580</v>
      </c>
      <c r="B12814" t="s">
        <v>29313</v>
      </c>
      <c r="C12814" s="2">
        <v>42500</v>
      </c>
      <c r="D12814" t="s">
        <v>29314</v>
      </c>
      <c r="E12814" t="s">
        <v>216</v>
      </c>
      <c r="F12814" s="3" t="s">
        <v>32</v>
      </c>
      <c r="G12814" s="3"/>
      <c r="H12814" s="3" t="s">
        <v>33</v>
      </c>
      <c r="I12814" t="s">
        <v>11596</v>
      </c>
      <c r="J12814" t="s">
        <v>11591</v>
      </c>
      <c r="U12814" s="3" t="s">
        <v>318</v>
      </c>
      <c r="V12814" s="3" t="s">
        <v>390</v>
      </c>
      <c r="W12814" s="3" t="s">
        <v>49</v>
      </c>
      <c r="X12814" s="3"/>
      <c r="Y12814" s="3"/>
      <c r="Z12814" s="3"/>
      <c r="AA12814" s="3"/>
      <c r="AB12814">
        <v>22</v>
      </c>
      <c r="AC12814">
        <v>6</v>
      </c>
      <c r="AD12814">
        <v>4</v>
      </c>
      <c r="AE12814">
        <v>0</v>
      </c>
      <c r="AF12814">
        <v>0</v>
      </c>
      <c r="AG12814">
        <v>10000</v>
      </c>
      <c r="AH12814">
        <v>6.99</v>
      </c>
      <c r="AI12814">
        <v>2016</v>
      </c>
    </row>
    <row r="12815" spans="1:35" x14ac:dyDescent="0.35">
      <c r="A12815">
        <v>468080</v>
      </c>
      <c r="B12815" t="s">
        <v>29315</v>
      </c>
      <c r="C12815" s="2">
        <v>42569</v>
      </c>
      <c r="D12815" t="s">
        <v>21426</v>
      </c>
      <c r="E12815" t="s">
        <v>21426</v>
      </c>
      <c r="F12815" s="3" t="s">
        <v>32</v>
      </c>
      <c r="G12815" s="3"/>
      <c r="H12815" s="3" t="s">
        <v>33</v>
      </c>
      <c r="I12815" t="s">
        <v>11596</v>
      </c>
      <c r="J12815" t="s">
        <v>11611</v>
      </c>
      <c r="U12815" s="3" t="s">
        <v>86</v>
      </c>
      <c r="V12815" s="3" t="s">
        <v>49</v>
      </c>
      <c r="W12815" s="3"/>
      <c r="X12815" s="3"/>
      <c r="Y12815" s="3"/>
      <c r="Z12815" s="3"/>
      <c r="AA12815" s="3"/>
      <c r="AB12815">
        <v>12</v>
      </c>
      <c r="AC12815">
        <v>3</v>
      </c>
      <c r="AD12815">
        <v>4</v>
      </c>
      <c r="AE12815">
        <v>0</v>
      </c>
      <c r="AF12815">
        <v>0</v>
      </c>
      <c r="AG12815">
        <v>10000</v>
      </c>
      <c r="AH12815">
        <v>3.99</v>
      </c>
      <c r="AI12815">
        <v>2016</v>
      </c>
    </row>
    <row r="12816" spans="1:35" x14ac:dyDescent="0.35">
      <c r="A12816">
        <v>474620</v>
      </c>
      <c r="B12816" t="s">
        <v>29316</v>
      </c>
      <c r="C12816" s="2">
        <v>42599</v>
      </c>
      <c r="D12816" t="s">
        <v>29317</v>
      </c>
      <c r="E12816" t="s">
        <v>900</v>
      </c>
      <c r="F12816" s="3" t="s">
        <v>32</v>
      </c>
      <c r="G12816" s="3"/>
      <c r="H12816" s="3" t="s">
        <v>33</v>
      </c>
      <c r="I12816" t="s">
        <v>11596</v>
      </c>
      <c r="J12816" t="s">
        <v>11611</v>
      </c>
      <c r="U12816" s="3" t="s">
        <v>318</v>
      </c>
      <c r="V12816" s="3" t="s">
        <v>49</v>
      </c>
      <c r="W12816" s="3"/>
      <c r="X12816" s="3"/>
      <c r="Y12816" s="3"/>
      <c r="Z12816" s="3"/>
      <c r="AA12816" s="3"/>
      <c r="AB12816">
        <v>15</v>
      </c>
      <c r="AC12816">
        <v>14</v>
      </c>
      <c r="AD12816">
        <v>4</v>
      </c>
      <c r="AE12816">
        <v>0</v>
      </c>
      <c r="AF12816">
        <v>0</v>
      </c>
      <c r="AG12816">
        <v>10000</v>
      </c>
      <c r="AH12816">
        <v>1.99</v>
      </c>
      <c r="AI12816">
        <v>2016</v>
      </c>
    </row>
    <row r="12817" spans="1:35" x14ac:dyDescent="0.35">
      <c r="A12817">
        <v>476370</v>
      </c>
      <c r="B12817" t="s">
        <v>29318</v>
      </c>
      <c r="C12817" s="2">
        <v>42535</v>
      </c>
      <c r="D12817" t="s">
        <v>29319</v>
      </c>
      <c r="E12817" t="s">
        <v>29319</v>
      </c>
      <c r="F12817" s="3" t="s">
        <v>32</v>
      </c>
      <c r="G12817" s="3"/>
      <c r="H12817" s="3" t="s">
        <v>33</v>
      </c>
      <c r="I12817" t="s">
        <v>11596</v>
      </c>
      <c r="J12817" t="s">
        <v>11599</v>
      </c>
      <c r="U12817" s="3" t="s">
        <v>390</v>
      </c>
      <c r="V12817" s="3" t="s">
        <v>49</v>
      </c>
      <c r="W12817" s="3" t="s">
        <v>680</v>
      </c>
      <c r="X12817" s="3"/>
      <c r="Y12817" s="3"/>
      <c r="Z12817" s="3"/>
      <c r="AA12817" s="3"/>
      <c r="AB12817">
        <v>10</v>
      </c>
      <c r="AC12817">
        <v>13</v>
      </c>
      <c r="AD12817">
        <v>4</v>
      </c>
      <c r="AE12817">
        <v>0</v>
      </c>
      <c r="AF12817">
        <v>0</v>
      </c>
      <c r="AG12817">
        <v>10000</v>
      </c>
      <c r="AH12817">
        <v>4.99</v>
      </c>
      <c r="AI12817">
        <v>2016</v>
      </c>
    </row>
    <row r="12818" spans="1:35" x14ac:dyDescent="0.35">
      <c r="A12818">
        <v>492180</v>
      </c>
      <c r="B12818" t="s">
        <v>29320</v>
      </c>
      <c r="C12818" s="2">
        <v>43270</v>
      </c>
      <c r="D12818" t="s">
        <v>29321</v>
      </c>
      <c r="E12818" t="s">
        <v>4148</v>
      </c>
      <c r="F12818" s="3" t="s">
        <v>32</v>
      </c>
      <c r="G12818" s="3"/>
      <c r="H12818" s="3" t="s">
        <v>33</v>
      </c>
      <c r="I12818" t="s">
        <v>11596</v>
      </c>
      <c r="J12818" t="s">
        <v>11611</v>
      </c>
      <c r="U12818" s="3" t="s">
        <v>318</v>
      </c>
      <c r="V12818" s="3" t="s">
        <v>86</v>
      </c>
      <c r="W12818" s="3" t="s">
        <v>49</v>
      </c>
      <c r="X12818" s="3"/>
      <c r="Y12818" s="3"/>
      <c r="Z12818" s="3"/>
      <c r="AA12818" s="3"/>
      <c r="AB12818">
        <v>25</v>
      </c>
      <c r="AC12818">
        <v>41</v>
      </c>
      <c r="AD12818">
        <v>4</v>
      </c>
      <c r="AE12818">
        <v>0</v>
      </c>
      <c r="AF12818">
        <v>0</v>
      </c>
      <c r="AG12818">
        <v>10000</v>
      </c>
      <c r="AH12818">
        <v>15.49</v>
      </c>
      <c r="AI12818">
        <v>2018</v>
      </c>
    </row>
    <row r="12819" spans="1:35" x14ac:dyDescent="0.35">
      <c r="A12819">
        <v>493380</v>
      </c>
      <c r="B12819" t="s">
        <v>29322</v>
      </c>
      <c r="C12819" s="2">
        <v>42558</v>
      </c>
      <c r="D12819" t="s">
        <v>22087</v>
      </c>
      <c r="E12819" t="s">
        <v>22087</v>
      </c>
      <c r="F12819" s="3" t="s">
        <v>32</v>
      </c>
      <c r="G12819" s="3"/>
      <c r="H12819" s="3" t="s">
        <v>33</v>
      </c>
      <c r="I12819" t="s">
        <v>11596</v>
      </c>
      <c r="J12819" t="s">
        <v>11611</v>
      </c>
      <c r="U12819" s="3" t="s">
        <v>49</v>
      </c>
      <c r="V12819" s="3" t="s">
        <v>34</v>
      </c>
      <c r="W12819" s="3"/>
      <c r="X12819" s="3"/>
      <c r="Y12819" s="3"/>
      <c r="Z12819" s="3"/>
      <c r="AA12819" s="3"/>
      <c r="AB12819">
        <v>8</v>
      </c>
      <c r="AC12819">
        <v>10</v>
      </c>
      <c r="AD12819">
        <v>4</v>
      </c>
      <c r="AE12819">
        <v>0</v>
      </c>
      <c r="AF12819">
        <v>0</v>
      </c>
      <c r="AG12819">
        <v>10000</v>
      </c>
      <c r="AH12819">
        <v>4.99</v>
      </c>
      <c r="AI12819">
        <v>2016</v>
      </c>
    </row>
    <row r="12820" spans="1:35" x14ac:dyDescent="0.35">
      <c r="A12820">
        <v>496230</v>
      </c>
      <c r="B12820" t="s">
        <v>29323</v>
      </c>
      <c r="C12820" s="2">
        <v>42603</v>
      </c>
      <c r="D12820" t="s">
        <v>29325</v>
      </c>
      <c r="E12820" t="s">
        <v>29326</v>
      </c>
      <c r="F12820" s="3" t="s">
        <v>32</v>
      </c>
      <c r="G12820" s="3"/>
      <c r="H12820" s="3" t="s">
        <v>33</v>
      </c>
      <c r="I12820" t="s">
        <v>11596</v>
      </c>
      <c r="J12820" t="s">
        <v>11603</v>
      </c>
      <c r="U12820" s="3" t="s">
        <v>318</v>
      </c>
      <c r="V12820" s="3" t="s">
        <v>49</v>
      </c>
      <c r="W12820" s="3"/>
      <c r="X12820" s="3"/>
      <c r="Y12820" s="3"/>
      <c r="Z12820" s="3"/>
      <c r="AA12820" s="3"/>
      <c r="AB12820">
        <v>9</v>
      </c>
      <c r="AC12820">
        <v>5</v>
      </c>
      <c r="AD12820">
        <v>4</v>
      </c>
      <c r="AE12820">
        <v>0</v>
      </c>
      <c r="AF12820">
        <v>0</v>
      </c>
      <c r="AG12820">
        <v>10000</v>
      </c>
      <c r="AH12820">
        <v>3.99</v>
      </c>
      <c r="AI12820">
        <v>2016</v>
      </c>
    </row>
    <row r="12821" spans="1:35" x14ac:dyDescent="0.35">
      <c r="A12821">
        <v>505140</v>
      </c>
      <c r="B12821" t="s">
        <v>29327</v>
      </c>
      <c r="C12821" s="2">
        <v>42605</v>
      </c>
      <c r="D12821" t="s">
        <v>29328</v>
      </c>
      <c r="E12821" t="s">
        <v>29328</v>
      </c>
      <c r="F12821" s="3" t="s">
        <v>32</v>
      </c>
      <c r="G12821" s="3"/>
      <c r="H12821" s="3" t="s">
        <v>33</v>
      </c>
      <c r="I12821" t="s">
        <v>11596</v>
      </c>
      <c r="J12821" t="s">
        <v>11591</v>
      </c>
      <c r="U12821" s="3" t="s">
        <v>49</v>
      </c>
      <c r="V12821" s="3" t="s">
        <v>472</v>
      </c>
      <c r="W12821" s="3" t="s">
        <v>34</v>
      </c>
      <c r="X12821" s="3"/>
      <c r="Y12821" s="3"/>
      <c r="Z12821" s="3"/>
      <c r="AA12821" s="3"/>
      <c r="AB12821">
        <v>11</v>
      </c>
      <c r="AC12821">
        <v>6</v>
      </c>
      <c r="AD12821">
        <v>4</v>
      </c>
      <c r="AE12821">
        <v>0</v>
      </c>
      <c r="AF12821">
        <v>0</v>
      </c>
      <c r="AG12821">
        <v>10000</v>
      </c>
      <c r="AH12821">
        <v>5.79</v>
      </c>
      <c r="AI12821">
        <v>2016</v>
      </c>
    </row>
    <row r="12822" spans="1:35" x14ac:dyDescent="0.35">
      <c r="A12822">
        <v>515740</v>
      </c>
      <c r="B12822" t="s">
        <v>29329</v>
      </c>
      <c r="C12822" s="2">
        <v>42647</v>
      </c>
      <c r="D12822" t="s">
        <v>29330</v>
      </c>
      <c r="E12822" t="s">
        <v>15549</v>
      </c>
      <c r="F12822" s="3" t="s">
        <v>32</v>
      </c>
      <c r="G12822" s="3"/>
      <c r="H12822" s="3" t="s">
        <v>33</v>
      </c>
      <c r="I12822" t="s">
        <v>11596</v>
      </c>
      <c r="J12822" t="s">
        <v>11599</v>
      </c>
      <c r="U12822" s="3" t="s">
        <v>318</v>
      </c>
      <c r="V12822" s="3" t="s">
        <v>86</v>
      </c>
      <c r="W12822" s="3" t="s">
        <v>390</v>
      </c>
      <c r="X12822" s="3" t="s">
        <v>49</v>
      </c>
      <c r="Y12822" s="3"/>
      <c r="Z12822" s="3"/>
      <c r="AA12822" s="3"/>
      <c r="AB12822">
        <v>12</v>
      </c>
      <c r="AC12822">
        <v>12</v>
      </c>
      <c r="AD12822">
        <v>4</v>
      </c>
      <c r="AE12822">
        <v>0</v>
      </c>
      <c r="AF12822">
        <v>0</v>
      </c>
      <c r="AG12822">
        <v>10000</v>
      </c>
      <c r="AH12822">
        <v>1.99</v>
      </c>
      <c r="AI12822">
        <v>2016</v>
      </c>
    </row>
    <row r="12823" spans="1:35" x14ac:dyDescent="0.35">
      <c r="A12823">
        <v>536690</v>
      </c>
      <c r="B12823" t="s">
        <v>29331</v>
      </c>
      <c r="C12823" s="2">
        <v>43204</v>
      </c>
      <c r="D12823" t="s">
        <v>29332</v>
      </c>
      <c r="E12823" t="s">
        <v>29332</v>
      </c>
      <c r="F12823" s="3" t="s">
        <v>32</v>
      </c>
      <c r="G12823" s="3"/>
      <c r="H12823" s="3" t="s">
        <v>33</v>
      </c>
      <c r="I12823" t="s">
        <v>11596</v>
      </c>
      <c r="J12823" t="s">
        <v>11611</v>
      </c>
      <c r="U12823" s="3" t="s">
        <v>86</v>
      </c>
      <c r="V12823" s="3" t="s">
        <v>49</v>
      </c>
      <c r="W12823" s="3" t="s">
        <v>472</v>
      </c>
      <c r="X12823" s="3"/>
      <c r="Y12823" s="3"/>
      <c r="Z12823" s="3"/>
      <c r="AA12823" s="3"/>
      <c r="AB12823">
        <v>25</v>
      </c>
      <c r="AC12823">
        <v>21</v>
      </c>
      <c r="AD12823">
        <v>4</v>
      </c>
      <c r="AE12823">
        <v>0</v>
      </c>
      <c r="AF12823">
        <v>0</v>
      </c>
      <c r="AG12823">
        <v>10000</v>
      </c>
      <c r="AH12823">
        <v>11.99</v>
      </c>
      <c r="AI12823">
        <v>2018</v>
      </c>
    </row>
    <row r="12824" spans="1:35" x14ac:dyDescent="0.35">
      <c r="A12824">
        <v>552550</v>
      </c>
      <c r="B12824" t="s">
        <v>29334</v>
      </c>
      <c r="C12824" s="2">
        <v>42717</v>
      </c>
      <c r="D12824" t="s">
        <v>29335</v>
      </c>
      <c r="E12824" t="s">
        <v>23603</v>
      </c>
      <c r="F12824" s="3" t="s">
        <v>32</v>
      </c>
      <c r="G12824" s="3"/>
      <c r="H12824" s="3" t="s">
        <v>33</v>
      </c>
      <c r="I12824" t="s">
        <v>11596</v>
      </c>
      <c r="J12824" t="s">
        <v>11611</v>
      </c>
      <c r="U12824" s="3" t="s">
        <v>318</v>
      </c>
      <c r="V12824" s="3" t="s">
        <v>86</v>
      </c>
      <c r="W12824" s="3" t="s">
        <v>472</v>
      </c>
      <c r="X12824" s="3"/>
      <c r="Y12824" s="3"/>
      <c r="Z12824" s="3"/>
      <c r="AA12824" s="3"/>
      <c r="AB12824">
        <v>5</v>
      </c>
      <c r="AC12824">
        <v>0</v>
      </c>
      <c r="AD12824">
        <v>4</v>
      </c>
      <c r="AE12824">
        <v>0</v>
      </c>
      <c r="AF12824">
        <v>0</v>
      </c>
      <c r="AG12824">
        <v>10000</v>
      </c>
      <c r="AH12824">
        <v>6.99</v>
      </c>
      <c r="AI12824">
        <v>2016</v>
      </c>
    </row>
    <row r="12825" spans="1:35" x14ac:dyDescent="0.35">
      <c r="A12825">
        <v>563860</v>
      </c>
      <c r="B12825" t="s">
        <v>29336</v>
      </c>
      <c r="C12825" s="2">
        <v>42864</v>
      </c>
      <c r="D12825" t="s">
        <v>29337</v>
      </c>
      <c r="E12825" t="s">
        <v>29337</v>
      </c>
      <c r="F12825" s="3" t="s">
        <v>32</v>
      </c>
      <c r="G12825" s="3"/>
      <c r="H12825" s="3" t="s">
        <v>33</v>
      </c>
      <c r="I12825" t="s">
        <v>11596</v>
      </c>
      <c r="J12825" t="s">
        <v>11611</v>
      </c>
      <c r="U12825" s="3" t="s">
        <v>86</v>
      </c>
      <c r="V12825" s="3" t="s">
        <v>49</v>
      </c>
      <c r="W12825" s="3"/>
      <c r="X12825" s="3"/>
      <c r="Y12825" s="3"/>
      <c r="Z12825" s="3"/>
      <c r="AA12825" s="3"/>
      <c r="AB12825">
        <v>24</v>
      </c>
      <c r="AC12825">
        <v>10</v>
      </c>
      <c r="AD12825">
        <v>4</v>
      </c>
      <c r="AE12825">
        <v>0</v>
      </c>
      <c r="AF12825">
        <v>0</v>
      </c>
      <c r="AG12825">
        <v>10000</v>
      </c>
      <c r="AH12825">
        <v>4.99</v>
      </c>
      <c r="AI12825">
        <v>2017</v>
      </c>
    </row>
    <row r="12826" spans="1:35" x14ac:dyDescent="0.35">
      <c r="A12826">
        <v>566870</v>
      </c>
      <c r="B12826" t="s">
        <v>29338</v>
      </c>
      <c r="C12826" s="2">
        <v>42726</v>
      </c>
      <c r="D12826" t="s">
        <v>29339</v>
      </c>
      <c r="E12826" t="s">
        <v>29339</v>
      </c>
      <c r="F12826" s="3" t="s">
        <v>32</v>
      </c>
      <c r="G12826" s="3"/>
      <c r="H12826" s="3" t="s">
        <v>33</v>
      </c>
      <c r="I12826" t="s">
        <v>11596</v>
      </c>
      <c r="J12826" t="s">
        <v>11603</v>
      </c>
      <c r="U12826" s="3" t="s">
        <v>318</v>
      </c>
      <c r="V12826" s="3" t="s">
        <v>49</v>
      </c>
      <c r="W12826" s="3" t="s">
        <v>472</v>
      </c>
      <c r="X12826" s="3" t="s">
        <v>4570</v>
      </c>
      <c r="Y12826" s="3"/>
      <c r="Z12826" s="3"/>
      <c r="AA12826" s="3"/>
      <c r="AB12826">
        <v>7</v>
      </c>
      <c r="AC12826">
        <v>12</v>
      </c>
      <c r="AD12826">
        <v>4</v>
      </c>
      <c r="AE12826">
        <v>0</v>
      </c>
      <c r="AF12826">
        <v>0</v>
      </c>
      <c r="AG12826">
        <v>10000</v>
      </c>
      <c r="AH12826">
        <v>9.99</v>
      </c>
      <c r="AI12826">
        <v>2016</v>
      </c>
    </row>
    <row r="12827" spans="1:35" x14ac:dyDescent="0.35">
      <c r="A12827">
        <v>574710</v>
      </c>
      <c r="B12827" t="s">
        <v>29340</v>
      </c>
      <c r="C12827" s="2">
        <v>42779</v>
      </c>
      <c r="D12827" t="s">
        <v>29341</v>
      </c>
      <c r="E12827" t="s">
        <v>29342</v>
      </c>
      <c r="F12827" s="3" t="s">
        <v>32</v>
      </c>
      <c r="G12827" s="3"/>
      <c r="H12827" s="3" t="s">
        <v>33</v>
      </c>
      <c r="I12827" t="s">
        <v>11596</v>
      </c>
      <c r="J12827" t="s">
        <v>11599</v>
      </c>
      <c r="U12827" s="3" t="s">
        <v>9348</v>
      </c>
      <c r="V12827" s="3" t="s">
        <v>46453</v>
      </c>
      <c r="W12827" s="3" t="s">
        <v>49</v>
      </c>
      <c r="X12827" s="3"/>
      <c r="Y12827" s="3"/>
      <c r="Z12827" s="3"/>
      <c r="AA12827" s="3"/>
      <c r="AB12827">
        <v>5</v>
      </c>
      <c r="AC12827">
        <v>5</v>
      </c>
      <c r="AD12827">
        <v>4</v>
      </c>
      <c r="AE12827">
        <v>0</v>
      </c>
      <c r="AF12827">
        <v>0</v>
      </c>
      <c r="AG12827">
        <v>10000</v>
      </c>
      <c r="AH12827">
        <v>4.79</v>
      </c>
      <c r="AI12827">
        <v>2017</v>
      </c>
    </row>
    <row r="12828" spans="1:35" x14ac:dyDescent="0.35">
      <c r="A12828">
        <v>574890</v>
      </c>
      <c r="B12828" t="s">
        <v>29343</v>
      </c>
      <c r="C12828" s="2">
        <v>42846</v>
      </c>
      <c r="D12828" t="s">
        <v>29344</v>
      </c>
      <c r="E12828" t="s">
        <v>29344</v>
      </c>
      <c r="F12828" s="3" t="s">
        <v>32</v>
      </c>
      <c r="G12828" s="3"/>
      <c r="H12828" s="3" t="s">
        <v>33</v>
      </c>
      <c r="I12828" t="s">
        <v>11596</v>
      </c>
      <c r="J12828" t="s">
        <v>11586</v>
      </c>
      <c r="U12828" s="3" t="s">
        <v>318</v>
      </c>
      <c r="V12828" s="3" t="s">
        <v>86</v>
      </c>
      <c r="W12828" s="3" t="s">
        <v>49</v>
      </c>
      <c r="X12828" s="3"/>
      <c r="Y12828" s="3"/>
      <c r="Z12828" s="3"/>
      <c r="AA12828" s="3"/>
      <c r="AB12828">
        <v>25</v>
      </c>
      <c r="AC12828">
        <v>24</v>
      </c>
      <c r="AD12828">
        <v>4</v>
      </c>
      <c r="AE12828">
        <v>0</v>
      </c>
      <c r="AF12828">
        <v>0</v>
      </c>
      <c r="AG12828">
        <v>10000</v>
      </c>
      <c r="AH12828">
        <v>14.99</v>
      </c>
      <c r="AI12828">
        <v>2017</v>
      </c>
    </row>
    <row r="12829" spans="1:35" x14ac:dyDescent="0.35">
      <c r="A12829">
        <v>592570</v>
      </c>
      <c r="B12829" t="s">
        <v>29345</v>
      </c>
      <c r="C12829" s="2">
        <v>42800</v>
      </c>
      <c r="D12829" t="s">
        <v>29346</v>
      </c>
      <c r="E12829" t="s">
        <v>29347</v>
      </c>
      <c r="F12829" s="3" t="s">
        <v>32</v>
      </c>
      <c r="G12829" s="3"/>
      <c r="H12829" s="3" t="s">
        <v>33</v>
      </c>
      <c r="I12829" t="s">
        <v>11596</v>
      </c>
      <c r="J12829" t="s">
        <v>11611</v>
      </c>
      <c r="U12829" s="3" t="s">
        <v>86</v>
      </c>
      <c r="V12829" s="3" t="s">
        <v>49</v>
      </c>
      <c r="W12829" s="3"/>
      <c r="X12829" s="3"/>
      <c r="Y12829" s="3"/>
      <c r="Z12829" s="3"/>
      <c r="AA12829" s="3"/>
      <c r="AB12829">
        <v>17</v>
      </c>
      <c r="AC12829">
        <v>4</v>
      </c>
      <c r="AD12829">
        <v>4</v>
      </c>
      <c r="AE12829">
        <v>0</v>
      </c>
      <c r="AF12829">
        <v>0</v>
      </c>
      <c r="AG12829">
        <v>10000</v>
      </c>
      <c r="AH12829">
        <v>3.99</v>
      </c>
      <c r="AI12829">
        <v>2017</v>
      </c>
    </row>
    <row r="12830" spans="1:35" x14ac:dyDescent="0.35">
      <c r="A12830">
        <v>593730</v>
      </c>
      <c r="B12830" t="s">
        <v>29348</v>
      </c>
      <c r="C12830" s="2">
        <v>43007</v>
      </c>
      <c r="D12830" t="s">
        <v>29349</v>
      </c>
      <c r="E12830" t="s">
        <v>29349</v>
      </c>
      <c r="F12830" s="3" t="s">
        <v>32</v>
      </c>
      <c r="G12830" s="3"/>
      <c r="H12830" s="3" t="s">
        <v>33</v>
      </c>
      <c r="I12830" t="s">
        <v>11596</v>
      </c>
      <c r="J12830" t="s">
        <v>11591</v>
      </c>
      <c r="U12830" s="3" t="s">
        <v>57141</v>
      </c>
      <c r="V12830" s="3" t="s">
        <v>9348</v>
      </c>
      <c r="W12830" s="3" t="s">
        <v>46453</v>
      </c>
      <c r="X12830" s="3" t="s">
        <v>49</v>
      </c>
      <c r="Y12830" s="3" t="s">
        <v>4570</v>
      </c>
      <c r="Z12830" s="3"/>
      <c r="AA12830" s="3"/>
      <c r="AB12830">
        <v>12</v>
      </c>
      <c r="AC12830">
        <v>4</v>
      </c>
      <c r="AD12830">
        <v>4</v>
      </c>
      <c r="AE12830">
        <v>0</v>
      </c>
      <c r="AF12830">
        <v>0</v>
      </c>
      <c r="AG12830">
        <v>10000</v>
      </c>
      <c r="AH12830">
        <v>5.59</v>
      </c>
      <c r="AI12830">
        <v>2017</v>
      </c>
    </row>
    <row r="12831" spans="1:35" x14ac:dyDescent="0.35">
      <c r="A12831">
        <v>596630</v>
      </c>
      <c r="B12831" t="s">
        <v>29351</v>
      </c>
      <c r="C12831" s="2">
        <v>42797</v>
      </c>
      <c r="D12831" t="s">
        <v>6452</v>
      </c>
      <c r="E12831" t="s">
        <v>6452</v>
      </c>
      <c r="F12831" s="3" t="s">
        <v>32</v>
      </c>
      <c r="G12831" s="3"/>
      <c r="H12831" s="3" t="s">
        <v>33</v>
      </c>
      <c r="I12831" t="s">
        <v>11596</v>
      </c>
      <c r="J12831" t="s">
        <v>11629</v>
      </c>
      <c r="U12831" s="3" t="s">
        <v>49</v>
      </c>
      <c r="V12831" s="3"/>
      <c r="W12831" s="3"/>
      <c r="X12831" s="3"/>
      <c r="Y12831" s="3"/>
      <c r="Z12831" s="3"/>
      <c r="AA12831" s="3"/>
      <c r="AB12831">
        <v>6</v>
      </c>
      <c r="AC12831">
        <v>33</v>
      </c>
      <c r="AD12831">
        <v>4</v>
      </c>
      <c r="AE12831">
        <v>0</v>
      </c>
      <c r="AF12831">
        <v>0</v>
      </c>
      <c r="AG12831">
        <v>10000</v>
      </c>
      <c r="AH12831">
        <v>2.09</v>
      </c>
      <c r="AI12831">
        <v>2017</v>
      </c>
    </row>
    <row r="12832" spans="1:35" x14ac:dyDescent="0.35">
      <c r="A12832">
        <v>602480</v>
      </c>
      <c r="B12832" t="s">
        <v>29352</v>
      </c>
      <c r="C12832" s="2">
        <v>43194</v>
      </c>
      <c r="D12832" t="s">
        <v>4326</v>
      </c>
      <c r="E12832" t="s">
        <v>4326</v>
      </c>
      <c r="F12832" s="3" t="s">
        <v>32</v>
      </c>
      <c r="G12832" s="3"/>
      <c r="H12832" s="3" t="s">
        <v>33</v>
      </c>
      <c r="I12832" t="s">
        <v>11596</v>
      </c>
      <c r="J12832" t="s">
        <v>11591</v>
      </c>
      <c r="U12832" s="3" t="s">
        <v>318</v>
      </c>
      <c r="V12832" s="3" t="s">
        <v>86</v>
      </c>
      <c r="W12832" s="3" t="s">
        <v>390</v>
      </c>
      <c r="X12832" s="3" t="s">
        <v>49</v>
      </c>
      <c r="Y12832" s="3"/>
      <c r="Z12832" s="3"/>
      <c r="AA12832" s="3"/>
      <c r="AB12832">
        <v>16</v>
      </c>
      <c r="AC12832">
        <v>45</v>
      </c>
      <c r="AD12832">
        <v>4</v>
      </c>
      <c r="AE12832">
        <v>0</v>
      </c>
      <c r="AF12832">
        <v>0</v>
      </c>
      <c r="AG12832">
        <v>10000</v>
      </c>
      <c r="AH12832">
        <v>10.99</v>
      </c>
      <c r="AI12832">
        <v>2018</v>
      </c>
    </row>
    <row r="12833" spans="1:35" x14ac:dyDescent="0.35">
      <c r="A12833">
        <v>625700</v>
      </c>
      <c r="B12833" t="s">
        <v>29353</v>
      </c>
      <c r="C12833" s="2">
        <v>42879</v>
      </c>
      <c r="D12833" t="s">
        <v>29354</v>
      </c>
      <c r="E12833" t="s">
        <v>29355</v>
      </c>
      <c r="F12833" s="3" t="s">
        <v>32</v>
      </c>
      <c r="G12833" s="3"/>
      <c r="H12833" s="3" t="s">
        <v>33</v>
      </c>
      <c r="I12833" t="s">
        <v>11596</v>
      </c>
      <c r="J12833" t="s">
        <v>11591</v>
      </c>
      <c r="U12833" s="3" t="s">
        <v>390</v>
      </c>
      <c r="V12833" s="3" t="s">
        <v>49</v>
      </c>
      <c r="W12833" s="3" t="s">
        <v>472</v>
      </c>
      <c r="X12833" s="3" t="s">
        <v>55</v>
      </c>
      <c r="Y12833" s="3" t="s">
        <v>34</v>
      </c>
      <c r="Z12833" s="3"/>
      <c r="AA12833" s="3"/>
      <c r="AB12833">
        <v>50</v>
      </c>
      <c r="AC12833">
        <v>10</v>
      </c>
      <c r="AD12833">
        <v>4</v>
      </c>
      <c r="AE12833">
        <v>0</v>
      </c>
      <c r="AF12833">
        <v>0</v>
      </c>
      <c r="AG12833">
        <v>10000</v>
      </c>
      <c r="AH12833">
        <v>6.99</v>
      </c>
      <c r="AI12833">
        <v>2017</v>
      </c>
    </row>
    <row r="12834" spans="1:35" x14ac:dyDescent="0.35">
      <c r="A12834">
        <v>636310</v>
      </c>
      <c r="B12834" t="s">
        <v>29356</v>
      </c>
      <c r="C12834" s="2">
        <v>42871</v>
      </c>
      <c r="D12834" t="s">
        <v>29357</v>
      </c>
      <c r="E12834" t="s">
        <v>29358</v>
      </c>
      <c r="F12834" s="3" t="s">
        <v>32</v>
      </c>
      <c r="G12834" s="3"/>
      <c r="H12834" s="3" t="s">
        <v>33</v>
      </c>
      <c r="I12834" t="s">
        <v>11596</v>
      </c>
      <c r="J12834" t="s">
        <v>11591</v>
      </c>
      <c r="U12834" s="3" t="s">
        <v>86</v>
      </c>
      <c r="V12834" s="3" t="s">
        <v>49</v>
      </c>
      <c r="W12834" s="3"/>
      <c r="X12834" s="3"/>
      <c r="Y12834" s="3"/>
      <c r="Z12834" s="3"/>
      <c r="AA12834" s="3"/>
      <c r="AB12834">
        <v>14</v>
      </c>
      <c r="AC12834">
        <v>7</v>
      </c>
      <c r="AD12834">
        <v>4</v>
      </c>
      <c r="AE12834">
        <v>0</v>
      </c>
      <c r="AF12834">
        <v>0</v>
      </c>
      <c r="AG12834">
        <v>10000</v>
      </c>
      <c r="AH12834">
        <v>0.79</v>
      </c>
      <c r="AI12834">
        <v>2017</v>
      </c>
    </row>
    <row r="12835" spans="1:35" x14ac:dyDescent="0.35">
      <c r="A12835">
        <v>642610</v>
      </c>
      <c r="B12835" t="s">
        <v>29359</v>
      </c>
      <c r="C12835" s="2">
        <v>43256</v>
      </c>
      <c r="D12835" t="s">
        <v>29360</v>
      </c>
      <c r="E12835" t="s">
        <v>1355</v>
      </c>
      <c r="F12835" s="3" t="s">
        <v>32</v>
      </c>
      <c r="G12835" s="3"/>
      <c r="H12835" s="3" t="s">
        <v>33</v>
      </c>
      <c r="I12835" t="s">
        <v>11596</v>
      </c>
      <c r="J12835" t="s">
        <v>11611</v>
      </c>
      <c r="U12835" s="3" t="s">
        <v>390</v>
      </c>
      <c r="V12835" s="3" t="s">
        <v>49</v>
      </c>
      <c r="W12835" s="3"/>
      <c r="X12835" s="3"/>
      <c r="Y12835" s="3"/>
      <c r="Z12835" s="3"/>
      <c r="AA12835" s="3"/>
      <c r="AB12835">
        <v>26</v>
      </c>
      <c r="AC12835">
        <v>99</v>
      </c>
      <c r="AD12835">
        <v>4</v>
      </c>
      <c r="AE12835">
        <v>0</v>
      </c>
      <c r="AF12835">
        <v>0</v>
      </c>
      <c r="AG12835">
        <v>10000</v>
      </c>
      <c r="AH12835">
        <v>10.29</v>
      </c>
      <c r="AI12835">
        <v>2018</v>
      </c>
    </row>
    <row r="12836" spans="1:35" x14ac:dyDescent="0.35">
      <c r="A12836">
        <v>649460</v>
      </c>
      <c r="B12836" t="s">
        <v>29361</v>
      </c>
      <c r="C12836" s="2">
        <v>42908</v>
      </c>
      <c r="D12836" t="s">
        <v>15400</v>
      </c>
      <c r="E12836" t="s">
        <v>29362</v>
      </c>
      <c r="F12836" s="3" t="s">
        <v>32</v>
      </c>
      <c r="G12836" s="3"/>
      <c r="H12836" s="3" t="s">
        <v>33</v>
      </c>
      <c r="I12836" t="s">
        <v>11596</v>
      </c>
      <c r="J12836" t="s">
        <v>11603</v>
      </c>
      <c r="U12836" s="3" t="s">
        <v>86</v>
      </c>
      <c r="V12836" s="3" t="s">
        <v>49</v>
      </c>
      <c r="W12836" s="3"/>
      <c r="X12836" s="3"/>
      <c r="Y12836" s="3"/>
      <c r="Z12836" s="3"/>
      <c r="AA12836" s="3"/>
      <c r="AB12836">
        <v>10</v>
      </c>
      <c r="AC12836">
        <v>6</v>
      </c>
      <c r="AD12836">
        <v>4</v>
      </c>
      <c r="AE12836">
        <v>0</v>
      </c>
      <c r="AF12836">
        <v>0</v>
      </c>
      <c r="AG12836">
        <v>10000</v>
      </c>
      <c r="AH12836">
        <v>4.99</v>
      </c>
      <c r="AI12836">
        <v>2017</v>
      </c>
    </row>
    <row r="12837" spans="1:35" x14ac:dyDescent="0.35">
      <c r="A12837">
        <v>656220</v>
      </c>
      <c r="B12837" t="s">
        <v>29363</v>
      </c>
      <c r="C12837" s="2">
        <v>42930</v>
      </c>
      <c r="D12837" t="s">
        <v>29364</v>
      </c>
      <c r="E12837" t="s">
        <v>29365</v>
      </c>
      <c r="F12837" s="3" t="s">
        <v>32</v>
      </c>
      <c r="G12837" s="3"/>
      <c r="H12837" s="3" t="s">
        <v>33</v>
      </c>
      <c r="I12837" t="s">
        <v>11596</v>
      </c>
      <c r="J12837" t="s">
        <v>11586</v>
      </c>
      <c r="U12837" s="3" t="s">
        <v>49</v>
      </c>
      <c r="V12837" s="3"/>
      <c r="W12837" s="3"/>
      <c r="X12837" s="3"/>
      <c r="Y12837" s="3"/>
      <c r="Z12837" s="3"/>
      <c r="AA12837" s="3"/>
      <c r="AB12837">
        <v>13</v>
      </c>
      <c r="AC12837">
        <v>2</v>
      </c>
      <c r="AD12837">
        <v>4</v>
      </c>
      <c r="AE12837">
        <v>0</v>
      </c>
      <c r="AF12837">
        <v>0</v>
      </c>
      <c r="AG12837">
        <v>10000</v>
      </c>
      <c r="AH12837">
        <v>3.99</v>
      </c>
      <c r="AI12837">
        <v>2017</v>
      </c>
    </row>
    <row r="12838" spans="1:35" x14ac:dyDescent="0.35">
      <c r="A12838">
        <v>656570</v>
      </c>
      <c r="B12838" t="s">
        <v>29366</v>
      </c>
      <c r="C12838" s="2">
        <v>42927</v>
      </c>
      <c r="D12838" t="s">
        <v>29367</v>
      </c>
      <c r="E12838" t="s">
        <v>16773</v>
      </c>
      <c r="F12838" s="3" t="s">
        <v>32</v>
      </c>
      <c r="G12838" s="3"/>
      <c r="H12838" s="3" t="s">
        <v>33</v>
      </c>
      <c r="I12838" t="s">
        <v>11596</v>
      </c>
      <c r="J12838" t="s">
        <v>11586</v>
      </c>
      <c r="U12838" s="3" t="s">
        <v>86</v>
      </c>
      <c r="V12838" s="3" t="s">
        <v>49</v>
      </c>
      <c r="W12838" s="3"/>
      <c r="X12838" s="3"/>
      <c r="Y12838" s="3"/>
      <c r="Z12838" s="3"/>
      <c r="AA12838" s="3"/>
      <c r="AB12838">
        <v>1</v>
      </c>
      <c r="AC12838">
        <v>33</v>
      </c>
      <c r="AD12838">
        <v>4</v>
      </c>
      <c r="AE12838">
        <v>0</v>
      </c>
      <c r="AF12838">
        <v>0</v>
      </c>
      <c r="AG12838">
        <v>10000</v>
      </c>
      <c r="AH12838">
        <v>2.79</v>
      </c>
      <c r="AI12838">
        <v>2017</v>
      </c>
    </row>
    <row r="12839" spans="1:35" x14ac:dyDescent="0.35">
      <c r="A12839">
        <v>659950</v>
      </c>
      <c r="B12839" t="s">
        <v>29368</v>
      </c>
      <c r="C12839" s="2">
        <v>42929</v>
      </c>
      <c r="D12839" t="s">
        <v>28831</v>
      </c>
      <c r="E12839" t="s">
        <v>28831</v>
      </c>
      <c r="F12839" s="3" t="s">
        <v>32</v>
      </c>
      <c r="G12839" s="3"/>
      <c r="H12839" s="3" t="s">
        <v>33</v>
      </c>
      <c r="I12839" t="s">
        <v>11596</v>
      </c>
      <c r="J12839" t="s">
        <v>11586</v>
      </c>
      <c r="U12839" s="3" t="s">
        <v>390</v>
      </c>
      <c r="V12839" s="3"/>
      <c r="W12839" s="3"/>
      <c r="X12839" s="3"/>
      <c r="Y12839" s="3"/>
      <c r="Z12839" s="3"/>
      <c r="AA12839" s="3"/>
      <c r="AB12839">
        <v>11</v>
      </c>
      <c r="AC12839">
        <v>12</v>
      </c>
      <c r="AD12839">
        <v>4</v>
      </c>
      <c r="AE12839">
        <v>0</v>
      </c>
      <c r="AF12839">
        <v>0</v>
      </c>
      <c r="AG12839">
        <v>10000</v>
      </c>
      <c r="AH12839">
        <v>7.19</v>
      </c>
      <c r="AI12839">
        <v>2017</v>
      </c>
    </row>
    <row r="12840" spans="1:35" x14ac:dyDescent="0.35">
      <c r="A12840">
        <v>663250</v>
      </c>
      <c r="B12840" t="s">
        <v>29369</v>
      </c>
      <c r="C12840" s="2">
        <v>43027</v>
      </c>
      <c r="D12840" t="s">
        <v>5722</v>
      </c>
      <c r="E12840" t="s">
        <v>5722</v>
      </c>
      <c r="F12840" s="3" t="s">
        <v>32</v>
      </c>
      <c r="G12840" s="3"/>
      <c r="H12840" s="3" t="s">
        <v>33</v>
      </c>
      <c r="I12840" t="s">
        <v>11596</v>
      </c>
      <c r="J12840" t="s">
        <v>11611</v>
      </c>
      <c r="U12840" s="3" t="s">
        <v>472</v>
      </c>
      <c r="V12840" s="3"/>
      <c r="W12840" s="3"/>
      <c r="X12840" s="3"/>
      <c r="Y12840" s="3"/>
      <c r="Z12840" s="3"/>
      <c r="AA12840" s="3"/>
      <c r="AB12840">
        <v>36</v>
      </c>
      <c r="AC12840">
        <v>0</v>
      </c>
      <c r="AD12840">
        <v>4</v>
      </c>
      <c r="AE12840">
        <v>0</v>
      </c>
      <c r="AF12840">
        <v>0</v>
      </c>
      <c r="AG12840">
        <v>10000</v>
      </c>
      <c r="AH12840">
        <v>15.49</v>
      </c>
      <c r="AI12840">
        <v>2017</v>
      </c>
    </row>
    <row r="12841" spans="1:35" x14ac:dyDescent="0.35">
      <c r="A12841">
        <v>669960</v>
      </c>
      <c r="B12841" t="s">
        <v>29370</v>
      </c>
      <c r="C12841" s="2">
        <v>42936</v>
      </c>
      <c r="D12841" t="s">
        <v>29371</v>
      </c>
      <c r="E12841" t="s">
        <v>29372</v>
      </c>
      <c r="F12841" s="3" t="s">
        <v>32</v>
      </c>
      <c r="G12841" s="3"/>
      <c r="H12841" s="3" t="s">
        <v>33</v>
      </c>
      <c r="I12841" t="s">
        <v>11596</v>
      </c>
      <c r="J12841" t="s">
        <v>11611</v>
      </c>
      <c r="U12841" s="3" t="s">
        <v>49</v>
      </c>
      <c r="V12841" s="3"/>
      <c r="W12841" s="3"/>
      <c r="X12841" s="3"/>
      <c r="Y12841" s="3"/>
      <c r="Z12841" s="3"/>
      <c r="AA12841" s="3"/>
      <c r="AB12841">
        <v>39</v>
      </c>
      <c r="AC12841">
        <v>10</v>
      </c>
      <c r="AD12841">
        <v>4</v>
      </c>
      <c r="AE12841">
        <v>0</v>
      </c>
      <c r="AF12841">
        <v>0</v>
      </c>
      <c r="AG12841">
        <v>10000</v>
      </c>
      <c r="AH12841">
        <v>0.79</v>
      </c>
      <c r="AI12841">
        <v>2017</v>
      </c>
    </row>
    <row r="12842" spans="1:35" x14ac:dyDescent="0.35">
      <c r="A12842">
        <v>672020</v>
      </c>
      <c r="B12842" t="s">
        <v>29373</v>
      </c>
      <c r="C12842" s="2">
        <v>42949</v>
      </c>
      <c r="D12842" t="s">
        <v>29374</v>
      </c>
      <c r="E12842" t="s">
        <v>29374</v>
      </c>
      <c r="F12842" s="3" t="s">
        <v>32</v>
      </c>
      <c r="G12842" s="3"/>
      <c r="H12842" s="3" t="s">
        <v>33</v>
      </c>
      <c r="I12842" t="s">
        <v>11596</v>
      </c>
      <c r="J12842" t="s">
        <v>11603</v>
      </c>
      <c r="U12842" s="3" t="s">
        <v>9348</v>
      </c>
      <c r="V12842" s="3" t="s">
        <v>318</v>
      </c>
      <c r="W12842" s="3" t="s">
        <v>390</v>
      </c>
      <c r="X12842" s="3" t="s">
        <v>49</v>
      </c>
      <c r="Y12842" s="3" t="s">
        <v>55</v>
      </c>
      <c r="Z12842" s="3"/>
      <c r="AA12842" s="3"/>
      <c r="AB12842">
        <v>6</v>
      </c>
      <c r="AC12842">
        <v>32</v>
      </c>
      <c r="AD12842">
        <v>4</v>
      </c>
      <c r="AE12842">
        <v>0</v>
      </c>
      <c r="AF12842">
        <v>0</v>
      </c>
      <c r="AG12842">
        <v>10000</v>
      </c>
      <c r="AH12842">
        <v>1.69</v>
      </c>
      <c r="AI12842">
        <v>2017</v>
      </c>
    </row>
    <row r="12843" spans="1:35" x14ac:dyDescent="0.35">
      <c r="A12843">
        <v>673300</v>
      </c>
      <c r="B12843" t="s">
        <v>29375</v>
      </c>
      <c r="C12843" s="2">
        <v>42944</v>
      </c>
      <c r="D12843" t="s">
        <v>25547</v>
      </c>
      <c r="E12843" t="s">
        <v>25547</v>
      </c>
      <c r="F12843" s="3" t="s">
        <v>32</v>
      </c>
      <c r="G12843" s="3"/>
      <c r="H12843" s="3" t="s">
        <v>33</v>
      </c>
      <c r="I12843" t="s">
        <v>11596</v>
      </c>
      <c r="J12843" t="s">
        <v>11611</v>
      </c>
      <c r="U12843" s="3" t="s">
        <v>318</v>
      </c>
      <c r="V12843" s="3" t="s">
        <v>86</v>
      </c>
      <c r="W12843" s="3" t="s">
        <v>49</v>
      </c>
      <c r="X12843" s="3"/>
      <c r="Y12843" s="3"/>
      <c r="Z12843" s="3"/>
      <c r="AA12843" s="3"/>
      <c r="AB12843">
        <v>22</v>
      </c>
      <c r="AC12843">
        <v>73</v>
      </c>
      <c r="AD12843">
        <v>4</v>
      </c>
      <c r="AE12843">
        <v>0</v>
      </c>
      <c r="AF12843">
        <v>0</v>
      </c>
      <c r="AG12843">
        <v>10000</v>
      </c>
      <c r="AH12843">
        <v>0.79</v>
      </c>
      <c r="AI12843">
        <v>2017</v>
      </c>
    </row>
    <row r="12844" spans="1:35" x14ac:dyDescent="0.35">
      <c r="A12844">
        <v>675480</v>
      </c>
      <c r="B12844" t="s">
        <v>29376</v>
      </c>
      <c r="C12844" s="2">
        <v>43363</v>
      </c>
      <c r="D12844" t="s">
        <v>20435</v>
      </c>
      <c r="E12844" t="s">
        <v>20435</v>
      </c>
      <c r="F12844" s="3" t="s">
        <v>32</v>
      </c>
      <c r="G12844" s="3"/>
      <c r="H12844" s="3" t="s">
        <v>33</v>
      </c>
      <c r="I12844" t="s">
        <v>11596</v>
      </c>
      <c r="J12844" t="s">
        <v>11586</v>
      </c>
      <c r="U12844" s="3" t="s">
        <v>318</v>
      </c>
      <c r="V12844" s="3" t="s">
        <v>86</v>
      </c>
      <c r="W12844" s="3" t="s">
        <v>49</v>
      </c>
      <c r="X12844" s="3"/>
      <c r="Y12844" s="3"/>
      <c r="Z12844" s="3"/>
      <c r="AA12844" s="3"/>
      <c r="AB12844">
        <v>33</v>
      </c>
      <c r="AC12844">
        <v>12</v>
      </c>
      <c r="AD12844">
        <v>4</v>
      </c>
      <c r="AE12844">
        <v>0</v>
      </c>
      <c r="AF12844">
        <v>0</v>
      </c>
      <c r="AG12844">
        <v>10000</v>
      </c>
      <c r="AH12844">
        <v>15.49</v>
      </c>
      <c r="AI12844">
        <v>2018</v>
      </c>
    </row>
    <row r="12845" spans="1:35" x14ac:dyDescent="0.35">
      <c r="A12845">
        <v>677030</v>
      </c>
      <c r="B12845" t="s">
        <v>29377</v>
      </c>
      <c r="C12845" s="2">
        <v>42985</v>
      </c>
      <c r="D12845" t="s">
        <v>29378</v>
      </c>
      <c r="E12845" t="s">
        <v>29378</v>
      </c>
      <c r="F12845" s="3" t="s">
        <v>32</v>
      </c>
      <c r="G12845" s="3"/>
      <c r="H12845" s="3" t="s">
        <v>33</v>
      </c>
      <c r="I12845" t="s">
        <v>11596</v>
      </c>
      <c r="J12845" t="s">
        <v>12223</v>
      </c>
      <c r="U12845" s="3" t="s">
        <v>390</v>
      </c>
      <c r="V12845" s="3" t="s">
        <v>49</v>
      </c>
      <c r="W12845" s="3" t="s">
        <v>472</v>
      </c>
      <c r="X12845" s="3" t="s">
        <v>34</v>
      </c>
      <c r="Y12845" s="3"/>
      <c r="Z12845" s="3"/>
      <c r="AA12845" s="3"/>
      <c r="AB12845">
        <v>29</v>
      </c>
      <c r="AC12845">
        <v>23</v>
      </c>
      <c r="AD12845">
        <v>4</v>
      </c>
      <c r="AE12845">
        <v>0</v>
      </c>
      <c r="AF12845">
        <v>0</v>
      </c>
      <c r="AG12845">
        <v>10000</v>
      </c>
      <c r="AH12845">
        <v>2.79</v>
      </c>
      <c r="AI12845">
        <v>2017</v>
      </c>
    </row>
    <row r="12846" spans="1:35" x14ac:dyDescent="0.35">
      <c r="A12846">
        <v>681090</v>
      </c>
      <c r="B12846" t="s">
        <v>29379</v>
      </c>
      <c r="C12846" s="2">
        <v>42951</v>
      </c>
      <c r="D12846" t="s">
        <v>14836</v>
      </c>
      <c r="E12846" t="s">
        <v>14836</v>
      </c>
      <c r="F12846" s="3" t="s">
        <v>32</v>
      </c>
      <c r="G12846" s="3"/>
      <c r="H12846" s="3" t="s">
        <v>33</v>
      </c>
      <c r="I12846" t="s">
        <v>11596</v>
      </c>
      <c r="J12846" t="s">
        <v>11599</v>
      </c>
      <c r="U12846" s="3" t="s">
        <v>318</v>
      </c>
      <c r="V12846" s="3" t="s">
        <v>86</v>
      </c>
      <c r="W12846" s="3" t="s">
        <v>49</v>
      </c>
      <c r="X12846" s="3"/>
      <c r="Y12846" s="3"/>
      <c r="Z12846" s="3"/>
      <c r="AA12846" s="3"/>
      <c r="AB12846">
        <v>6</v>
      </c>
      <c r="AC12846">
        <v>7</v>
      </c>
      <c r="AD12846">
        <v>4</v>
      </c>
      <c r="AE12846">
        <v>0</v>
      </c>
      <c r="AF12846">
        <v>0</v>
      </c>
      <c r="AG12846">
        <v>10000</v>
      </c>
      <c r="AH12846">
        <v>3.99</v>
      </c>
      <c r="AI12846">
        <v>2017</v>
      </c>
    </row>
    <row r="12847" spans="1:35" x14ac:dyDescent="0.35">
      <c r="A12847">
        <v>682960</v>
      </c>
      <c r="B12847" t="s">
        <v>29380</v>
      </c>
      <c r="C12847" s="2">
        <v>43014</v>
      </c>
      <c r="D12847" t="s">
        <v>29381</v>
      </c>
      <c r="E12847" t="s">
        <v>6053</v>
      </c>
      <c r="F12847" s="3" t="s">
        <v>32</v>
      </c>
      <c r="G12847" s="3"/>
      <c r="H12847" s="3" t="s">
        <v>33</v>
      </c>
      <c r="I12847" t="s">
        <v>11596</v>
      </c>
      <c r="J12847" t="s">
        <v>11586</v>
      </c>
      <c r="U12847" s="3" t="s">
        <v>9348</v>
      </c>
      <c r="V12847" s="3" t="s">
        <v>46453</v>
      </c>
      <c r="W12847" s="3" t="s">
        <v>49</v>
      </c>
      <c r="X12847" s="3"/>
      <c r="Y12847" s="3"/>
      <c r="Z12847" s="3"/>
      <c r="AA12847" s="3"/>
      <c r="AB12847">
        <v>6</v>
      </c>
      <c r="AC12847">
        <v>5</v>
      </c>
      <c r="AD12847">
        <v>4</v>
      </c>
      <c r="AE12847">
        <v>0</v>
      </c>
      <c r="AF12847">
        <v>0</v>
      </c>
      <c r="AG12847">
        <v>10000</v>
      </c>
      <c r="AH12847">
        <v>0</v>
      </c>
      <c r="AI12847">
        <v>2017</v>
      </c>
    </row>
    <row r="12848" spans="1:35" x14ac:dyDescent="0.35">
      <c r="A12848">
        <v>689050</v>
      </c>
      <c r="B12848" t="s">
        <v>29382</v>
      </c>
      <c r="C12848" s="2">
        <v>43090</v>
      </c>
      <c r="D12848" t="s">
        <v>29383</v>
      </c>
      <c r="E12848" t="s">
        <v>29383</v>
      </c>
      <c r="F12848" s="3" t="s">
        <v>32</v>
      </c>
      <c r="G12848" s="3"/>
      <c r="H12848" s="3" t="s">
        <v>33</v>
      </c>
      <c r="I12848" t="s">
        <v>11596</v>
      </c>
      <c r="J12848" t="s">
        <v>11599</v>
      </c>
      <c r="U12848" s="3" t="s">
        <v>9348</v>
      </c>
      <c r="V12848" s="3" t="s">
        <v>49</v>
      </c>
      <c r="W12848" s="3"/>
      <c r="X12848" s="3"/>
      <c r="Y12848" s="3"/>
      <c r="Z12848" s="3"/>
      <c r="AA12848" s="3"/>
      <c r="AB12848">
        <v>7</v>
      </c>
      <c r="AC12848">
        <v>3</v>
      </c>
      <c r="AD12848">
        <v>4</v>
      </c>
      <c r="AE12848">
        <v>0</v>
      </c>
      <c r="AF12848">
        <v>0</v>
      </c>
      <c r="AG12848">
        <v>10000</v>
      </c>
      <c r="AH12848">
        <v>0.79</v>
      </c>
      <c r="AI12848">
        <v>2017</v>
      </c>
    </row>
    <row r="12849" spans="1:35" x14ac:dyDescent="0.35">
      <c r="A12849">
        <v>691590</v>
      </c>
      <c r="B12849" t="s">
        <v>29384</v>
      </c>
      <c r="C12849" s="2">
        <v>43256</v>
      </c>
      <c r="D12849" t="s">
        <v>26997</v>
      </c>
      <c r="E12849" t="s">
        <v>2717</v>
      </c>
      <c r="F12849" s="3" t="s">
        <v>32</v>
      </c>
      <c r="G12849" s="3"/>
      <c r="H12849" s="3" t="s">
        <v>33</v>
      </c>
      <c r="I12849" t="s">
        <v>11596</v>
      </c>
      <c r="J12849" t="s">
        <v>11599</v>
      </c>
      <c r="U12849" s="3" t="s">
        <v>318</v>
      </c>
      <c r="V12849" s="3" t="s">
        <v>86</v>
      </c>
      <c r="W12849" s="3"/>
      <c r="X12849" s="3"/>
      <c r="Y12849" s="3"/>
      <c r="Z12849" s="3"/>
      <c r="AA12849" s="3"/>
      <c r="AB12849">
        <v>39</v>
      </c>
      <c r="AC12849">
        <v>4</v>
      </c>
      <c r="AD12849">
        <v>4</v>
      </c>
      <c r="AE12849">
        <v>0</v>
      </c>
      <c r="AF12849">
        <v>0</v>
      </c>
      <c r="AG12849">
        <v>10000</v>
      </c>
      <c r="AH12849">
        <v>5.79</v>
      </c>
      <c r="AI12849">
        <v>2018</v>
      </c>
    </row>
    <row r="12850" spans="1:35" x14ac:dyDescent="0.35">
      <c r="A12850">
        <v>692690</v>
      </c>
      <c r="B12850" t="s">
        <v>29385</v>
      </c>
      <c r="C12850" s="2">
        <v>43370</v>
      </c>
      <c r="D12850" t="s">
        <v>29386</v>
      </c>
      <c r="E12850" t="s">
        <v>29386</v>
      </c>
      <c r="F12850" s="3" t="s">
        <v>32</v>
      </c>
      <c r="G12850" s="3"/>
      <c r="H12850" s="3" t="s">
        <v>33</v>
      </c>
      <c r="I12850" t="s">
        <v>11596</v>
      </c>
      <c r="J12850" t="s">
        <v>11603</v>
      </c>
      <c r="U12850" s="3" t="s">
        <v>318</v>
      </c>
      <c r="V12850" s="3" t="s">
        <v>390</v>
      </c>
      <c r="W12850" s="3" t="s">
        <v>49</v>
      </c>
      <c r="X12850" s="3" t="s">
        <v>55</v>
      </c>
      <c r="Y12850" s="3" t="s">
        <v>4570</v>
      </c>
      <c r="Z12850" s="3"/>
      <c r="AA12850" s="3"/>
      <c r="AB12850">
        <v>17</v>
      </c>
      <c r="AC12850">
        <v>21</v>
      </c>
      <c r="AD12850">
        <v>4</v>
      </c>
      <c r="AE12850">
        <v>0</v>
      </c>
      <c r="AF12850">
        <v>0</v>
      </c>
      <c r="AG12850">
        <v>10000</v>
      </c>
      <c r="AH12850">
        <v>15.49</v>
      </c>
      <c r="AI12850">
        <v>2018</v>
      </c>
    </row>
    <row r="12851" spans="1:35" x14ac:dyDescent="0.35">
      <c r="A12851">
        <v>699990</v>
      </c>
      <c r="B12851" t="s">
        <v>29387</v>
      </c>
      <c r="C12851" s="2">
        <v>42986</v>
      </c>
      <c r="D12851" t="s">
        <v>29388</v>
      </c>
      <c r="E12851" t="s">
        <v>29388</v>
      </c>
      <c r="F12851" s="3" t="s">
        <v>32</v>
      </c>
      <c r="G12851" s="3"/>
      <c r="H12851" s="3" t="s">
        <v>33</v>
      </c>
      <c r="I12851" t="s">
        <v>11596</v>
      </c>
      <c r="J12851" t="s">
        <v>11599</v>
      </c>
      <c r="U12851" s="3" t="s">
        <v>318</v>
      </c>
      <c r="V12851" s="3" t="s">
        <v>390</v>
      </c>
      <c r="W12851" s="3" t="s">
        <v>49</v>
      </c>
      <c r="X12851" s="3" t="s">
        <v>472</v>
      </c>
      <c r="Y12851" s="3" t="s">
        <v>34</v>
      </c>
      <c r="Z12851" s="3"/>
      <c r="AA12851" s="3"/>
      <c r="AB12851">
        <v>10</v>
      </c>
      <c r="AC12851">
        <v>3</v>
      </c>
      <c r="AD12851">
        <v>4</v>
      </c>
      <c r="AE12851">
        <v>0</v>
      </c>
      <c r="AF12851">
        <v>0</v>
      </c>
      <c r="AG12851">
        <v>10000</v>
      </c>
      <c r="AH12851">
        <v>1.59</v>
      </c>
      <c r="AI12851">
        <v>2017</v>
      </c>
    </row>
    <row r="12852" spans="1:35" x14ac:dyDescent="0.35">
      <c r="A12852">
        <v>707320</v>
      </c>
      <c r="B12852" t="s">
        <v>29390</v>
      </c>
      <c r="C12852" s="2">
        <v>43117</v>
      </c>
      <c r="D12852" t="s">
        <v>28036</v>
      </c>
      <c r="E12852" t="s">
        <v>28036</v>
      </c>
      <c r="F12852" s="3" t="s">
        <v>32</v>
      </c>
      <c r="G12852" s="3"/>
      <c r="H12852" s="3" t="s">
        <v>33</v>
      </c>
      <c r="I12852" t="s">
        <v>11596</v>
      </c>
      <c r="J12852" t="s">
        <v>11599</v>
      </c>
      <c r="U12852" s="3" t="s">
        <v>318</v>
      </c>
      <c r="V12852" s="3" t="s">
        <v>49</v>
      </c>
      <c r="W12852" s="3"/>
      <c r="X12852" s="3"/>
      <c r="Y12852" s="3"/>
      <c r="Z12852" s="3"/>
      <c r="AA12852" s="3"/>
      <c r="AB12852">
        <v>14</v>
      </c>
      <c r="AC12852">
        <v>6</v>
      </c>
      <c r="AD12852">
        <v>4</v>
      </c>
      <c r="AE12852">
        <v>0</v>
      </c>
      <c r="AF12852">
        <v>0</v>
      </c>
      <c r="AG12852">
        <v>10000</v>
      </c>
      <c r="AH12852">
        <v>1.99</v>
      </c>
      <c r="AI12852">
        <v>2018</v>
      </c>
    </row>
    <row r="12853" spans="1:35" x14ac:dyDescent="0.35">
      <c r="A12853">
        <v>713170</v>
      </c>
      <c r="B12853" t="s">
        <v>29391</v>
      </c>
      <c r="C12853" s="2">
        <v>43295</v>
      </c>
      <c r="D12853" t="s">
        <v>29392</v>
      </c>
      <c r="E12853" t="s">
        <v>29392</v>
      </c>
      <c r="F12853" s="3" t="s">
        <v>32</v>
      </c>
      <c r="G12853" s="3"/>
      <c r="H12853" s="3" t="s">
        <v>33</v>
      </c>
      <c r="I12853" t="s">
        <v>11596</v>
      </c>
      <c r="J12853" t="s">
        <v>11586</v>
      </c>
      <c r="U12853" s="3" t="s">
        <v>390</v>
      </c>
      <c r="V12853" s="3" t="s">
        <v>49</v>
      </c>
      <c r="W12853" s="3" t="s">
        <v>472</v>
      </c>
      <c r="X12853" s="3"/>
      <c r="Y12853" s="3"/>
      <c r="Z12853" s="3"/>
      <c r="AA12853" s="3"/>
      <c r="AB12853">
        <v>16</v>
      </c>
      <c r="AC12853">
        <v>7</v>
      </c>
      <c r="AD12853">
        <v>4</v>
      </c>
      <c r="AE12853">
        <v>0</v>
      </c>
      <c r="AF12853">
        <v>0</v>
      </c>
      <c r="AG12853">
        <v>10000</v>
      </c>
      <c r="AH12853">
        <v>1.43</v>
      </c>
      <c r="AI12853">
        <v>2018</v>
      </c>
    </row>
    <row r="12854" spans="1:35" x14ac:dyDescent="0.35">
      <c r="A12854">
        <v>739410</v>
      </c>
      <c r="B12854" t="s">
        <v>29393</v>
      </c>
      <c r="C12854" s="2">
        <v>43049</v>
      </c>
      <c r="D12854" t="s">
        <v>29394</v>
      </c>
      <c r="E12854" t="s">
        <v>14977</v>
      </c>
      <c r="F12854" s="3" t="s">
        <v>32</v>
      </c>
      <c r="G12854" s="3"/>
      <c r="H12854" s="3" t="s">
        <v>33</v>
      </c>
      <c r="I12854" t="s">
        <v>11596</v>
      </c>
      <c r="J12854" t="s">
        <v>11599</v>
      </c>
      <c r="U12854" s="3" t="s">
        <v>318</v>
      </c>
      <c r="V12854" s="3" t="s">
        <v>49</v>
      </c>
      <c r="W12854" s="3"/>
      <c r="X12854" s="3"/>
      <c r="Y12854" s="3"/>
      <c r="Z12854" s="3"/>
      <c r="AA12854" s="3"/>
      <c r="AB12854">
        <v>7</v>
      </c>
      <c r="AC12854">
        <v>12</v>
      </c>
      <c r="AD12854">
        <v>4</v>
      </c>
      <c r="AE12854">
        <v>0</v>
      </c>
      <c r="AF12854">
        <v>0</v>
      </c>
      <c r="AG12854">
        <v>10000</v>
      </c>
      <c r="AH12854">
        <v>0.79</v>
      </c>
      <c r="AI12854">
        <v>2017</v>
      </c>
    </row>
    <row r="12855" spans="1:35" x14ac:dyDescent="0.35">
      <c r="A12855">
        <v>741650</v>
      </c>
      <c r="B12855" t="s">
        <v>29395</v>
      </c>
      <c r="C12855" s="2">
        <v>43248</v>
      </c>
      <c r="D12855" t="s">
        <v>29396</v>
      </c>
      <c r="E12855" t="s">
        <v>29396</v>
      </c>
      <c r="F12855" s="3" t="s">
        <v>32</v>
      </c>
      <c r="G12855" s="3"/>
      <c r="H12855" s="3" t="s">
        <v>33</v>
      </c>
      <c r="I12855" t="s">
        <v>11596</v>
      </c>
      <c r="J12855" t="s">
        <v>11974</v>
      </c>
      <c r="U12855" s="3" t="s">
        <v>34</v>
      </c>
      <c r="V12855" s="3"/>
      <c r="W12855" s="3"/>
      <c r="X12855" s="3"/>
      <c r="Y12855" s="3"/>
      <c r="Z12855" s="3"/>
      <c r="AA12855" s="3"/>
      <c r="AB12855">
        <v>15</v>
      </c>
      <c r="AC12855">
        <v>2</v>
      </c>
      <c r="AD12855">
        <v>4</v>
      </c>
      <c r="AE12855">
        <v>0</v>
      </c>
      <c r="AF12855">
        <v>0</v>
      </c>
      <c r="AG12855">
        <v>10000</v>
      </c>
      <c r="AH12855">
        <v>3.99</v>
      </c>
      <c r="AI12855">
        <v>2018</v>
      </c>
    </row>
    <row r="12856" spans="1:35" x14ac:dyDescent="0.35">
      <c r="A12856">
        <v>756700</v>
      </c>
      <c r="B12856" t="s">
        <v>29397</v>
      </c>
      <c r="C12856" s="2">
        <v>43089</v>
      </c>
      <c r="D12856" t="s">
        <v>29398</v>
      </c>
      <c r="E12856" t="s">
        <v>29398</v>
      </c>
      <c r="F12856" s="3" t="s">
        <v>32</v>
      </c>
      <c r="G12856" s="3"/>
      <c r="H12856" s="3" t="s">
        <v>33</v>
      </c>
      <c r="I12856" t="s">
        <v>11596</v>
      </c>
      <c r="J12856" t="s">
        <v>11603</v>
      </c>
      <c r="U12856" s="3" t="s">
        <v>318</v>
      </c>
      <c r="V12856" s="3" t="s">
        <v>1735</v>
      </c>
      <c r="W12856" s="3" t="s">
        <v>4570</v>
      </c>
      <c r="X12856" s="3"/>
      <c r="Y12856" s="3"/>
      <c r="Z12856" s="3"/>
      <c r="AA12856" s="3"/>
      <c r="AB12856">
        <v>20</v>
      </c>
      <c r="AC12856">
        <v>31</v>
      </c>
      <c r="AD12856">
        <v>4</v>
      </c>
      <c r="AE12856">
        <v>0</v>
      </c>
      <c r="AF12856">
        <v>0</v>
      </c>
      <c r="AG12856">
        <v>10000</v>
      </c>
      <c r="AH12856">
        <v>9.2899999999999991</v>
      </c>
      <c r="AI12856">
        <v>2017</v>
      </c>
    </row>
    <row r="12857" spans="1:35" x14ac:dyDescent="0.35">
      <c r="A12857">
        <v>760890</v>
      </c>
      <c r="B12857" t="s">
        <v>29399</v>
      </c>
      <c r="C12857" s="2">
        <v>43104</v>
      </c>
      <c r="D12857" t="s">
        <v>4470</v>
      </c>
      <c r="E12857" t="s">
        <v>4470</v>
      </c>
      <c r="F12857" s="3" t="s">
        <v>32</v>
      </c>
      <c r="G12857" s="3"/>
      <c r="H12857" s="3" t="s">
        <v>33</v>
      </c>
      <c r="I12857" t="s">
        <v>11596</v>
      </c>
      <c r="J12857" t="s">
        <v>11591</v>
      </c>
      <c r="U12857" s="3" t="s">
        <v>49</v>
      </c>
      <c r="V12857" s="3" t="s">
        <v>680</v>
      </c>
      <c r="W12857" s="3"/>
      <c r="X12857" s="3"/>
      <c r="Y12857" s="3"/>
      <c r="Z12857" s="3"/>
      <c r="AA12857" s="3"/>
      <c r="AB12857">
        <v>14</v>
      </c>
      <c r="AC12857">
        <v>292</v>
      </c>
      <c r="AD12857">
        <v>4</v>
      </c>
      <c r="AE12857">
        <v>0</v>
      </c>
      <c r="AF12857">
        <v>0</v>
      </c>
      <c r="AG12857">
        <v>10000</v>
      </c>
      <c r="AH12857">
        <v>2.09</v>
      </c>
      <c r="AI12857">
        <v>2018</v>
      </c>
    </row>
    <row r="12858" spans="1:35" x14ac:dyDescent="0.35">
      <c r="A12858">
        <v>784100</v>
      </c>
      <c r="B12858" t="s">
        <v>29400</v>
      </c>
      <c r="C12858" s="2">
        <v>43151</v>
      </c>
      <c r="D12858" t="s">
        <v>29401</v>
      </c>
      <c r="E12858" t="s">
        <v>29401</v>
      </c>
      <c r="F12858" s="3" t="s">
        <v>32</v>
      </c>
      <c r="G12858" s="3"/>
      <c r="H12858" s="3" t="s">
        <v>33</v>
      </c>
      <c r="I12858" t="s">
        <v>11596</v>
      </c>
      <c r="J12858" t="s">
        <v>11599</v>
      </c>
      <c r="U12858" s="3" t="s">
        <v>86</v>
      </c>
      <c r="V12858" s="3" t="s">
        <v>390</v>
      </c>
      <c r="W12858" s="3" t="s">
        <v>49</v>
      </c>
      <c r="X12858" s="3"/>
      <c r="Y12858" s="3"/>
      <c r="Z12858" s="3"/>
      <c r="AA12858" s="3"/>
      <c r="AB12858">
        <v>5</v>
      </c>
      <c r="AC12858">
        <v>25</v>
      </c>
      <c r="AD12858">
        <v>4</v>
      </c>
      <c r="AE12858">
        <v>0</v>
      </c>
      <c r="AF12858">
        <v>0</v>
      </c>
      <c r="AG12858">
        <v>10000</v>
      </c>
      <c r="AH12858">
        <v>2.4900000000000002</v>
      </c>
      <c r="AI12858">
        <v>2018</v>
      </c>
    </row>
    <row r="12859" spans="1:35" x14ac:dyDescent="0.35">
      <c r="A12859">
        <v>788320</v>
      </c>
      <c r="B12859" t="s">
        <v>29402</v>
      </c>
      <c r="C12859" s="2">
        <v>43133</v>
      </c>
      <c r="D12859" t="s">
        <v>26718</v>
      </c>
      <c r="E12859" t="s">
        <v>26718</v>
      </c>
      <c r="F12859" s="3" t="s">
        <v>32</v>
      </c>
      <c r="G12859" s="3"/>
      <c r="H12859" s="3" t="s">
        <v>33</v>
      </c>
      <c r="I12859" t="s">
        <v>11596</v>
      </c>
      <c r="J12859" t="s">
        <v>11586</v>
      </c>
      <c r="U12859" s="3" t="s">
        <v>390</v>
      </c>
      <c r="V12859" s="3" t="s">
        <v>49</v>
      </c>
      <c r="W12859" s="3"/>
      <c r="X12859" s="3"/>
      <c r="Y12859" s="3"/>
      <c r="Z12859" s="3"/>
      <c r="AA12859" s="3"/>
      <c r="AB12859">
        <v>150</v>
      </c>
      <c r="AC12859">
        <v>16</v>
      </c>
      <c r="AD12859">
        <v>4</v>
      </c>
      <c r="AE12859">
        <v>0</v>
      </c>
      <c r="AF12859">
        <v>0</v>
      </c>
      <c r="AG12859">
        <v>10000</v>
      </c>
      <c r="AH12859">
        <v>1.59</v>
      </c>
      <c r="AI12859">
        <v>2018</v>
      </c>
    </row>
    <row r="12860" spans="1:35" x14ac:dyDescent="0.35">
      <c r="A12860">
        <v>792650</v>
      </c>
      <c r="B12860" t="s">
        <v>29403</v>
      </c>
      <c r="C12860" s="2">
        <v>43146</v>
      </c>
      <c r="D12860" t="s">
        <v>29404</v>
      </c>
      <c r="E12860" t="s">
        <v>29404</v>
      </c>
      <c r="F12860" s="3" t="s">
        <v>32</v>
      </c>
      <c r="G12860" s="3"/>
      <c r="H12860" s="3" t="s">
        <v>33</v>
      </c>
      <c r="I12860" t="s">
        <v>11596</v>
      </c>
      <c r="J12860" t="s">
        <v>11586</v>
      </c>
      <c r="U12860" s="3" t="s">
        <v>390</v>
      </c>
      <c r="V12860" s="3" t="s">
        <v>49</v>
      </c>
      <c r="W12860" s="3" t="s">
        <v>472</v>
      </c>
      <c r="X12860" s="3" t="s">
        <v>34</v>
      </c>
      <c r="Y12860" s="3"/>
      <c r="Z12860" s="3"/>
      <c r="AA12860" s="3"/>
      <c r="AB12860">
        <v>11</v>
      </c>
      <c r="AC12860">
        <v>36</v>
      </c>
      <c r="AD12860">
        <v>4</v>
      </c>
      <c r="AE12860">
        <v>0</v>
      </c>
      <c r="AF12860">
        <v>0</v>
      </c>
      <c r="AG12860">
        <v>10000</v>
      </c>
      <c r="AH12860">
        <v>3.99</v>
      </c>
      <c r="AI12860">
        <v>2018</v>
      </c>
    </row>
    <row r="12861" spans="1:35" x14ac:dyDescent="0.35">
      <c r="A12861">
        <v>794760</v>
      </c>
      <c r="B12861" t="s">
        <v>29405</v>
      </c>
      <c r="C12861" s="2">
        <v>43167</v>
      </c>
      <c r="D12861" t="s">
        <v>29406</v>
      </c>
      <c r="E12861" t="s">
        <v>29406</v>
      </c>
      <c r="F12861" s="3" t="s">
        <v>32</v>
      </c>
      <c r="G12861" s="3"/>
      <c r="H12861" s="3" t="s">
        <v>33</v>
      </c>
      <c r="I12861" t="s">
        <v>11596</v>
      </c>
      <c r="J12861" t="s">
        <v>11599</v>
      </c>
      <c r="U12861" s="3" t="s">
        <v>318</v>
      </c>
      <c r="V12861" s="3" t="s">
        <v>49</v>
      </c>
      <c r="W12861" s="3"/>
      <c r="X12861" s="3"/>
      <c r="Y12861" s="3"/>
      <c r="Z12861" s="3"/>
      <c r="AA12861" s="3"/>
      <c r="AB12861">
        <v>7</v>
      </c>
      <c r="AC12861">
        <v>49</v>
      </c>
      <c r="AD12861">
        <v>4</v>
      </c>
      <c r="AE12861">
        <v>0</v>
      </c>
      <c r="AF12861">
        <v>0</v>
      </c>
      <c r="AG12861">
        <v>10000</v>
      </c>
      <c r="AH12861">
        <v>3.99</v>
      </c>
      <c r="AI12861">
        <v>2018</v>
      </c>
    </row>
    <row r="12862" spans="1:35" x14ac:dyDescent="0.35">
      <c r="A12862">
        <v>802070</v>
      </c>
      <c r="B12862" t="s">
        <v>29408</v>
      </c>
      <c r="C12862" s="2">
        <v>43172</v>
      </c>
      <c r="D12862" t="s">
        <v>29409</v>
      </c>
      <c r="E12862" t="s">
        <v>29409</v>
      </c>
      <c r="F12862" s="3" t="s">
        <v>32</v>
      </c>
      <c r="G12862" s="3"/>
      <c r="H12862" s="3" t="s">
        <v>33</v>
      </c>
      <c r="I12862" t="s">
        <v>11596</v>
      </c>
      <c r="J12862" t="s">
        <v>11599</v>
      </c>
      <c r="U12862" s="3" t="s">
        <v>318</v>
      </c>
      <c r="V12862" s="3" t="s">
        <v>390</v>
      </c>
      <c r="W12862" s="3" t="s">
        <v>49</v>
      </c>
      <c r="X12862" s="3"/>
      <c r="Y12862" s="3"/>
      <c r="Z12862" s="3"/>
      <c r="AA12862" s="3"/>
      <c r="AB12862">
        <v>13</v>
      </c>
      <c r="AC12862">
        <v>9</v>
      </c>
      <c r="AD12862">
        <v>4</v>
      </c>
      <c r="AE12862">
        <v>0</v>
      </c>
      <c r="AF12862">
        <v>0</v>
      </c>
      <c r="AG12862">
        <v>10000</v>
      </c>
      <c r="AH12862">
        <v>1.69</v>
      </c>
      <c r="AI12862">
        <v>2018</v>
      </c>
    </row>
    <row r="12863" spans="1:35" x14ac:dyDescent="0.35">
      <c r="A12863">
        <v>802880</v>
      </c>
      <c r="B12863" t="s">
        <v>29410</v>
      </c>
      <c r="C12863" s="2">
        <v>43159</v>
      </c>
      <c r="D12863" t="s">
        <v>29411</v>
      </c>
      <c r="E12863" t="s">
        <v>827</v>
      </c>
      <c r="F12863" s="3" t="s">
        <v>32</v>
      </c>
      <c r="G12863" s="3"/>
      <c r="H12863" s="3" t="s">
        <v>33</v>
      </c>
      <c r="I12863" t="s">
        <v>11596</v>
      </c>
      <c r="J12863" t="s">
        <v>11586</v>
      </c>
      <c r="U12863" s="3" t="s">
        <v>57140</v>
      </c>
      <c r="V12863" s="3" t="s">
        <v>57141</v>
      </c>
      <c r="W12863" s="3" t="s">
        <v>86</v>
      </c>
      <c r="X12863" s="3" t="s">
        <v>390</v>
      </c>
      <c r="Y12863" s="3"/>
      <c r="Z12863" s="3"/>
      <c r="AA12863" s="3"/>
      <c r="AB12863">
        <v>15</v>
      </c>
      <c r="AC12863">
        <v>109</v>
      </c>
      <c r="AD12863">
        <v>4</v>
      </c>
      <c r="AE12863">
        <v>0</v>
      </c>
      <c r="AF12863">
        <v>0</v>
      </c>
      <c r="AG12863">
        <v>10000</v>
      </c>
      <c r="AH12863">
        <v>23.79</v>
      </c>
      <c r="AI12863">
        <v>2018</v>
      </c>
    </row>
    <row r="12864" spans="1:35" x14ac:dyDescent="0.35">
      <c r="A12864">
        <v>821370</v>
      </c>
      <c r="B12864" t="s">
        <v>29412</v>
      </c>
      <c r="C12864" s="2">
        <v>43216</v>
      </c>
      <c r="D12864" t="s">
        <v>29413</v>
      </c>
      <c r="E12864" t="s">
        <v>29413</v>
      </c>
      <c r="F12864" s="3" t="s">
        <v>32</v>
      </c>
      <c r="G12864" s="3"/>
      <c r="H12864" s="3" t="s">
        <v>33</v>
      </c>
      <c r="I12864" t="s">
        <v>11596</v>
      </c>
      <c r="J12864" t="s">
        <v>11603</v>
      </c>
      <c r="U12864" s="3" t="s">
        <v>55</v>
      </c>
      <c r="V12864" s="3"/>
      <c r="W12864" s="3"/>
      <c r="X12864" s="3"/>
      <c r="Y12864" s="3"/>
      <c r="Z12864" s="3"/>
      <c r="AA12864" s="3"/>
      <c r="AB12864">
        <v>21</v>
      </c>
      <c r="AC12864">
        <v>6</v>
      </c>
      <c r="AD12864">
        <v>4</v>
      </c>
      <c r="AE12864">
        <v>0</v>
      </c>
      <c r="AF12864">
        <v>0</v>
      </c>
      <c r="AG12864">
        <v>10000</v>
      </c>
      <c r="AH12864">
        <v>15.49</v>
      </c>
      <c r="AI12864">
        <v>2018</v>
      </c>
    </row>
    <row r="12865" spans="1:35" x14ac:dyDescent="0.35">
      <c r="A12865">
        <v>829750</v>
      </c>
      <c r="B12865" t="s">
        <v>29414</v>
      </c>
      <c r="C12865" s="2">
        <v>43194</v>
      </c>
      <c r="D12865" t="s">
        <v>4703</v>
      </c>
      <c r="E12865" t="s">
        <v>4704</v>
      </c>
      <c r="F12865" s="3" t="s">
        <v>32</v>
      </c>
      <c r="G12865" s="3"/>
      <c r="H12865" s="3" t="s">
        <v>33</v>
      </c>
      <c r="I12865" t="s">
        <v>11596</v>
      </c>
      <c r="J12865" t="s">
        <v>11599</v>
      </c>
      <c r="U12865" s="3" t="s">
        <v>318</v>
      </c>
      <c r="V12865" s="3" t="s">
        <v>86</v>
      </c>
      <c r="W12865" s="3" t="s">
        <v>390</v>
      </c>
      <c r="X12865" s="3" t="s">
        <v>49</v>
      </c>
      <c r="Y12865" s="3"/>
      <c r="Z12865" s="3"/>
      <c r="AA12865" s="3"/>
      <c r="AB12865">
        <v>1</v>
      </c>
      <c r="AC12865">
        <v>4</v>
      </c>
      <c r="AD12865">
        <v>4</v>
      </c>
      <c r="AE12865">
        <v>0</v>
      </c>
      <c r="AF12865">
        <v>0</v>
      </c>
      <c r="AG12865">
        <v>10000</v>
      </c>
      <c r="AH12865">
        <v>2.09</v>
      </c>
      <c r="AI12865">
        <v>2018</v>
      </c>
    </row>
    <row r="12866" spans="1:35" x14ac:dyDescent="0.35">
      <c r="A12866">
        <v>833010</v>
      </c>
      <c r="B12866" t="s">
        <v>29415</v>
      </c>
      <c r="C12866" s="2">
        <v>43248</v>
      </c>
      <c r="D12866" t="s">
        <v>29416</v>
      </c>
      <c r="E12866" t="s">
        <v>29416</v>
      </c>
      <c r="F12866" s="3" t="s">
        <v>32</v>
      </c>
      <c r="G12866" s="3"/>
      <c r="H12866" s="3" t="s">
        <v>33</v>
      </c>
      <c r="I12866" t="s">
        <v>11596</v>
      </c>
      <c r="J12866" t="s">
        <v>11603</v>
      </c>
      <c r="U12866" s="3" t="s">
        <v>318</v>
      </c>
      <c r="V12866" s="3" t="s">
        <v>49</v>
      </c>
      <c r="W12866" s="3" t="s">
        <v>680</v>
      </c>
      <c r="X12866" s="3" t="s">
        <v>472</v>
      </c>
      <c r="Y12866" s="3" t="s">
        <v>34</v>
      </c>
      <c r="Z12866" s="3"/>
      <c r="AA12866" s="3"/>
      <c r="AB12866">
        <v>22</v>
      </c>
      <c r="AC12866">
        <v>15</v>
      </c>
      <c r="AD12866">
        <v>4</v>
      </c>
      <c r="AE12866">
        <v>0</v>
      </c>
      <c r="AF12866">
        <v>0</v>
      </c>
      <c r="AG12866">
        <v>10000</v>
      </c>
      <c r="AH12866">
        <v>4.79</v>
      </c>
      <c r="AI12866">
        <v>2018</v>
      </c>
    </row>
    <row r="12867" spans="1:35" x14ac:dyDescent="0.35">
      <c r="A12867">
        <v>833660</v>
      </c>
      <c r="B12867" t="s">
        <v>29417</v>
      </c>
      <c r="C12867" s="2">
        <v>43220</v>
      </c>
      <c r="D12867" t="s">
        <v>12963</v>
      </c>
      <c r="E12867" t="s">
        <v>12963</v>
      </c>
      <c r="F12867" s="3" t="s">
        <v>32</v>
      </c>
      <c r="G12867" s="3"/>
      <c r="H12867" s="3" t="s">
        <v>33</v>
      </c>
      <c r="I12867" t="s">
        <v>11596</v>
      </c>
      <c r="J12867" t="s">
        <v>11611</v>
      </c>
      <c r="U12867" s="3" t="s">
        <v>318</v>
      </c>
      <c r="V12867" s="3" t="s">
        <v>86</v>
      </c>
      <c r="W12867" s="3" t="s">
        <v>49</v>
      </c>
      <c r="X12867" s="3" t="s">
        <v>680</v>
      </c>
      <c r="Y12867" s="3"/>
      <c r="Z12867" s="3"/>
      <c r="AA12867" s="3"/>
      <c r="AB12867">
        <v>42</v>
      </c>
      <c r="AC12867">
        <v>8</v>
      </c>
      <c r="AD12867">
        <v>4</v>
      </c>
      <c r="AE12867">
        <v>0</v>
      </c>
      <c r="AF12867">
        <v>0</v>
      </c>
      <c r="AG12867">
        <v>10000</v>
      </c>
      <c r="AH12867">
        <v>3.99</v>
      </c>
      <c r="AI12867">
        <v>2018</v>
      </c>
    </row>
    <row r="12868" spans="1:35" x14ac:dyDescent="0.35">
      <c r="A12868">
        <v>864010</v>
      </c>
      <c r="B12868" t="s">
        <v>29418</v>
      </c>
      <c r="C12868" s="2">
        <v>43252</v>
      </c>
      <c r="D12868" t="s">
        <v>29419</v>
      </c>
      <c r="E12868" t="s">
        <v>29420</v>
      </c>
      <c r="F12868" s="3" t="s">
        <v>32</v>
      </c>
      <c r="G12868" s="3"/>
      <c r="H12868" s="3" t="s">
        <v>33</v>
      </c>
      <c r="I12868" t="s">
        <v>11596</v>
      </c>
      <c r="J12868" t="s">
        <v>11599</v>
      </c>
      <c r="U12868" s="3" t="s">
        <v>390</v>
      </c>
      <c r="V12868" s="3" t="s">
        <v>49</v>
      </c>
      <c r="W12868" s="3" t="s">
        <v>1735</v>
      </c>
      <c r="X12868" s="3"/>
      <c r="Y12868" s="3"/>
      <c r="Z12868" s="3"/>
      <c r="AA12868" s="3"/>
      <c r="AB12868">
        <v>10</v>
      </c>
      <c r="AC12868">
        <v>9</v>
      </c>
      <c r="AD12868">
        <v>4</v>
      </c>
      <c r="AE12868">
        <v>0</v>
      </c>
      <c r="AF12868">
        <v>0</v>
      </c>
      <c r="AG12868">
        <v>10000</v>
      </c>
      <c r="AH12868">
        <v>1.69</v>
      </c>
      <c r="AI12868">
        <v>2018</v>
      </c>
    </row>
    <row r="12869" spans="1:35" x14ac:dyDescent="0.35">
      <c r="A12869">
        <v>864420</v>
      </c>
      <c r="B12869" t="s">
        <v>29421</v>
      </c>
      <c r="C12869" s="2">
        <v>43313</v>
      </c>
      <c r="D12869" t="s">
        <v>29422</v>
      </c>
      <c r="E12869" t="s">
        <v>29422</v>
      </c>
      <c r="F12869" s="3" t="s">
        <v>32</v>
      </c>
      <c r="G12869" s="3"/>
      <c r="H12869" s="3" t="s">
        <v>33</v>
      </c>
      <c r="I12869" t="s">
        <v>11596</v>
      </c>
      <c r="J12869" t="s">
        <v>11586</v>
      </c>
      <c r="U12869" s="3" t="s">
        <v>49</v>
      </c>
      <c r="V12869" s="3" t="s">
        <v>680</v>
      </c>
      <c r="W12869" s="3"/>
      <c r="X12869" s="3"/>
      <c r="Y12869" s="3"/>
      <c r="Z12869" s="3"/>
      <c r="AA12869" s="3"/>
      <c r="AB12869">
        <v>5</v>
      </c>
      <c r="AC12869">
        <v>28</v>
      </c>
      <c r="AD12869">
        <v>4</v>
      </c>
      <c r="AE12869">
        <v>0</v>
      </c>
      <c r="AF12869">
        <v>0</v>
      </c>
      <c r="AG12869">
        <v>10000</v>
      </c>
      <c r="AH12869">
        <v>0.79</v>
      </c>
      <c r="AI12869">
        <v>2018</v>
      </c>
    </row>
    <row r="12870" spans="1:35" x14ac:dyDescent="0.35">
      <c r="A12870">
        <v>867010</v>
      </c>
      <c r="B12870" t="s">
        <v>29424</v>
      </c>
      <c r="C12870" s="2">
        <v>43265</v>
      </c>
      <c r="D12870" t="s">
        <v>29425</v>
      </c>
      <c r="E12870" t="s">
        <v>29425</v>
      </c>
      <c r="F12870" s="3" t="s">
        <v>32</v>
      </c>
      <c r="G12870" s="3"/>
      <c r="H12870" s="3" t="s">
        <v>33</v>
      </c>
      <c r="I12870" t="s">
        <v>11596</v>
      </c>
      <c r="J12870" t="s">
        <v>11611</v>
      </c>
      <c r="U12870" s="3" t="s">
        <v>318</v>
      </c>
      <c r="V12870" s="3" t="s">
        <v>49</v>
      </c>
      <c r="W12870" s="3"/>
      <c r="X12870" s="3"/>
      <c r="Y12870" s="3"/>
      <c r="Z12870" s="3"/>
      <c r="AA12870" s="3"/>
      <c r="AB12870">
        <v>7</v>
      </c>
      <c r="AC12870">
        <v>10</v>
      </c>
      <c r="AD12870">
        <v>4</v>
      </c>
      <c r="AE12870">
        <v>0</v>
      </c>
      <c r="AF12870">
        <v>0</v>
      </c>
      <c r="AG12870">
        <v>10000</v>
      </c>
      <c r="AH12870">
        <v>3.99</v>
      </c>
      <c r="AI12870">
        <v>2018</v>
      </c>
    </row>
    <row r="12871" spans="1:35" x14ac:dyDescent="0.35">
      <c r="A12871">
        <v>869590</v>
      </c>
      <c r="B12871" t="s">
        <v>29426</v>
      </c>
      <c r="C12871" s="2">
        <v>43269</v>
      </c>
      <c r="D12871" t="s">
        <v>29427</v>
      </c>
      <c r="E12871" t="s">
        <v>519</v>
      </c>
      <c r="F12871" s="3" t="s">
        <v>32</v>
      </c>
      <c r="G12871" s="3"/>
      <c r="H12871" s="3" t="s">
        <v>33</v>
      </c>
      <c r="I12871" t="s">
        <v>11596</v>
      </c>
      <c r="J12871" t="s">
        <v>11611</v>
      </c>
      <c r="U12871" s="3" t="s">
        <v>318</v>
      </c>
      <c r="V12871" s="3" t="s">
        <v>86</v>
      </c>
      <c r="W12871" s="3" t="s">
        <v>49</v>
      </c>
      <c r="X12871" s="3"/>
      <c r="Y12871" s="3"/>
      <c r="Z12871" s="3"/>
      <c r="AA12871" s="3"/>
      <c r="AB12871">
        <v>8</v>
      </c>
      <c r="AC12871">
        <v>12</v>
      </c>
      <c r="AD12871">
        <v>4</v>
      </c>
      <c r="AE12871">
        <v>0</v>
      </c>
      <c r="AF12871">
        <v>0</v>
      </c>
      <c r="AG12871">
        <v>10000</v>
      </c>
      <c r="AH12871">
        <v>3.19</v>
      </c>
      <c r="AI12871">
        <v>2018</v>
      </c>
    </row>
    <row r="12872" spans="1:35" x14ac:dyDescent="0.35">
      <c r="A12872">
        <v>870180</v>
      </c>
      <c r="B12872" t="s">
        <v>29428</v>
      </c>
      <c r="C12872" s="2">
        <v>43268</v>
      </c>
      <c r="D12872" t="s">
        <v>29429</v>
      </c>
      <c r="E12872" t="s">
        <v>29429</v>
      </c>
      <c r="F12872" s="3" t="s">
        <v>32</v>
      </c>
      <c r="G12872" s="3"/>
      <c r="H12872" s="3" t="s">
        <v>33</v>
      </c>
      <c r="I12872" t="s">
        <v>11596</v>
      </c>
      <c r="J12872" t="s">
        <v>11586</v>
      </c>
      <c r="U12872" s="3" t="s">
        <v>390</v>
      </c>
      <c r="V12872" s="3" t="s">
        <v>49</v>
      </c>
      <c r="W12872" s="3"/>
      <c r="X12872" s="3"/>
      <c r="Y12872" s="3"/>
      <c r="Z12872" s="3"/>
      <c r="AA12872" s="3"/>
      <c r="AB12872">
        <v>29</v>
      </c>
      <c r="AC12872">
        <v>17</v>
      </c>
      <c r="AD12872">
        <v>4</v>
      </c>
      <c r="AE12872">
        <v>0</v>
      </c>
      <c r="AF12872">
        <v>0</v>
      </c>
      <c r="AG12872">
        <v>10000</v>
      </c>
      <c r="AH12872">
        <v>1.69</v>
      </c>
      <c r="AI12872">
        <v>2018</v>
      </c>
    </row>
    <row r="12873" spans="1:35" x14ac:dyDescent="0.35">
      <c r="A12873">
        <v>871300</v>
      </c>
      <c r="B12873" t="s">
        <v>29430</v>
      </c>
      <c r="C12873" s="2">
        <v>43290</v>
      </c>
      <c r="D12873" t="s">
        <v>29431</v>
      </c>
      <c r="E12873" t="s">
        <v>29431</v>
      </c>
      <c r="F12873" s="3" t="s">
        <v>32</v>
      </c>
      <c r="G12873" s="3"/>
      <c r="H12873" s="3" t="s">
        <v>33</v>
      </c>
      <c r="I12873" t="s">
        <v>11596</v>
      </c>
      <c r="J12873" t="s">
        <v>11586</v>
      </c>
      <c r="U12873" s="3" t="s">
        <v>49</v>
      </c>
      <c r="V12873" s="3"/>
      <c r="W12873" s="3"/>
      <c r="X12873" s="3"/>
      <c r="Y12873" s="3"/>
      <c r="Z12873" s="3"/>
      <c r="AA12873" s="3"/>
      <c r="AB12873">
        <v>10</v>
      </c>
      <c r="AC12873">
        <v>2</v>
      </c>
      <c r="AD12873">
        <v>4</v>
      </c>
      <c r="AE12873">
        <v>0</v>
      </c>
      <c r="AF12873">
        <v>0</v>
      </c>
      <c r="AG12873">
        <v>10000</v>
      </c>
      <c r="AH12873">
        <v>1.69</v>
      </c>
      <c r="AI12873">
        <v>2018</v>
      </c>
    </row>
    <row r="12874" spans="1:35" x14ac:dyDescent="0.35">
      <c r="A12874">
        <v>898450</v>
      </c>
      <c r="B12874" t="s">
        <v>29433</v>
      </c>
      <c r="C12874" s="2">
        <v>43308</v>
      </c>
      <c r="D12874" t="s">
        <v>28007</v>
      </c>
      <c r="E12874" t="s">
        <v>28007</v>
      </c>
      <c r="F12874" s="3" t="s">
        <v>32</v>
      </c>
      <c r="G12874" s="3"/>
      <c r="H12874" s="3" t="s">
        <v>33</v>
      </c>
      <c r="I12874" t="s">
        <v>11596</v>
      </c>
      <c r="J12874" t="s">
        <v>11611</v>
      </c>
      <c r="U12874" s="3" t="s">
        <v>318</v>
      </c>
      <c r="V12874" s="3" t="s">
        <v>49</v>
      </c>
      <c r="W12874" s="3"/>
      <c r="X12874" s="3"/>
      <c r="Y12874" s="3"/>
      <c r="Z12874" s="3"/>
      <c r="AA12874" s="3"/>
      <c r="AB12874">
        <v>32</v>
      </c>
      <c r="AC12874">
        <v>91</v>
      </c>
      <c r="AD12874">
        <v>4</v>
      </c>
      <c r="AE12874">
        <v>0</v>
      </c>
      <c r="AF12874">
        <v>0</v>
      </c>
      <c r="AG12874">
        <v>10000</v>
      </c>
      <c r="AH12874">
        <v>3.99</v>
      </c>
      <c r="AI12874">
        <v>2018</v>
      </c>
    </row>
    <row r="12875" spans="1:35" x14ac:dyDescent="0.35">
      <c r="A12875">
        <v>899190</v>
      </c>
      <c r="B12875" t="s">
        <v>29434</v>
      </c>
      <c r="C12875" s="2">
        <v>43408</v>
      </c>
      <c r="D12875" t="s">
        <v>27679</v>
      </c>
      <c r="E12875" t="s">
        <v>27679</v>
      </c>
      <c r="F12875" s="3" t="s">
        <v>32</v>
      </c>
      <c r="G12875" s="3"/>
      <c r="H12875" s="3" t="s">
        <v>33</v>
      </c>
      <c r="I12875" t="s">
        <v>11596</v>
      </c>
      <c r="J12875" t="s">
        <v>11586</v>
      </c>
      <c r="U12875" s="3" t="s">
        <v>86</v>
      </c>
      <c r="V12875" s="3" t="s">
        <v>49</v>
      </c>
      <c r="W12875" s="3" t="s">
        <v>472</v>
      </c>
      <c r="X12875" s="3"/>
      <c r="Y12875" s="3"/>
      <c r="Z12875" s="3"/>
      <c r="AA12875" s="3"/>
      <c r="AB12875">
        <v>20</v>
      </c>
      <c r="AC12875">
        <v>63</v>
      </c>
      <c r="AD12875">
        <v>4</v>
      </c>
      <c r="AE12875">
        <v>0</v>
      </c>
      <c r="AF12875">
        <v>0</v>
      </c>
      <c r="AG12875">
        <v>10000</v>
      </c>
      <c r="AH12875">
        <v>6.19</v>
      </c>
      <c r="AI12875">
        <v>2018</v>
      </c>
    </row>
    <row r="12876" spans="1:35" x14ac:dyDescent="0.35">
      <c r="A12876">
        <v>905150</v>
      </c>
      <c r="B12876" t="s">
        <v>29435</v>
      </c>
      <c r="C12876" s="2">
        <v>43315</v>
      </c>
      <c r="D12876" t="s">
        <v>29436</v>
      </c>
      <c r="E12876" t="s">
        <v>29436</v>
      </c>
      <c r="F12876" s="3" t="s">
        <v>32</v>
      </c>
      <c r="G12876" s="3"/>
      <c r="H12876" s="3" t="s">
        <v>33</v>
      </c>
      <c r="I12876" t="s">
        <v>11596</v>
      </c>
      <c r="J12876" t="s">
        <v>11603</v>
      </c>
      <c r="U12876" s="3" t="s">
        <v>390</v>
      </c>
      <c r="V12876" s="3" t="s">
        <v>49</v>
      </c>
      <c r="W12876" s="3"/>
      <c r="X12876" s="3"/>
      <c r="Y12876" s="3"/>
      <c r="Z12876" s="3"/>
      <c r="AA12876" s="3"/>
      <c r="AB12876">
        <v>18</v>
      </c>
      <c r="AC12876">
        <v>27</v>
      </c>
      <c r="AD12876">
        <v>4</v>
      </c>
      <c r="AE12876">
        <v>0</v>
      </c>
      <c r="AF12876">
        <v>0</v>
      </c>
      <c r="AG12876">
        <v>10000</v>
      </c>
      <c r="AH12876">
        <v>2.19</v>
      </c>
      <c r="AI12876">
        <v>2018</v>
      </c>
    </row>
    <row r="12877" spans="1:35" x14ac:dyDescent="0.35">
      <c r="A12877">
        <v>917200</v>
      </c>
      <c r="B12877" t="s">
        <v>29438</v>
      </c>
      <c r="C12877" s="2">
        <v>43410</v>
      </c>
      <c r="D12877" t="s">
        <v>29439</v>
      </c>
      <c r="E12877" t="s">
        <v>29440</v>
      </c>
      <c r="F12877" s="3" t="s">
        <v>32</v>
      </c>
      <c r="G12877" s="3"/>
      <c r="H12877" s="3" t="s">
        <v>33</v>
      </c>
      <c r="I12877" t="s">
        <v>11596</v>
      </c>
      <c r="J12877" t="s">
        <v>11603</v>
      </c>
      <c r="U12877" s="3" t="s">
        <v>49</v>
      </c>
      <c r="V12877" s="3" t="s">
        <v>34</v>
      </c>
      <c r="W12877" s="3"/>
      <c r="X12877" s="3"/>
      <c r="Y12877" s="3"/>
      <c r="Z12877" s="3"/>
      <c r="AA12877" s="3"/>
      <c r="AB12877">
        <v>15</v>
      </c>
      <c r="AC12877">
        <v>22</v>
      </c>
      <c r="AD12877">
        <v>4</v>
      </c>
      <c r="AE12877">
        <v>0</v>
      </c>
      <c r="AF12877">
        <v>0</v>
      </c>
      <c r="AG12877">
        <v>10000</v>
      </c>
      <c r="AH12877">
        <v>3.99</v>
      </c>
      <c r="AI12877">
        <v>2018</v>
      </c>
    </row>
    <row r="12878" spans="1:35" x14ac:dyDescent="0.35">
      <c r="A12878">
        <v>919170</v>
      </c>
      <c r="B12878" t="s">
        <v>29442</v>
      </c>
      <c r="C12878" s="2">
        <v>43348</v>
      </c>
      <c r="D12878" t="s">
        <v>29443</v>
      </c>
      <c r="E12878" t="s">
        <v>29443</v>
      </c>
      <c r="F12878" s="3" t="s">
        <v>32</v>
      </c>
      <c r="G12878" s="3"/>
      <c r="H12878" s="3" t="s">
        <v>33</v>
      </c>
      <c r="I12878" t="s">
        <v>11596</v>
      </c>
      <c r="J12878" t="s">
        <v>11611</v>
      </c>
      <c r="U12878" s="3" t="s">
        <v>86</v>
      </c>
      <c r="V12878" s="3" t="s">
        <v>390</v>
      </c>
      <c r="W12878" s="3" t="s">
        <v>49</v>
      </c>
      <c r="X12878" s="3"/>
      <c r="Y12878" s="3"/>
      <c r="Z12878" s="3"/>
      <c r="AA12878" s="3"/>
      <c r="AB12878">
        <v>8</v>
      </c>
      <c r="AC12878">
        <v>15</v>
      </c>
      <c r="AD12878">
        <v>4</v>
      </c>
      <c r="AE12878">
        <v>0</v>
      </c>
      <c r="AF12878">
        <v>0</v>
      </c>
      <c r="AG12878">
        <v>10000</v>
      </c>
      <c r="AH12878">
        <v>0</v>
      </c>
      <c r="AI12878">
        <v>2018</v>
      </c>
    </row>
    <row r="12879" spans="1:35" x14ac:dyDescent="0.35">
      <c r="A12879">
        <v>924100</v>
      </c>
      <c r="B12879" t="s">
        <v>29444</v>
      </c>
      <c r="C12879" s="2">
        <v>43497</v>
      </c>
      <c r="D12879" t="s">
        <v>29445</v>
      </c>
      <c r="E12879" t="s">
        <v>29446</v>
      </c>
      <c r="F12879" s="3" t="s">
        <v>32</v>
      </c>
      <c r="G12879" s="3"/>
      <c r="H12879" s="3" t="s">
        <v>33</v>
      </c>
      <c r="I12879" t="s">
        <v>11596</v>
      </c>
      <c r="J12879" t="s">
        <v>11611</v>
      </c>
      <c r="U12879" s="3" t="s">
        <v>318</v>
      </c>
      <c r="V12879" s="3" t="s">
        <v>86</v>
      </c>
      <c r="W12879" s="3" t="s">
        <v>49</v>
      </c>
      <c r="X12879" s="3"/>
      <c r="Y12879" s="3"/>
      <c r="Z12879" s="3"/>
      <c r="AA12879" s="3"/>
      <c r="AB12879">
        <v>15</v>
      </c>
      <c r="AC12879">
        <v>8</v>
      </c>
      <c r="AD12879">
        <v>4</v>
      </c>
      <c r="AE12879">
        <v>0</v>
      </c>
      <c r="AF12879">
        <v>0</v>
      </c>
      <c r="AG12879">
        <v>10000</v>
      </c>
      <c r="AH12879">
        <v>9.99</v>
      </c>
      <c r="AI12879">
        <v>2019</v>
      </c>
    </row>
    <row r="12880" spans="1:35" x14ac:dyDescent="0.35">
      <c r="A12880">
        <v>924460</v>
      </c>
      <c r="B12880" t="s">
        <v>29447</v>
      </c>
      <c r="C12880" s="2">
        <v>43352</v>
      </c>
      <c r="D12880" t="s">
        <v>29448</v>
      </c>
      <c r="E12880" t="s">
        <v>29448</v>
      </c>
      <c r="F12880" s="3" t="s">
        <v>32</v>
      </c>
      <c r="G12880" s="3"/>
      <c r="H12880" s="3" t="s">
        <v>33</v>
      </c>
      <c r="I12880" t="s">
        <v>11596</v>
      </c>
      <c r="J12880" t="s">
        <v>11599</v>
      </c>
      <c r="U12880" s="3" t="s">
        <v>86</v>
      </c>
      <c r="V12880" s="3" t="s">
        <v>390</v>
      </c>
      <c r="W12880" s="3" t="s">
        <v>49</v>
      </c>
      <c r="X12880" s="3" t="s">
        <v>472</v>
      </c>
      <c r="Y12880" s="3" t="s">
        <v>4570</v>
      </c>
      <c r="Z12880" s="3"/>
      <c r="AA12880" s="3"/>
      <c r="AB12880">
        <v>10</v>
      </c>
      <c r="AC12880">
        <v>6</v>
      </c>
      <c r="AD12880">
        <v>4</v>
      </c>
      <c r="AE12880">
        <v>0</v>
      </c>
      <c r="AF12880">
        <v>0</v>
      </c>
      <c r="AG12880">
        <v>10000</v>
      </c>
      <c r="AH12880">
        <v>1.69</v>
      </c>
      <c r="AI12880">
        <v>2018</v>
      </c>
    </row>
    <row r="12881" spans="1:35" x14ac:dyDescent="0.35">
      <c r="A12881">
        <v>937730</v>
      </c>
      <c r="B12881" t="s">
        <v>29449</v>
      </c>
      <c r="C12881" s="2">
        <v>43458</v>
      </c>
      <c r="D12881" t="s">
        <v>28044</v>
      </c>
      <c r="E12881" t="s">
        <v>28044</v>
      </c>
      <c r="F12881" s="3" t="s">
        <v>32</v>
      </c>
      <c r="G12881" s="3"/>
      <c r="H12881" s="3" t="s">
        <v>33</v>
      </c>
      <c r="I12881" t="s">
        <v>11596</v>
      </c>
      <c r="J12881" t="s">
        <v>11586</v>
      </c>
      <c r="U12881" s="3" t="s">
        <v>86</v>
      </c>
      <c r="V12881" s="3" t="s">
        <v>390</v>
      </c>
      <c r="W12881" s="3" t="s">
        <v>49</v>
      </c>
      <c r="X12881" s="3" t="s">
        <v>680</v>
      </c>
      <c r="Y12881" s="3" t="s">
        <v>472</v>
      </c>
      <c r="Z12881" s="3" t="s">
        <v>34</v>
      </c>
      <c r="AA12881" s="3"/>
      <c r="AB12881">
        <v>100</v>
      </c>
      <c r="AC12881">
        <v>21</v>
      </c>
      <c r="AD12881">
        <v>4</v>
      </c>
      <c r="AE12881">
        <v>0</v>
      </c>
      <c r="AF12881">
        <v>0</v>
      </c>
      <c r="AG12881">
        <v>10000</v>
      </c>
      <c r="AH12881">
        <v>0.79</v>
      </c>
      <c r="AI12881">
        <v>2018</v>
      </c>
    </row>
    <row r="12882" spans="1:35" x14ac:dyDescent="0.35">
      <c r="A12882">
        <v>937920</v>
      </c>
      <c r="B12882" t="s">
        <v>29450</v>
      </c>
      <c r="C12882" s="2">
        <v>43384</v>
      </c>
      <c r="D12882" t="s">
        <v>25153</v>
      </c>
      <c r="E12882" t="s">
        <v>8307</v>
      </c>
      <c r="F12882" s="3" t="s">
        <v>32</v>
      </c>
      <c r="G12882" s="3"/>
      <c r="H12882" s="3" t="s">
        <v>33</v>
      </c>
      <c r="I12882" t="s">
        <v>11596</v>
      </c>
      <c r="J12882" t="s">
        <v>11683</v>
      </c>
      <c r="U12882" s="3" t="s">
        <v>318</v>
      </c>
      <c r="V12882" s="3" t="s">
        <v>86</v>
      </c>
      <c r="W12882" s="3" t="s">
        <v>390</v>
      </c>
      <c r="X12882" s="3" t="s">
        <v>49</v>
      </c>
      <c r="Y12882" s="3" t="s">
        <v>472</v>
      </c>
      <c r="Z12882" s="3" t="s">
        <v>34</v>
      </c>
      <c r="AA12882" s="3"/>
      <c r="AB12882">
        <v>6</v>
      </c>
      <c r="AC12882">
        <v>5</v>
      </c>
      <c r="AD12882">
        <v>4</v>
      </c>
      <c r="AE12882">
        <v>0</v>
      </c>
      <c r="AF12882">
        <v>0</v>
      </c>
      <c r="AG12882">
        <v>10000</v>
      </c>
      <c r="AH12882">
        <v>0.79</v>
      </c>
      <c r="AI12882">
        <v>2018</v>
      </c>
    </row>
    <row r="12883" spans="1:35" x14ac:dyDescent="0.35">
      <c r="A12883">
        <v>950210</v>
      </c>
      <c r="B12883" t="s">
        <v>29451</v>
      </c>
      <c r="C12883" s="2">
        <v>43444</v>
      </c>
      <c r="D12883" t="s">
        <v>29452</v>
      </c>
      <c r="E12883" t="s">
        <v>29452</v>
      </c>
      <c r="F12883" s="3" t="s">
        <v>32</v>
      </c>
      <c r="G12883" s="3"/>
      <c r="H12883" s="3" t="s">
        <v>33</v>
      </c>
      <c r="I12883" t="s">
        <v>11596</v>
      </c>
      <c r="J12883" t="s">
        <v>11599</v>
      </c>
      <c r="U12883" s="3" t="s">
        <v>318</v>
      </c>
      <c r="V12883" s="3" t="s">
        <v>49</v>
      </c>
      <c r="W12883" s="3"/>
      <c r="X12883" s="3"/>
      <c r="Y12883" s="3"/>
      <c r="Z12883" s="3"/>
      <c r="AA12883" s="3"/>
      <c r="AB12883">
        <v>14</v>
      </c>
      <c r="AC12883">
        <v>22</v>
      </c>
      <c r="AD12883">
        <v>4</v>
      </c>
      <c r="AE12883">
        <v>0</v>
      </c>
      <c r="AF12883">
        <v>0</v>
      </c>
      <c r="AG12883">
        <v>10000</v>
      </c>
      <c r="AH12883">
        <v>7.19</v>
      </c>
      <c r="AI12883">
        <v>2018</v>
      </c>
    </row>
    <row r="12884" spans="1:35" x14ac:dyDescent="0.35">
      <c r="A12884">
        <v>974370</v>
      </c>
      <c r="B12884" t="s">
        <v>29453</v>
      </c>
      <c r="C12884" s="2">
        <v>43432</v>
      </c>
      <c r="D12884" t="s">
        <v>29454</v>
      </c>
      <c r="E12884" t="s">
        <v>29454</v>
      </c>
      <c r="F12884" s="3" t="s">
        <v>32</v>
      </c>
      <c r="G12884" s="3"/>
      <c r="H12884" s="3" t="s">
        <v>33</v>
      </c>
      <c r="I12884" t="s">
        <v>11596</v>
      </c>
      <c r="J12884" t="s">
        <v>11611</v>
      </c>
      <c r="U12884" s="3" t="s">
        <v>318</v>
      </c>
      <c r="V12884" s="3" t="s">
        <v>86</v>
      </c>
      <c r="W12884" s="3" t="s">
        <v>49</v>
      </c>
      <c r="X12884" s="3"/>
      <c r="Y12884" s="3"/>
      <c r="Z12884" s="3"/>
      <c r="AA12884" s="3"/>
      <c r="AB12884">
        <v>15</v>
      </c>
      <c r="AC12884">
        <v>15</v>
      </c>
      <c r="AD12884">
        <v>4</v>
      </c>
      <c r="AE12884">
        <v>0</v>
      </c>
      <c r="AF12884">
        <v>0</v>
      </c>
      <c r="AG12884">
        <v>10000</v>
      </c>
      <c r="AH12884">
        <v>0.79</v>
      </c>
      <c r="AI12884">
        <v>2018</v>
      </c>
    </row>
    <row r="12885" spans="1:35" x14ac:dyDescent="0.35">
      <c r="A12885">
        <v>983980</v>
      </c>
      <c r="B12885" t="s">
        <v>29455</v>
      </c>
      <c r="C12885" s="2">
        <v>43501</v>
      </c>
      <c r="D12885" t="s">
        <v>29456</v>
      </c>
      <c r="E12885" t="s">
        <v>29456</v>
      </c>
      <c r="F12885" s="3" t="s">
        <v>32</v>
      </c>
      <c r="G12885" s="3"/>
      <c r="H12885" s="3" t="s">
        <v>33</v>
      </c>
      <c r="I12885" t="s">
        <v>11596</v>
      </c>
      <c r="J12885" t="s">
        <v>11586</v>
      </c>
      <c r="U12885" s="3" t="s">
        <v>86</v>
      </c>
      <c r="V12885" s="3" t="s">
        <v>49</v>
      </c>
      <c r="W12885" s="3" t="s">
        <v>34</v>
      </c>
      <c r="X12885" s="3"/>
      <c r="Y12885" s="3"/>
      <c r="Z12885" s="3"/>
      <c r="AA12885" s="3"/>
      <c r="AB12885">
        <v>53</v>
      </c>
      <c r="AC12885">
        <v>21</v>
      </c>
      <c r="AD12885">
        <v>4</v>
      </c>
      <c r="AE12885">
        <v>0</v>
      </c>
      <c r="AF12885">
        <v>0</v>
      </c>
      <c r="AG12885">
        <v>10000</v>
      </c>
      <c r="AH12885">
        <v>7.19</v>
      </c>
      <c r="AI12885">
        <v>2019</v>
      </c>
    </row>
    <row r="12886" spans="1:35" x14ac:dyDescent="0.35">
      <c r="A12886">
        <v>993340</v>
      </c>
      <c r="B12886" t="s">
        <v>29457</v>
      </c>
      <c r="C12886" s="2">
        <v>43455</v>
      </c>
      <c r="D12886" t="s">
        <v>29458</v>
      </c>
      <c r="E12886" t="s">
        <v>29458</v>
      </c>
      <c r="F12886" s="3" t="s">
        <v>32</v>
      </c>
      <c r="G12886" s="3"/>
      <c r="H12886" s="3" t="s">
        <v>33</v>
      </c>
      <c r="I12886" t="s">
        <v>11596</v>
      </c>
      <c r="J12886" t="s">
        <v>11611</v>
      </c>
      <c r="U12886" s="3" t="s">
        <v>318</v>
      </c>
      <c r="V12886" s="3" t="s">
        <v>86</v>
      </c>
      <c r="W12886" s="3" t="s">
        <v>49</v>
      </c>
      <c r="X12886" s="3" t="s">
        <v>1735</v>
      </c>
      <c r="Y12886" s="3" t="s">
        <v>472</v>
      </c>
      <c r="Z12886" s="3" t="s">
        <v>55</v>
      </c>
      <c r="AA12886" s="3" t="s">
        <v>4570</v>
      </c>
      <c r="AB12886">
        <v>17</v>
      </c>
      <c r="AC12886">
        <v>36</v>
      </c>
      <c r="AD12886">
        <v>4</v>
      </c>
      <c r="AE12886">
        <v>0</v>
      </c>
      <c r="AF12886">
        <v>0</v>
      </c>
      <c r="AG12886">
        <v>10000</v>
      </c>
      <c r="AH12886">
        <v>15.49</v>
      </c>
      <c r="AI12886">
        <v>2018</v>
      </c>
    </row>
    <row r="12887" spans="1:35" x14ac:dyDescent="0.35">
      <c r="A12887">
        <v>995330</v>
      </c>
      <c r="B12887" t="s">
        <v>29459</v>
      </c>
      <c r="C12887" s="2">
        <v>43489</v>
      </c>
      <c r="D12887" t="s">
        <v>29460</v>
      </c>
      <c r="E12887" t="s">
        <v>12685</v>
      </c>
      <c r="F12887" s="3" t="s">
        <v>32</v>
      </c>
      <c r="G12887" s="3"/>
      <c r="H12887" s="3" t="s">
        <v>33</v>
      </c>
      <c r="I12887" t="s">
        <v>11596</v>
      </c>
      <c r="J12887" t="s">
        <v>11586</v>
      </c>
      <c r="U12887" s="3" t="s">
        <v>86</v>
      </c>
      <c r="V12887" s="3" t="s">
        <v>49</v>
      </c>
      <c r="W12887" s="3" t="s">
        <v>680</v>
      </c>
      <c r="X12887" s="3" t="s">
        <v>34</v>
      </c>
      <c r="Y12887" s="3"/>
      <c r="Z12887" s="3"/>
      <c r="AA12887" s="3"/>
      <c r="AB12887">
        <v>25</v>
      </c>
      <c r="AC12887">
        <v>13</v>
      </c>
      <c r="AD12887">
        <v>4</v>
      </c>
      <c r="AE12887">
        <v>0</v>
      </c>
      <c r="AF12887">
        <v>0</v>
      </c>
      <c r="AG12887">
        <v>10000</v>
      </c>
      <c r="AH12887">
        <v>10.29</v>
      </c>
      <c r="AI12887">
        <v>2019</v>
      </c>
    </row>
    <row r="12888" spans="1:35" x14ac:dyDescent="0.35">
      <c r="A12888">
        <v>1000100</v>
      </c>
      <c r="B12888" t="s">
        <v>29461</v>
      </c>
      <c r="C12888" s="2">
        <v>43489</v>
      </c>
      <c r="D12888" t="s">
        <v>29460</v>
      </c>
      <c r="E12888" t="s">
        <v>12685</v>
      </c>
      <c r="F12888" s="3" t="s">
        <v>32</v>
      </c>
      <c r="G12888" s="3"/>
      <c r="H12888" s="3" t="s">
        <v>33</v>
      </c>
      <c r="I12888" t="s">
        <v>11596</v>
      </c>
      <c r="J12888" t="s">
        <v>11586</v>
      </c>
      <c r="U12888" s="3" t="s">
        <v>86</v>
      </c>
      <c r="V12888" s="3" t="s">
        <v>49</v>
      </c>
      <c r="W12888" s="3" t="s">
        <v>680</v>
      </c>
      <c r="X12888" s="3" t="s">
        <v>34</v>
      </c>
      <c r="Y12888" s="3"/>
      <c r="Z12888" s="3"/>
      <c r="AA12888" s="3"/>
      <c r="AB12888">
        <v>25</v>
      </c>
      <c r="AC12888">
        <v>10</v>
      </c>
      <c r="AD12888">
        <v>4</v>
      </c>
      <c r="AE12888">
        <v>0</v>
      </c>
      <c r="AF12888">
        <v>0</v>
      </c>
      <c r="AG12888">
        <v>10000</v>
      </c>
      <c r="AH12888">
        <v>10.29</v>
      </c>
      <c r="AI12888">
        <v>2019</v>
      </c>
    </row>
    <row r="12889" spans="1:35" x14ac:dyDescent="0.35">
      <c r="A12889">
        <v>1013130</v>
      </c>
      <c r="B12889" t="s">
        <v>29462</v>
      </c>
      <c r="C12889" s="2">
        <v>43559</v>
      </c>
      <c r="D12889" t="s">
        <v>29463</v>
      </c>
      <c r="E12889" t="s">
        <v>29463</v>
      </c>
      <c r="F12889" s="3" t="s">
        <v>32</v>
      </c>
      <c r="G12889" s="3"/>
      <c r="H12889" s="3" t="s">
        <v>33</v>
      </c>
      <c r="I12889" t="s">
        <v>11596</v>
      </c>
      <c r="J12889" t="s">
        <v>11586</v>
      </c>
      <c r="U12889" s="3" t="s">
        <v>86</v>
      </c>
      <c r="V12889" s="3" t="s">
        <v>49</v>
      </c>
      <c r="W12889" s="3" t="s">
        <v>680</v>
      </c>
      <c r="X12889" s="3" t="s">
        <v>472</v>
      </c>
      <c r="Y12889" s="3" t="s">
        <v>34</v>
      </c>
      <c r="Z12889" s="3"/>
      <c r="AA12889" s="3"/>
      <c r="AB12889">
        <v>100</v>
      </c>
      <c r="AC12889">
        <v>13</v>
      </c>
      <c r="AD12889">
        <v>4</v>
      </c>
      <c r="AE12889">
        <v>0</v>
      </c>
      <c r="AF12889">
        <v>0</v>
      </c>
      <c r="AG12889">
        <v>10000</v>
      </c>
      <c r="AH12889">
        <v>0.79</v>
      </c>
      <c r="AI12889">
        <v>2019</v>
      </c>
    </row>
    <row r="12890" spans="1:35" x14ac:dyDescent="0.35">
      <c r="A12890">
        <v>1019630</v>
      </c>
      <c r="B12890" t="s">
        <v>29464</v>
      </c>
      <c r="C12890" s="2">
        <v>43545</v>
      </c>
      <c r="D12890" t="s">
        <v>29465</v>
      </c>
      <c r="E12890" t="s">
        <v>29466</v>
      </c>
      <c r="F12890" s="3" t="s">
        <v>32</v>
      </c>
      <c r="G12890" s="3"/>
      <c r="H12890" s="3" t="s">
        <v>33</v>
      </c>
      <c r="I12890" t="s">
        <v>11596</v>
      </c>
      <c r="J12890" t="s">
        <v>11586</v>
      </c>
      <c r="U12890" s="3" t="s">
        <v>390</v>
      </c>
      <c r="V12890" s="3" t="s">
        <v>49</v>
      </c>
      <c r="W12890" s="3" t="s">
        <v>680</v>
      </c>
      <c r="X12890" s="3" t="s">
        <v>472</v>
      </c>
      <c r="Y12890" s="3" t="s">
        <v>55</v>
      </c>
      <c r="Z12890" s="3" t="s">
        <v>34</v>
      </c>
      <c r="AA12890" s="3"/>
      <c r="AB12890">
        <v>26</v>
      </c>
      <c r="AC12890">
        <v>16</v>
      </c>
      <c r="AD12890">
        <v>4</v>
      </c>
      <c r="AE12890">
        <v>0</v>
      </c>
      <c r="AF12890">
        <v>0</v>
      </c>
      <c r="AG12890">
        <v>10000</v>
      </c>
      <c r="AH12890">
        <v>0.99</v>
      </c>
      <c r="AI12890">
        <v>2019</v>
      </c>
    </row>
    <row r="12891" spans="1:35" x14ac:dyDescent="0.35">
      <c r="A12891">
        <v>1020640</v>
      </c>
      <c r="B12891" t="s">
        <v>29467</v>
      </c>
      <c r="C12891" s="2">
        <v>43511</v>
      </c>
      <c r="D12891" t="s">
        <v>29468</v>
      </c>
      <c r="E12891" t="s">
        <v>29468</v>
      </c>
      <c r="F12891" s="3" t="s">
        <v>32</v>
      </c>
      <c r="G12891" s="3"/>
      <c r="H12891" s="3" t="s">
        <v>33</v>
      </c>
      <c r="I12891" t="s">
        <v>11596</v>
      </c>
      <c r="J12891" t="s">
        <v>11611</v>
      </c>
      <c r="U12891" s="3" t="s">
        <v>86</v>
      </c>
      <c r="V12891" s="3" t="s">
        <v>2893</v>
      </c>
      <c r="W12891" s="3" t="s">
        <v>49</v>
      </c>
      <c r="X12891" s="3" t="s">
        <v>680</v>
      </c>
      <c r="Y12891" s="3"/>
      <c r="Z12891" s="3"/>
      <c r="AA12891" s="3"/>
      <c r="AB12891">
        <v>6</v>
      </c>
      <c r="AC12891">
        <v>65</v>
      </c>
      <c r="AD12891">
        <v>4</v>
      </c>
      <c r="AE12891">
        <v>0</v>
      </c>
      <c r="AF12891">
        <v>0</v>
      </c>
      <c r="AG12891">
        <v>10000</v>
      </c>
      <c r="AH12891">
        <v>0</v>
      </c>
      <c r="AI12891">
        <v>2019</v>
      </c>
    </row>
    <row r="12892" spans="1:35" x14ac:dyDescent="0.35">
      <c r="A12892">
        <v>1040940</v>
      </c>
      <c r="B12892" t="s">
        <v>29469</v>
      </c>
      <c r="C12892" s="2">
        <v>43571</v>
      </c>
      <c r="D12892" t="s">
        <v>27158</v>
      </c>
      <c r="E12892" t="s">
        <v>27158</v>
      </c>
      <c r="F12892" s="3" t="s">
        <v>32</v>
      </c>
      <c r="G12892" s="3"/>
      <c r="H12892" s="3" t="s">
        <v>33</v>
      </c>
      <c r="I12892" t="s">
        <v>11596</v>
      </c>
      <c r="J12892" t="s">
        <v>11599</v>
      </c>
      <c r="U12892" s="3" t="s">
        <v>318</v>
      </c>
      <c r="V12892" s="3" t="s">
        <v>86</v>
      </c>
      <c r="W12892" s="3" t="s">
        <v>49</v>
      </c>
      <c r="X12892" s="3"/>
      <c r="Y12892" s="3"/>
      <c r="Z12892" s="3"/>
      <c r="AA12892" s="3"/>
      <c r="AB12892">
        <v>51</v>
      </c>
      <c r="AC12892">
        <v>8</v>
      </c>
      <c r="AD12892">
        <v>4</v>
      </c>
      <c r="AE12892">
        <v>0</v>
      </c>
      <c r="AF12892">
        <v>0</v>
      </c>
      <c r="AG12892">
        <v>10000</v>
      </c>
      <c r="AH12892">
        <v>15.49</v>
      </c>
      <c r="AI12892">
        <v>2019</v>
      </c>
    </row>
    <row r="12893" spans="1:35" x14ac:dyDescent="0.35">
      <c r="A12893">
        <v>268930</v>
      </c>
      <c r="B12893" t="s">
        <v>29470</v>
      </c>
      <c r="C12893" s="2">
        <v>43563</v>
      </c>
      <c r="D12893" t="s">
        <v>29471</v>
      </c>
      <c r="E12893" t="s">
        <v>29471</v>
      </c>
      <c r="F12893" s="3" t="s">
        <v>32</v>
      </c>
      <c r="G12893" s="3"/>
      <c r="H12893" s="3" t="s">
        <v>33</v>
      </c>
      <c r="I12893" t="s">
        <v>11596</v>
      </c>
      <c r="J12893" t="s">
        <v>11683</v>
      </c>
      <c r="U12893" s="3" t="s">
        <v>86</v>
      </c>
      <c r="V12893" s="3" t="s">
        <v>49</v>
      </c>
      <c r="W12893" s="3" t="s">
        <v>680</v>
      </c>
      <c r="X12893" s="3"/>
      <c r="Y12893" s="3"/>
      <c r="Z12893" s="3"/>
      <c r="AA12893" s="3"/>
      <c r="AB12893">
        <v>88</v>
      </c>
      <c r="AC12893">
        <v>59</v>
      </c>
      <c r="AD12893">
        <v>23</v>
      </c>
      <c r="AE12893">
        <v>0</v>
      </c>
      <c r="AF12893">
        <v>0</v>
      </c>
      <c r="AG12893">
        <v>10000</v>
      </c>
      <c r="AH12893">
        <v>19.489999999999998</v>
      </c>
      <c r="AI12893">
        <v>2019</v>
      </c>
    </row>
    <row r="12894" spans="1:35" x14ac:dyDescent="0.35">
      <c r="A12894">
        <v>350880</v>
      </c>
      <c r="B12894" t="s">
        <v>29472</v>
      </c>
      <c r="C12894" s="2">
        <v>43063</v>
      </c>
      <c r="D12894" t="s">
        <v>29473</v>
      </c>
      <c r="E12894" t="s">
        <v>29473</v>
      </c>
      <c r="F12894" s="3" t="s">
        <v>32</v>
      </c>
      <c r="G12894" s="3"/>
      <c r="H12894" s="3" t="s">
        <v>33</v>
      </c>
      <c r="I12894" t="s">
        <v>11596</v>
      </c>
      <c r="J12894" t="s">
        <v>11629</v>
      </c>
      <c r="U12894" s="3" t="s">
        <v>49</v>
      </c>
      <c r="V12894" s="3" t="s">
        <v>34</v>
      </c>
      <c r="W12894" s="3"/>
      <c r="X12894" s="3"/>
      <c r="Y12894" s="3"/>
      <c r="Z12894" s="3"/>
      <c r="AA12894" s="3"/>
      <c r="AB12894">
        <v>33</v>
      </c>
      <c r="AC12894">
        <v>19</v>
      </c>
      <c r="AD12894">
        <v>8</v>
      </c>
      <c r="AE12894">
        <v>0</v>
      </c>
      <c r="AF12894">
        <v>0</v>
      </c>
      <c r="AG12894">
        <v>10000</v>
      </c>
      <c r="AH12894">
        <v>9.2899999999999991</v>
      </c>
      <c r="AI12894">
        <v>2017</v>
      </c>
    </row>
    <row r="12895" spans="1:35" x14ac:dyDescent="0.35">
      <c r="A12895">
        <v>363650</v>
      </c>
      <c r="B12895" t="s">
        <v>29474</v>
      </c>
      <c r="C12895" s="2">
        <v>42272</v>
      </c>
      <c r="D12895" t="s">
        <v>29475</v>
      </c>
      <c r="E12895" t="s">
        <v>2587</v>
      </c>
      <c r="F12895" s="3" t="s">
        <v>32</v>
      </c>
      <c r="G12895" s="3"/>
      <c r="H12895" s="3" t="s">
        <v>33</v>
      </c>
      <c r="I12895" t="s">
        <v>11596</v>
      </c>
      <c r="J12895" t="s">
        <v>11629</v>
      </c>
      <c r="U12895" s="3" t="s">
        <v>390</v>
      </c>
      <c r="V12895" s="3" t="s">
        <v>49</v>
      </c>
      <c r="W12895" s="3"/>
      <c r="X12895" s="3"/>
      <c r="Y12895" s="3"/>
      <c r="Z12895" s="3"/>
      <c r="AA12895" s="3"/>
      <c r="AB12895">
        <v>38</v>
      </c>
      <c r="AC12895">
        <v>28</v>
      </c>
      <c r="AD12895">
        <v>24</v>
      </c>
      <c r="AE12895">
        <v>0</v>
      </c>
      <c r="AF12895">
        <v>0</v>
      </c>
      <c r="AG12895">
        <v>10000</v>
      </c>
      <c r="AH12895">
        <v>6.99</v>
      </c>
      <c r="AI12895">
        <v>2015</v>
      </c>
    </row>
    <row r="12896" spans="1:35" x14ac:dyDescent="0.35">
      <c r="A12896">
        <v>365260</v>
      </c>
      <c r="B12896" t="s">
        <v>29477</v>
      </c>
      <c r="C12896" s="2">
        <v>42191</v>
      </c>
      <c r="D12896" t="s">
        <v>29478</v>
      </c>
      <c r="E12896" t="s">
        <v>29478</v>
      </c>
      <c r="F12896" s="3" t="s">
        <v>32</v>
      </c>
      <c r="G12896" s="3"/>
      <c r="H12896" s="3" t="s">
        <v>33</v>
      </c>
      <c r="I12896" t="s">
        <v>11596</v>
      </c>
      <c r="J12896" t="s">
        <v>11683</v>
      </c>
      <c r="U12896" s="3" t="s">
        <v>472</v>
      </c>
      <c r="V12896" s="3" t="s">
        <v>34</v>
      </c>
      <c r="W12896" s="3"/>
      <c r="X12896" s="3"/>
      <c r="Y12896" s="3"/>
      <c r="Z12896" s="3"/>
      <c r="AA12896" s="3"/>
      <c r="AB12896">
        <v>32</v>
      </c>
      <c r="AC12896">
        <v>58</v>
      </c>
      <c r="AD12896">
        <v>15</v>
      </c>
      <c r="AE12896">
        <v>0</v>
      </c>
      <c r="AF12896">
        <v>0</v>
      </c>
      <c r="AG12896">
        <v>10000</v>
      </c>
      <c r="AH12896">
        <v>5.19</v>
      </c>
      <c r="AI12896">
        <v>2015</v>
      </c>
    </row>
    <row r="12897" spans="1:35" x14ac:dyDescent="0.35">
      <c r="A12897">
        <v>368570</v>
      </c>
      <c r="B12897" t="s">
        <v>29480</v>
      </c>
      <c r="C12897" s="2">
        <v>42439</v>
      </c>
      <c r="D12897" t="s">
        <v>29481</v>
      </c>
      <c r="E12897" t="s">
        <v>29482</v>
      </c>
      <c r="F12897" s="3" t="s">
        <v>32</v>
      </c>
      <c r="G12897" s="3"/>
      <c r="H12897" s="3" t="s">
        <v>33</v>
      </c>
      <c r="I12897" t="s">
        <v>11596</v>
      </c>
      <c r="J12897" t="s">
        <v>11603</v>
      </c>
      <c r="U12897" s="3" t="s">
        <v>49</v>
      </c>
      <c r="V12897" s="3"/>
      <c r="W12897" s="3"/>
      <c r="X12897" s="3"/>
      <c r="Y12897" s="3"/>
      <c r="Z12897" s="3"/>
      <c r="AA12897" s="3"/>
      <c r="AB12897">
        <v>10</v>
      </c>
      <c r="AC12897">
        <v>313</v>
      </c>
      <c r="AD12897">
        <v>15</v>
      </c>
      <c r="AE12897">
        <v>0</v>
      </c>
      <c r="AF12897">
        <v>0</v>
      </c>
      <c r="AG12897">
        <v>10000</v>
      </c>
      <c r="AH12897">
        <v>1.59</v>
      </c>
      <c r="AI12897">
        <v>2016</v>
      </c>
    </row>
    <row r="12898" spans="1:35" x14ac:dyDescent="0.35">
      <c r="A12898">
        <v>374170</v>
      </c>
      <c r="B12898" t="s">
        <v>29484</v>
      </c>
      <c r="C12898" s="2">
        <v>42377</v>
      </c>
      <c r="D12898" t="s">
        <v>29485</v>
      </c>
      <c r="E12898" t="s">
        <v>29486</v>
      </c>
      <c r="F12898" s="3" t="s">
        <v>32</v>
      </c>
      <c r="G12898" s="3"/>
      <c r="H12898" s="3" t="s">
        <v>33</v>
      </c>
      <c r="I12898" t="s">
        <v>11596</v>
      </c>
      <c r="J12898" t="s">
        <v>11603</v>
      </c>
      <c r="U12898" s="3" t="s">
        <v>318</v>
      </c>
      <c r="V12898" s="3" t="s">
        <v>390</v>
      </c>
      <c r="W12898" s="3" t="s">
        <v>49</v>
      </c>
      <c r="X12898" s="3" t="s">
        <v>4570</v>
      </c>
      <c r="Y12898" s="3"/>
      <c r="Z12898" s="3"/>
      <c r="AA12898" s="3"/>
      <c r="AB12898">
        <v>11</v>
      </c>
      <c r="AC12898">
        <v>15</v>
      </c>
      <c r="AD12898">
        <v>15</v>
      </c>
      <c r="AE12898">
        <v>0</v>
      </c>
      <c r="AF12898">
        <v>0</v>
      </c>
      <c r="AG12898">
        <v>10000</v>
      </c>
      <c r="AH12898">
        <v>3.99</v>
      </c>
      <c r="AI12898">
        <v>2016</v>
      </c>
    </row>
    <row r="12899" spans="1:35" x14ac:dyDescent="0.35">
      <c r="A12899">
        <v>392190</v>
      </c>
      <c r="B12899" t="s">
        <v>29487</v>
      </c>
      <c r="C12899" s="2">
        <v>42461</v>
      </c>
      <c r="D12899" t="s">
        <v>29488</v>
      </c>
      <c r="E12899" t="s">
        <v>29489</v>
      </c>
      <c r="F12899" s="3" t="s">
        <v>32</v>
      </c>
      <c r="G12899" s="3"/>
      <c r="H12899" s="3" t="s">
        <v>33</v>
      </c>
      <c r="I12899" t="s">
        <v>11596</v>
      </c>
      <c r="J12899" t="s">
        <v>11812</v>
      </c>
      <c r="U12899" s="3" t="s">
        <v>49</v>
      </c>
      <c r="V12899" s="3" t="s">
        <v>55</v>
      </c>
      <c r="W12899" s="3"/>
      <c r="X12899" s="3"/>
      <c r="Y12899" s="3"/>
      <c r="Z12899" s="3"/>
      <c r="AA12899" s="3"/>
      <c r="AB12899">
        <v>43</v>
      </c>
      <c r="AC12899">
        <v>70</v>
      </c>
      <c r="AD12899">
        <v>25</v>
      </c>
      <c r="AE12899">
        <v>0</v>
      </c>
      <c r="AF12899">
        <v>0</v>
      </c>
      <c r="AG12899">
        <v>10000</v>
      </c>
      <c r="AH12899">
        <v>7.19</v>
      </c>
      <c r="AI12899">
        <v>2016</v>
      </c>
    </row>
    <row r="12900" spans="1:35" x14ac:dyDescent="0.35">
      <c r="A12900">
        <v>422270</v>
      </c>
      <c r="B12900" t="s">
        <v>29491</v>
      </c>
      <c r="C12900" s="2">
        <v>42509</v>
      </c>
      <c r="D12900" t="s">
        <v>2398</v>
      </c>
      <c r="E12900" t="s">
        <v>2398</v>
      </c>
      <c r="F12900" s="3" t="s">
        <v>32</v>
      </c>
      <c r="G12900" s="3"/>
      <c r="H12900" s="3" t="s">
        <v>33</v>
      </c>
      <c r="I12900" t="s">
        <v>11596</v>
      </c>
      <c r="J12900" t="s">
        <v>11603</v>
      </c>
      <c r="U12900" s="3" t="s">
        <v>49</v>
      </c>
      <c r="V12900" s="3" t="s">
        <v>472</v>
      </c>
      <c r="W12900" s="3" t="s">
        <v>34</v>
      </c>
      <c r="X12900" s="3"/>
      <c r="Y12900" s="3"/>
      <c r="Z12900" s="3"/>
      <c r="AA12900" s="3"/>
      <c r="AB12900">
        <v>20</v>
      </c>
      <c r="AC12900">
        <v>8</v>
      </c>
      <c r="AD12900">
        <v>18</v>
      </c>
      <c r="AE12900">
        <v>0</v>
      </c>
      <c r="AF12900">
        <v>0</v>
      </c>
      <c r="AG12900">
        <v>10000</v>
      </c>
      <c r="AH12900">
        <v>2.79</v>
      </c>
      <c r="AI12900">
        <v>2016</v>
      </c>
    </row>
    <row r="12901" spans="1:35" x14ac:dyDescent="0.35">
      <c r="A12901">
        <v>455490</v>
      </c>
      <c r="B12901" t="s">
        <v>29492</v>
      </c>
      <c r="C12901" s="2">
        <v>42450</v>
      </c>
      <c r="D12901" t="s">
        <v>29493</v>
      </c>
      <c r="E12901" t="s">
        <v>29493</v>
      </c>
      <c r="F12901" s="3" t="s">
        <v>32</v>
      </c>
      <c r="G12901" s="3"/>
      <c r="H12901" s="3" t="s">
        <v>33</v>
      </c>
      <c r="I12901" t="s">
        <v>11596</v>
      </c>
      <c r="J12901" t="s">
        <v>11683</v>
      </c>
      <c r="U12901" s="3" t="s">
        <v>86</v>
      </c>
      <c r="V12901" s="3" t="s">
        <v>49</v>
      </c>
      <c r="W12901" s="3" t="s">
        <v>472</v>
      </c>
      <c r="X12901" s="3"/>
      <c r="Y12901" s="3"/>
      <c r="Z12901" s="3"/>
      <c r="AA12901" s="3"/>
      <c r="AB12901">
        <v>4</v>
      </c>
      <c r="AC12901">
        <v>40</v>
      </c>
      <c r="AD12901">
        <v>27</v>
      </c>
      <c r="AE12901">
        <v>0</v>
      </c>
      <c r="AF12901">
        <v>0</v>
      </c>
      <c r="AG12901">
        <v>10000</v>
      </c>
      <c r="AH12901">
        <v>1.99</v>
      </c>
      <c r="AI12901">
        <v>2016</v>
      </c>
    </row>
    <row r="12902" spans="1:35" x14ac:dyDescent="0.35">
      <c r="A12902">
        <v>458920</v>
      </c>
      <c r="B12902" t="s">
        <v>29494</v>
      </c>
      <c r="C12902" s="2">
        <v>42670</v>
      </c>
      <c r="D12902" t="s">
        <v>29495</v>
      </c>
      <c r="E12902" t="s">
        <v>4439</v>
      </c>
      <c r="F12902" s="3" t="s">
        <v>32</v>
      </c>
      <c r="G12902" s="3"/>
      <c r="H12902" s="3" t="s">
        <v>33</v>
      </c>
      <c r="I12902" t="s">
        <v>11596</v>
      </c>
      <c r="J12902" t="s">
        <v>11603</v>
      </c>
      <c r="U12902" s="3" t="s">
        <v>390</v>
      </c>
      <c r="V12902" s="3" t="s">
        <v>472</v>
      </c>
      <c r="W12902" s="3"/>
      <c r="X12902" s="3"/>
      <c r="Y12902" s="3"/>
      <c r="Z12902" s="3"/>
      <c r="AA12902" s="3"/>
      <c r="AB12902">
        <v>18</v>
      </c>
      <c r="AC12902">
        <v>101</v>
      </c>
      <c r="AD12902">
        <v>93</v>
      </c>
      <c r="AE12902">
        <v>0</v>
      </c>
      <c r="AF12902">
        <v>0</v>
      </c>
      <c r="AG12902">
        <v>10000</v>
      </c>
      <c r="AH12902">
        <v>15.99</v>
      </c>
      <c r="AI12902">
        <v>2016</v>
      </c>
    </row>
    <row r="12903" spans="1:35" x14ac:dyDescent="0.35">
      <c r="A12903">
        <v>459440</v>
      </c>
      <c r="B12903" t="s">
        <v>29496</v>
      </c>
      <c r="C12903" s="2">
        <v>42521</v>
      </c>
      <c r="D12903" t="s">
        <v>1778</v>
      </c>
      <c r="E12903" t="s">
        <v>20762</v>
      </c>
      <c r="F12903" s="3" t="s">
        <v>32</v>
      </c>
      <c r="G12903" s="3"/>
      <c r="H12903" s="3" t="s">
        <v>33</v>
      </c>
      <c r="I12903" t="s">
        <v>11596</v>
      </c>
      <c r="J12903" t="s">
        <v>11683</v>
      </c>
      <c r="U12903" s="3" t="s">
        <v>472</v>
      </c>
      <c r="V12903" s="3"/>
      <c r="W12903" s="3"/>
      <c r="X12903" s="3"/>
      <c r="Y12903" s="3"/>
      <c r="Z12903" s="3"/>
      <c r="AA12903" s="3"/>
      <c r="AB12903">
        <v>9</v>
      </c>
      <c r="AC12903">
        <v>32</v>
      </c>
      <c r="AD12903">
        <v>55</v>
      </c>
      <c r="AE12903">
        <v>0</v>
      </c>
      <c r="AF12903">
        <v>0</v>
      </c>
      <c r="AG12903">
        <v>10000</v>
      </c>
      <c r="AH12903">
        <v>22.99</v>
      </c>
      <c r="AI12903">
        <v>2016</v>
      </c>
    </row>
    <row r="12904" spans="1:35" x14ac:dyDescent="0.35">
      <c r="A12904">
        <v>489370</v>
      </c>
      <c r="B12904" t="s">
        <v>29497</v>
      </c>
      <c r="C12904" s="2">
        <v>42879</v>
      </c>
      <c r="D12904" t="s">
        <v>3869</v>
      </c>
      <c r="E12904" t="s">
        <v>16677</v>
      </c>
      <c r="F12904" s="3" t="s">
        <v>32</v>
      </c>
      <c r="G12904" s="3"/>
      <c r="H12904" s="3" t="s">
        <v>33</v>
      </c>
      <c r="I12904" t="s">
        <v>11596</v>
      </c>
      <c r="J12904" t="s">
        <v>12223</v>
      </c>
      <c r="U12904" s="3" t="s">
        <v>680</v>
      </c>
      <c r="V12904" s="3" t="s">
        <v>472</v>
      </c>
      <c r="W12904" s="3" t="s">
        <v>34</v>
      </c>
      <c r="X12904" s="3"/>
      <c r="Y12904" s="3"/>
      <c r="Z12904" s="3"/>
      <c r="AA12904" s="3"/>
      <c r="AB12904">
        <v>22</v>
      </c>
      <c r="AC12904">
        <v>175</v>
      </c>
      <c r="AD12904">
        <v>128</v>
      </c>
      <c r="AE12904">
        <v>0</v>
      </c>
      <c r="AF12904">
        <v>0</v>
      </c>
      <c r="AG12904">
        <v>10000</v>
      </c>
      <c r="AH12904">
        <v>6.99</v>
      </c>
      <c r="AI12904">
        <v>2017</v>
      </c>
    </row>
    <row r="12905" spans="1:35" x14ac:dyDescent="0.35">
      <c r="A12905">
        <v>493100</v>
      </c>
      <c r="B12905" t="s">
        <v>29499</v>
      </c>
      <c r="C12905" s="2">
        <v>42577</v>
      </c>
      <c r="D12905" t="s">
        <v>29500</v>
      </c>
      <c r="E12905" t="s">
        <v>29500</v>
      </c>
      <c r="F12905" s="3" t="s">
        <v>32</v>
      </c>
      <c r="G12905" s="3"/>
      <c r="H12905" s="3" t="s">
        <v>33</v>
      </c>
      <c r="I12905" t="s">
        <v>11596</v>
      </c>
      <c r="J12905" t="s">
        <v>11603</v>
      </c>
      <c r="U12905" s="3" t="s">
        <v>49</v>
      </c>
      <c r="V12905" s="3" t="s">
        <v>4570</v>
      </c>
      <c r="W12905" s="3"/>
      <c r="X12905" s="3"/>
      <c r="Y12905" s="3"/>
      <c r="Z12905" s="3"/>
      <c r="AA12905" s="3"/>
      <c r="AB12905">
        <v>10</v>
      </c>
      <c r="AC12905">
        <v>29</v>
      </c>
      <c r="AD12905">
        <v>5</v>
      </c>
      <c r="AE12905">
        <v>0</v>
      </c>
      <c r="AF12905">
        <v>0</v>
      </c>
      <c r="AG12905">
        <v>10000</v>
      </c>
      <c r="AH12905">
        <v>5.59</v>
      </c>
      <c r="AI12905">
        <v>2016</v>
      </c>
    </row>
    <row r="12906" spans="1:35" x14ac:dyDescent="0.35">
      <c r="A12906">
        <v>493220</v>
      </c>
      <c r="B12906" t="s">
        <v>29501</v>
      </c>
      <c r="C12906" s="2">
        <v>42825</v>
      </c>
      <c r="D12906" t="s">
        <v>29502</v>
      </c>
      <c r="E12906" t="s">
        <v>29502</v>
      </c>
      <c r="F12906" s="3" t="s">
        <v>32</v>
      </c>
      <c r="G12906" s="3"/>
      <c r="H12906" s="3" t="s">
        <v>33</v>
      </c>
      <c r="I12906" t="s">
        <v>11596</v>
      </c>
      <c r="J12906" t="s">
        <v>11603</v>
      </c>
      <c r="U12906" s="3" t="s">
        <v>49</v>
      </c>
      <c r="V12906" s="3" t="s">
        <v>472</v>
      </c>
      <c r="W12906" s="3" t="s">
        <v>34</v>
      </c>
      <c r="X12906" s="3"/>
      <c r="Y12906" s="3"/>
      <c r="Z12906" s="3"/>
      <c r="AA12906" s="3"/>
      <c r="AB12906">
        <v>29</v>
      </c>
      <c r="AC12906">
        <v>32</v>
      </c>
      <c r="AD12906">
        <v>10</v>
      </c>
      <c r="AE12906">
        <v>0</v>
      </c>
      <c r="AF12906">
        <v>0</v>
      </c>
      <c r="AG12906">
        <v>10000</v>
      </c>
      <c r="AH12906">
        <v>5.59</v>
      </c>
      <c r="AI12906">
        <v>2017</v>
      </c>
    </row>
    <row r="12907" spans="1:35" x14ac:dyDescent="0.35">
      <c r="A12907">
        <v>500660</v>
      </c>
      <c r="B12907" t="s">
        <v>29503</v>
      </c>
      <c r="C12907" s="2">
        <v>42614</v>
      </c>
      <c r="D12907" t="s">
        <v>29504</v>
      </c>
      <c r="E12907" t="s">
        <v>29505</v>
      </c>
      <c r="F12907" s="3" t="s">
        <v>32</v>
      </c>
      <c r="G12907" s="3"/>
      <c r="H12907" s="3" t="s">
        <v>33</v>
      </c>
      <c r="I12907" t="s">
        <v>11596</v>
      </c>
      <c r="J12907" t="s">
        <v>11603</v>
      </c>
      <c r="U12907" s="3" t="s">
        <v>472</v>
      </c>
      <c r="V12907" s="3" t="s">
        <v>55</v>
      </c>
      <c r="W12907" s="3"/>
      <c r="X12907" s="3"/>
      <c r="Y12907" s="3"/>
      <c r="Z12907" s="3"/>
      <c r="AA12907" s="3"/>
      <c r="AB12907">
        <v>11</v>
      </c>
      <c r="AC12907">
        <v>16</v>
      </c>
      <c r="AD12907">
        <v>11</v>
      </c>
      <c r="AE12907">
        <v>0</v>
      </c>
      <c r="AF12907">
        <v>0</v>
      </c>
      <c r="AG12907">
        <v>10000</v>
      </c>
      <c r="AH12907">
        <v>0</v>
      </c>
      <c r="AI12907">
        <v>2016</v>
      </c>
    </row>
    <row r="12908" spans="1:35" x14ac:dyDescent="0.35">
      <c r="A12908">
        <v>513990</v>
      </c>
      <c r="B12908" t="s">
        <v>29506</v>
      </c>
      <c r="C12908" s="2">
        <v>42601</v>
      </c>
      <c r="D12908" t="s">
        <v>29507</v>
      </c>
      <c r="E12908" t="s">
        <v>29507</v>
      </c>
      <c r="F12908" s="3" t="s">
        <v>32</v>
      </c>
      <c r="G12908" s="3"/>
      <c r="H12908" s="3" t="s">
        <v>33</v>
      </c>
      <c r="I12908" t="s">
        <v>11596</v>
      </c>
      <c r="J12908" t="s">
        <v>11683</v>
      </c>
      <c r="U12908" s="3" t="s">
        <v>86</v>
      </c>
      <c r="V12908" s="3" t="s">
        <v>390</v>
      </c>
      <c r="W12908" s="3" t="s">
        <v>49</v>
      </c>
      <c r="X12908" s="3" t="s">
        <v>34</v>
      </c>
      <c r="Y12908" s="3"/>
      <c r="Z12908" s="3"/>
      <c r="AA12908" s="3"/>
      <c r="AB12908">
        <v>31</v>
      </c>
      <c r="AC12908">
        <v>30</v>
      </c>
      <c r="AD12908">
        <v>22</v>
      </c>
      <c r="AE12908">
        <v>0</v>
      </c>
      <c r="AF12908">
        <v>0</v>
      </c>
      <c r="AG12908">
        <v>10000</v>
      </c>
      <c r="AH12908">
        <v>1.99</v>
      </c>
      <c r="AI12908">
        <v>2016</v>
      </c>
    </row>
    <row r="12909" spans="1:35" x14ac:dyDescent="0.35">
      <c r="A12909">
        <v>519020</v>
      </c>
      <c r="B12909" t="s">
        <v>29508</v>
      </c>
      <c r="C12909" s="2">
        <v>42734</v>
      </c>
      <c r="D12909" t="s">
        <v>29509</v>
      </c>
      <c r="E12909" t="s">
        <v>29509</v>
      </c>
      <c r="F12909" s="3" t="s">
        <v>32</v>
      </c>
      <c r="G12909" s="3"/>
      <c r="H12909" s="3" t="s">
        <v>33</v>
      </c>
      <c r="I12909" t="s">
        <v>11596</v>
      </c>
      <c r="J12909" t="s">
        <v>11603</v>
      </c>
      <c r="U12909" s="3" t="s">
        <v>49</v>
      </c>
      <c r="V12909" s="3" t="s">
        <v>34</v>
      </c>
      <c r="W12909" s="3"/>
      <c r="X12909" s="3"/>
      <c r="Y12909" s="3"/>
      <c r="Z12909" s="3"/>
      <c r="AA12909" s="3"/>
      <c r="AB12909">
        <v>6</v>
      </c>
      <c r="AC12909">
        <v>10</v>
      </c>
      <c r="AD12909">
        <v>8</v>
      </c>
      <c r="AE12909">
        <v>0</v>
      </c>
      <c r="AF12909">
        <v>0</v>
      </c>
      <c r="AG12909">
        <v>10000</v>
      </c>
      <c r="AH12909">
        <v>3.99</v>
      </c>
      <c r="AI12909">
        <v>2016</v>
      </c>
    </row>
    <row r="12910" spans="1:35" x14ac:dyDescent="0.35">
      <c r="A12910">
        <v>525500</v>
      </c>
      <c r="B12910" t="s">
        <v>29510</v>
      </c>
      <c r="C12910" s="2">
        <v>42633</v>
      </c>
      <c r="D12910" t="s">
        <v>26312</v>
      </c>
      <c r="E12910" t="s">
        <v>26312</v>
      </c>
      <c r="F12910" s="3" t="s">
        <v>32</v>
      </c>
      <c r="G12910" s="3"/>
      <c r="H12910" s="3" t="s">
        <v>33</v>
      </c>
      <c r="I12910" t="s">
        <v>11596</v>
      </c>
      <c r="J12910" t="s">
        <v>11603</v>
      </c>
      <c r="U12910" s="3" t="s">
        <v>318</v>
      </c>
      <c r="V12910" s="3" t="s">
        <v>86</v>
      </c>
      <c r="W12910" s="3" t="s">
        <v>390</v>
      </c>
      <c r="X12910" s="3" t="s">
        <v>49</v>
      </c>
      <c r="Y12910" s="3"/>
      <c r="Z12910" s="3"/>
      <c r="AA12910" s="3"/>
      <c r="AB12910">
        <v>11</v>
      </c>
      <c r="AC12910">
        <v>28</v>
      </c>
      <c r="AD12910">
        <v>8</v>
      </c>
      <c r="AE12910">
        <v>0</v>
      </c>
      <c r="AF12910">
        <v>0</v>
      </c>
      <c r="AG12910">
        <v>10000</v>
      </c>
      <c r="AH12910">
        <v>4.79</v>
      </c>
      <c r="AI12910">
        <v>2016</v>
      </c>
    </row>
    <row r="12911" spans="1:35" x14ac:dyDescent="0.35">
      <c r="A12911">
        <v>527730</v>
      </c>
      <c r="B12911" t="s">
        <v>29511</v>
      </c>
      <c r="C12911" s="2">
        <v>42636</v>
      </c>
      <c r="D12911" t="s">
        <v>2398</v>
      </c>
      <c r="E12911" t="s">
        <v>2398</v>
      </c>
      <c r="F12911" s="3" t="s">
        <v>32</v>
      </c>
      <c r="G12911" s="3"/>
      <c r="H12911" s="3" t="s">
        <v>33</v>
      </c>
      <c r="I12911" t="s">
        <v>11596</v>
      </c>
      <c r="J12911" t="s">
        <v>11603</v>
      </c>
      <c r="U12911" s="3" t="s">
        <v>472</v>
      </c>
      <c r="V12911" s="3" t="s">
        <v>34</v>
      </c>
      <c r="W12911" s="3"/>
      <c r="X12911" s="3"/>
      <c r="Y12911" s="3"/>
      <c r="Z12911" s="3"/>
      <c r="AA12911" s="3"/>
      <c r="AB12911">
        <v>10</v>
      </c>
      <c r="AC12911">
        <v>11</v>
      </c>
      <c r="AD12911">
        <v>13</v>
      </c>
      <c r="AE12911">
        <v>0</v>
      </c>
      <c r="AF12911">
        <v>0</v>
      </c>
      <c r="AG12911">
        <v>10000</v>
      </c>
      <c r="AH12911">
        <v>1.99</v>
      </c>
      <c r="AI12911">
        <v>2016</v>
      </c>
    </row>
    <row r="12912" spans="1:35" x14ac:dyDescent="0.35">
      <c r="A12912">
        <v>545130</v>
      </c>
      <c r="B12912" t="s">
        <v>29512</v>
      </c>
      <c r="C12912" s="2">
        <v>42754</v>
      </c>
      <c r="D12912" t="s">
        <v>27489</v>
      </c>
      <c r="E12912" t="s">
        <v>13842</v>
      </c>
      <c r="F12912" s="3" t="s">
        <v>32</v>
      </c>
      <c r="G12912" s="3"/>
      <c r="H12912" s="3" t="s">
        <v>33</v>
      </c>
      <c r="I12912" t="s">
        <v>11596</v>
      </c>
      <c r="J12912" t="s">
        <v>12223</v>
      </c>
      <c r="U12912" s="3" t="s">
        <v>472</v>
      </c>
      <c r="V12912" s="3" t="s">
        <v>55</v>
      </c>
      <c r="W12912" s="3"/>
      <c r="X12912" s="3"/>
      <c r="Y12912" s="3"/>
      <c r="Z12912" s="3"/>
      <c r="AA12912" s="3"/>
      <c r="AB12912">
        <v>9</v>
      </c>
      <c r="AC12912">
        <v>18</v>
      </c>
      <c r="AD12912">
        <v>23</v>
      </c>
      <c r="AE12912">
        <v>0</v>
      </c>
      <c r="AF12912">
        <v>0</v>
      </c>
      <c r="AG12912">
        <v>10000</v>
      </c>
      <c r="AH12912">
        <v>14.99</v>
      </c>
      <c r="AI12912">
        <v>2017</v>
      </c>
    </row>
    <row r="12913" spans="1:35" x14ac:dyDescent="0.35">
      <c r="A12913">
        <v>558740</v>
      </c>
      <c r="B12913" t="s">
        <v>29513</v>
      </c>
      <c r="C12913" s="2">
        <v>42711</v>
      </c>
      <c r="D12913" t="s">
        <v>29514</v>
      </c>
      <c r="E12913" t="s">
        <v>29514</v>
      </c>
      <c r="F12913" s="3" t="s">
        <v>32</v>
      </c>
      <c r="G12913" s="3"/>
      <c r="H12913" s="3" t="s">
        <v>33</v>
      </c>
      <c r="I12913" t="s">
        <v>11596</v>
      </c>
      <c r="J12913" t="s">
        <v>11683</v>
      </c>
      <c r="U12913" s="3" t="s">
        <v>49</v>
      </c>
      <c r="V12913" s="3" t="s">
        <v>472</v>
      </c>
      <c r="W12913" s="3" t="s">
        <v>4570</v>
      </c>
      <c r="X12913" s="3"/>
      <c r="Y12913" s="3"/>
      <c r="Z12913" s="3"/>
      <c r="AA12913" s="3"/>
      <c r="AB12913">
        <v>5</v>
      </c>
      <c r="AC12913">
        <v>4</v>
      </c>
      <c r="AD12913">
        <v>6</v>
      </c>
      <c r="AE12913">
        <v>0</v>
      </c>
      <c r="AF12913">
        <v>0</v>
      </c>
      <c r="AG12913">
        <v>10000</v>
      </c>
      <c r="AH12913">
        <v>4.99</v>
      </c>
      <c r="AI12913">
        <v>2016</v>
      </c>
    </row>
    <row r="12914" spans="1:35" x14ac:dyDescent="0.35">
      <c r="A12914">
        <v>563550</v>
      </c>
      <c r="B12914" t="s">
        <v>29515</v>
      </c>
      <c r="C12914" s="2">
        <v>43091</v>
      </c>
      <c r="D12914" t="s">
        <v>23862</v>
      </c>
      <c r="E12914" t="s">
        <v>23862</v>
      </c>
      <c r="F12914" s="3" t="s">
        <v>32</v>
      </c>
      <c r="G12914" s="3"/>
      <c r="H12914" s="3" t="s">
        <v>33</v>
      </c>
      <c r="I12914" t="s">
        <v>11596</v>
      </c>
      <c r="J12914" t="s">
        <v>12258</v>
      </c>
      <c r="U12914" s="3" t="s">
        <v>318</v>
      </c>
      <c r="V12914" s="3" t="s">
        <v>86</v>
      </c>
      <c r="W12914" s="3" t="s">
        <v>390</v>
      </c>
      <c r="X12914" s="3" t="s">
        <v>49</v>
      </c>
      <c r="Y12914" s="3"/>
      <c r="Z12914" s="3"/>
      <c r="AA12914" s="3"/>
      <c r="AB12914">
        <v>9</v>
      </c>
      <c r="AC12914">
        <v>56</v>
      </c>
      <c r="AD12914">
        <v>8</v>
      </c>
      <c r="AE12914">
        <v>0</v>
      </c>
      <c r="AF12914">
        <v>0</v>
      </c>
      <c r="AG12914">
        <v>10000</v>
      </c>
      <c r="AH12914">
        <v>11.39</v>
      </c>
      <c r="AI12914">
        <v>2017</v>
      </c>
    </row>
    <row r="12915" spans="1:35" x14ac:dyDescent="0.35">
      <c r="A12915">
        <v>577290</v>
      </c>
      <c r="B12915" t="s">
        <v>29517</v>
      </c>
      <c r="C12915" s="2">
        <v>42745</v>
      </c>
      <c r="D12915" t="s">
        <v>12864</v>
      </c>
      <c r="E12915" t="s">
        <v>12864</v>
      </c>
      <c r="F12915" s="3" t="s">
        <v>32</v>
      </c>
      <c r="G12915" s="3"/>
      <c r="H12915" s="3" t="s">
        <v>33</v>
      </c>
      <c r="I12915" t="s">
        <v>11596</v>
      </c>
      <c r="J12915" t="s">
        <v>11603</v>
      </c>
      <c r="U12915" s="3" t="s">
        <v>318</v>
      </c>
      <c r="V12915" s="3" t="s">
        <v>49</v>
      </c>
      <c r="W12915" s="3" t="s">
        <v>472</v>
      </c>
      <c r="X12915" s="3"/>
      <c r="Y12915" s="3"/>
      <c r="Z12915" s="3"/>
      <c r="AA12915" s="3"/>
      <c r="AB12915">
        <v>21</v>
      </c>
      <c r="AC12915">
        <v>50</v>
      </c>
      <c r="AD12915">
        <v>5</v>
      </c>
      <c r="AE12915">
        <v>0</v>
      </c>
      <c r="AF12915">
        <v>0</v>
      </c>
      <c r="AG12915">
        <v>10000</v>
      </c>
      <c r="AH12915">
        <v>7.19</v>
      </c>
      <c r="AI12915">
        <v>2017</v>
      </c>
    </row>
    <row r="12916" spans="1:35" x14ac:dyDescent="0.35">
      <c r="A12916">
        <v>578210</v>
      </c>
      <c r="B12916" t="s">
        <v>29518</v>
      </c>
      <c r="C12916" s="2">
        <v>42809</v>
      </c>
      <c r="D12916" t="s">
        <v>29519</v>
      </c>
      <c r="E12916" t="s">
        <v>29519</v>
      </c>
      <c r="F12916" s="3" t="s">
        <v>32</v>
      </c>
      <c r="G12916" s="3"/>
      <c r="H12916" s="3" t="s">
        <v>33</v>
      </c>
      <c r="I12916" t="s">
        <v>11596</v>
      </c>
      <c r="J12916" t="s">
        <v>11603</v>
      </c>
      <c r="U12916" s="3" t="s">
        <v>318</v>
      </c>
      <c r="V12916" s="3" t="s">
        <v>49</v>
      </c>
      <c r="W12916" s="3" t="s">
        <v>4570</v>
      </c>
      <c r="X12916" s="3"/>
      <c r="Y12916" s="3"/>
      <c r="Z12916" s="3"/>
      <c r="AA12916" s="3"/>
      <c r="AB12916">
        <v>44</v>
      </c>
      <c r="AC12916">
        <v>229</v>
      </c>
      <c r="AD12916">
        <v>34</v>
      </c>
      <c r="AE12916">
        <v>0</v>
      </c>
      <c r="AF12916">
        <v>0</v>
      </c>
      <c r="AG12916">
        <v>10000</v>
      </c>
      <c r="AH12916">
        <v>15.9</v>
      </c>
      <c r="AI12916">
        <v>2017</v>
      </c>
    </row>
    <row r="12917" spans="1:35" x14ac:dyDescent="0.35">
      <c r="A12917">
        <v>578470</v>
      </c>
      <c r="B12917" t="s">
        <v>29520</v>
      </c>
      <c r="C12917" s="2">
        <v>42774</v>
      </c>
      <c r="D12917" t="s">
        <v>29521</v>
      </c>
      <c r="E12917" t="s">
        <v>29521</v>
      </c>
      <c r="F12917" s="3" t="s">
        <v>32</v>
      </c>
      <c r="G12917" s="3"/>
      <c r="H12917" s="3" t="s">
        <v>33</v>
      </c>
      <c r="I12917" t="s">
        <v>11596</v>
      </c>
      <c r="J12917" t="s">
        <v>11603</v>
      </c>
      <c r="U12917" s="3" t="s">
        <v>318</v>
      </c>
      <c r="V12917" s="3" t="s">
        <v>390</v>
      </c>
      <c r="W12917" s="3" t="s">
        <v>49</v>
      </c>
      <c r="X12917" s="3" t="s">
        <v>472</v>
      </c>
      <c r="Y12917" s="3"/>
      <c r="Z12917" s="3"/>
      <c r="AA12917" s="3"/>
      <c r="AB12917">
        <v>10</v>
      </c>
      <c r="AC12917">
        <v>17</v>
      </c>
      <c r="AD12917">
        <v>7</v>
      </c>
      <c r="AE12917">
        <v>0</v>
      </c>
      <c r="AF12917">
        <v>0</v>
      </c>
      <c r="AG12917">
        <v>10000</v>
      </c>
      <c r="AH12917">
        <v>0</v>
      </c>
      <c r="AI12917">
        <v>2017</v>
      </c>
    </row>
    <row r="12918" spans="1:35" x14ac:dyDescent="0.35">
      <c r="A12918">
        <v>588750</v>
      </c>
      <c r="B12918" t="s">
        <v>29522</v>
      </c>
      <c r="C12918" s="2">
        <v>42794</v>
      </c>
      <c r="D12918" t="s">
        <v>29523</v>
      </c>
      <c r="E12918" t="s">
        <v>29523</v>
      </c>
      <c r="F12918" s="3" t="s">
        <v>32</v>
      </c>
      <c r="G12918" s="3"/>
      <c r="H12918" s="3" t="s">
        <v>33</v>
      </c>
      <c r="I12918" t="s">
        <v>11596</v>
      </c>
      <c r="J12918" t="s">
        <v>11603</v>
      </c>
      <c r="U12918" s="3" t="s">
        <v>49</v>
      </c>
      <c r="V12918" s="3" t="s">
        <v>1735</v>
      </c>
      <c r="W12918" s="3" t="s">
        <v>472</v>
      </c>
      <c r="X12918" s="3" t="s">
        <v>55</v>
      </c>
      <c r="Y12918" s="3"/>
      <c r="Z12918" s="3"/>
      <c r="AA12918" s="3"/>
      <c r="AB12918">
        <v>10</v>
      </c>
      <c r="AC12918">
        <v>11</v>
      </c>
      <c r="AD12918">
        <v>11</v>
      </c>
      <c r="AE12918">
        <v>0</v>
      </c>
      <c r="AF12918">
        <v>0</v>
      </c>
      <c r="AG12918">
        <v>10000</v>
      </c>
      <c r="AH12918">
        <v>5.19</v>
      </c>
      <c r="AI12918">
        <v>2017</v>
      </c>
    </row>
    <row r="12919" spans="1:35" x14ac:dyDescent="0.35">
      <c r="A12919">
        <v>601500</v>
      </c>
      <c r="B12919" t="s">
        <v>29524</v>
      </c>
      <c r="C12919" s="2">
        <v>42808</v>
      </c>
      <c r="D12919" t="s">
        <v>29525</v>
      </c>
      <c r="E12919" t="s">
        <v>29525</v>
      </c>
      <c r="F12919" s="3" t="s">
        <v>32</v>
      </c>
      <c r="G12919" s="3"/>
      <c r="H12919" s="3" t="s">
        <v>33</v>
      </c>
      <c r="I12919" t="s">
        <v>11596</v>
      </c>
      <c r="J12919" t="s">
        <v>11683</v>
      </c>
      <c r="U12919" s="3" t="s">
        <v>86</v>
      </c>
      <c r="V12919" s="3" t="s">
        <v>49</v>
      </c>
      <c r="W12919" s="3" t="s">
        <v>680</v>
      </c>
      <c r="X12919" s="3" t="s">
        <v>472</v>
      </c>
      <c r="Y12919" s="3" t="s">
        <v>4570</v>
      </c>
      <c r="Z12919" s="3"/>
      <c r="AA12919" s="3"/>
      <c r="AB12919">
        <v>4</v>
      </c>
      <c r="AC12919">
        <v>13</v>
      </c>
      <c r="AD12919">
        <v>8</v>
      </c>
      <c r="AE12919">
        <v>0</v>
      </c>
      <c r="AF12919">
        <v>0</v>
      </c>
      <c r="AG12919">
        <v>10000</v>
      </c>
      <c r="AH12919">
        <v>10.99</v>
      </c>
      <c r="AI12919">
        <v>2017</v>
      </c>
    </row>
    <row r="12920" spans="1:35" x14ac:dyDescent="0.35">
      <c r="A12920">
        <v>613270</v>
      </c>
      <c r="B12920" t="s">
        <v>29526</v>
      </c>
      <c r="C12920" s="2">
        <v>42923</v>
      </c>
      <c r="D12920" t="s">
        <v>10371</v>
      </c>
      <c r="E12920" t="s">
        <v>10371</v>
      </c>
      <c r="F12920" s="3" t="s">
        <v>32</v>
      </c>
      <c r="G12920" s="3"/>
      <c r="H12920" s="3" t="s">
        <v>33</v>
      </c>
      <c r="I12920" t="s">
        <v>11596</v>
      </c>
      <c r="J12920" t="s">
        <v>12074</v>
      </c>
      <c r="U12920" s="3" t="s">
        <v>318</v>
      </c>
      <c r="V12920" s="3" t="s">
        <v>86</v>
      </c>
      <c r="W12920" s="3" t="s">
        <v>49</v>
      </c>
      <c r="X12920" s="3" t="s">
        <v>472</v>
      </c>
      <c r="Y12920" s="3"/>
      <c r="Z12920" s="3"/>
      <c r="AA12920" s="3"/>
      <c r="AB12920">
        <v>20</v>
      </c>
      <c r="AC12920">
        <v>116</v>
      </c>
      <c r="AD12920">
        <v>111</v>
      </c>
      <c r="AE12920">
        <v>0</v>
      </c>
      <c r="AF12920">
        <v>0</v>
      </c>
      <c r="AG12920">
        <v>10000</v>
      </c>
      <c r="AH12920">
        <v>3.99</v>
      </c>
      <c r="AI12920">
        <v>2017</v>
      </c>
    </row>
    <row r="12921" spans="1:35" x14ac:dyDescent="0.35">
      <c r="A12921">
        <v>642170</v>
      </c>
      <c r="B12921" t="s">
        <v>29528</v>
      </c>
      <c r="C12921" s="2">
        <v>42971</v>
      </c>
      <c r="D12921" t="s">
        <v>29529</v>
      </c>
      <c r="E12921" t="s">
        <v>29530</v>
      </c>
      <c r="F12921" s="3" t="s">
        <v>32</v>
      </c>
      <c r="G12921" s="3"/>
      <c r="H12921" s="3" t="s">
        <v>33</v>
      </c>
      <c r="I12921" t="s">
        <v>11596</v>
      </c>
      <c r="J12921" t="s">
        <v>11603</v>
      </c>
      <c r="U12921" s="3" t="s">
        <v>318</v>
      </c>
      <c r="V12921" s="3" t="s">
        <v>86</v>
      </c>
      <c r="W12921" s="3" t="s">
        <v>390</v>
      </c>
      <c r="X12921" s="3" t="s">
        <v>49</v>
      </c>
      <c r="Y12921" s="3" t="s">
        <v>472</v>
      </c>
      <c r="Z12921" s="3" t="s">
        <v>55</v>
      </c>
      <c r="AA12921" s="3"/>
      <c r="AB12921">
        <v>9</v>
      </c>
      <c r="AC12921">
        <v>25</v>
      </c>
      <c r="AD12921">
        <v>5</v>
      </c>
      <c r="AE12921">
        <v>0</v>
      </c>
      <c r="AF12921">
        <v>0</v>
      </c>
      <c r="AG12921">
        <v>10000</v>
      </c>
      <c r="AH12921">
        <v>5.79</v>
      </c>
      <c r="AI12921">
        <v>2017</v>
      </c>
    </row>
    <row r="12922" spans="1:35" x14ac:dyDescent="0.35">
      <c r="A12922">
        <v>661490</v>
      </c>
      <c r="B12922" t="s">
        <v>29531</v>
      </c>
      <c r="C12922" s="2">
        <v>43018</v>
      </c>
      <c r="D12922" t="s">
        <v>21510</v>
      </c>
      <c r="E12922" t="s">
        <v>21510</v>
      </c>
      <c r="F12922" s="3" t="s">
        <v>32</v>
      </c>
      <c r="G12922" s="3"/>
      <c r="H12922" s="3" t="s">
        <v>33</v>
      </c>
      <c r="I12922" t="s">
        <v>11596</v>
      </c>
      <c r="J12922" t="s">
        <v>12074</v>
      </c>
      <c r="U12922" s="3" t="s">
        <v>49</v>
      </c>
      <c r="V12922" s="3"/>
      <c r="W12922" s="3"/>
      <c r="X12922" s="3"/>
      <c r="Y12922" s="3"/>
      <c r="Z12922" s="3"/>
      <c r="AA12922" s="3"/>
      <c r="AB12922">
        <v>11</v>
      </c>
      <c r="AC12922">
        <v>6</v>
      </c>
      <c r="AD12922">
        <v>6</v>
      </c>
      <c r="AE12922">
        <v>0</v>
      </c>
      <c r="AF12922">
        <v>0</v>
      </c>
      <c r="AG12922">
        <v>10000</v>
      </c>
      <c r="AH12922">
        <v>3.99</v>
      </c>
      <c r="AI12922">
        <v>2017</v>
      </c>
    </row>
    <row r="12923" spans="1:35" x14ac:dyDescent="0.35">
      <c r="A12923">
        <v>663540</v>
      </c>
      <c r="B12923" t="s">
        <v>29532</v>
      </c>
      <c r="C12923" s="2">
        <v>42951</v>
      </c>
      <c r="D12923" t="s">
        <v>29533</v>
      </c>
      <c r="E12923" t="s">
        <v>15123</v>
      </c>
      <c r="F12923" s="3" t="s">
        <v>32</v>
      </c>
      <c r="G12923" s="3"/>
      <c r="H12923" s="3" t="s">
        <v>33</v>
      </c>
      <c r="I12923" t="s">
        <v>11596</v>
      </c>
      <c r="J12923" t="s">
        <v>11683</v>
      </c>
      <c r="U12923" s="3" t="s">
        <v>49</v>
      </c>
      <c r="V12923" s="3"/>
      <c r="W12923" s="3"/>
      <c r="X12923" s="3"/>
      <c r="Y12923" s="3"/>
      <c r="Z12923" s="3"/>
      <c r="AA12923" s="3"/>
      <c r="AB12923">
        <v>16</v>
      </c>
      <c r="AC12923">
        <v>11</v>
      </c>
      <c r="AD12923">
        <v>7</v>
      </c>
      <c r="AE12923">
        <v>0</v>
      </c>
      <c r="AF12923">
        <v>0</v>
      </c>
      <c r="AG12923">
        <v>10000</v>
      </c>
      <c r="AH12923">
        <v>3.99</v>
      </c>
      <c r="AI12923">
        <v>2017</v>
      </c>
    </row>
    <row r="12924" spans="1:35" x14ac:dyDescent="0.35">
      <c r="A12924">
        <v>667360</v>
      </c>
      <c r="B12924" t="s">
        <v>29535</v>
      </c>
      <c r="C12924" s="2">
        <v>42935</v>
      </c>
      <c r="D12924" t="s">
        <v>23633</v>
      </c>
      <c r="E12924" t="s">
        <v>23633</v>
      </c>
      <c r="F12924" s="3" t="s">
        <v>32</v>
      </c>
      <c r="G12924" s="3"/>
      <c r="H12924" s="3" t="s">
        <v>33</v>
      </c>
      <c r="I12924" t="s">
        <v>11596</v>
      </c>
      <c r="J12924" t="s">
        <v>11603</v>
      </c>
      <c r="U12924" s="3" t="s">
        <v>318</v>
      </c>
      <c r="V12924" s="3" t="s">
        <v>390</v>
      </c>
      <c r="W12924" s="3" t="s">
        <v>49</v>
      </c>
      <c r="X12924" s="3"/>
      <c r="Y12924" s="3"/>
      <c r="Z12924" s="3"/>
      <c r="AA12924" s="3"/>
      <c r="AB12924">
        <v>27</v>
      </c>
      <c r="AC12924">
        <v>11</v>
      </c>
      <c r="AD12924">
        <v>24</v>
      </c>
      <c r="AE12924">
        <v>0</v>
      </c>
      <c r="AF12924">
        <v>0</v>
      </c>
      <c r="AG12924">
        <v>10000</v>
      </c>
      <c r="AH12924">
        <v>0.79</v>
      </c>
      <c r="AI12924">
        <v>2017</v>
      </c>
    </row>
    <row r="12925" spans="1:35" x14ac:dyDescent="0.35">
      <c r="A12925">
        <v>674310</v>
      </c>
      <c r="B12925" t="s">
        <v>29536</v>
      </c>
      <c r="C12925" s="2">
        <v>42928</v>
      </c>
      <c r="D12925" t="s">
        <v>29537</v>
      </c>
      <c r="E12925" t="s">
        <v>29537</v>
      </c>
      <c r="F12925" s="3" t="s">
        <v>32</v>
      </c>
      <c r="G12925" s="3"/>
      <c r="H12925" s="3" t="s">
        <v>33</v>
      </c>
      <c r="I12925" t="s">
        <v>11596</v>
      </c>
      <c r="J12925" t="s">
        <v>11603</v>
      </c>
      <c r="U12925" s="3" t="s">
        <v>49</v>
      </c>
      <c r="V12925" s="3"/>
      <c r="W12925" s="3"/>
      <c r="X12925" s="3"/>
      <c r="Y12925" s="3"/>
      <c r="Z12925" s="3"/>
      <c r="AA12925" s="3"/>
      <c r="AB12925">
        <v>16</v>
      </c>
      <c r="AC12925">
        <v>40</v>
      </c>
      <c r="AD12925">
        <v>6</v>
      </c>
      <c r="AE12925">
        <v>0</v>
      </c>
      <c r="AF12925">
        <v>0</v>
      </c>
      <c r="AG12925">
        <v>10000</v>
      </c>
      <c r="AH12925">
        <v>0.79</v>
      </c>
      <c r="AI12925">
        <v>2017</v>
      </c>
    </row>
    <row r="12926" spans="1:35" x14ac:dyDescent="0.35">
      <c r="A12926">
        <v>674850</v>
      </c>
      <c r="B12926" t="s">
        <v>29538</v>
      </c>
      <c r="C12926" s="2">
        <v>43004</v>
      </c>
      <c r="D12926" t="s">
        <v>29539</v>
      </c>
      <c r="E12926" t="s">
        <v>29540</v>
      </c>
      <c r="F12926" s="3" t="s">
        <v>32</v>
      </c>
      <c r="G12926" s="3"/>
      <c r="H12926" s="3" t="s">
        <v>33</v>
      </c>
      <c r="I12926" t="s">
        <v>11596</v>
      </c>
      <c r="J12926" t="s">
        <v>11603</v>
      </c>
      <c r="U12926" s="3" t="s">
        <v>318</v>
      </c>
      <c r="V12926" s="3" t="s">
        <v>390</v>
      </c>
      <c r="W12926" s="3" t="s">
        <v>49</v>
      </c>
      <c r="X12926" s="3" t="s">
        <v>55</v>
      </c>
      <c r="Y12926" s="3"/>
      <c r="Z12926" s="3"/>
      <c r="AA12926" s="3"/>
      <c r="AB12926">
        <v>24</v>
      </c>
      <c r="AC12926">
        <v>85</v>
      </c>
      <c r="AD12926">
        <v>5</v>
      </c>
      <c r="AE12926">
        <v>0</v>
      </c>
      <c r="AF12926">
        <v>0</v>
      </c>
      <c r="AG12926">
        <v>10000</v>
      </c>
      <c r="AH12926">
        <v>9.99</v>
      </c>
      <c r="AI12926">
        <v>2017</v>
      </c>
    </row>
    <row r="12927" spans="1:35" x14ac:dyDescent="0.35">
      <c r="A12927">
        <v>676760</v>
      </c>
      <c r="B12927" t="s">
        <v>29541</v>
      </c>
      <c r="C12927" s="2">
        <v>42951</v>
      </c>
      <c r="D12927" t="s">
        <v>29542</v>
      </c>
      <c r="E12927" t="s">
        <v>16415</v>
      </c>
      <c r="F12927" s="3" t="s">
        <v>32</v>
      </c>
      <c r="G12927" s="3"/>
      <c r="H12927" s="3" t="s">
        <v>33</v>
      </c>
      <c r="I12927" t="s">
        <v>11596</v>
      </c>
      <c r="J12927" t="s">
        <v>12074</v>
      </c>
      <c r="U12927" s="3" t="s">
        <v>86</v>
      </c>
      <c r="V12927" s="3" t="s">
        <v>49</v>
      </c>
      <c r="W12927" s="3" t="s">
        <v>4570</v>
      </c>
      <c r="X12927" s="3"/>
      <c r="Y12927" s="3"/>
      <c r="Z12927" s="3"/>
      <c r="AA12927" s="3"/>
      <c r="AB12927">
        <v>10</v>
      </c>
      <c r="AC12927">
        <v>46</v>
      </c>
      <c r="AD12927">
        <v>25</v>
      </c>
      <c r="AE12927">
        <v>0</v>
      </c>
      <c r="AF12927">
        <v>0</v>
      </c>
      <c r="AG12927">
        <v>10000</v>
      </c>
      <c r="AH12927">
        <v>1.99</v>
      </c>
      <c r="AI12927">
        <v>2017</v>
      </c>
    </row>
    <row r="12928" spans="1:35" x14ac:dyDescent="0.35">
      <c r="A12928">
        <v>688260</v>
      </c>
      <c r="B12928" t="s">
        <v>29543</v>
      </c>
      <c r="C12928" s="2">
        <v>42977</v>
      </c>
      <c r="D12928" t="s">
        <v>29544</v>
      </c>
      <c r="E12928" t="s">
        <v>29544</v>
      </c>
      <c r="F12928" s="3" t="s">
        <v>32</v>
      </c>
      <c r="G12928" s="3"/>
      <c r="H12928" s="3" t="s">
        <v>33</v>
      </c>
      <c r="I12928" t="s">
        <v>11596</v>
      </c>
      <c r="J12928" t="s">
        <v>12074</v>
      </c>
      <c r="U12928" s="3" t="s">
        <v>86</v>
      </c>
      <c r="V12928" s="3" t="s">
        <v>49</v>
      </c>
      <c r="W12928" s="3"/>
      <c r="X12928" s="3"/>
      <c r="Y12928" s="3"/>
      <c r="Z12928" s="3"/>
      <c r="AA12928" s="3"/>
      <c r="AB12928">
        <v>13</v>
      </c>
      <c r="AC12928">
        <v>36</v>
      </c>
      <c r="AD12928">
        <v>18</v>
      </c>
      <c r="AE12928">
        <v>0</v>
      </c>
      <c r="AF12928">
        <v>0</v>
      </c>
      <c r="AG12928">
        <v>10000</v>
      </c>
      <c r="AH12928">
        <v>2.99</v>
      </c>
      <c r="AI12928">
        <v>2017</v>
      </c>
    </row>
    <row r="12929" spans="1:35" x14ac:dyDescent="0.35">
      <c r="A12929">
        <v>698710</v>
      </c>
      <c r="B12929" t="s">
        <v>29546</v>
      </c>
      <c r="C12929" s="2">
        <v>43017</v>
      </c>
      <c r="D12929" t="s">
        <v>25022</v>
      </c>
      <c r="E12929" t="s">
        <v>25022</v>
      </c>
      <c r="F12929" s="3" t="s">
        <v>32</v>
      </c>
      <c r="G12929" s="3"/>
      <c r="H12929" s="3" t="s">
        <v>33</v>
      </c>
      <c r="I12929" t="s">
        <v>11596</v>
      </c>
      <c r="J12929" t="s">
        <v>12074</v>
      </c>
      <c r="U12929" s="3" t="s">
        <v>86</v>
      </c>
      <c r="V12929" s="3" t="s">
        <v>49</v>
      </c>
      <c r="W12929" s="3"/>
      <c r="X12929" s="3"/>
      <c r="Y12929" s="3"/>
      <c r="Z12929" s="3"/>
      <c r="AA12929" s="3"/>
      <c r="AB12929">
        <v>15</v>
      </c>
      <c r="AC12929">
        <v>25</v>
      </c>
      <c r="AD12929">
        <v>12</v>
      </c>
      <c r="AE12929">
        <v>0</v>
      </c>
      <c r="AF12929">
        <v>0</v>
      </c>
      <c r="AG12929">
        <v>10000</v>
      </c>
      <c r="AH12929">
        <v>2.09</v>
      </c>
      <c r="AI12929">
        <v>2017</v>
      </c>
    </row>
    <row r="12930" spans="1:35" x14ac:dyDescent="0.35">
      <c r="A12930">
        <v>699010</v>
      </c>
      <c r="B12930" t="s">
        <v>29548</v>
      </c>
      <c r="C12930" s="2">
        <v>43061</v>
      </c>
      <c r="D12930" t="s">
        <v>29549</v>
      </c>
      <c r="E12930" t="s">
        <v>29549</v>
      </c>
      <c r="F12930" s="3" t="s">
        <v>32</v>
      </c>
      <c r="G12930" s="3"/>
      <c r="H12930" s="3" t="s">
        <v>33</v>
      </c>
      <c r="I12930" t="s">
        <v>11596</v>
      </c>
      <c r="J12930" t="s">
        <v>12074</v>
      </c>
      <c r="U12930" s="3" t="s">
        <v>86</v>
      </c>
      <c r="V12930" s="3" t="s">
        <v>49</v>
      </c>
      <c r="W12930" s="3" t="s">
        <v>4570</v>
      </c>
      <c r="X12930" s="3"/>
      <c r="Y12930" s="3"/>
      <c r="Z12930" s="3"/>
      <c r="AA12930" s="3"/>
      <c r="AB12930">
        <v>10</v>
      </c>
      <c r="AC12930">
        <v>6</v>
      </c>
      <c r="AD12930">
        <v>5</v>
      </c>
      <c r="AE12930">
        <v>0</v>
      </c>
      <c r="AF12930">
        <v>0</v>
      </c>
      <c r="AG12930">
        <v>10000</v>
      </c>
      <c r="AH12930">
        <v>6.99</v>
      </c>
      <c r="AI12930">
        <v>2017</v>
      </c>
    </row>
    <row r="12931" spans="1:35" x14ac:dyDescent="0.35">
      <c r="A12931">
        <v>699940</v>
      </c>
      <c r="B12931" t="s">
        <v>29550</v>
      </c>
      <c r="C12931" s="2">
        <v>43005</v>
      </c>
      <c r="D12931" t="s">
        <v>29551</v>
      </c>
      <c r="E12931" t="s">
        <v>29552</v>
      </c>
      <c r="F12931" s="3" t="s">
        <v>32</v>
      </c>
      <c r="G12931" s="3"/>
      <c r="H12931" s="3" t="s">
        <v>33</v>
      </c>
      <c r="I12931" t="s">
        <v>11596</v>
      </c>
      <c r="J12931" t="s">
        <v>11603</v>
      </c>
      <c r="U12931" s="3" t="s">
        <v>390</v>
      </c>
      <c r="V12931" s="3" t="s">
        <v>49</v>
      </c>
      <c r="W12931" s="3" t="s">
        <v>472</v>
      </c>
      <c r="X12931" s="3"/>
      <c r="Y12931" s="3"/>
      <c r="Z12931" s="3"/>
      <c r="AA12931" s="3"/>
      <c r="AB12931">
        <v>19</v>
      </c>
      <c r="AC12931">
        <v>24</v>
      </c>
      <c r="AD12931">
        <v>10</v>
      </c>
      <c r="AE12931">
        <v>0</v>
      </c>
      <c r="AF12931">
        <v>0</v>
      </c>
      <c r="AG12931">
        <v>10000</v>
      </c>
      <c r="AH12931">
        <v>0.79</v>
      </c>
      <c r="AI12931">
        <v>2017</v>
      </c>
    </row>
    <row r="12932" spans="1:35" x14ac:dyDescent="0.35">
      <c r="A12932">
        <v>705640</v>
      </c>
      <c r="B12932" t="s">
        <v>29553</v>
      </c>
      <c r="C12932" s="2">
        <v>43096</v>
      </c>
      <c r="D12932" t="s">
        <v>29554</v>
      </c>
      <c r="E12932" t="s">
        <v>29554</v>
      </c>
      <c r="F12932" s="3" t="s">
        <v>32</v>
      </c>
      <c r="G12932" s="3"/>
      <c r="H12932" s="3" t="s">
        <v>33</v>
      </c>
      <c r="I12932" t="s">
        <v>11596</v>
      </c>
      <c r="J12932" t="s">
        <v>11603</v>
      </c>
      <c r="U12932" s="3" t="s">
        <v>49</v>
      </c>
      <c r="V12932" s="3" t="s">
        <v>34</v>
      </c>
      <c r="W12932" s="3"/>
      <c r="X12932" s="3"/>
      <c r="Y12932" s="3"/>
      <c r="Z12932" s="3"/>
      <c r="AA12932" s="3"/>
      <c r="AB12932">
        <v>5</v>
      </c>
      <c r="AC12932">
        <v>15</v>
      </c>
      <c r="AD12932">
        <v>11</v>
      </c>
      <c r="AE12932">
        <v>0</v>
      </c>
      <c r="AF12932">
        <v>0</v>
      </c>
      <c r="AG12932">
        <v>10000</v>
      </c>
      <c r="AH12932">
        <v>7.19</v>
      </c>
      <c r="AI12932">
        <v>2017</v>
      </c>
    </row>
    <row r="12933" spans="1:35" x14ac:dyDescent="0.35">
      <c r="A12933">
        <v>705740</v>
      </c>
      <c r="B12933" t="s">
        <v>29555</v>
      </c>
      <c r="C12933" s="2">
        <v>43286</v>
      </c>
      <c r="D12933" t="s">
        <v>21065</v>
      </c>
      <c r="E12933" t="s">
        <v>21065</v>
      </c>
      <c r="F12933" s="3" t="s">
        <v>32</v>
      </c>
      <c r="G12933" s="3"/>
      <c r="H12933" s="3" t="s">
        <v>33</v>
      </c>
      <c r="I12933" t="s">
        <v>11596</v>
      </c>
      <c r="J12933" t="s">
        <v>11603</v>
      </c>
      <c r="U12933" s="3" t="s">
        <v>318</v>
      </c>
      <c r="V12933" s="3" t="s">
        <v>390</v>
      </c>
      <c r="W12933" s="3" t="s">
        <v>49</v>
      </c>
      <c r="X12933" s="3"/>
      <c r="Y12933" s="3"/>
      <c r="Z12933" s="3"/>
      <c r="AA12933" s="3"/>
      <c r="AB12933">
        <v>22</v>
      </c>
      <c r="AC12933">
        <v>27</v>
      </c>
      <c r="AD12933">
        <v>15</v>
      </c>
      <c r="AE12933">
        <v>0</v>
      </c>
      <c r="AF12933">
        <v>0</v>
      </c>
      <c r="AG12933">
        <v>10000</v>
      </c>
      <c r="AH12933">
        <v>5.19</v>
      </c>
      <c r="AI12933">
        <v>2018</v>
      </c>
    </row>
    <row r="12934" spans="1:35" x14ac:dyDescent="0.35">
      <c r="A12934">
        <v>712150</v>
      </c>
      <c r="B12934" t="s">
        <v>29556</v>
      </c>
      <c r="C12934" s="2">
        <v>43017</v>
      </c>
      <c r="D12934" t="s">
        <v>29557</v>
      </c>
      <c r="E12934" t="s">
        <v>29558</v>
      </c>
      <c r="F12934" s="3" t="s">
        <v>32</v>
      </c>
      <c r="G12934" s="3"/>
      <c r="H12934" s="3" t="s">
        <v>33</v>
      </c>
      <c r="I12934" t="s">
        <v>11596</v>
      </c>
      <c r="J12934" t="s">
        <v>11683</v>
      </c>
      <c r="U12934" s="3" t="s">
        <v>318</v>
      </c>
      <c r="V12934" s="3" t="s">
        <v>390</v>
      </c>
      <c r="W12934" s="3" t="s">
        <v>49</v>
      </c>
      <c r="X12934" s="3" t="s">
        <v>472</v>
      </c>
      <c r="Y12934" s="3" t="s">
        <v>34</v>
      </c>
      <c r="Z12934" s="3" t="s">
        <v>4570</v>
      </c>
      <c r="AA12934" s="3"/>
      <c r="AB12934">
        <v>26</v>
      </c>
      <c r="AC12934">
        <v>12</v>
      </c>
      <c r="AD12934">
        <v>7</v>
      </c>
      <c r="AE12934">
        <v>0</v>
      </c>
      <c r="AF12934">
        <v>0</v>
      </c>
      <c r="AG12934">
        <v>10000</v>
      </c>
      <c r="AH12934">
        <v>0</v>
      </c>
      <c r="AI12934">
        <v>2017</v>
      </c>
    </row>
    <row r="12935" spans="1:35" x14ac:dyDescent="0.35">
      <c r="A12935">
        <v>714640</v>
      </c>
      <c r="B12935" t="s">
        <v>29559</v>
      </c>
      <c r="C12935" s="2">
        <v>43185</v>
      </c>
      <c r="D12935" t="s">
        <v>29560</v>
      </c>
      <c r="E12935" t="s">
        <v>26399</v>
      </c>
      <c r="F12935" s="3" t="s">
        <v>32</v>
      </c>
      <c r="G12935" s="3"/>
      <c r="H12935" s="3" t="s">
        <v>33</v>
      </c>
      <c r="I12935" t="s">
        <v>11596</v>
      </c>
      <c r="J12935" t="s">
        <v>11629</v>
      </c>
      <c r="U12935" s="3" t="s">
        <v>318</v>
      </c>
      <c r="V12935" s="3" t="s">
        <v>390</v>
      </c>
      <c r="W12935" s="3" t="s">
        <v>49</v>
      </c>
      <c r="X12935" s="3" t="s">
        <v>472</v>
      </c>
      <c r="Y12935" s="3"/>
      <c r="Z12935" s="3"/>
      <c r="AA12935" s="3"/>
      <c r="AB12935">
        <v>6</v>
      </c>
      <c r="AC12935">
        <v>23</v>
      </c>
      <c r="AD12935">
        <v>15</v>
      </c>
      <c r="AE12935">
        <v>0</v>
      </c>
      <c r="AF12935">
        <v>0</v>
      </c>
      <c r="AG12935">
        <v>10000</v>
      </c>
      <c r="AH12935">
        <v>1.59</v>
      </c>
      <c r="AI12935">
        <v>2018</v>
      </c>
    </row>
    <row r="12936" spans="1:35" x14ac:dyDescent="0.35">
      <c r="A12936">
        <v>715290</v>
      </c>
      <c r="B12936" t="s">
        <v>29561</v>
      </c>
      <c r="C12936" s="2">
        <v>43057</v>
      </c>
      <c r="D12936" t="s">
        <v>29562</v>
      </c>
      <c r="E12936" t="s">
        <v>29562</v>
      </c>
      <c r="F12936" s="3" t="s">
        <v>32</v>
      </c>
      <c r="G12936" s="3"/>
      <c r="H12936" s="3" t="s">
        <v>33</v>
      </c>
      <c r="I12936" t="s">
        <v>11596</v>
      </c>
      <c r="J12936" t="s">
        <v>11603</v>
      </c>
      <c r="U12936" s="3" t="s">
        <v>318</v>
      </c>
      <c r="V12936" s="3" t="s">
        <v>86</v>
      </c>
      <c r="W12936" s="3" t="s">
        <v>49</v>
      </c>
      <c r="X12936" s="3"/>
      <c r="Y12936" s="3"/>
      <c r="Z12936" s="3"/>
      <c r="AA12936" s="3"/>
      <c r="AB12936">
        <v>12</v>
      </c>
      <c r="AC12936">
        <v>13</v>
      </c>
      <c r="AD12936">
        <v>8</v>
      </c>
      <c r="AE12936">
        <v>0</v>
      </c>
      <c r="AF12936">
        <v>0</v>
      </c>
      <c r="AG12936">
        <v>10000</v>
      </c>
      <c r="AH12936">
        <v>5.79</v>
      </c>
      <c r="AI12936">
        <v>2017</v>
      </c>
    </row>
    <row r="12937" spans="1:35" x14ac:dyDescent="0.35">
      <c r="A12937">
        <v>720480</v>
      </c>
      <c r="B12937" t="s">
        <v>29563</v>
      </c>
      <c r="C12937" s="2">
        <v>43027</v>
      </c>
      <c r="D12937" t="s">
        <v>16635</v>
      </c>
      <c r="E12937" t="s">
        <v>1897</v>
      </c>
      <c r="F12937" s="3" t="s">
        <v>32</v>
      </c>
      <c r="G12937" s="3"/>
      <c r="H12937" s="3" t="s">
        <v>33</v>
      </c>
      <c r="I12937" t="s">
        <v>11596</v>
      </c>
      <c r="J12937" t="s">
        <v>11603</v>
      </c>
      <c r="U12937" s="3" t="s">
        <v>318</v>
      </c>
      <c r="V12937" s="3" t="s">
        <v>390</v>
      </c>
      <c r="W12937" s="3" t="s">
        <v>49</v>
      </c>
      <c r="X12937" s="3" t="s">
        <v>1735</v>
      </c>
      <c r="Y12937" s="3"/>
      <c r="Z12937" s="3"/>
      <c r="AA12937" s="3"/>
      <c r="AB12937">
        <v>14</v>
      </c>
      <c r="AC12937">
        <v>7</v>
      </c>
      <c r="AD12937">
        <v>6</v>
      </c>
      <c r="AE12937">
        <v>0</v>
      </c>
      <c r="AF12937">
        <v>0</v>
      </c>
      <c r="AG12937">
        <v>10000</v>
      </c>
      <c r="AH12937">
        <v>0.99</v>
      </c>
      <c r="AI12937">
        <v>2017</v>
      </c>
    </row>
    <row r="12938" spans="1:35" x14ac:dyDescent="0.35">
      <c r="A12938">
        <v>723350</v>
      </c>
      <c r="B12938" t="s">
        <v>29564</v>
      </c>
      <c r="C12938" s="2">
        <v>43364</v>
      </c>
      <c r="D12938" t="s">
        <v>29565</v>
      </c>
      <c r="E12938" t="s">
        <v>29565</v>
      </c>
      <c r="F12938" s="3" t="s">
        <v>32</v>
      </c>
      <c r="G12938" s="3"/>
      <c r="H12938" s="3" t="s">
        <v>33</v>
      </c>
      <c r="I12938" t="s">
        <v>11596</v>
      </c>
      <c r="J12938" t="s">
        <v>11603</v>
      </c>
      <c r="U12938" s="3" t="s">
        <v>318</v>
      </c>
      <c r="V12938" s="3" t="s">
        <v>49</v>
      </c>
      <c r="W12938" s="3"/>
      <c r="X12938" s="3"/>
      <c r="Y12938" s="3"/>
      <c r="Z12938" s="3"/>
      <c r="AA12938" s="3"/>
      <c r="AB12938">
        <v>26</v>
      </c>
      <c r="AC12938">
        <v>42</v>
      </c>
      <c r="AD12938">
        <v>10</v>
      </c>
      <c r="AE12938">
        <v>0</v>
      </c>
      <c r="AF12938">
        <v>0</v>
      </c>
      <c r="AG12938">
        <v>10000</v>
      </c>
      <c r="AH12938">
        <v>0.79</v>
      </c>
      <c r="AI12938">
        <v>2018</v>
      </c>
    </row>
    <row r="12939" spans="1:35" x14ac:dyDescent="0.35">
      <c r="A12939">
        <v>728870</v>
      </c>
      <c r="B12939" t="s">
        <v>29566</v>
      </c>
      <c r="C12939" s="2">
        <v>43032</v>
      </c>
      <c r="D12939" t="s">
        <v>29567</v>
      </c>
      <c r="E12939" t="s">
        <v>29567</v>
      </c>
      <c r="F12939" s="3" t="s">
        <v>32</v>
      </c>
      <c r="G12939" s="3"/>
      <c r="H12939" s="3" t="s">
        <v>33</v>
      </c>
      <c r="I12939" t="s">
        <v>11596</v>
      </c>
      <c r="J12939" t="s">
        <v>12074</v>
      </c>
      <c r="U12939" s="3" t="s">
        <v>86</v>
      </c>
      <c r="V12939" s="3" t="s">
        <v>390</v>
      </c>
      <c r="W12939" s="3" t="s">
        <v>49</v>
      </c>
      <c r="X12939" s="3"/>
      <c r="Y12939" s="3"/>
      <c r="Z12939" s="3"/>
      <c r="AA12939" s="3"/>
      <c r="AB12939">
        <v>3</v>
      </c>
      <c r="AC12939">
        <v>39</v>
      </c>
      <c r="AD12939">
        <v>5</v>
      </c>
      <c r="AE12939">
        <v>0</v>
      </c>
      <c r="AF12939">
        <v>0</v>
      </c>
      <c r="AG12939">
        <v>10000</v>
      </c>
      <c r="AH12939">
        <v>2.09</v>
      </c>
      <c r="AI12939">
        <v>2017</v>
      </c>
    </row>
    <row r="12940" spans="1:35" x14ac:dyDescent="0.35">
      <c r="A12940">
        <v>730760</v>
      </c>
      <c r="B12940" t="s">
        <v>29568</v>
      </c>
      <c r="C12940" s="2">
        <v>43068</v>
      </c>
      <c r="D12940" t="s">
        <v>16635</v>
      </c>
      <c r="E12940" t="s">
        <v>1897</v>
      </c>
      <c r="F12940" s="3" t="s">
        <v>32</v>
      </c>
      <c r="G12940" s="3"/>
      <c r="H12940" s="3" t="s">
        <v>33</v>
      </c>
      <c r="I12940" t="s">
        <v>11596</v>
      </c>
      <c r="J12940" t="s">
        <v>11603</v>
      </c>
      <c r="U12940" s="3" t="s">
        <v>318</v>
      </c>
      <c r="V12940" s="3" t="s">
        <v>390</v>
      </c>
      <c r="W12940" s="3" t="s">
        <v>49</v>
      </c>
      <c r="X12940" s="3"/>
      <c r="Y12940" s="3"/>
      <c r="Z12940" s="3"/>
      <c r="AA12940" s="3"/>
      <c r="AB12940">
        <v>30</v>
      </c>
      <c r="AC12940">
        <v>3</v>
      </c>
      <c r="AD12940">
        <v>6</v>
      </c>
      <c r="AE12940">
        <v>0</v>
      </c>
      <c r="AF12940">
        <v>0</v>
      </c>
      <c r="AG12940">
        <v>10000</v>
      </c>
      <c r="AH12940">
        <v>0.99</v>
      </c>
      <c r="AI12940">
        <v>2017</v>
      </c>
    </row>
    <row r="12941" spans="1:35" x14ac:dyDescent="0.35">
      <c r="A12941">
        <v>734730</v>
      </c>
      <c r="B12941" t="s">
        <v>29569</v>
      </c>
      <c r="C12941" s="2">
        <v>43445</v>
      </c>
      <c r="D12941" t="s">
        <v>29570</v>
      </c>
      <c r="E12941" t="s">
        <v>29570</v>
      </c>
      <c r="F12941" s="3" t="s">
        <v>32</v>
      </c>
      <c r="G12941" s="3"/>
      <c r="H12941" s="3" t="s">
        <v>33</v>
      </c>
      <c r="I12941" t="s">
        <v>11596</v>
      </c>
      <c r="J12941" t="s">
        <v>12074</v>
      </c>
      <c r="U12941" s="3" t="s">
        <v>34</v>
      </c>
      <c r="V12941" s="3"/>
      <c r="W12941" s="3"/>
      <c r="X12941" s="3"/>
      <c r="Y12941" s="3"/>
      <c r="Z12941" s="3"/>
      <c r="AA12941" s="3"/>
      <c r="AB12941">
        <v>75</v>
      </c>
      <c r="AC12941">
        <v>15</v>
      </c>
      <c r="AD12941">
        <v>5</v>
      </c>
      <c r="AE12941">
        <v>0</v>
      </c>
      <c r="AF12941">
        <v>0</v>
      </c>
      <c r="AG12941">
        <v>10000</v>
      </c>
      <c r="AH12941">
        <v>11.39</v>
      </c>
      <c r="AI12941">
        <v>2018</v>
      </c>
    </row>
    <row r="12942" spans="1:35" x14ac:dyDescent="0.35">
      <c r="A12942">
        <v>747320</v>
      </c>
      <c r="B12942" t="s">
        <v>29572</v>
      </c>
      <c r="C12942" s="2">
        <v>43104</v>
      </c>
      <c r="D12942" t="s">
        <v>29573</v>
      </c>
      <c r="E12942" t="s">
        <v>29573</v>
      </c>
      <c r="F12942" s="3" t="s">
        <v>32</v>
      </c>
      <c r="G12942" s="3"/>
      <c r="H12942" s="3" t="s">
        <v>33</v>
      </c>
      <c r="I12942" t="s">
        <v>11596</v>
      </c>
      <c r="J12942" t="s">
        <v>11603</v>
      </c>
      <c r="U12942" s="3" t="s">
        <v>49</v>
      </c>
      <c r="V12942" s="3" t="s">
        <v>680</v>
      </c>
      <c r="W12942" s="3"/>
      <c r="X12942" s="3"/>
      <c r="Y12942" s="3"/>
      <c r="Z12942" s="3"/>
      <c r="AA12942" s="3"/>
      <c r="AB12942">
        <v>63</v>
      </c>
      <c r="AC12942">
        <v>37</v>
      </c>
      <c r="AD12942">
        <v>10</v>
      </c>
      <c r="AE12942">
        <v>0</v>
      </c>
      <c r="AF12942">
        <v>0</v>
      </c>
      <c r="AG12942">
        <v>10000</v>
      </c>
      <c r="AH12942">
        <v>5.79</v>
      </c>
      <c r="AI12942">
        <v>2018</v>
      </c>
    </row>
    <row r="12943" spans="1:35" x14ac:dyDescent="0.35">
      <c r="A12943">
        <v>757910</v>
      </c>
      <c r="B12943" t="s">
        <v>29575</v>
      </c>
      <c r="C12943" s="2">
        <v>43404</v>
      </c>
      <c r="D12943" t="s">
        <v>29576</v>
      </c>
      <c r="E12943" t="s">
        <v>29576</v>
      </c>
      <c r="F12943" s="3" t="s">
        <v>32</v>
      </c>
      <c r="G12943" s="3"/>
      <c r="H12943" s="3" t="s">
        <v>33</v>
      </c>
      <c r="I12943" t="s">
        <v>11596</v>
      </c>
      <c r="J12943" t="s">
        <v>12074</v>
      </c>
      <c r="U12943" s="3" t="s">
        <v>86</v>
      </c>
      <c r="V12943" s="3" t="s">
        <v>390</v>
      </c>
      <c r="W12943" s="3"/>
      <c r="X12943" s="3"/>
      <c r="Y12943" s="3"/>
      <c r="Z12943" s="3"/>
      <c r="AA12943" s="3"/>
      <c r="AB12943">
        <v>1</v>
      </c>
      <c r="AC12943">
        <v>105</v>
      </c>
      <c r="AD12943">
        <v>45</v>
      </c>
      <c r="AE12943">
        <v>0</v>
      </c>
      <c r="AF12943">
        <v>0</v>
      </c>
      <c r="AG12943">
        <v>10000</v>
      </c>
      <c r="AH12943">
        <v>0</v>
      </c>
      <c r="AI12943">
        <v>2018</v>
      </c>
    </row>
    <row r="12944" spans="1:35" x14ac:dyDescent="0.35">
      <c r="A12944">
        <v>763070</v>
      </c>
      <c r="B12944" t="s">
        <v>29577</v>
      </c>
      <c r="C12944" s="2">
        <v>43095</v>
      </c>
      <c r="D12944" t="s">
        <v>29578</v>
      </c>
      <c r="E12944" t="s">
        <v>29578</v>
      </c>
      <c r="F12944" s="3" t="s">
        <v>32</v>
      </c>
      <c r="G12944" s="3"/>
      <c r="H12944" s="3" t="s">
        <v>33</v>
      </c>
      <c r="I12944" t="s">
        <v>11596</v>
      </c>
      <c r="J12944" t="s">
        <v>11603</v>
      </c>
      <c r="U12944" s="3" t="s">
        <v>9348</v>
      </c>
      <c r="V12944" s="3" t="s">
        <v>46453</v>
      </c>
      <c r="W12944" s="3" t="s">
        <v>318</v>
      </c>
      <c r="X12944" s="3" t="s">
        <v>86</v>
      </c>
      <c r="Y12944" s="3" t="s">
        <v>49</v>
      </c>
      <c r="Z12944" s="3"/>
      <c r="AA12944" s="3"/>
      <c r="AB12944">
        <v>14</v>
      </c>
      <c r="AC12944">
        <v>18</v>
      </c>
      <c r="AD12944">
        <v>8</v>
      </c>
      <c r="AE12944">
        <v>0</v>
      </c>
      <c r="AF12944">
        <v>0</v>
      </c>
      <c r="AG12944">
        <v>10000</v>
      </c>
      <c r="AH12944">
        <v>2.09</v>
      </c>
      <c r="AI12944">
        <v>2017</v>
      </c>
    </row>
    <row r="12945" spans="1:35" x14ac:dyDescent="0.35">
      <c r="A12945">
        <v>764580</v>
      </c>
      <c r="B12945" t="s">
        <v>29579</v>
      </c>
      <c r="C12945" s="2">
        <v>43150</v>
      </c>
      <c r="D12945" t="s">
        <v>29580</v>
      </c>
      <c r="E12945" t="s">
        <v>29580</v>
      </c>
      <c r="F12945" s="3" t="s">
        <v>32</v>
      </c>
      <c r="G12945" s="3"/>
      <c r="H12945" s="3" t="s">
        <v>33</v>
      </c>
      <c r="I12945" t="s">
        <v>11596</v>
      </c>
      <c r="J12945" t="s">
        <v>11603</v>
      </c>
      <c r="U12945" s="3" t="s">
        <v>86</v>
      </c>
      <c r="V12945" s="3" t="s">
        <v>472</v>
      </c>
      <c r="W12945" s="3" t="s">
        <v>34</v>
      </c>
      <c r="X12945" s="3"/>
      <c r="Y12945" s="3"/>
      <c r="Z12945" s="3"/>
      <c r="AA12945" s="3"/>
      <c r="AB12945">
        <v>5</v>
      </c>
      <c r="AC12945">
        <v>16</v>
      </c>
      <c r="AD12945">
        <v>5</v>
      </c>
      <c r="AE12945">
        <v>0</v>
      </c>
      <c r="AF12945">
        <v>0</v>
      </c>
      <c r="AG12945">
        <v>10000</v>
      </c>
      <c r="AH12945">
        <v>2.09</v>
      </c>
      <c r="AI12945">
        <v>2018</v>
      </c>
    </row>
    <row r="12946" spans="1:35" x14ac:dyDescent="0.35">
      <c r="A12946">
        <v>768300</v>
      </c>
      <c r="B12946" t="s">
        <v>29581</v>
      </c>
      <c r="C12946" s="2">
        <v>43096</v>
      </c>
      <c r="D12946" t="s">
        <v>29582</v>
      </c>
      <c r="E12946" t="s">
        <v>29582</v>
      </c>
      <c r="F12946" s="3" t="s">
        <v>32</v>
      </c>
      <c r="G12946" s="3"/>
      <c r="H12946" s="3" t="s">
        <v>33</v>
      </c>
      <c r="I12946" t="s">
        <v>11596</v>
      </c>
      <c r="J12946" t="s">
        <v>11603</v>
      </c>
      <c r="U12946" s="3" t="s">
        <v>390</v>
      </c>
      <c r="V12946" s="3" t="s">
        <v>49</v>
      </c>
      <c r="W12946" s="3" t="s">
        <v>472</v>
      </c>
      <c r="X12946" s="3"/>
      <c r="Y12946" s="3"/>
      <c r="Z12946" s="3"/>
      <c r="AA12946" s="3"/>
      <c r="AB12946">
        <v>19</v>
      </c>
      <c r="AC12946">
        <v>33</v>
      </c>
      <c r="AD12946">
        <v>14</v>
      </c>
      <c r="AE12946">
        <v>0</v>
      </c>
      <c r="AF12946">
        <v>0</v>
      </c>
      <c r="AG12946">
        <v>10000</v>
      </c>
      <c r="AH12946">
        <v>0.79</v>
      </c>
      <c r="AI12946">
        <v>2017</v>
      </c>
    </row>
    <row r="12947" spans="1:35" x14ac:dyDescent="0.35">
      <c r="A12947">
        <v>772700</v>
      </c>
      <c r="B12947" t="s">
        <v>29583</v>
      </c>
      <c r="C12947" s="2">
        <v>43131</v>
      </c>
      <c r="D12947" t="s">
        <v>14296</v>
      </c>
      <c r="E12947" t="s">
        <v>14296</v>
      </c>
      <c r="F12947" s="3" t="s">
        <v>32</v>
      </c>
      <c r="G12947" s="3"/>
      <c r="H12947" s="3" t="s">
        <v>33</v>
      </c>
      <c r="I12947" t="s">
        <v>11596</v>
      </c>
      <c r="J12947" t="s">
        <v>11603</v>
      </c>
      <c r="U12947" s="3" t="s">
        <v>390</v>
      </c>
      <c r="V12947" s="3" t="s">
        <v>49</v>
      </c>
      <c r="W12947" s="3" t="s">
        <v>472</v>
      </c>
      <c r="X12947" s="3"/>
      <c r="Y12947" s="3"/>
      <c r="Z12947" s="3"/>
      <c r="AA12947" s="3"/>
      <c r="AB12947">
        <v>20</v>
      </c>
      <c r="AC12947">
        <v>93</v>
      </c>
      <c r="AD12947">
        <v>33</v>
      </c>
      <c r="AE12947">
        <v>0</v>
      </c>
      <c r="AF12947">
        <v>0</v>
      </c>
      <c r="AG12947">
        <v>10000</v>
      </c>
      <c r="AH12947">
        <v>0</v>
      </c>
      <c r="AI12947">
        <v>2018</v>
      </c>
    </row>
    <row r="12948" spans="1:35" x14ac:dyDescent="0.35">
      <c r="A12948">
        <v>779570</v>
      </c>
      <c r="B12948" t="s">
        <v>29584</v>
      </c>
      <c r="C12948" s="2">
        <v>43119</v>
      </c>
      <c r="D12948" t="s">
        <v>26138</v>
      </c>
      <c r="E12948" t="s">
        <v>26138</v>
      </c>
      <c r="F12948" s="3" t="s">
        <v>32</v>
      </c>
      <c r="G12948" s="3"/>
      <c r="H12948" s="3" t="s">
        <v>33</v>
      </c>
      <c r="I12948" t="s">
        <v>11596</v>
      </c>
      <c r="J12948" t="s">
        <v>11603</v>
      </c>
      <c r="U12948" s="3" t="s">
        <v>390</v>
      </c>
      <c r="V12948" s="3" t="s">
        <v>49</v>
      </c>
      <c r="W12948" s="3" t="s">
        <v>472</v>
      </c>
      <c r="X12948" s="3" t="s">
        <v>34</v>
      </c>
      <c r="Y12948" s="3"/>
      <c r="Z12948" s="3"/>
      <c r="AA12948" s="3"/>
      <c r="AB12948">
        <v>7</v>
      </c>
      <c r="AC12948">
        <v>14</v>
      </c>
      <c r="AD12948">
        <v>13</v>
      </c>
      <c r="AE12948">
        <v>0</v>
      </c>
      <c r="AF12948">
        <v>0</v>
      </c>
      <c r="AG12948">
        <v>10000</v>
      </c>
      <c r="AH12948">
        <v>1.69</v>
      </c>
      <c r="AI12948">
        <v>2018</v>
      </c>
    </row>
    <row r="12949" spans="1:35" x14ac:dyDescent="0.35">
      <c r="A12949">
        <v>783220</v>
      </c>
      <c r="B12949" t="s">
        <v>29585</v>
      </c>
      <c r="C12949" s="2">
        <v>43137</v>
      </c>
      <c r="D12949" t="s">
        <v>29586</v>
      </c>
      <c r="E12949" t="s">
        <v>29586</v>
      </c>
      <c r="F12949" s="3" t="s">
        <v>32</v>
      </c>
      <c r="G12949" s="3"/>
      <c r="H12949" s="3" t="s">
        <v>33</v>
      </c>
      <c r="I12949" t="s">
        <v>11596</v>
      </c>
      <c r="J12949" t="s">
        <v>21171</v>
      </c>
      <c r="U12949" s="3" t="s">
        <v>390</v>
      </c>
      <c r="V12949" s="3" t="s">
        <v>49</v>
      </c>
      <c r="W12949" s="3"/>
      <c r="X12949" s="3"/>
      <c r="Y12949" s="3"/>
      <c r="Z12949" s="3"/>
      <c r="AA12949" s="3"/>
      <c r="AB12949">
        <v>19</v>
      </c>
      <c r="AC12949">
        <v>2</v>
      </c>
      <c r="AD12949">
        <v>13</v>
      </c>
      <c r="AE12949">
        <v>0</v>
      </c>
      <c r="AF12949">
        <v>0</v>
      </c>
      <c r="AG12949">
        <v>10000</v>
      </c>
      <c r="AH12949">
        <v>0.79</v>
      </c>
      <c r="AI12949">
        <v>2018</v>
      </c>
    </row>
    <row r="12950" spans="1:35" x14ac:dyDescent="0.35">
      <c r="A12950">
        <v>786630</v>
      </c>
      <c r="B12950" t="s">
        <v>29587</v>
      </c>
      <c r="C12950" s="2">
        <v>43143</v>
      </c>
      <c r="D12950" t="s">
        <v>26224</v>
      </c>
      <c r="E12950" t="s">
        <v>26224</v>
      </c>
      <c r="F12950" s="3" t="s">
        <v>32</v>
      </c>
      <c r="G12950" s="3"/>
      <c r="H12950" s="3" t="s">
        <v>33</v>
      </c>
      <c r="I12950" t="s">
        <v>11596</v>
      </c>
      <c r="J12950" t="s">
        <v>11603</v>
      </c>
      <c r="U12950" s="3" t="s">
        <v>390</v>
      </c>
      <c r="V12950" s="3" t="s">
        <v>49</v>
      </c>
      <c r="W12950" s="3" t="s">
        <v>1735</v>
      </c>
      <c r="X12950" s="3" t="s">
        <v>472</v>
      </c>
      <c r="Y12950" s="3" t="s">
        <v>55</v>
      </c>
      <c r="Z12950" s="3"/>
      <c r="AA12950" s="3"/>
      <c r="AB12950">
        <v>38</v>
      </c>
      <c r="AC12950">
        <v>42</v>
      </c>
      <c r="AD12950">
        <v>8</v>
      </c>
      <c r="AE12950">
        <v>0</v>
      </c>
      <c r="AF12950">
        <v>0</v>
      </c>
      <c r="AG12950">
        <v>10000</v>
      </c>
      <c r="AH12950">
        <v>2.89</v>
      </c>
      <c r="AI12950">
        <v>2018</v>
      </c>
    </row>
    <row r="12951" spans="1:35" x14ac:dyDescent="0.35">
      <c r="A12951">
        <v>798560</v>
      </c>
      <c r="B12951" t="s">
        <v>29588</v>
      </c>
      <c r="C12951" s="2">
        <v>43146</v>
      </c>
      <c r="D12951" t="s">
        <v>21069</v>
      </c>
      <c r="E12951" t="s">
        <v>2029</v>
      </c>
      <c r="F12951" s="3" t="s">
        <v>32</v>
      </c>
      <c r="G12951" s="3"/>
      <c r="H12951" s="3" t="s">
        <v>33</v>
      </c>
      <c r="I12951" t="s">
        <v>11596</v>
      </c>
      <c r="J12951" t="s">
        <v>11603</v>
      </c>
      <c r="U12951" s="3" t="s">
        <v>86</v>
      </c>
      <c r="V12951" s="3" t="s">
        <v>49</v>
      </c>
      <c r="W12951" s="3" t="s">
        <v>472</v>
      </c>
      <c r="X12951" s="3"/>
      <c r="Y12951" s="3"/>
      <c r="Z12951" s="3"/>
      <c r="AA12951" s="3"/>
      <c r="AB12951">
        <v>4</v>
      </c>
      <c r="AC12951">
        <v>13</v>
      </c>
      <c r="AD12951">
        <v>29</v>
      </c>
      <c r="AE12951">
        <v>0</v>
      </c>
      <c r="AF12951">
        <v>0</v>
      </c>
      <c r="AG12951">
        <v>10000</v>
      </c>
      <c r="AH12951">
        <v>2.09</v>
      </c>
      <c r="AI12951">
        <v>2018</v>
      </c>
    </row>
    <row r="12952" spans="1:35" x14ac:dyDescent="0.35">
      <c r="A12952">
        <v>805090</v>
      </c>
      <c r="B12952" t="s">
        <v>29589</v>
      </c>
      <c r="C12952" s="2">
        <v>43158</v>
      </c>
      <c r="D12952" t="s">
        <v>26138</v>
      </c>
      <c r="E12952" t="s">
        <v>26138</v>
      </c>
      <c r="F12952" s="3" t="s">
        <v>32</v>
      </c>
      <c r="G12952" s="3"/>
      <c r="H12952" s="3" t="s">
        <v>33</v>
      </c>
      <c r="I12952" t="s">
        <v>11596</v>
      </c>
      <c r="J12952" t="s">
        <v>11603</v>
      </c>
      <c r="U12952" s="3" t="s">
        <v>390</v>
      </c>
      <c r="V12952" s="3" t="s">
        <v>49</v>
      </c>
      <c r="W12952" s="3" t="s">
        <v>472</v>
      </c>
      <c r="X12952" s="3" t="s">
        <v>34</v>
      </c>
      <c r="Y12952" s="3"/>
      <c r="Z12952" s="3"/>
      <c r="AA12952" s="3"/>
      <c r="AB12952">
        <v>7</v>
      </c>
      <c r="AC12952">
        <v>7</v>
      </c>
      <c r="AD12952">
        <v>8</v>
      </c>
      <c r="AE12952">
        <v>0</v>
      </c>
      <c r="AF12952">
        <v>0</v>
      </c>
      <c r="AG12952">
        <v>10000</v>
      </c>
      <c r="AH12952">
        <v>1.69</v>
      </c>
      <c r="AI12952">
        <v>2018</v>
      </c>
    </row>
    <row r="12953" spans="1:35" x14ac:dyDescent="0.35">
      <c r="A12953">
        <v>813930</v>
      </c>
      <c r="B12953" t="s">
        <v>29590</v>
      </c>
      <c r="C12953" s="2">
        <v>43306</v>
      </c>
      <c r="D12953" t="s">
        <v>29591</v>
      </c>
      <c r="E12953" t="s">
        <v>29591</v>
      </c>
      <c r="F12953" s="3" t="s">
        <v>32</v>
      </c>
      <c r="G12953" s="3"/>
      <c r="H12953" s="3" t="s">
        <v>33</v>
      </c>
      <c r="I12953" t="s">
        <v>11596</v>
      </c>
      <c r="J12953" t="s">
        <v>11603</v>
      </c>
      <c r="U12953" s="3" t="s">
        <v>318</v>
      </c>
      <c r="V12953" s="3" t="s">
        <v>86</v>
      </c>
      <c r="W12953" s="3" t="s">
        <v>49</v>
      </c>
      <c r="X12953" s="3" t="s">
        <v>4570</v>
      </c>
      <c r="Y12953" s="3"/>
      <c r="Z12953" s="3"/>
      <c r="AA12953" s="3"/>
      <c r="AB12953">
        <v>1</v>
      </c>
      <c r="AC12953">
        <v>15</v>
      </c>
      <c r="AD12953">
        <v>6</v>
      </c>
      <c r="AE12953">
        <v>0</v>
      </c>
      <c r="AF12953">
        <v>0</v>
      </c>
      <c r="AG12953">
        <v>10000</v>
      </c>
      <c r="AH12953">
        <v>15.49</v>
      </c>
      <c r="AI12953">
        <v>2018</v>
      </c>
    </row>
    <row r="12954" spans="1:35" x14ac:dyDescent="0.35">
      <c r="A12954">
        <v>816260</v>
      </c>
      <c r="B12954" t="s">
        <v>29592</v>
      </c>
      <c r="C12954" s="2">
        <v>43189</v>
      </c>
      <c r="D12954" t="s">
        <v>23692</v>
      </c>
      <c r="E12954" t="s">
        <v>23692</v>
      </c>
      <c r="F12954" s="3" t="s">
        <v>32</v>
      </c>
      <c r="G12954" s="3"/>
      <c r="H12954" s="3" t="s">
        <v>33</v>
      </c>
      <c r="I12954" t="s">
        <v>11596</v>
      </c>
      <c r="J12954" t="s">
        <v>11683</v>
      </c>
      <c r="U12954" s="3" t="s">
        <v>318</v>
      </c>
      <c r="V12954" s="3" t="s">
        <v>86</v>
      </c>
      <c r="W12954" s="3" t="s">
        <v>390</v>
      </c>
      <c r="X12954" s="3" t="s">
        <v>49</v>
      </c>
      <c r="Y12954" s="3" t="s">
        <v>1735</v>
      </c>
      <c r="Z12954" s="3" t="s">
        <v>472</v>
      </c>
      <c r="AA12954" s="3"/>
      <c r="AB12954">
        <v>1010</v>
      </c>
      <c r="AC12954">
        <v>33</v>
      </c>
      <c r="AD12954">
        <v>22</v>
      </c>
      <c r="AE12954">
        <v>0</v>
      </c>
      <c r="AF12954">
        <v>0</v>
      </c>
      <c r="AG12954">
        <v>10000</v>
      </c>
      <c r="AH12954">
        <v>0.79</v>
      </c>
      <c r="AI12954">
        <v>2018</v>
      </c>
    </row>
    <row r="12955" spans="1:35" x14ac:dyDescent="0.35">
      <c r="A12955">
        <v>820040</v>
      </c>
      <c r="B12955" t="s">
        <v>29593</v>
      </c>
      <c r="C12955" s="2">
        <v>43313</v>
      </c>
      <c r="D12955" t="s">
        <v>24489</v>
      </c>
      <c r="E12955" t="s">
        <v>920</v>
      </c>
      <c r="F12955" s="3" t="s">
        <v>32</v>
      </c>
      <c r="G12955" s="3"/>
      <c r="H12955" s="3" t="s">
        <v>33</v>
      </c>
      <c r="I12955" t="s">
        <v>11596</v>
      </c>
      <c r="J12955" t="s">
        <v>11974</v>
      </c>
      <c r="U12955" s="3" t="s">
        <v>390</v>
      </c>
      <c r="V12955" s="3"/>
      <c r="W12955" s="3"/>
      <c r="X12955" s="3"/>
      <c r="Y12955" s="3"/>
      <c r="Z12955" s="3"/>
      <c r="AA12955" s="3"/>
      <c r="AB12955">
        <v>19</v>
      </c>
      <c r="AC12955">
        <v>13</v>
      </c>
      <c r="AD12955">
        <v>12</v>
      </c>
      <c r="AE12955">
        <v>0</v>
      </c>
      <c r="AF12955">
        <v>0</v>
      </c>
      <c r="AG12955">
        <v>10000</v>
      </c>
      <c r="AH12955">
        <v>3.99</v>
      </c>
      <c r="AI12955">
        <v>2018</v>
      </c>
    </row>
    <row r="12956" spans="1:35" x14ac:dyDescent="0.35">
      <c r="A12956">
        <v>822720</v>
      </c>
      <c r="B12956" t="s">
        <v>29594</v>
      </c>
      <c r="C12956" s="2">
        <v>43201</v>
      </c>
      <c r="D12956" t="s">
        <v>29595</v>
      </c>
      <c r="E12956" t="s">
        <v>29595</v>
      </c>
      <c r="F12956" s="3" t="s">
        <v>32</v>
      </c>
      <c r="G12956" s="3"/>
      <c r="H12956" s="3" t="s">
        <v>33</v>
      </c>
      <c r="I12956" t="s">
        <v>11596</v>
      </c>
      <c r="J12956" t="s">
        <v>11603</v>
      </c>
      <c r="U12956" s="3" t="s">
        <v>318</v>
      </c>
      <c r="V12956" s="3" t="s">
        <v>86</v>
      </c>
      <c r="W12956" s="3" t="s">
        <v>49</v>
      </c>
      <c r="X12956" s="3"/>
      <c r="Y12956" s="3"/>
      <c r="Z12956" s="3"/>
      <c r="AA12956" s="3"/>
      <c r="AB12956">
        <v>73</v>
      </c>
      <c r="AC12956">
        <v>8</v>
      </c>
      <c r="AD12956">
        <v>5</v>
      </c>
      <c r="AE12956">
        <v>0</v>
      </c>
      <c r="AF12956">
        <v>0</v>
      </c>
      <c r="AG12956">
        <v>10000</v>
      </c>
      <c r="AH12956">
        <v>3.99</v>
      </c>
      <c r="AI12956">
        <v>2018</v>
      </c>
    </row>
    <row r="12957" spans="1:35" x14ac:dyDescent="0.35">
      <c r="A12957">
        <v>833150</v>
      </c>
      <c r="B12957" t="s">
        <v>29596</v>
      </c>
      <c r="C12957" s="2">
        <v>43201</v>
      </c>
      <c r="D12957" t="s">
        <v>26282</v>
      </c>
      <c r="E12957" t="s">
        <v>26282</v>
      </c>
      <c r="F12957" s="3" t="s">
        <v>32</v>
      </c>
      <c r="G12957" s="3"/>
      <c r="H12957" s="3" t="s">
        <v>33</v>
      </c>
      <c r="I12957" t="s">
        <v>11596</v>
      </c>
      <c r="J12957" t="s">
        <v>11603</v>
      </c>
      <c r="U12957" s="3" t="s">
        <v>318</v>
      </c>
      <c r="V12957" s="3" t="s">
        <v>86</v>
      </c>
      <c r="W12957" s="3" t="s">
        <v>390</v>
      </c>
      <c r="X12957" s="3" t="s">
        <v>49</v>
      </c>
      <c r="Y12957" s="3" t="s">
        <v>680</v>
      </c>
      <c r="Z12957" s="3" t="s">
        <v>472</v>
      </c>
      <c r="AA12957" s="3"/>
      <c r="AB12957">
        <v>16</v>
      </c>
      <c r="AC12957">
        <v>7</v>
      </c>
      <c r="AD12957">
        <v>7</v>
      </c>
      <c r="AE12957">
        <v>0</v>
      </c>
      <c r="AF12957">
        <v>0</v>
      </c>
      <c r="AG12957">
        <v>10000</v>
      </c>
      <c r="AH12957">
        <v>0.79</v>
      </c>
      <c r="AI12957">
        <v>2018</v>
      </c>
    </row>
    <row r="12958" spans="1:35" x14ac:dyDescent="0.35">
      <c r="A12958">
        <v>839590</v>
      </c>
      <c r="B12958" t="s">
        <v>29597</v>
      </c>
      <c r="C12958" s="2">
        <v>43284</v>
      </c>
      <c r="D12958" t="s">
        <v>29598</v>
      </c>
      <c r="E12958" t="s">
        <v>29598</v>
      </c>
      <c r="F12958" s="3" t="s">
        <v>32</v>
      </c>
      <c r="G12958" s="3"/>
      <c r="H12958" s="3" t="s">
        <v>33</v>
      </c>
      <c r="I12958" t="s">
        <v>11596</v>
      </c>
      <c r="J12958" t="s">
        <v>11629</v>
      </c>
      <c r="U12958" s="3" t="s">
        <v>390</v>
      </c>
      <c r="V12958" s="3" t="s">
        <v>49</v>
      </c>
      <c r="W12958" s="3"/>
      <c r="X12958" s="3"/>
      <c r="Y12958" s="3"/>
      <c r="Z12958" s="3"/>
      <c r="AA12958" s="3"/>
      <c r="AB12958">
        <v>4</v>
      </c>
      <c r="AC12958">
        <v>2</v>
      </c>
      <c r="AD12958">
        <v>6</v>
      </c>
      <c r="AE12958">
        <v>0</v>
      </c>
      <c r="AF12958">
        <v>0</v>
      </c>
      <c r="AG12958">
        <v>10000</v>
      </c>
      <c r="AH12958">
        <v>0.79</v>
      </c>
      <c r="AI12958">
        <v>2018</v>
      </c>
    </row>
    <row r="12959" spans="1:35" x14ac:dyDescent="0.35">
      <c r="A12959">
        <v>839730</v>
      </c>
      <c r="B12959" t="s">
        <v>29599</v>
      </c>
      <c r="C12959" s="2">
        <v>43208</v>
      </c>
      <c r="D12959" t="s">
        <v>29600</v>
      </c>
      <c r="E12959" t="s">
        <v>2029</v>
      </c>
      <c r="F12959" s="3" t="s">
        <v>32</v>
      </c>
      <c r="G12959" s="3"/>
      <c r="H12959" s="3" t="s">
        <v>33</v>
      </c>
      <c r="I12959" t="s">
        <v>11596</v>
      </c>
      <c r="J12959" t="s">
        <v>11683</v>
      </c>
      <c r="U12959" s="3" t="s">
        <v>390</v>
      </c>
      <c r="V12959" s="3" t="s">
        <v>49</v>
      </c>
      <c r="W12959" s="3"/>
      <c r="X12959" s="3"/>
      <c r="Y12959" s="3"/>
      <c r="Z12959" s="3"/>
      <c r="AA12959" s="3"/>
      <c r="AB12959">
        <v>5</v>
      </c>
      <c r="AC12959">
        <v>5</v>
      </c>
      <c r="AD12959">
        <v>13</v>
      </c>
      <c r="AE12959">
        <v>0</v>
      </c>
      <c r="AF12959">
        <v>0</v>
      </c>
      <c r="AG12959">
        <v>10000</v>
      </c>
      <c r="AH12959">
        <v>0.79</v>
      </c>
      <c r="AI12959">
        <v>2018</v>
      </c>
    </row>
    <row r="12960" spans="1:35" x14ac:dyDescent="0.35">
      <c r="A12960">
        <v>841990</v>
      </c>
      <c r="B12960" t="s">
        <v>29601</v>
      </c>
      <c r="C12960" s="2">
        <v>43333</v>
      </c>
      <c r="D12960" t="s">
        <v>13950</v>
      </c>
      <c r="E12960" t="s">
        <v>29602</v>
      </c>
      <c r="F12960" s="3" t="s">
        <v>32</v>
      </c>
      <c r="G12960" s="3"/>
      <c r="H12960" s="3" t="s">
        <v>33</v>
      </c>
      <c r="I12960" t="s">
        <v>11596</v>
      </c>
      <c r="J12960" t="s">
        <v>11603</v>
      </c>
      <c r="U12960" s="3" t="s">
        <v>472</v>
      </c>
      <c r="V12960" s="3"/>
      <c r="W12960" s="3"/>
      <c r="X12960" s="3"/>
      <c r="Y12960" s="3"/>
      <c r="Z12960" s="3"/>
      <c r="AA12960" s="3"/>
      <c r="AB12960">
        <v>22</v>
      </c>
      <c r="AC12960">
        <v>2</v>
      </c>
      <c r="AD12960">
        <v>6</v>
      </c>
      <c r="AE12960">
        <v>0</v>
      </c>
      <c r="AF12960">
        <v>0</v>
      </c>
      <c r="AG12960">
        <v>10000</v>
      </c>
      <c r="AH12960">
        <v>2.09</v>
      </c>
      <c r="AI12960">
        <v>2018</v>
      </c>
    </row>
    <row r="12961" spans="1:35" x14ac:dyDescent="0.35">
      <c r="A12961">
        <v>843660</v>
      </c>
      <c r="B12961" t="s">
        <v>29604</v>
      </c>
      <c r="C12961" s="2">
        <v>43219</v>
      </c>
      <c r="D12961" t="s">
        <v>29605</v>
      </c>
      <c r="E12961" t="s">
        <v>29605</v>
      </c>
      <c r="F12961" s="3" t="s">
        <v>32</v>
      </c>
      <c r="G12961" s="3"/>
      <c r="H12961" s="3" t="s">
        <v>33</v>
      </c>
      <c r="I12961" t="s">
        <v>11596</v>
      </c>
      <c r="J12961" t="s">
        <v>11683</v>
      </c>
      <c r="U12961" s="3" t="s">
        <v>390</v>
      </c>
      <c r="V12961" s="3" t="s">
        <v>2893</v>
      </c>
      <c r="W12961" s="3" t="s">
        <v>49</v>
      </c>
      <c r="X12961" s="3" t="s">
        <v>680</v>
      </c>
      <c r="Y12961" s="3"/>
      <c r="Z12961" s="3"/>
      <c r="AA12961" s="3"/>
      <c r="AB12961">
        <v>20</v>
      </c>
      <c r="AC12961">
        <v>70</v>
      </c>
      <c r="AD12961">
        <v>19</v>
      </c>
      <c r="AE12961">
        <v>0</v>
      </c>
      <c r="AF12961">
        <v>0</v>
      </c>
      <c r="AG12961">
        <v>10000</v>
      </c>
      <c r="AH12961">
        <v>0</v>
      </c>
      <c r="AI12961">
        <v>2018</v>
      </c>
    </row>
    <row r="12962" spans="1:35" x14ac:dyDescent="0.35">
      <c r="A12962">
        <v>846790</v>
      </c>
      <c r="B12962" t="s">
        <v>29606</v>
      </c>
      <c r="C12962" s="2">
        <v>43224</v>
      </c>
      <c r="D12962" t="s">
        <v>29607</v>
      </c>
      <c r="E12962" t="s">
        <v>29607</v>
      </c>
      <c r="F12962" s="3" t="s">
        <v>32</v>
      </c>
      <c r="G12962" s="3"/>
      <c r="H12962" s="3" t="s">
        <v>33</v>
      </c>
      <c r="I12962" t="s">
        <v>11596</v>
      </c>
      <c r="J12962" t="s">
        <v>11629</v>
      </c>
      <c r="U12962" s="3" t="s">
        <v>390</v>
      </c>
      <c r="V12962" s="3" t="s">
        <v>49</v>
      </c>
      <c r="W12962" s="3" t="s">
        <v>472</v>
      </c>
      <c r="X12962" s="3"/>
      <c r="Y12962" s="3"/>
      <c r="Z12962" s="3"/>
      <c r="AA12962" s="3"/>
      <c r="AB12962">
        <v>4585</v>
      </c>
      <c r="AC12962">
        <v>27</v>
      </c>
      <c r="AD12962">
        <v>27</v>
      </c>
      <c r="AE12962">
        <v>0</v>
      </c>
      <c r="AF12962">
        <v>0</v>
      </c>
      <c r="AG12962">
        <v>10000</v>
      </c>
      <c r="AH12962">
        <v>0.79</v>
      </c>
      <c r="AI12962">
        <v>2018</v>
      </c>
    </row>
    <row r="12963" spans="1:35" x14ac:dyDescent="0.35">
      <c r="A12963">
        <v>854150</v>
      </c>
      <c r="B12963" t="s">
        <v>29608</v>
      </c>
      <c r="C12963" s="2">
        <v>43297</v>
      </c>
      <c r="D12963" t="s">
        <v>29609</v>
      </c>
      <c r="E12963" t="s">
        <v>29609</v>
      </c>
      <c r="F12963" s="3" t="s">
        <v>32</v>
      </c>
      <c r="G12963" s="3"/>
      <c r="H12963" s="3" t="s">
        <v>33</v>
      </c>
      <c r="I12963" t="s">
        <v>11596</v>
      </c>
      <c r="J12963" t="s">
        <v>11603</v>
      </c>
      <c r="U12963" s="3" t="s">
        <v>390</v>
      </c>
      <c r="V12963" s="3" t="s">
        <v>49</v>
      </c>
      <c r="W12963" s="3" t="s">
        <v>1735</v>
      </c>
      <c r="X12963" s="3" t="s">
        <v>55</v>
      </c>
      <c r="Y12963" s="3"/>
      <c r="Z12963" s="3"/>
      <c r="AA12963" s="3"/>
      <c r="AB12963">
        <v>10</v>
      </c>
      <c r="AC12963">
        <v>41</v>
      </c>
      <c r="AD12963">
        <v>31</v>
      </c>
      <c r="AE12963">
        <v>0</v>
      </c>
      <c r="AF12963">
        <v>0</v>
      </c>
      <c r="AG12963">
        <v>10000</v>
      </c>
      <c r="AH12963">
        <v>0.79</v>
      </c>
      <c r="AI12963">
        <v>2018</v>
      </c>
    </row>
    <row r="12964" spans="1:35" x14ac:dyDescent="0.35">
      <c r="A12964">
        <v>872350</v>
      </c>
      <c r="B12964" t="s">
        <v>29610</v>
      </c>
      <c r="C12964" s="2">
        <v>43507</v>
      </c>
      <c r="D12964" t="s">
        <v>29611</v>
      </c>
      <c r="E12964" t="s">
        <v>29611</v>
      </c>
      <c r="F12964" s="3" t="s">
        <v>32</v>
      </c>
      <c r="G12964" s="3"/>
      <c r="H12964" s="3" t="s">
        <v>33</v>
      </c>
      <c r="I12964" t="s">
        <v>11596</v>
      </c>
      <c r="J12964" t="s">
        <v>11629</v>
      </c>
      <c r="U12964" s="3" t="s">
        <v>318</v>
      </c>
      <c r="V12964" s="3" t="s">
        <v>390</v>
      </c>
      <c r="W12964" s="3" t="s">
        <v>49</v>
      </c>
      <c r="X12964" s="3" t="s">
        <v>472</v>
      </c>
      <c r="Y12964" s="3" t="s">
        <v>34</v>
      </c>
      <c r="Z12964" s="3" t="s">
        <v>4570</v>
      </c>
      <c r="AA12964" s="3"/>
      <c r="AB12964">
        <v>17</v>
      </c>
      <c r="AC12964">
        <v>18</v>
      </c>
      <c r="AD12964">
        <v>9</v>
      </c>
      <c r="AE12964">
        <v>0</v>
      </c>
      <c r="AF12964">
        <v>0</v>
      </c>
      <c r="AG12964">
        <v>10000</v>
      </c>
      <c r="AH12964">
        <v>11.39</v>
      </c>
      <c r="AI12964">
        <v>2019</v>
      </c>
    </row>
    <row r="12965" spans="1:35" x14ac:dyDescent="0.35">
      <c r="A12965">
        <v>894270</v>
      </c>
      <c r="B12965" t="s">
        <v>29612</v>
      </c>
      <c r="C12965" s="2">
        <v>43487</v>
      </c>
      <c r="D12965" t="s">
        <v>29613</v>
      </c>
      <c r="E12965" t="s">
        <v>29613</v>
      </c>
      <c r="F12965" s="3" t="s">
        <v>32</v>
      </c>
      <c r="G12965" s="3"/>
      <c r="H12965" s="3" t="s">
        <v>33</v>
      </c>
      <c r="I12965" t="s">
        <v>11596</v>
      </c>
      <c r="J12965" t="s">
        <v>11683</v>
      </c>
      <c r="U12965" s="3" t="s">
        <v>9348</v>
      </c>
      <c r="V12965" s="3" t="s">
        <v>318</v>
      </c>
      <c r="W12965" s="3" t="s">
        <v>390</v>
      </c>
      <c r="X12965" s="3" t="s">
        <v>49</v>
      </c>
      <c r="Y12965" s="3" t="s">
        <v>34</v>
      </c>
      <c r="Z12965" s="3"/>
      <c r="AA12965" s="3"/>
      <c r="AB12965">
        <v>58</v>
      </c>
      <c r="AC12965">
        <v>24</v>
      </c>
      <c r="AD12965">
        <v>8</v>
      </c>
      <c r="AE12965">
        <v>0</v>
      </c>
      <c r="AF12965">
        <v>0</v>
      </c>
      <c r="AG12965">
        <v>10000</v>
      </c>
      <c r="AH12965">
        <v>8.2899999999999991</v>
      </c>
      <c r="AI12965">
        <v>2019</v>
      </c>
    </row>
    <row r="12966" spans="1:35" x14ac:dyDescent="0.35">
      <c r="A12966">
        <v>906770</v>
      </c>
      <c r="B12966" t="s">
        <v>29614</v>
      </c>
      <c r="C12966" s="2">
        <v>43515</v>
      </c>
      <c r="D12966" t="s">
        <v>25003</v>
      </c>
      <c r="E12966" t="s">
        <v>25003</v>
      </c>
      <c r="F12966" s="3" t="s">
        <v>32</v>
      </c>
      <c r="G12966" s="3"/>
      <c r="H12966" s="3" t="s">
        <v>33</v>
      </c>
      <c r="I12966" t="s">
        <v>11596</v>
      </c>
      <c r="J12966" t="s">
        <v>11603</v>
      </c>
      <c r="U12966" s="3" t="s">
        <v>318</v>
      </c>
      <c r="V12966" s="3"/>
      <c r="W12966" s="3"/>
      <c r="X12966" s="3"/>
      <c r="Y12966" s="3"/>
      <c r="Z12966" s="3"/>
      <c r="AA12966" s="3"/>
      <c r="AB12966">
        <v>25</v>
      </c>
      <c r="AC12966">
        <v>21</v>
      </c>
      <c r="AD12966">
        <v>8</v>
      </c>
      <c r="AE12966">
        <v>0</v>
      </c>
      <c r="AF12966">
        <v>0</v>
      </c>
      <c r="AG12966">
        <v>10000</v>
      </c>
      <c r="AH12966">
        <v>23.79</v>
      </c>
      <c r="AI12966">
        <v>2019</v>
      </c>
    </row>
    <row r="12967" spans="1:35" x14ac:dyDescent="0.35">
      <c r="A12967">
        <v>912210</v>
      </c>
      <c r="B12967" t="s">
        <v>29615</v>
      </c>
      <c r="C12967" s="2">
        <v>43349</v>
      </c>
      <c r="D12967" t="s">
        <v>29616</v>
      </c>
      <c r="E12967" t="s">
        <v>29616</v>
      </c>
      <c r="F12967" s="3" t="s">
        <v>32</v>
      </c>
      <c r="G12967" s="3"/>
      <c r="H12967" s="3" t="s">
        <v>33</v>
      </c>
      <c r="I12967" t="s">
        <v>11596</v>
      </c>
      <c r="J12967" t="s">
        <v>11683</v>
      </c>
      <c r="U12967" s="3" t="s">
        <v>318</v>
      </c>
      <c r="V12967" s="3" t="s">
        <v>86</v>
      </c>
      <c r="W12967" s="3"/>
      <c r="X12967" s="3"/>
      <c r="Y12967" s="3"/>
      <c r="Z12967" s="3"/>
      <c r="AA12967" s="3"/>
      <c r="AB12967">
        <v>100</v>
      </c>
      <c r="AC12967">
        <v>20</v>
      </c>
      <c r="AD12967">
        <v>31</v>
      </c>
      <c r="AE12967">
        <v>0</v>
      </c>
      <c r="AF12967">
        <v>0</v>
      </c>
      <c r="AG12967">
        <v>10000</v>
      </c>
      <c r="AH12967">
        <v>20</v>
      </c>
      <c r="AI12967">
        <v>2018</v>
      </c>
    </row>
    <row r="12968" spans="1:35" x14ac:dyDescent="0.35">
      <c r="A12968">
        <v>912890</v>
      </c>
      <c r="B12968" t="s">
        <v>29617</v>
      </c>
      <c r="C12968" s="2">
        <v>43364</v>
      </c>
      <c r="D12968" t="s">
        <v>23089</v>
      </c>
      <c r="E12968" t="s">
        <v>23089</v>
      </c>
      <c r="F12968" s="3" t="s">
        <v>32</v>
      </c>
      <c r="G12968" s="3"/>
      <c r="H12968" s="3" t="s">
        <v>33</v>
      </c>
      <c r="I12968" t="s">
        <v>11596</v>
      </c>
      <c r="J12968" t="s">
        <v>11683</v>
      </c>
      <c r="U12968" s="3" t="s">
        <v>390</v>
      </c>
      <c r="V12968" s="3" t="s">
        <v>2893</v>
      </c>
      <c r="W12968" s="3"/>
      <c r="X12968" s="3"/>
      <c r="Y12968" s="3"/>
      <c r="Z12968" s="3"/>
      <c r="AA12968" s="3"/>
      <c r="AB12968">
        <v>95</v>
      </c>
      <c r="AC12968">
        <v>26</v>
      </c>
      <c r="AD12968">
        <v>11</v>
      </c>
      <c r="AE12968">
        <v>0</v>
      </c>
      <c r="AF12968">
        <v>0</v>
      </c>
      <c r="AG12968">
        <v>10000</v>
      </c>
      <c r="AH12968">
        <v>0</v>
      </c>
      <c r="AI12968">
        <v>2018</v>
      </c>
    </row>
    <row r="12969" spans="1:35" x14ac:dyDescent="0.35">
      <c r="A12969">
        <v>916270</v>
      </c>
      <c r="B12969" t="s">
        <v>29619</v>
      </c>
      <c r="C12969" s="2">
        <v>43350</v>
      </c>
      <c r="D12969" t="s">
        <v>11255</v>
      </c>
      <c r="E12969" t="s">
        <v>11256</v>
      </c>
      <c r="F12969" s="3" t="s">
        <v>32</v>
      </c>
      <c r="G12969" s="3"/>
      <c r="H12969" s="3" t="s">
        <v>33</v>
      </c>
      <c r="I12969" t="s">
        <v>11596</v>
      </c>
      <c r="J12969" t="s">
        <v>11603</v>
      </c>
      <c r="U12969" s="3" t="s">
        <v>86</v>
      </c>
      <c r="V12969" s="3" t="s">
        <v>390</v>
      </c>
      <c r="W12969" s="3" t="s">
        <v>49</v>
      </c>
      <c r="X12969" s="3" t="s">
        <v>680</v>
      </c>
      <c r="Y12969" s="3" t="s">
        <v>34</v>
      </c>
      <c r="Z12969" s="3"/>
      <c r="AA12969" s="3"/>
      <c r="AB12969">
        <v>12</v>
      </c>
      <c r="AC12969">
        <v>2</v>
      </c>
      <c r="AD12969">
        <v>6</v>
      </c>
      <c r="AE12969">
        <v>0</v>
      </c>
      <c r="AF12969">
        <v>0</v>
      </c>
      <c r="AG12969">
        <v>10000</v>
      </c>
      <c r="AH12969">
        <v>3.99</v>
      </c>
      <c r="AI12969">
        <v>2018</v>
      </c>
    </row>
    <row r="12970" spans="1:35" x14ac:dyDescent="0.35">
      <c r="A12970">
        <v>942340</v>
      </c>
      <c r="B12970" t="s">
        <v>29620</v>
      </c>
      <c r="C12970" s="2">
        <v>43382</v>
      </c>
      <c r="D12970" t="s">
        <v>29616</v>
      </c>
      <c r="E12970" t="s">
        <v>29616</v>
      </c>
      <c r="F12970" s="3" t="s">
        <v>32</v>
      </c>
      <c r="G12970" s="3"/>
      <c r="H12970" s="3" t="s">
        <v>33</v>
      </c>
      <c r="I12970" t="s">
        <v>11596</v>
      </c>
      <c r="J12970" t="s">
        <v>11683</v>
      </c>
      <c r="U12970" s="3" t="s">
        <v>318</v>
      </c>
      <c r="V12970" s="3" t="s">
        <v>86</v>
      </c>
      <c r="W12970" s="3"/>
      <c r="X12970" s="3"/>
      <c r="Y12970" s="3"/>
      <c r="Z12970" s="3"/>
      <c r="AA12970" s="3"/>
      <c r="AB12970">
        <v>90</v>
      </c>
      <c r="AC12970">
        <v>1</v>
      </c>
      <c r="AD12970">
        <v>12</v>
      </c>
      <c r="AE12970">
        <v>0</v>
      </c>
      <c r="AF12970">
        <v>0</v>
      </c>
      <c r="AG12970">
        <v>10000</v>
      </c>
      <c r="AH12970">
        <v>20</v>
      </c>
      <c r="AI12970">
        <v>2018</v>
      </c>
    </row>
    <row r="12971" spans="1:35" x14ac:dyDescent="0.35">
      <c r="A12971">
        <v>954870</v>
      </c>
      <c r="B12971" t="s">
        <v>29621</v>
      </c>
      <c r="C12971" s="2">
        <v>43546</v>
      </c>
      <c r="D12971" t="s">
        <v>29622</v>
      </c>
      <c r="E12971" t="s">
        <v>29622</v>
      </c>
      <c r="F12971" s="3" t="s">
        <v>32</v>
      </c>
      <c r="G12971" s="3"/>
      <c r="H12971" s="3" t="s">
        <v>33</v>
      </c>
      <c r="I12971" t="s">
        <v>11596</v>
      </c>
      <c r="J12971" t="s">
        <v>11683</v>
      </c>
      <c r="U12971" s="3" t="s">
        <v>318</v>
      </c>
      <c r="V12971" s="3" t="s">
        <v>86</v>
      </c>
      <c r="W12971" s="3" t="s">
        <v>49</v>
      </c>
      <c r="X12971" s="3" t="s">
        <v>680</v>
      </c>
      <c r="Y12971" s="3" t="s">
        <v>472</v>
      </c>
      <c r="Z12971" s="3" t="s">
        <v>4570</v>
      </c>
      <c r="AA12971" s="3"/>
      <c r="AB12971">
        <v>45</v>
      </c>
      <c r="AC12971">
        <v>87</v>
      </c>
      <c r="AD12971">
        <v>16</v>
      </c>
      <c r="AE12971">
        <v>0</v>
      </c>
      <c r="AF12971">
        <v>0</v>
      </c>
      <c r="AG12971">
        <v>10000</v>
      </c>
      <c r="AH12971">
        <v>11.39</v>
      </c>
      <c r="AI12971">
        <v>2019</v>
      </c>
    </row>
    <row r="12972" spans="1:35" x14ac:dyDescent="0.35">
      <c r="A12972">
        <v>968450</v>
      </c>
      <c r="B12972" t="s">
        <v>29623</v>
      </c>
      <c r="C12972" s="2">
        <v>43413</v>
      </c>
      <c r="D12972" t="s">
        <v>29624</v>
      </c>
      <c r="E12972" t="s">
        <v>6773</v>
      </c>
      <c r="F12972" s="3" t="s">
        <v>32</v>
      </c>
      <c r="G12972" s="3"/>
      <c r="H12972" s="3" t="s">
        <v>33</v>
      </c>
      <c r="I12972" t="s">
        <v>11596</v>
      </c>
      <c r="J12972" t="s">
        <v>11629</v>
      </c>
      <c r="U12972" s="3" t="s">
        <v>49</v>
      </c>
      <c r="V12972" s="3"/>
      <c r="W12972" s="3"/>
      <c r="X12972" s="3"/>
      <c r="Y12972" s="3"/>
      <c r="Z12972" s="3"/>
      <c r="AA12972" s="3"/>
      <c r="AB12972">
        <v>50</v>
      </c>
      <c r="AC12972">
        <v>3</v>
      </c>
      <c r="AD12972">
        <v>8</v>
      </c>
      <c r="AE12972">
        <v>0</v>
      </c>
      <c r="AF12972">
        <v>0</v>
      </c>
      <c r="AG12972">
        <v>10000</v>
      </c>
      <c r="AH12972">
        <v>1.5</v>
      </c>
      <c r="AI12972">
        <v>2018</v>
      </c>
    </row>
    <row r="12973" spans="1:35" x14ac:dyDescent="0.35">
      <c r="A12973">
        <v>989050</v>
      </c>
      <c r="B12973" t="s">
        <v>29625</v>
      </c>
      <c r="C12973" s="2">
        <v>43517</v>
      </c>
      <c r="D12973" t="s">
        <v>29626</v>
      </c>
      <c r="E12973" t="s">
        <v>29626</v>
      </c>
      <c r="F12973" s="3" t="s">
        <v>32</v>
      </c>
      <c r="G12973" s="3"/>
      <c r="H12973" s="3" t="s">
        <v>33</v>
      </c>
      <c r="I12973" t="s">
        <v>11596</v>
      </c>
      <c r="J12973" t="s">
        <v>11629</v>
      </c>
      <c r="U12973" s="3" t="s">
        <v>680</v>
      </c>
      <c r="V12973" s="3" t="s">
        <v>4570</v>
      </c>
      <c r="W12973" s="3"/>
      <c r="X12973" s="3"/>
      <c r="Y12973" s="3"/>
      <c r="Z12973" s="3"/>
      <c r="AA12973" s="3"/>
      <c r="AB12973">
        <v>6</v>
      </c>
      <c r="AC12973">
        <v>18</v>
      </c>
      <c r="AD12973">
        <v>9</v>
      </c>
      <c r="AE12973">
        <v>0</v>
      </c>
      <c r="AF12973">
        <v>0</v>
      </c>
      <c r="AG12973">
        <v>10000</v>
      </c>
      <c r="AH12973">
        <v>15.49</v>
      </c>
      <c r="AI12973">
        <v>2019</v>
      </c>
    </row>
    <row r="12974" spans="1:35" x14ac:dyDescent="0.35">
      <c r="A12974">
        <v>992330</v>
      </c>
      <c r="B12974" t="s">
        <v>29627</v>
      </c>
      <c r="C12974" s="2">
        <v>43496</v>
      </c>
      <c r="D12974" t="s">
        <v>29628</v>
      </c>
      <c r="E12974" t="s">
        <v>26231</v>
      </c>
      <c r="F12974" s="3" t="s">
        <v>32</v>
      </c>
      <c r="G12974" s="3"/>
      <c r="H12974" s="3" t="s">
        <v>33</v>
      </c>
      <c r="I12974" t="s">
        <v>11596</v>
      </c>
      <c r="J12974" t="s">
        <v>12074</v>
      </c>
      <c r="U12974" s="3" t="s">
        <v>86</v>
      </c>
      <c r="V12974" s="3" t="s">
        <v>49</v>
      </c>
      <c r="W12974" s="3"/>
      <c r="X12974" s="3"/>
      <c r="Y12974" s="3"/>
      <c r="Z12974" s="3"/>
      <c r="AA12974" s="3"/>
      <c r="AB12974">
        <v>30</v>
      </c>
      <c r="AC12974">
        <v>78</v>
      </c>
      <c r="AD12974">
        <v>22</v>
      </c>
      <c r="AE12974">
        <v>0</v>
      </c>
      <c r="AF12974">
        <v>0</v>
      </c>
      <c r="AG12974">
        <v>10000</v>
      </c>
      <c r="AH12974">
        <v>5.19</v>
      </c>
      <c r="AI12974">
        <v>2019</v>
      </c>
    </row>
    <row r="12975" spans="1:35" x14ac:dyDescent="0.35">
      <c r="A12975">
        <v>1012820</v>
      </c>
      <c r="B12975" t="s">
        <v>29629</v>
      </c>
      <c r="C12975" s="2">
        <v>43490</v>
      </c>
      <c r="D12975" t="s">
        <v>667</v>
      </c>
      <c r="E12975" t="s">
        <v>667</v>
      </c>
      <c r="F12975" s="3" t="s">
        <v>32</v>
      </c>
      <c r="G12975" s="3"/>
      <c r="H12975" s="3" t="s">
        <v>33</v>
      </c>
      <c r="I12975" t="s">
        <v>11596</v>
      </c>
      <c r="J12975" t="s">
        <v>11603</v>
      </c>
      <c r="U12975" s="3" t="s">
        <v>49</v>
      </c>
      <c r="V12975" s="3" t="s">
        <v>1735</v>
      </c>
      <c r="W12975" s="3"/>
      <c r="X12975" s="3"/>
      <c r="Y12975" s="3"/>
      <c r="Z12975" s="3"/>
      <c r="AA12975" s="3"/>
      <c r="AB12975">
        <v>11</v>
      </c>
      <c r="AC12975">
        <v>12</v>
      </c>
      <c r="AD12975">
        <v>8</v>
      </c>
      <c r="AE12975">
        <v>0</v>
      </c>
      <c r="AF12975">
        <v>0</v>
      </c>
      <c r="AG12975">
        <v>10000</v>
      </c>
      <c r="AH12975">
        <v>0.79</v>
      </c>
      <c r="AI12975">
        <v>2019</v>
      </c>
    </row>
    <row r="12976" spans="1:35" x14ac:dyDescent="0.35">
      <c r="A12976">
        <v>1013540</v>
      </c>
      <c r="B12976" t="s">
        <v>29630</v>
      </c>
      <c r="C12976" s="2">
        <v>43510</v>
      </c>
      <c r="D12976" t="s">
        <v>29631</v>
      </c>
      <c r="E12976" t="s">
        <v>29631</v>
      </c>
      <c r="F12976" s="3" t="s">
        <v>32</v>
      </c>
      <c r="G12976" s="3"/>
      <c r="H12976" s="3" t="s">
        <v>33</v>
      </c>
      <c r="I12976" t="s">
        <v>11596</v>
      </c>
      <c r="J12976" t="s">
        <v>11629</v>
      </c>
      <c r="U12976" s="3" t="s">
        <v>86</v>
      </c>
      <c r="V12976" s="3" t="s">
        <v>49</v>
      </c>
      <c r="W12976" s="3" t="s">
        <v>472</v>
      </c>
      <c r="X12976" s="3" t="s">
        <v>4570</v>
      </c>
      <c r="Y12976" s="3"/>
      <c r="Z12976" s="3"/>
      <c r="AA12976" s="3"/>
      <c r="AB12976">
        <v>19</v>
      </c>
      <c r="AC12976">
        <v>51</v>
      </c>
      <c r="AD12976">
        <v>7</v>
      </c>
      <c r="AE12976">
        <v>0</v>
      </c>
      <c r="AF12976">
        <v>0</v>
      </c>
      <c r="AG12976">
        <v>10000</v>
      </c>
      <c r="AH12976">
        <v>6.19</v>
      </c>
      <c r="AI12976">
        <v>2019</v>
      </c>
    </row>
    <row r="12977" spans="1:35" x14ac:dyDescent="0.35">
      <c r="A12977">
        <v>1014590</v>
      </c>
      <c r="B12977" t="s">
        <v>29632</v>
      </c>
      <c r="C12977" s="2">
        <v>43502</v>
      </c>
      <c r="D12977" t="s">
        <v>29633</v>
      </c>
      <c r="E12977" t="s">
        <v>29633</v>
      </c>
      <c r="F12977" s="3" t="s">
        <v>32</v>
      </c>
      <c r="G12977" s="3"/>
      <c r="H12977" s="3" t="s">
        <v>33</v>
      </c>
      <c r="I12977" t="s">
        <v>11596</v>
      </c>
      <c r="J12977" t="s">
        <v>11603</v>
      </c>
      <c r="U12977" s="3" t="s">
        <v>318</v>
      </c>
      <c r="V12977" s="3" t="s">
        <v>86</v>
      </c>
      <c r="W12977" s="3" t="s">
        <v>390</v>
      </c>
      <c r="X12977" s="3" t="s">
        <v>49</v>
      </c>
      <c r="Y12977" s="3" t="s">
        <v>1735</v>
      </c>
      <c r="Z12977" s="3" t="s">
        <v>4570</v>
      </c>
      <c r="AA12977" s="3"/>
      <c r="AB12977">
        <v>100</v>
      </c>
      <c r="AC12977">
        <v>9</v>
      </c>
      <c r="AD12977">
        <v>5</v>
      </c>
      <c r="AE12977">
        <v>0</v>
      </c>
      <c r="AF12977">
        <v>0</v>
      </c>
      <c r="AG12977">
        <v>10000</v>
      </c>
      <c r="AH12977">
        <v>0.79</v>
      </c>
      <c r="AI12977">
        <v>2019</v>
      </c>
    </row>
    <row r="12978" spans="1:35" x14ac:dyDescent="0.35">
      <c r="A12978">
        <v>1025050</v>
      </c>
      <c r="B12978" t="s">
        <v>29634</v>
      </c>
      <c r="C12978" s="2">
        <v>43535</v>
      </c>
      <c r="D12978" t="s">
        <v>29635</v>
      </c>
      <c r="E12978" t="s">
        <v>29636</v>
      </c>
      <c r="F12978" s="3" t="s">
        <v>32</v>
      </c>
      <c r="G12978" s="3"/>
      <c r="H12978" s="3" t="s">
        <v>33</v>
      </c>
      <c r="I12978" t="s">
        <v>11596</v>
      </c>
      <c r="J12978" t="s">
        <v>11974</v>
      </c>
      <c r="U12978" s="3" t="s">
        <v>318</v>
      </c>
      <c r="V12978" s="3" t="s">
        <v>86</v>
      </c>
      <c r="W12978" s="3" t="s">
        <v>390</v>
      </c>
      <c r="X12978" s="3" t="s">
        <v>49</v>
      </c>
      <c r="Y12978" s="3" t="s">
        <v>34</v>
      </c>
      <c r="Z12978" s="3"/>
      <c r="AA12978" s="3"/>
      <c r="AB12978">
        <v>5</v>
      </c>
      <c r="AC12978">
        <v>115</v>
      </c>
      <c r="AD12978">
        <v>7</v>
      </c>
      <c r="AE12978">
        <v>0</v>
      </c>
      <c r="AF12978">
        <v>0</v>
      </c>
      <c r="AG12978">
        <v>10000</v>
      </c>
      <c r="AH12978">
        <v>1.65</v>
      </c>
      <c r="AI12978">
        <v>2019</v>
      </c>
    </row>
    <row r="12979" spans="1:35" x14ac:dyDescent="0.35">
      <c r="A12979">
        <v>1028860</v>
      </c>
      <c r="B12979" t="s">
        <v>29637</v>
      </c>
      <c r="C12979" s="2">
        <v>43558</v>
      </c>
      <c r="D12979" t="s">
        <v>29638</v>
      </c>
      <c r="E12979" t="s">
        <v>29638</v>
      </c>
      <c r="F12979" s="3" t="s">
        <v>32</v>
      </c>
      <c r="G12979" s="3"/>
      <c r="H12979" s="3" t="s">
        <v>33</v>
      </c>
      <c r="I12979" t="s">
        <v>11596</v>
      </c>
      <c r="J12979" t="s">
        <v>11974</v>
      </c>
      <c r="U12979" s="3" t="s">
        <v>390</v>
      </c>
      <c r="V12979" s="3" t="s">
        <v>2893</v>
      </c>
      <c r="W12979" s="3" t="s">
        <v>49</v>
      </c>
      <c r="X12979" s="3" t="s">
        <v>472</v>
      </c>
      <c r="Y12979" s="3"/>
      <c r="Z12979" s="3"/>
      <c r="AA12979" s="3"/>
      <c r="AB12979">
        <v>98</v>
      </c>
      <c r="AC12979">
        <v>8</v>
      </c>
      <c r="AD12979">
        <v>13</v>
      </c>
      <c r="AE12979">
        <v>0</v>
      </c>
      <c r="AF12979">
        <v>0</v>
      </c>
      <c r="AG12979">
        <v>10000</v>
      </c>
      <c r="AH12979">
        <v>0</v>
      </c>
      <c r="AI12979">
        <v>2019</v>
      </c>
    </row>
    <row r="12980" spans="1:35" x14ac:dyDescent="0.35">
      <c r="A12980">
        <v>1044170</v>
      </c>
      <c r="B12980" t="s">
        <v>29639</v>
      </c>
      <c r="C12980" s="2">
        <v>43550</v>
      </c>
      <c r="D12980" t="s">
        <v>29454</v>
      </c>
      <c r="E12980" t="s">
        <v>29454</v>
      </c>
      <c r="F12980" s="3" t="s">
        <v>32</v>
      </c>
      <c r="G12980" s="3"/>
      <c r="H12980" s="3" t="s">
        <v>33</v>
      </c>
      <c r="I12980" t="s">
        <v>11596</v>
      </c>
      <c r="J12980" t="s">
        <v>11603</v>
      </c>
      <c r="U12980" s="3" t="s">
        <v>318</v>
      </c>
      <c r="V12980" s="3" t="s">
        <v>390</v>
      </c>
      <c r="W12980" s="3" t="s">
        <v>49</v>
      </c>
      <c r="X12980" s="3"/>
      <c r="Y12980" s="3"/>
      <c r="Z12980" s="3"/>
      <c r="AA12980" s="3"/>
      <c r="AB12980">
        <v>14</v>
      </c>
      <c r="AC12980">
        <v>8</v>
      </c>
      <c r="AD12980">
        <v>12</v>
      </c>
      <c r="AE12980">
        <v>0</v>
      </c>
      <c r="AF12980">
        <v>0</v>
      </c>
      <c r="AG12980">
        <v>10000</v>
      </c>
      <c r="AH12980">
        <v>1.69</v>
      </c>
      <c r="AI12980">
        <v>2019</v>
      </c>
    </row>
    <row r="12981" spans="1:35" x14ac:dyDescent="0.35">
      <c r="A12981">
        <v>1047720</v>
      </c>
      <c r="B12981" t="s">
        <v>29640</v>
      </c>
      <c r="C12981" s="2">
        <v>43565</v>
      </c>
      <c r="D12981" t="s">
        <v>29641</v>
      </c>
      <c r="E12981" t="s">
        <v>29641</v>
      </c>
      <c r="F12981" s="3" t="s">
        <v>32</v>
      </c>
      <c r="G12981" s="3"/>
      <c r="H12981" s="3" t="s">
        <v>33</v>
      </c>
      <c r="I12981" t="s">
        <v>11596</v>
      </c>
      <c r="J12981" t="s">
        <v>11603</v>
      </c>
      <c r="U12981" s="3" t="s">
        <v>390</v>
      </c>
      <c r="V12981" s="3" t="s">
        <v>2893</v>
      </c>
      <c r="W12981" s="3" t="s">
        <v>49</v>
      </c>
      <c r="X12981" s="3"/>
      <c r="Y12981" s="3"/>
      <c r="Z12981" s="3"/>
      <c r="AA12981" s="3"/>
      <c r="AB12981">
        <v>6</v>
      </c>
      <c r="AC12981">
        <v>8</v>
      </c>
      <c r="AD12981">
        <v>6</v>
      </c>
      <c r="AE12981">
        <v>0</v>
      </c>
      <c r="AF12981">
        <v>0</v>
      </c>
      <c r="AG12981">
        <v>10000</v>
      </c>
      <c r="AH12981">
        <v>0</v>
      </c>
      <c r="AI12981">
        <v>2019</v>
      </c>
    </row>
    <row r="12982" spans="1:35" x14ac:dyDescent="0.35">
      <c r="A12982">
        <v>262190</v>
      </c>
      <c r="B12982" t="s">
        <v>29642</v>
      </c>
      <c r="C12982" s="2">
        <v>42034</v>
      </c>
      <c r="D12982" t="s">
        <v>29643</v>
      </c>
      <c r="E12982" t="s">
        <v>29644</v>
      </c>
      <c r="F12982" s="3" t="s">
        <v>32</v>
      </c>
      <c r="G12982" s="3"/>
      <c r="H12982" s="3" t="s">
        <v>33</v>
      </c>
      <c r="I12982" t="s">
        <v>11596</v>
      </c>
      <c r="J12982" t="s">
        <v>11611</v>
      </c>
      <c r="U12982" s="3" t="s">
        <v>318</v>
      </c>
      <c r="V12982" s="3" t="s">
        <v>49</v>
      </c>
      <c r="W12982" s="3"/>
      <c r="X12982" s="3"/>
      <c r="Y12982" s="3"/>
      <c r="Z12982" s="3"/>
      <c r="AA12982" s="3"/>
      <c r="AB12982">
        <v>12</v>
      </c>
      <c r="AC12982">
        <v>134</v>
      </c>
      <c r="AD12982">
        <v>36</v>
      </c>
      <c r="AE12982">
        <v>0</v>
      </c>
      <c r="AF12982">
        <v>0</v>
      </c>
      <c r="AG12982">
        <v>10000</v>
      </c>
      <c r="AH12982">
        <v>3.99</v>
      </c>
      <c r="AI12982">
        <v>2015</v>
      </c>
    </row>
    <row r="12983" spans="1:35" x14ac:dyDescent="0.35">
      <c r="A12983">
        <v>322440</v>
      </c>
      <c r="B12983" t="s">
        <v>29645</v>
      </c>
      <c r="C12983" s="2">
        <v>42247</v>
      </c>
      <c r="D12983" t="s">
        <v>29646</v>
      </c>
      <c r="E12983" t="s">
        <v>29646</v>
      </c>
      <c r="F12983" s="3" t="s">
        <v>32</v>
      </c>
      <c r="G12983" s="3"/>
      <c r="H12983" s="3" t="s">
        <v>33</v>
      </c>
      <c r="I12983" t="s">
        <v>11596</v>
      </c>
      <c r="J12983" t="s">
        <v>11611</v>
      </c>
      <c r="U12983" s="3" t="s">
        <v>318</v>
      </c>
      <c r="V12983" s="3" t="s">
        <v>86</v>
      </c>
      <c r="W12983" s="3" t="s">
        <v>49</v>
      </c>
      <c r="X12983" s="3"/>
      <c r="Y12983" s="3"/>
      <c r="Z12983" s="3"/>
      <c r="AA12983" s="3"/>
      <c r="AB12983">
        <v>12</v>
      </c>
      <c r="AC12983">
        <v>32</v>
      </c>
      <c r="AD12983">
        <v>32</v>
      </c>
      <c r="AE12983">
        <v>0</v>
      </c>
      <c r="AF12983">
        <v>0</v>
      </c>
      <c r="AG12983">
        <v>10000</v>
      </c>
      <c r="AH12983">
        <v>6.99</v>
      </c>
      <c r="AI12983">
        <v>2015</v>
      </c>
    </row>
    <row r="12984" spans="1:35" x14ac:dyDescent="0.35">
      <c r="A12984">
        <v>359300</v>
      </c>
      <c r="B12984" t="s">
        <v>29647</v>
      </c>
      <c r="C12984" s="2">
        <v>42163</v>
      </c>
      <c r="D12984" t="s">
        <v>29648</v>
      </c>
      <c r="E12984" t="s">
        <v>29648</v>
      </c>
      <c r="F12984" s="3" t="s">
        <v>32</v>
      </c>
      <c r="G12984" s="3"/>
      <c r="H12984" s="3" t="s">
        <v>33</v>
      </c>
      <c r="I12984" t="s">
        <v>11596</v>
      </c>
      <c r="J12984" t="s">
        <v>11611</v>
      </c>
      <c r="U12984" s="3" t="s">
        <v>318</v>
      </c>
      <c r="V12984" s="3" t="s">
        <v>86</v>
      </c>
      <c r="W12984" s="3" t="s">
        <v>49</v>
      </c>
      <c r="X12984" s="3" t="s">
        <v>680</v>
      </c>
      <c r="Y12984" s="3"/>
      <c r="Z12984" s="3"/>
      <c r="AA12984" s="3"/>
      <c r="AB12984">
        <v>18</v>
      </c>
      <c r="AC12984">
        <v>2</v>
      </c>
      <c r="AD12984">
        <v>6</v>
      </c>
      <c r="AE12984">
        <v>0</v>
      </c>
      <c r="AF12984">
        <v>0</v>
      </c>
      <c r="AG12984">
        <v>10000</v>
      </c>
      <c r="AH12984">
        <v>2.79</v>
      </c>
      <c r="AI12984">
        <v>2015</v>
      </c>
    </row>
    <row r="12985" spans="1:35" x14ac:dyDescent="0.35">
      <c r="A12985">
        <v>360580</v>
      </c>
      <c r="B12985" t="s">
        <v>29649</v>
      </c>
      <c r="C12985" s="2">
        <v>42248</v>
      </c>
      <c r="D12985" t="s">
        <v>26301</v>
      </c>
      <c r="E12985" t="s">
        <v>26301</v>
      </c>
      <c r="F12985" s="3" t="s">
        <v>32</v>
      </c>
      <c r="G12985" s="3"/>
      <c r="H12985" s="3" t="s">
        <v>33</v>
      </c>
      <c r="I12985" t="s">
        <v>11596</v>
      </c>
      <c r="J12985" t="s">
        <v>11611</v>
      </c>
      <c r="U12985" s="3" t="s">
        <v>318</v>
      </c>
      <c r="V12985" s="3" t="s">
        <v>390</v>
      </c>
      <c r="W12985" s="3" t="s">
        <v>49</v>
      </c>
      <c r="X12985" s="3" t="s">
        <v>472</v>
      </c>
      <c r="Y12985" s="3"/>
      <c r="Z12985" s="3"/>
      <c r="AA12985" s="3"/>
      <c r="AB12985">
        <v>10</v>
      </c>
      <c r="AC12985">
        <v>22</v>
      </c>
      <c r="AD12985">
        <v>24</v>
      </c>
      <c r="AE12985">
        <v>0</v>
      </c>
      <c r="AF12985">
        <v>0</v>
      </c>
      <c r="AG12985">
        <v>10000</v>
      </c>
      <c r="AH12985">
        <v>1.59</v>
      </c>
      <c r="AI12985">
        <v>2015</v>
      </c>
    </row>
    <row r="12986" spans="1:35" x14ac:dyDescent="0.35">
      <c r="A12986">
        <v>361370</v>
      </c>
      <c r="B12986" t="s">
        <v>29650</v>
      </c>
      <c r="C12986" s="2">
        <v>43032</v>
      </c>
      <c r="D12986" t="s">
        <v>12877</v>
      </c>
      <c r="E12986" t="s">
        <v>6862</v>
      </c>
      <c r="F12986" s="3" t="s">
        <v>32</v>
      </c>
      <c r="G12986" s="3"/>
      <c r="H12986" s="3" t="s">
        <v>33</v>
      </c>
      <c r="I12986" t="s">
        <v>11596</v>
      </c>
      <c r="J12986" t="s">
        <v>11611</v>
      </c>
      <c r="U12986" s="3" t="s">
        <v>9348</v>
      </c>
      <c r="V12986" s="3" t="s">
        <v>318</v>
      </c>
      <c r="W12986" s="3" t="s">
        <v>472</v>
      </c>
      <c r="X12986" s="3" t="s">
        <v>55</v>
      </c>
      <c r="Y12986" s="3"/>
      <c r="Z12986" s="3"/>
      <c r="AA12986" s="3"/>
      <c r="AB12986">
        <v>28</v>
      </c>
      <c r="AC12986">
        <v>1</v>
      </c>
      <c r="AD12986">
        <v>12</v>
      </c>
      <c r="AE12986">
        <v>0</v>
      </c>
      <c r="AF12986">
        <v>0</v>
      </c>
      <c r="AG12986">
        <v>10000</v>
      </c>
      <c r="AH12986">
        <v>7.19</v>
      </c>
      <c r="AI12986">
        <v>2017</v>
      </c>
    </row>
    <row r="12987" spans="1:35" x14ac:dyDescent="0.35">
      <c r="A12987">
        <v>363950</v>
      </c>
      <c r="B12987" t="s">
        <v>29652</v>
      </c>
      <c r="C12987" s="2">
        <v>43551</v>
      </c>
      <c r="D12987" t="s">
        <v>29653</v>
      </c>
      <c r="E12987" t="s">
        <v>20874</v>
      </c>
      <c r="F12987" s="3" t="s">
        <v>32</v>
      </c>
      <c r="G12987" s="3"/>
      <c r="H12987" s="3" t="s">
        <v>33</v>
      </c>
      <c r="I12987" t="s">
        <v>11596</v>
      </c>
      <c r="J12987" t="s">
        <v>11611</v>
      </c>
      <c r="U12987" s="3" t="s">
        <v>318</v>
      </c>
      <c r="V12987" s="3" t="s">
        <v>86</v>
      </c>
      <c r="W12987" s="3" t="s">
        <v>49</v>
      </c>
      <c r="X12987" s="3" t="s">
        <v>680</v>
      </c>
      <c r="Y12987" s="3"/>
      <c r="Z12987" s="3"/>
      <c r="AA12987" s="3"/>
      <c r="AB12987">
        <v>12</v>
      </c>
      <c r="AC12987">
        <v>147</v>
      </c>
      <c r="AD12987">
        <v>18</v>
      </c>
      <c r="AE12987">
        <v>0</v>
      </c>
      <c r="AF12987">
        <v>0</v>
      </c>
      <c r="AG12987">
        <v>10000</v>
      </c>
      <c r="AH12987">
        <v>15.99</v>
      </c>
      <c r="AI12987">
        <v>2019</v>
      </c>
    </row>
    <row r="12988" spans="1:35" x14ac:dyDescent="0.35">
      <c r="A12988">
        <v>373650</v>
      </c>
      <c r="B12988" t="s">
        <v>29654</v>
      </c>
      <c r="C12988" s="2">
        <v>42570</v>
      </c>
      <c r="D12988" t="s">
        <v>18975</v>
      </c>
      <c r="E12988" t="s">
        <v>18975</v>
      </c>
      <c r="F12988" s="3" t="s">
        <v>32</v>
      </c>
      <c r="G12988" s="3"/>
      <c r="H12988" s="3" t="s">
        <v>33</v>
      </c>
      <c r="I12988" t="s">
        <v>11596</v>
      </c>
      <c r="J12988" t="s">
        <v>11611</v>
      </c>
      <c r="U12988" s="3" t="s">
        <v>86</v>
      </c>
      <c r="V12988" s="3" t="s">
        <v>49</v>
      </c>
      <c r="W12988" s="3"/>
      <c r="X12988" s="3"/>
      <c r="Y12988" s="3"/>
      <c r="Z12988" s="3"/>
      <c r="AA12988" s="3"/>
      <c r="AB12988">
        <v>29</v>
      </c>
      <c r="AC12988">
        <v>83</v>
      </c>
      <c r="AD12988">
        <v>28</v>
      </c>
      <c r="AE12988">
        <v>0</v>
      </c>
      <c r="AF12988">
        <v>0</v>
      </c>
      <c r="AG12988">
        <v>10000</v>
      </c>
      <c r="AH12988">
        <v>19.989999999999998</v>
      </c>
      <c r="AI12988">
        <v>2016</v>
      </c>
    </row>
    <row r="12989" spans="1:35" x14ac:dyDescent="0.35">
      <c r="A12989">
        <v>383700</v>
      </c>
      <c r="B12989" t="s">
        <v>29655</v>
      </c>
      <c r="C12989" s="2">
        <v>42212</v>
      </c>
      <c r="D12989" t="s">
        <v>14510</v>
      </c>
      <c r="E12989" t="s">
        <v>14510</v>
      </c>
      <c r="F12989" s="3" t="s">
        <v>32</v>
      </c>
      <c r="G12989" s="3"/>
      <c r="H12989" s="3" t="s">
        <v>33</v>
      </c>
      <c r="I12989" t="s">
        <v>11596</v>
      </c>
      <c r="J12989" t="s">
        <v>11611</v>
      </c>
      <c r="U12989" s="3" t="s">
        <v>318</v>
      </c>
      <c r="V12989" s="3" t="s">
        <v>390</v>
      </c>
      <c r="W12989" s="3"/>
      <c r="X12989" s="3"/>
      <c r="Y12989" s="3"/>
      <c r="Z12989" s="3"/>
      <c r="AA12989" s="3"/>
      <c r="AB12989">
        <v>14</v>
      </c>
      <c r="AC12989">
        <v>39</v>
      </c>
      <c r="AD12989">
        <v>14</v>
      </c>
      <c r="AE12989">
        <v>0</v>
      </c>
      <c r="AF12989">
        <v>0</v>
      </c>
      <c r="AG12989">
        <v>10000</v>
      </c>
      <c r="AH12989">
        <v>3.99</v>
      </c>
      <c r="AI12989">
        <v>2015</v>
      </c>
    </row>
    <row r="12990" spans="1:35" x14ac:dyDescent="0.35">
      <c r="A12990">
        <v>389220</v>
      </c>
      <c r="B12990" t="s">
        <v>29657</v>
      </c>
      <c r="C12990" s="2">
        <v>42803</v>
      </c>
      <c r="D12990" t="s">
        <v>29658</v>
      </c>
      <c r="E12990" t="s">
        <v>29658</v>
      </c>
      <c r="F12990" s="3" t="s">
        <v>32</v>
      </c>
      <c r="G12990" s="3"/>
      <c r="H12990" s="3" t="s">
        <v>33</v>
      </c>
      <c r="I12990" t="s">
        <v>11596</v>
      </c>
      <c r="J12990" t="s">
        <v>11611</v>
      </c>
      <c r="U12990" s="3" t="s">
        <v>318</v>
      </c>
      <c r="V12990" s="3" t="s">
        <v>390</v>
      </c>
      <c r="W12990" s="3" t="s">
        <v>49</v>
      </c>
      <c r="X12990" s="3" t="s">
        <v>472</v>
      </c>
      <c r="Y12990" s="3"/>
      <c r="Z12990" s="3"/>
      <c r="AA12990" s="3"/>
      <c r="AB12990">
        <v>3</v>
      </c>
      <c r="AC12990">
        <v>147</v>
      </c>
      <c r="AD12990">
        <v>68</v>
      </c>
      <c r="AE12990">
        <v>0</v>
      </c>
      <c r="AF12990">
        <v>0</v>
      </c>
      <c r="AG12990">
        <v>10000</v>
      </c>
      <c r="AH12990">
        <v>4.99</v>
      </c>
      <c r="AI12990">
        <v>2017</v>
      </c>
    </row>
    <row r="12991" spans="1:35" x14ac:dyDescent="0.35">
      <c r="A12991">
        <v>391100</v>
      </c>
      <c r="B12991" t="s">
        <v>29659</v>
      </c>
      <c r="C12991" s="2">
        <v>42361</v>
      </c>
      <c r="D12991" t="s">
        <v>29660</v>
      </c>
      <c r="E12991" t="s">
        <v>29660</v>
      </c>
      <c r="F12991" s="3" t="s">
        <v>32</v>
      </c>
      <c r="G12991" s="3"/>
      <c r="H12991" s="3" t="s">
        <v>33</v>
      </c>
      <c r="I12991" t="s">
        <v>11596</v>
      </c>
      <c r="J12991" t="s">
        <v>11611</v>
      </c>
      <c r="U12991" s="3" t="s">
        <v>318</v>
      </c>
      <c r="V12991" s="3" t="s">
        <v>86</v>
      </c>
      <c r="W12991" s="3" t="s">
        <v>49</v>
      </c>
      <c r="X12991" s="3"/>
      <c r="Y12991" s="3"/>
      <c r="Z12991" s="3"/>
      <c r="AA12991" s="3"/>
      <c r="AB12991">
        <v>12</v>
      </c>
      <c r="AC12991">
        <v>10</v>
      </c>
      <c r="AD12991">
        <v>5</v>
      </c>
      <c r="AE12991">
        <v>0</v>
      </c>
      <c r="AF12991">
        <v>0</v>
      </c>
      <c r="AG12991">
        <v>10000</v>
      </c>
      <c r="AH12991">
        <v>1.99</v>
      </c>
      <c r="AI12991">
        <v>2015</v>
      </c>
    </row>
    <row r="12992" spans="1:35" x14ac:dyDescent="0.35">
      <c r="A12992">
        <v>417310</v>
      </c>
      <c r="B12992" t="s">
        <v>29661</v>
      </c>
      <c r="C12992" s="2">
        <v>42447</v>
      </c>
      <c r="D12992" t="s">
        <v>27308</v>
      </c>
      <c r="E12992" t="s">
        <v>27308</v>
      </c>
      <c r="F12992" s="3" t="s">
        <v>32</v>
      </c>
      <c r="G12992" s="3"/>
      <c r="H12992" s="3" t="s">
        <v>33</v>
      </c>
      <c r="I12992" t="s">
        <v>11596</v>
      </c>
      <c r="J12992" t="s">
        <v>11611</v>
      </c>
      <c r="U12992" s="3" t="s">
        <v>390</v>
      </c>
      <c r="V12992" s="3" t="s">
        <v>49</v>
      </c>
      <c r="W12992" s="3"/>
      <c r="X12992" s="3"/>
      <c r="Y12992" s="3"/>
      <c r="Z12992" s="3"/>
      <c r="AA12992" s="3"/>
      <c r="AB12992">
        <v>23</v>
      </c>
      <c r="AC12992">
        <v>14</v>
      </c>
      <c r="AD12992">
        <v>7</v>
      </c>
      <c r="AE12992">
        <v>0</v>
      </c>
      <c r="AF12992">
        <v>0</v>
      </c>
      <c r="AG12992">
        <v>10000</v>
      </c>
      <c r="AH12992">
        <v>5.59</v>
      </c>
      <c r="AI12992">
        <v>2016</v>
      </c>
    </row>
    <row r="12993" spans="1:35" x14ac:dyDescent="0.35">
      <c r="A12993">
        <v>443850</v>
      </c>
      <c r="B12993" t="s">
        <v>29662</v>
      </c>
      <c r="C12993" s="2">
        <v>42425</v>
      </c>
      <c r="D12993" t="s">
        <v>29663</v>
      </c>
      <c r="E12993" t="s">
        <v>29663</v>
      </c>
      <c r="F12993" s="3" t="s">
        <v>32</v>
      </c>
      <c r="G12993" s="3"/>
      <c r="H12993" s="3" t="s">
        <v>33</v>
      </c>
      <c r="I12993" t="s">
        <v>11596</v>
      </c>
      <c r="J12993" t="s">
        <v>11611</v>
      </c>
      <c r="U12993" s="3" t="s">
        <v>318</v>
      </c>
      <c r="V12993" s="3" t="s">
        <v>49</v>
      </c>
      <c r="W12993" s="3"/>
      <c r="X12993" s="3"/>
      <c r="Y12993" s="3"/>
      <c r="Z12993" s="3"/>
      <c r="AA12993" s="3"/>
      <c r="AB12993">
        <v>27</v>
      </c>
      <c r="AC12993">
        <v>17</v>
      </c>
      <c r="AD12993">
        <v>25</v>
      </c>
      <c r="AE12993">
        <v>0</v>
      </c>
      <c r="AF12993">
        <v>0</v>
      </c>
      <c r="AG12993">
        <v>10000</v>
      </c>
      <c r="AH12993">
        <v>3.99</v>
      </c>
      <c r="AI12993">
        <v>2016</v>
      </c>
    </row>
    <row r="12994" spans="1:35" x14ac:dyDescent="0.35">
      <c r="A12994">
        <v>452970</v>
      </c>
      <c r="B12994" t="s">
        <v>29664</v>
      </c>
      <c r="C12994" s="2">
        <v>42542</v>
      </c>
      <c r="D12994" t="s">
        <v>29665</v>
      </c>
      <c r="E12994" t="s">
        <v>29665</v>
      </c>
      <c r="F12994" s="3" t="s">
        <v>32</v>
      </c>
      <c r="G12994" s="3"/>
      <c r="H12994" s="3" t="s">
        <v>33</v>
      </c>
      <c r="I12994" t="s">
        <v>11596</v>
      </c>
      <c r="J12994" t="s">
        <v>11611</v>
      </c>
      <c r="U12994" s="3" t="s">
        <v>86</v>
      </c>
      <c r="V12994" s="3" t="s">
        <v>49</v>
      </c>
      <c r="W12994" s="3"/>
      <c r="X12994" s="3"/>
      <c r="Y12994" s="3"/>
      <c r="Z12994" s="3"/>
      <c r="AA12994" s="3"/>
      <c r="AB12994">
        <v>8</v>
      </c>
      <c r="AC12994">
        <v>71</v>
      </c>
      <c r="AD12994">
        <v>34</v>
      </c>
      <c r="AE12994">
        <v>0</v>
      </c>
      <c r="AF12994">
        <v>0</v>
      </c>
      <c r="AG12994">
        <v>10000</v>
      </c>
      <c r="AH12994">
        <v>5.79</v>
      </c>
      <c r="AI12994">
        <v>2016</v>
      </c>
    </row>
    <row r="12995" spans="1:35" x14ac:dyDescent="0.35">
      <c r="A12995">
        <v>470090</v>
      </c>
      <c r="B12995" t="s">
        <v>29666</v>
      </c>
      <c r="C12995" s="2">
        <v>43251</v>
      </c>
      <c r="D12995" t="s">
        <v>29667</v>
      </c>
      <c r="E12995" t="s">
        <v>4148</v>
      </c>
      <c r="F12995" s="3" t="s">
        <v>32</v>
      </c>
      <c r="G12995" s="3"/>
      <c r="H12995" s="3" t="s">
        <v>33</v>
      </c>
      <c r="I12995" t="s">
        <v>11596</v>
      </c>
      <c r="J12995" t="s">
        <v>11611</v>
      </c>
      <c r="U12995" s="3" t="s">
        <v>318</v>
      </c>
      <c r="V12995" s="3" t="s">
        <v>49</v>
      </c>
      <c r="W12995" s="3"/>
      <c r="X12995" s="3"/>
      <c r="Y12995" s="3"/>
      <c r="Z12995" s="3"/>
      <c r="AA12995" s="3"/>
      <c r="AB12995">
        <v>35</v>
      </c>
      <c r="AC12995">
        <v>33</v>
      </c>
      <c r="AD12995">
        <v>5</v>
      </c>
      <c r="AE12995">
        <v>0</v>
      </c>
      <c r="AF12995">
        <v>0</v>
      </c>
      <c r="AG12995">
        <v>10000</v>
      </c>
      <c r="AH12995">
        <v>12.39</v>
      </c>
      <c r="AI12995">
        <v>2018</v>
      </c>
    </row>
    <row r="12996" spans="1:35" x14ac:dyDescent="0.35">
      <c r="A12996">
        <v>475070</v>
      </c>
      <c r="B12996" t="s">
        <v>29669</v>
      </c>
      <c r="C12996" s="2">
        <v>43137</v>
      </c>
      <c r="D12996" t="s">
        <v>29670</v>
      </c>
      <c r="E12996" t="s">
        <v>29670</v>
      </c>
      <c r="F12996" s="3" t="s">
        <v>32</v>
      </c>
      <c r="G12996" s="3"/>
      <c r="H12996" s="3" t="s">
        <v>33</v>
      </c>
      <c r="I12996" t="s">
        <v>11596</v>
      </c>
      <c r="J12996" t="s">
        <v>11611</v>
      </c>
      <c r="U12996" s="3" t="s">
        <v>318</v>
      </c>
      <c r="V12996" s="3" t="s">
        <v>2893</v>
      </c>
      <c r="W12996" s="3" t="s">
        <v>49</v>
      </c>
      <c r="X12996" s="3"/>
      <c r="Y12996" s="3"/>
      <c r="Z12996" s="3"/>
      <c r="AA12996" s="3"/>
      <c r="AB12996">
        <v>12</v>
      </c>
      <c r="AC12996">
        <v>28</v>
      </c>
      <c r="AD12996">
        <v>8</v>
      </c>
      <c r="AE12996">
        <v>0</v>
      </c>
      <c r="AF12996">
        <v>0</v>
      </c>
      <c r="AG12996">
        <v>10000</v>
      </c>
      <c r="AH12996">
        <v>0</v>
      </c>
      <c r="AI12996">
        <v>2018</v>
      </c>
    </row>
    <row r="12997" spans="1:35" x14ac:dyDescent="0.35">
      <c r="A12997">
        <v>486470</v>
      </c>
      <c r="B12997" t="s">
        <v>29671</v>
      </c>
      <c r="C12997" s="2">
        <v>42573</v>
      </c>
      <c r="D12997" t="s">
        <v>29672</v>
      </c>
      <c r="E12997" t="s">
        <v>29672</v>
      </c>
      <c r="F12997" s="3" t="s">
        <v>32</v>
      </c>
      <c r="G12997" s="3"/>
      <c r="H12997" s="3" t="s">
        <v>33</v>
      </c>
      <c r="I12997" t="s">
        <v>11596</v>
      </c>
      <c r="J12997" t="s">
        <v>11611</v>
      </c>
      <c r="U12997" s="3" t="s">
        <v>318</v>
      </c>
      <c r="V12997" s="3" t="s">
        <v>49</v>
      </c>
      <c r="W12997" s="3"/>
      <c r="X12997" s="3"/>
      <c r="Y12997" s="3"/>
      <c r="Z12997" s="3"/>
      <c r="AA12997" s="3"/>
      <c r="AB12997">
        <v>21</v>
      </c>
      <c r="AC12997">
        <v>10</v>
      </c>
      <c r="AD12997">
        <v>9</v>
      </c>
      <c r="AE12997">
        <v>0</v>
      </c>
      <c r="AF12997">
        <v>0</v>
      </c>
      <c r="AG12997">
        <v>10000</v>
      </c>
      <c r="AH12997">
        <v>3.99</v>
      </c>
      <c r="AI12997">
        <v>2016</v>
      </c>
    </row>
    <row r="12998" spans="1:35" x14ac:dyDescent="0.35">
      <c r="A12998">
        <v>494980</v>
      </c>
      <c r="B12998" t="s">
        <v>29673</v>
      </c>
      <c r="C12998" s="2">
        <v>42569</v>
      </c>
      <c r="D12998" t="s">
        <v>29674</v>
      </c>
      <c r="E12998" t="s">
        <v>29675</v>
      </c>
      <c r="F12998" s="3" t="s">
        <v>32</v>
      </c>
      <c r="G12998" s="3"/>
      <c r="H12998" s="3" t="s">
        <v>33</v>
      </c>
      <c r="I12998" t="s">
        <v>11596</v>
      </c>
      <c r="J12998" t="s">
        <v>11611</v>
      </c>
      <c r="U12998" s="3" t="s">
        <v>318</v>
      </c>
      <c r="V12998" s="3" t="s">
        <v>86</v>
      </c>
      <c r="W12998" s="3" t="s">
        <v>49</v>
      </c>
      <c r="X12998" s="3" t="s">
        <v>680</v>
      </c>
      <c r="Y12998" s="3"/>
      <c r="Z12998" s="3"/>
      <c r="AA12998" s="3"/>
      <c r="AB12998">
        <v>11</v>
      </c>
      <c r="AC12998">
        <v>6</v>
      </c>
      <c r="AD12998">
        <v>9</v>
      </c>
      <c r="AE12998">
        <v>0</v>
      </c>
      <c r="AF12998">
        <v>0</v>
      </c>
      <c r="AG12998">
        <v>10000</v>
      </c>
      <c r="AH12998">
        <v>6.99</v>
      </c>
      <c r="AI12998">
        <v>2016</v>
      </c>
    </row>
    <row r="12999" spans="1:35" x14ac:dyDescent="0.35">
      <c r="A12999">
        <v>510290</v>
      </c>
      <c r="B12999" t="s">
        <v>29676</v>
      </c>
      <c r="C12999" s="2">
        <v>42639</v>
      </c>
      <c r="D12999" t="s">
        <v>29677</v>
      </c>
      <c r="E12999" t="s">
        <v>29677</v>
      </c>
      <c r="F12999" s="3" t="s">
        <v>32</v>
      </c>
      <c r="G12999" s="3"/>
      <c r="H12999" s="3" t="s">
        <v>33</v>
      </c>
      <c r="I12999" t="s">
        <v>11596</v>
      </c>
      <c r="J12999" t="s">
        <v>11611</v>
      </c>
      <c r="U12999" s="3" t="s">
        <v>318</v>
      </c>
      <c r="V12999" s="3"/>
      <c r="W12999" s="3"/>
      <c r="X12999" s="3"/>
      <c r="Y12999" s="3"/>
      <c r="Z12999" s="3"/>
      <c r="AA12999" s="3"/>
      <c r="AB12999">
        <v>18</v>
      </c>
      <c r="AC12999">
        <v>33</v>
      </c>
      <c r="AD12999">
        <v>6</v>
      </c>
      <c r="AE12999">
        <v>0</v>
      </c>
      <c r="AF12999">
        <v>0</v>
      </c>
      <c r="AG12999">
        <v>10000</v>
      </c>
      <c r="AH12999">
        <v>6.99</v>
      </c>
      <c r="AI12999">
        <v>2016</v>
      </c>
    </row>
    <row r="13000" spans="1:35" x14ac:dyDescent="0.35">
      <c r="A13000">
        <v>510850</v>
      </c>
      <c r="B13000" t="s">
        <v>24858</v>
      </c>
      <c r="C13000" s="2">
        <v>42947</v>
      </c>
      <c r="D13000" t="s">
        <v>29678</v>
      </c>
      <c r="E13000" t="s">
        <v>29679</v>
      </c>
      <c r="F13000" s="3" t="s">
        <v>32</v>
      </c>
      <c r="G13000" s="3"/>
      <c r="H13000" s="3" t="s">
        <v>33</v>
      </c>
      <c r="I13000" t="s">
        <v>11596</v>
      </c>
      <c r="J13000" t="s">
        <v>11611</v>
      </c>
      <c r="U13000" s="3" t="s">
        <v>472</v>
      </c>
      <c r="V13000" s="3"/>
      <c r="W13000" s="3"/>
      <c r="X13000" s="3"/>
      <c r="Y13000" s="3"/>
      <c r="Z13000" s="3"/>
      <c r="AA13000" s="3"/>
      <c r="AB13000">
        <v>10</v>
      </c>
      <c r="AC13000">
        <v>40</v>
      </c>
      <c r="AD13000">
        <v>22</v>
      </c>
      <c r="AE13000">
        <v>0</v>
      </c>
      <c r="AF13000">
        <v>0</v>
      </c>
      <c r="AG13000">
        <v>10000</v>
      </c>
      <c r="AH13000">
        <v>10.99</v>
      </c>
      <c r="AI13000">
        <v>2017</v>
      </c>
    </row>
    <row r="13001" spans="1:35" x14ac:dyDescent="0.35">
      <c r="A13001">
        <v>545050</v>
      </c>
      <c r="B13001" t="s">
        <v>29681</v>
      </c>
      <c r="C13001" s="2">
        <v>42685</v>
      </c>
      <c r="D13001" t="s">
        <v>29682</v>
      </c>
      <c r="E13001" t="s">
        <v>29682</v>
      </c>
      <c r="F13001" s="3" t="s">
        <v>32</v>
      </c>
      <c r="G13001" s="3"/>
      <c r="H13001" s="3" t="s">
        <v>33</v>
      </c>
      <c r="I13001" t="s">
        <v>11596</v>
      </c>
      <c r="J13001" t="s">
        <v>11611</v>
      </c>
      <c r="U13001" s="3" t="s">
        <v>318</v>
      </c>
      <c r="V13001" s="3" t="s">
        <v>86</v>
      </c>
      <c r="W13001" s="3" t="s">
        <v>49</v>
      </c>
      <c r="X13001" s="3" t="s">
        <v>680</v>
      </c>
      <c r="Y13001" s="3" t="s">
        <v>472</v>
      </c>
      <c r="Z13001" s="3" t="s">
        <v>4570</v>
      </c>
      <c r="AA13001" s="3"/>
      <c r="AB13001">
        <v>8</v>
      </c>
      <c r="AC13001">
        <v>154</v>
      </c>
      <c r="AD13001">
        <v>94</v>
      </c>
      <c r="AE13001">
        <v>0</v>
      </c>
      <c r="AF13001">
        <v>0</v>
      </c>
      <c r="AG13001">
        <v>10000</v>
      </c>
      <c r="AH13001">
        <v>15.49</v>
      </c>
      <c r="AI13001">
        <v>2016</v>
      </c>
    </row>
    <row r="13002" spans="1:35" x14ac:dyDescent="0.35">
      <c r="A13002">
        <v>545620</v>
      </c>
      <c r="B13002" t="s">
        <v>29684</v>
      </c>
      <c r="C13002" s="2">
        <v>43312</v>
      </c>
      <c r="D13002" t="s">
        <v>29685</v>
      </c>
      <c r="E13002" t="s">
        <v>29685</v>
      </c>
      <c r="F13002" s="3" t="s">
        <v>32</v>
      </c>
      <c r="G13002" s="3"/>
      <c r="H13002" s="3" t="s">
        <v>33</v>
      </c>
      <c r="I13002" t="s">
        <v>11596</v>
      </c>
      <c r="J13002" t="s">
        <v>11611</v>
      </c>
      <c r="U13002" s="3" t="s">
        <v>86</v>
      </c>
      <c r="V13002" s="3" t="s">
        <v>49</v>
      </c>
      <c r="W13002" s="3"/>
      <c r="X13002" s="3"/>
      <c r="Y13002" s="3"/>
      <c r="Z13002" s="3"/>
      <c r="AA13002" s="3"/>
      <c r="AB13002">
        <v>10</v>
      </c>
      <c r="AC13002">
        <v>21</v>
      </c>
      <c r="AD13002">
        <v>12</v>
      </c>
      <c r="AE13002">
        <v>0</v>
      </c>
      <c r="AF13002">
        <v>0</v>
      </c>
      <c r="AG13002">
        <v>10000</v>
      </c>
      <c r="AH13002">
        <v>15.49</v>
      </c>
      <c r="AI13002">
        <v>2018</v>
      </c>
    </row>
    <row r="13003" spans="1:35" x14ac:dyDescent="0.35">
      <c r="A13003">
        <v>546790</v>
      </c>
      <c r="B13003" t="s">
        <v>29687</v>
      </c>
      <c r="C13003" s="2">
        <v>42689</v>
      </c>
      <c r="D13003" t="s">
        <v>29688</v>
      </c>
      <c r="E13003" t="s">
        <v>29688</v>
      </c>
      <c r="F13003" s="3" t="s">
        <v>32</v>
      </c>
      <c r="G13003" s="3"/>
      <c r="H13003" s="3" t="s">
        <v>33</v>
      </c>
      <c r="I13003" t="s">
        <v>11596</v>
      </c>
      <c r="J13003" t="s">
        <v>11611</v>
      </c>
      <c r="U13003" s="3" t="s">
        <v>318</v>
      </c>
      <c r="V13003" s="3" t="s">
        <v>49</v>
      </c>
      <c r="W13003" s="3"/>
      <c r="X13003" s="3"/>
      <c r="Y13003" s="3"/>
      <c r="Z13003" s="3"/>
      <c r="AA13003" s="3"/>
      <c r="AB13003">
        <v>17</v>
      </c>
      <c r="AC13003">
        <v>10</v>
      </c>
      <c r="AD13003">
        <v>5</v>
      </c>
      <c r="AE13003">
        <v>0</v>
      </c>
      <c r="AF13003">
        <v>0</v>
      </c>
      <c r="AG13003">
        <v>10000</v>
      </c>
      <c r="AH13003">
        <v>0.79</v>
      </c>
      <c r="AI13003">
        <v>2016</v>
      </c>
    </row>
    <row r="13004" spans="1:35" x14ac:dyDescent="0.35">
      <c r="A13004">
        <v>577530</v>
      </c>
      <c r="B13004" t="s">
        <v>29689</v>
      </c>
      <c r="C13004" s="2">
        <v>43312</v>
      </c>
      <c r="D13004" t="s">
        <v>29690</v>
      </c>
      <c r="E13004" t="s">
        <v>29691</v>
      </c>
      <c r="F13004" s="3" t="s">
        <v>32</v>
      </c>
      <c r="G13004" s="3"/>
      <c r="H13004" s="3" t="s">
        <v>33</v>
      </c>
      <c r="I13004" t="s">
        <v>11596</v>
      </c>
      <c r="J13004" t="s">
        <v>11611</v>
      </c>
      <c r="U13004" s="3" t="s">
        <v>318</v>
      </c>
      <c r="V13004" s="3" t="s">
        <v>86</v>
      </c>
      <c r="W13004" s="3" t="s">
        <v>49</v>
      </c>
      <c r="X13004" s="3"/>
      <c r="Y13004" s="3"/>
      <c r="Z13004" s="3"/>
      <c r="AA13004" s="3"/>
      <c r="AB13004">
        <v>14</v>
      </c>
      <c r="AC13004">
        <v>57</v>
      </c>
      <c r="AD13004">
        <v>6</v>
      </c>
      <c r="AE13004">
        <v>0</v>
      </c>
      <c r="AF13004">
        <v>0</v>
      </c>
      <c r="AG13004">
        <v>10000</v>
      </c>
      <c r="AH13004">
        <v>19.489999999999998</v>
      </c>
      <c r="AI13004">
        <v>2018</v>
      </c>
    </row>
    <row r="13005" spans="1:35" x14ac:dyDescent="0.35">
      <c r="A13005">
        <v>579210</v>
      </c>
      <c r="B13005" t="s">
        <v>29692</v>
      </c>
      <c r="C13005" s="2">
        <v>43014</v>
      </c>
      <c r="D13005" t="s">
        <v>29693</v>
      </c>
      <c r="E13005" t="s">
        <v>29693</v>
      </c>
      <c r="F13005" s="3" t="s">
        <v>32</v>
      </c>
      <c r="G13005" s="3"/>
      <c r="H13005" s="3" t="s">
        <v>33</v>
      </c>
      <c r="I13005" t="s">
        <v>11596</v>
      </c>
      <c r="J13005" t="s">
        <v>11611</v>
      </c>
      <c r="U13005" s="3" t="s">
        <v>9348</v>
      </c>
      <c r="V13005" s="3" t="s">
        <v>318</v>
      </c>
      <c r="W13005" s="3" t="s">
        <v>86</v>
      </c>
      <c r="X13005" s="3"/>
      <c r="Y13005" s="3"/>
      <c r="Z13005" s="3"/>
      <c r="AA13005" s="3"/>
      <c r="AB13005">
        <v>21</v>
      </c>
      <c r="AC13005">
        <v>4</v>
      </c>
      <c r="AD13005">
        <v>8</v>
      </c>
      <c r="AE13005">
        <v>0</v>
      </c>
      <c r="AF13005">
        <v>0</v>
      </c>
      <c r="AG13005">
        <v>10000</v>
      </c>
      <c r="AH13005">
        <v>15.49</v>
      </c>
      <c r="AI13005">
        <v>2017</v>
      </c>
    </row>
    <row r="13006" spans="1:35" x14ac:dyDescent="0.35">
      <c r="A13006">
        <v>582560</v>
      </c>
      <c r="B13006" t="s">
        <v>29694</v>
      </c>
      <c r="C13006" s="2">
        <v>43018</v>
      </c>
      <c r="D13006" t="s">
        <v>29695</v>
      </c>
      <c r="E13006" t="s">
        <v>29696</v>
      </c>
      <c r="F13006" s="3" t="s">
        <v>32</v>
      </c>
      <c r="G13006" s="3"/>
      <c r="H13006" s="3" t="s">
        <v>33</v>
      </c>
      <c r="I13006" t="s">
        <v>11596</v>
      </c>
      <c r="J13006" t="s">
        <v>11611</v>
      </c>
      <c r="U13006" s="3" t="s">
        <v>86</v>
      </c>
      <c r="V13006" s="3" t="s">
        <v>390</v>
      </c>
      <c r="W13006" s="3"/>
      <c r="X13006" s="3"/>
      <c r="Y13006" s="3"/>
      <c r="Z13006" s="3"/>
      <c r="AA13006" s="3"/>
      <c r="AB13006">
        <v>36</v>
      </c>
      <c r="AC13006">
        <v>203</v>
      </c>
      <c r="AD13006">
        <v>13</v>
      </c>
      <c r="AE13006">
        <v>0</v>
      </c>
      <c r="AF13006">
        <v>0</v>
      </c>
      <c r="AG13006">
        <v>10000</v>
      </c>
      <c r="AH13006">
        <v>29.99</v>
      </c>
      <c r="AI13006">
        <v>2017</v>
      </c>
    </row>
    <row r="13007" spans="1:35" x14ac:dyDescent="0.35">
      <c r="A13007">
        <v>590970</v>
      </c>
      <c r="B13007" t="s">
        <v>29697</v>
      </c>
      <c r="C13007" s="2">
        <v>43055</v>
      </c>
      <c r="D13007" t="s">
        <v>4855</v>
      </c>
      <c r="E13007" t="s">
        <v>4698</v>
      </c>
      <c r="F13007" s="3" t="s">
        <v>32</v>
      </c>
      <c r="G13007" s="3"/>
      <c r="H13007" s="3" t="s">
        <v>33</v>
      </c>
      <c r="I13007" t="s">
        <v>11596</v>
      </c>
      <c r="J13007" t="s">
        <v>11611</v>
      </c>
      <c r="U13007" s="3" t="s">
        <v>57141</v>
      </c>
      <c r="V13007" s="3" t="s">
        <v>9348</v>
      </c>
      <c r="W13007" s="3" t="s">
        <v>46453</v>
      </c>
      <c r="X13007" s="3" t="s">
        <v>318</v>
      </c>
      <c r="Y13007" s="3" t="s">
        <v>86</v>
      </c>
      <c r="Z13007" s="3" t="s">
        <v>49</v>
      </c>
      <c r="AA13007" s="3"/>
      <c r="AB13007">
        <v>27</v>
      </c>
      <c r="AC13007">
        <v>89</v>
      </c>
      <c r="AD13007">
        <v>132</v>
      </c>
      <c r="AE13007">
        <v>0</v>
      </c>
      <c r="AF13007">
        <v>0</v>
      </c>
      <c r="AG13007">
        <v>10000</v>
      </c>
      <c r="AH13007">
        <v>14.99</v>
      </c>
      <c r="AI13007">
        <v>2017</v>
      </c>
    </row>
    <row r="13008" spans="1:35" x14ac:dyDescent="0.35">
      <c r="A13008">
        <v>635550</v>
      </c>
      <c r="B13008" t="s">
        <v>29699</v>
      </c>
      <c r="C13008" s="2">
        <v>43070</v>
      </c>
      <c r="D13008" t="s">
        <v>29700</v>
      </c>
      <c r="E13008" t="s">
        <v>29700</v>
      </c>
      <c r="F13008" s="3" t="s">
        <v>32</v>
      </c>
      <c r="G13008" s="3"/>
      <c r="H13008" s="3" t="s">
        <v>33</v>
      </c>
      <c r="I13008" t="s">
        <v>11596</v>
      </c>
      <c r="J13008" t="s">
        <v>11611</v>
      </c>
      <c r="U13008" s="3" t="s">
        <v>318</v>
      </c>
      <c r="V13008" s="3"/>
      <c r="W13008" s="3"/>
      <c r="X13008" s="3"/>
      <c r="Y13008" s="3"/>
      <c r="Z13008" s="3"/>
      <c r="AA13008" s="3"/>
      <c r="AB13008">
        <v>18</v>
      </c>
      <c r="AC13008">
        <v>40</v>
      </c>
      <c r="AD13008">
        <v>13</v>
      </c>
      <c r="AE13008">
        <v>0</v>
      </c>
      <c r="AF13008">
        <v>0</v>
      </c>
      <c r="AG13008">
        <v>10000</v>
      </c>
      <c r="AH13008">
        <v>4.79</v>
      </c>
      <c r="AI13008">
        <v>2017</v>
      </c>
    </row>
    <row r="13009" spans="1:35" x14ac:dyDescent="0.35">
      <c r="A13009">
        <v>639130</v>
      </c>
      <c r="B13009" t="s">
        <v>29701</v>
      </c>
      <c r="C13009" s="2">
        <v>42936</v>
      </c>
      <c r="D13009" t="s">
        <v>29702</v>
      </c>
      <c r="E13009" t="s">
        <v>29702</v>
      </c>
      <c r="F13009" s="3" t="s">
        <v>32</v>
      </c>
      <c r="G13009" s="3"/>
      <c r="H13009" s="3" t="s">
        <v>33</v>
      </c>
      <c r="I13009" t="s">
        <v>11596</v>
      </c>
      <c r="J13009" t="s">
        <v>11611</v>
      </c>
      <c r="U13009" s="3" t="s">
        <v>86</v>
      </c>
      <c r="V13009" s="3" t="s">
        <v>472</v>
      </c>
      <c r="W13009" s="3"/>
      <c r="X13009" s="3"/>
      <c r="Y13009" s="3"/>
      <c r="Z13009" s="3"/>
      <c r="AA13009" s="3"/>
      <c r="AB13009">
        <v>10</v>
      </c>
      <c r="AC13009">
        <v>228</v>
      </c>
      <c r="AD13009">
        <v>26</v>
      </c>
      <c r="AE13009">
        <v>0</v>
      </c>
      <c r="AF13009">
        <v>0</v>
      </c>
      <c r="AG13009">
        <v>10000</v>
      </c>
      <c r="AH13009">
        <v>11.39</v>
      </c>
      <c r="AI13009">
        <v>2017</v>
      </c>
    </row>
    <row r="13010" spans="1:35" x14ac:dyDescent="0.35">
      <c r="A13010">
        <v>648440</v>
      </c>
      <c r="B13010" t="s">
        <v>29703</v>
      </c>
      <c r="C13010" s="2">
        <v>43522</v>
      </c>
      <c r="D13010" t="s">
        <v>29704</v>
      </c>
      <c r="E13010" t="s">
        <v>29705</v>
      </c>
      <c r="F13010" s="3" t="s">
        <v>32</v>
      </c>
      <c r="G13010" s="3"/>
      <c r="H13010" s="3" t="s">
        <v>33</v>
      </c>
      <c r="I13010" t="s">
        <v>11596</v>
      </c>
      <c r="J13010" t="s">
        <v>11611</v>
      </c>
      <c r="U13010" s="3" t="s">
        <v>318</v>
      </c>
      <c r="V13010" s="3" t="s">
        <v>86</v>
      </c>
      <c r="W13010" s="3" t="s">
        <v>49</v>
      </c>
      <c r="X13010" s="3"/>
      <c r="Y13010" s="3"/>
      <c r="Z13010" s="3"/>
      <c r="AA13010" s="3"/>
      <c r="AB13010">
        <v>22</v>
      </c>
      <c r="AC13010">
        <v>44</v>
      </c>
      <c r="AD13010">
        <v>25</v>
      </c>
      <c r="AE13010">
        <v>0</v>
      </c>
      <c r="AF13010">
        <v>0</v>
      </c>
      <c r="AG13010">
        <v>10000</v>
      </c>
      <c r="AH13010">
        <v>3.99</v>
      </c>
      <c r="AI13010">
        <v>2019</v>
      </c>
    </row>
    <row r="13011" spans="1:35" x14ac:dyDescent="0.35">
      <c r="A13011">
        <v>649810</v>
      </c>
      <c r="B13011" t="s">
        <v>29706</v>
      </c>
      <c r="C13011" s="2">
        <v>42943</v>
      </c>
      <c r="D13011" t="s">
        <v>6231</v>
      </c>
      <c r="E13011" t="s">
        <v>24583</v>
      </c>
      <c r="F13011" s="3" t="s">
        <v>32</v>
      </c>
      <c r="G13011" s="3"/>
      <c r="H13011" s="3" t="s">
        <v>33</v>
      </c>
      <c r="I13011" t="s">
        <v>11596</v>
      </c>
      <c r="J13011" t="s">
        <v>11611</v>
      </c>
      <c r="U13011" s="3" t="s">
        <v>86</v>
      </c>
      <c r="V13011" s="3" t="s">
        <v>472</v>
      </c>
      <c r="W13011" s="3"/>
      <c r="X13011" s="3"/>
      <c r="Y13011" s="3"/>
      <c r="Z13011" s="3"/>
      <c r="AA13011" s="3"/>
      <c r="AB13011">
        <v>24</v>
      </c>
      <c r="AC13011">
        <v>49</v>
      </c>
      <c r="AD13011">
        <v>15</v>
      </c>
      <c r="AE13011">
        <v>0</v>
      </c>
      <c r="AF13011">
        <v>0</v>
      </c>
      <c r="AG13011">
        <v>10000</v>
      </c>
      <c r="AH13011">
        <v>14.99</v>
      </c>
      <c r="AI13011">
        <v>2017</v>
      </c>
    </row>
    <row r="13012" spans="1:35" x14ac:dyDescent="0.35">
      <c r="A13012">
        <v>656460</v>
      </c>
      <c r="B13012" t="s">
        <v>29708</v>
      </c>
      <c r="C13012" s="2">
        <v>42942</v>
      </c>
      <c r="D13012" t="s">
        <v>29709</v>
      </c>
      <c r="E13012" t="s">
        <v>22072</v>
      </c>
      <c r="F13012" s="3" t="s">
        <v>32</v>
      </c>
      <c r="G13012" s="3"/>
      <c r="H13012" s="3" t="s">
        <v>33</v>
      </c>
      <c r="I13012" t="s">
        <v>11596</v>
      </c>
      <c r="J13012" t="s">
        <v>11611</v>
      </c>
      <c r="U13012" s="3" t="s">
        <v>318</v>
      </c>
      <c r="V13012" s="3" t="s">
        <v>390</v>
      </c>
      <c r="W13012" s="3" t="s">
        <v>49</v>
      </c>
      <c r="X13012" s="3"/>
      <c r="Y13012" s="3"/>
      <c r="Z13012" s="3"/>
      <c r="AA13012" s="3"/>
      <c r="AB13012">
        <v>45</v>
      </c>
      <c r="AC13012">
        <v>43</v>
      </c>
      <c r="AD13012">
        <v>28</v>
      </c>
      <c r="AE13012">
        <v>0</v>
      </c>
      <c r="AF13012">
        <v>0</v>
      </c>
      <c r="AG13012">
        <v>10000</v>
      </c>
      <c r="AH13012">
        <v>10.99</v>
      </c>
      <c r="AI13012">
        <v>2017</v>
      </c>
    </row>
    <row r="13013" spans="1:35" x14ac:dyDescent="0.35">
      <c r="A13013">
        <v>660120</v>
      </c>
      <c r="B13013" t="s">
        <v>29710</v>
      </c>
      <c r="C13013" s="2">
        <v>43151</v>
      </c>
      <c r="D13013" t="s">
        <v>17402</v>
      </c>
      <c r="E13013" t="s">
        <v>17402</v>
      </c>
      <c r="F13013" s="3" t="s">
        <v>32</v>
      </c>
      <c r="G13013" s="3"/>
      <c r="H13013" s="3" t="s">
        <v>33</v>
      </c>
      <c r="I13013" t="s">
        <v>11596</v>
      </c>
      <c r="J13013" t="s">
        <v>11611</v>
      </c>
      <c r="U13013" s="3" t="s">
        <v>49</v>
      </c>
      <c r="V13013" s="3" t="s">
        <v>472</v>
      </c>
      <c r="W13013" s="3"/>
      <c r="X13013" s="3"/>
      <c r="Y13013" s="3"/>
      <c r="Z13013" s="3"/>
      <c r="AA13013" s="3"/>
      <c r="AB13013">
        <v>39</v>
      </c>
      <c r="AC13013">
        <v>1</v>
      </c>
      <c r="AD13013">
        <v>7</v>
      </c>
      <c r="AE13013">
        <v>0</v>
      </c>
      <c r="AF13013">
        <v>0</v>
      </c>
      <c r="AG13013">
        <v>10000</v>
      </c>
      <c r="AH13013">
        <v>7.19</v>
      </c>
      <c r="AI13013">
        <v>2018</v>
      </c>
    </row>
    <row r="13014" spans="1:35" x14ac:dyDescent="0.35">
      <c r="A13014">
        <v>662210</v>
      </c>
      <c r="B13014" t="s">
        <v>29711</v>
      </c>
      <c r="C13014" s="2">
        <v>42929</v>
      </c>
      <c r="D13014" t="s">
        <v>13021</v>
      </c>
      <c r="E13014" t="s">
        <v>13021</v>
      </c>
      <c r="F13014" s="3" t="s">
        <v>32</v>
      </c>
      <c r="G13014" s="3"/>
      <c r="H13014" s="3" t="s">
        <v>33</v>
      </c>
      <c r="I13014" t="s">
        <v>11596</v>
      </c>
      <c r="J13014" t="s">
        <v>11611</v>
      </c>
      <c r="U13014" s="3" t="s">
        <v>318</v>
      </c>
      <c r="V13014" s="3" t="s">
        <v>86</v>
      </c>
      <c r="W13014" s="3" t="s">
        <v>390</v>
      </c>
      <c r="X13014" s="3" t="s">
        <v>49</v>
      </c>
      <c r="Y13014" s="3" t="s">
        <v>680</v>
      </c>
      <c r="Z13014" s="3" t="s">
        <v>34</v>
      </c>
      <c r="AA13014" s="3"/>
      <c r="AB13014">
        <v>1</v>
      </c>
      <c r="AC13014">
        <v>173</v>
      </c>
      <c r="AD13014">
        <v>6</v>
      </c>
      <c r="AE13014">
        <v>0</v>
      </c>
      <c r="AF13014">
        <v>0</v>
      </c>
      <c r="AG13014">
        <v>10000</v>
      </c>
      <c r="AH13014">
        <v>3.99</v>
      </c>
      <c r="AI13014">
        <v>2017</v>
      </c>
    </row>
    <row r="13015" spans="1:35" x14ac:dyDescent="0.35">
      <c r="A13015">
        <v>662840</v>
      </c>
      <c r="B13015" t="s">
        <v>29712</v>
      </c>
      <c r="C13015" s="2">
        <v>43153</v>
      </c>
      <c r="D13015" t="s">
        <v>29713</v>
      </c>
      <c r="E13015" t="s">
        <v>29713</v>
      </c>
      <c r="F13015" s="3" t="s">
        <v>32</v>
      </c>
      <c r="G13015" s="3"/>
      <c r="H13015" s="3" t="s">
        <v>33</v>
      </c>
      <c r="I13015" t="s">
        <v>11596</v>
      </c>
      <c r="J13015" t="s">
        <v>11611</v>
      </c>
      <c r="U13015" s="3" t="s">
        <v>318</v>
      </c>
      <c r="V13015" s="3" t="s">
        <v>86</v>
      </c>
      <c r="W13015" s="3" t="s">
        <v>390</v>
      </c>
      <c r="X13015" s="3" t="s">
        <v>49</v>
      </c>
      <c r="Y13015" s="3" t="s">
        <v>680</v>
      </c>
      <c r="Z13015" s="3"/>
      <c r="AA13015" s="3"/>
      <c r="AB13015">
        <v>38</v>
      </c>
      <c r="AC13015">
        <v>23</v>
      </c>
      <c r="AD13015">
        <v>6</v>
      </c>
      <c r="AE13015">
        <v>0</v>
      </c>
      <c r="AF13015">
        <v>0</v>
      </c>
      <c r="AG13015">
        <v>10000</v>
      </c>
      <c r="AH13015">
        <v>23.79</v>
      </c>
      <c r="AI13015">
        <v>2018</v>
      </c>
    </row>
    <row r="13016" spans="1:35" x14ac:dyDescent="0.35">
      <c r="A13016">
        <v>677980</v>
      </c>
      <c r="B13016" t="s">
        <v>29714</v>
      </c>
      <c r="C13016" s="2">
        <v>42958</v>
      </c>
      <c r="D13016" t="s">
        <v>23689</v>
      </c>
      <c r="E13016" t="s">
        <v>23689</v>
      </c>
      <c r="F13016" s="3" t="s">
        <v>32</v>
      </c>
      <c r="G13016" s="3"/>
      <c r="H13016" s="3" t="s">
        <v>33</v>
      </c>
      <c r="I13016" t="s">
        <v>11596</v>
      </c>
      <c r="J13016" t="s">
        <v>11611</v>
      </c>
      <c r="U13016" s="3" t="s">
        <v>318</v>
      </c>
      <c r="V13016" s="3" t="s">
        <v>49</v>
      </c>
      <c r="W13016" s="3"/>
      <c r="X13016" s="3"/>
      <c r="Y13016" s="3"/>
      <c r="Z13016" s="3"/>
      <c r="AA13016" s="3"/>
      <c r="AB13016">
        <v>11</v>
      </c>
      <c r="AC13016">
        <v>68</v>
      </c>
      <c r="AD13016">
        <v>34</v>
      </c>
      <c r="AE13016">
        <v>0</v>
      </c>
      <c r="AF13016">
        <v>0</v>
      </c>
      <c r="AG13016">
        <v>10000</v>
      </c>
      <c r="AH13016">
        <v>1.59</v>
      </c>
      <c r="AI13016">
        <v>2017</v>
      </c>
    </row>
    <row r="13017" spans="1:35" x14ac:dyDescent="0.35">
      <c r="A13017">
        <v>682590</v>
      </c>
      <c r="B13017" t="s">
        <v>29715</v>
      </c>
      <c r="C13017" s="2">
        <v>43011</v>
      </c>
      <c r="D13017" t="s">
        <v>19116</v>
      </c>
      <c r="E13017" t="s">
        <v>19116</v>
      </c>
      <c r="F13017" s="3" t="s">
        <v>32</v>
      </c>
      <c r="G13017" s="3"/>
      <c r="H13017" s="3" t="s">
        <v>33</v>
      </c>
      <c r="I13017" t="s">
        <v>11596</v>
      </c>
      <c r="J13017" t="s">
        <v>11611</v>
      </c>
      <c r="U13017" s="3" t="s">
        <v>318</v>
      </c>
      <c r="V13017" s="3" t="s">
        <v>49</v>
      </c>
      <c r="W13017" s="3"/>
      <c r="X13017" s="3"/>
      <c r="Y13017" s="3"/>
      <c r="Z13017" s="3"/>
      <c r="AA13017" s="3"/>
      <c r="AB13017">
        <v>49</v>
      </c>
      <c r="AC13017">
        <v>20</v>
      </c>
      <c r="AD13017">
        <v>5</v>
      </c>
      <c r="AE13017">
        <v>0</v>
      </c>
      <c r="AF13017">
        <v>0</v>
      </c>
      <c r="AG13017">
        <v>10000</v>
      </c>
      <c r="AH13017">
        <v>3.99</v>
      </c>
      <c r="AI13017">
        <v>2017</v>
      </c>
    </row>
    <row r="13018" spans="1:35" x14ac:dyDescent="0.35">
      <c r="A13018">
        <v>688450</v>
      </c>
      <c r="B13018" t="s">
        <v>29716</v>
      </c>
      <c r="C13018" s="2">
        <v>43081</v>
      </c>
      <c r="D13018" t="s">
        <v>29717</v>
      </c>
      <c r="E13018" t="s">
        <v>29717</v>
      </c>
      <c r="F13018" s="3" t="s">
        <v>32</v>
      </c>
      <c r="G13018" s="3"/>
      <c r="H13018" s="3" t="s">
        <v>33</v>
      </c>
      <c r="I13018" t="s">
        <v>11596</v>
      </c>
      <c r="J13018" t="s">
        <v>11611</v>
      </c>
      <c r="U13018" s="3" t="s">
        <v>318</v>
      </c>
      <c r="V13018" s="3" t="s">
        <v>86</v>
      </c>
      <c r="W13018" s="3" t="s">
        <v>49</v>
      </c>
      <c r="X13018" s="3"/>
      <c r="Y13018" s="3"/>
      <c r="Z13018" s="3"/>
      <c r="AA13018" s="3"/>
      <c r="AB13018">
        <v>17</v>
      </c>
      <c r="AC13018">
        <v>11</v>
      </c>
      <c r="AD13018">
        <v>5</v>
      </c>
      <c r="AE13018">
        <v>0</v>
      </c>
      <c r="AF13018">
        <v>0</v>
      </c>
      <c r="AG13018">
        <v>10000</v>
      </c>
      <c r="AH13018">
        <v>0.79</v>
      </c>
      <c r="AI13018">
        <v>2017</v>
      </c>
    </row>
    <row r="13019" spans="1:35" x14ac:dyDescent="0.35">
      <c r="A13019">
        <v>691280</v>
      </c>
      <c r="B13019" t="s">
        <v>29718</v>
      </c>
      <c r="C13019" s="2">
        <v>43395</v>
      </c>
      <c r="D13019" t="s">
        <v>29719</v>
      </c>
      <c r="E13019" t="s">
        <v>29720</v>
      </c>
      <c r="F13019" s="3" t="s">
        <v>32</v>
      </c>
      <c r="G13019" s="3"/>
      <c r="H13019" s="3" t="s">
        <v>33</v>
      </c>
      <c r="I13019" t="s">
        <v>11596</v>
      </c>
      <c r="J13019" t="s">
        <v>11611</v>
      </c>
      <c r="U13019" s="3" t="s">
        <v>318</v>
      </c>
      <c r="V13019" s="3" t="s">
        <v>49</v>
      </c>
      <c r="W13019" s="3"/>
      <c r="X13019" s="3"/>
      <c r="Y13019" s="3"/>
      <c r="Z13019" s="3"/>
      <c r="AA13019" s="3"/>
      <c r="AB13019">
        <v>60</v>
      </c>
      <c r="AC13019">
        <v>142</v>
      </c>
      <c r="AD13019">
        <v>47</v>
      </c>
      <c r="AE13019">
        <v>0</v>
      </c>
      <c r="AF13019">
        <v>0</v>
      </c>
      <c r="AG13019">
        <v>10000</v>
      </c>
      <c r="AH13019">
        <v>14.49</v>
      </c>
      <c r="AI13019">
        <v>2018</v>
      </c>
    </row>
    <row r="13020" spans="1:35" x14ac:dyDescent="0.35">
      <c r="A13020">
        <v>695450</v>
      </c>
      <c r="B13020" t="s">
        <v>29722</v>
      </c>
      <c r="C13020" s="2">
        <v>43132</v>
      </c>
      <c r="D13020" t="s">
        <v>29723</v>
      </c>
      <c r="E13020" t="s">
        <v>29723</v>
      </c>
      <c r="F13020" s="3" t="s">
        <v>32</v>
      </c>
      <c r="G13020" s="3"/>
      <c r="H13020" s="3" t="s">
        <v>33</v>
      </c>
      <c r="I13020" t="s">
        <v>11596</v>
      </c>
      <c r="J13020" t="s">
        <v>11611</v>
      </c>
      <c r="U13020" s="3" t="s">
        <v>318</v>
      </c>
      <c r="V13020" s="3" t="s">
        <v>86</v>
      </c>
      <c r="W13020" s="3" t="s">
        <v>49</v>
      </c>
      <c r="X13020" s="3" t="s">
        <v>680</v>
      </c>
      <c r="Y13020" s="3"/>
      <c r="Z13020" s="3"/>
      <c r="AA13020" s="3"/>
      <c r="AB13020">
        <v>30</v>
      </c>
      <c r="AC13020">
        <v>20</v>
      </c>
      <c r="AD13020">
        <v>9</v>
      </c>
      <c r="AE13020">
        <v>0</v>
      </c>
      <c r="AF13020">
        <v>0</v>
      </c>
      <c r="AG13020">
        <v>10000</v>
      </c>
      <c r="AH13020">
        <v>4.79</v>
      </c>
      <c r="AI13020">
        <v>2018</v>
      </c>
    </row>
    <row r="13021" spans="1:35" x14ac:dyDescent="0.35">
      <c r="A13021">
        <v>695510</v>
      </c>
      <c r="B13021" t="s">
        <v>29724</v>
      </c>
      <c r="C13021" s="2">
        <v>43315</v>
      </c>
      <c r="D13021" t="s">
        <v>29725</v>
      </c>
      <c r="E13021" t="s">
        <v>29725</v>
      </c>
      <c r="F13021" s="3" t="s">
        <v>32</v>
      </c>
      <c r="G13021" s="3"/>
      <c r="H13021" s="3" t="s">
        <v>33</v>
      </c>
      <c r="I13021" t="s">
        <v>11596</v>
      </c>
      <c r="J13021" t="s">
        <v>11611</v>
      </c>
      <c r="U13021" s="3" t="s">
        <v>318</v>
      </c>
      <c r="V13021" s="3" t="s">
        <v>86</v>
      </c>
      <c r="W13021" s="3" t="s">
        <v>49</v>
      </c>
      <c r="X13021" s="3" t="s">
        <v>680</v>
      </c>
      <c r="Y13021" s="3"/>
      <c r="Z13021" s="3"/>
      <c r="AA13021" s="3"/>
      <c r="AB13021">
        <v>13</v>
      </c>
      <c r="AC13021">
        <v>31</v>
      </c>
      <c r="AD13021">
        <v>8</v>
      </c>
      <c r="AE13021">
        <v>0</v>
      </c>
      <c r="AF13021">
        <v>0</v>
      </c>
      <c r="AG13021">
        <v>10000</v>
      </c>
      <c r="AH13021">
        <v>2.09</v>
      </c>
      <c r="AI13021">
        <v>2018</v>
      </c>
    </row>
    <row r="13022" spans="1:35" x14ac:dyDescent="0.35">
      <c r="A13022">
        <v>699480</v>
      </c>
      <c r="B13022" t="s">
        <v>29726</v>
      </c>
      <c r="C13022" s="2">
        <v>43025</v>
      </c>
      <c r="D13022" t="s">
        <v>29727</v>
      </c>
      <c r="E13022" t="s">
        <v>29727</v>
      </c>
      <c r="F13022" s="3" t="s">
        <v>32</v>
      </c>
      <c r="G13022" s="3"/>
      <c r="H13022" s="3" t="s">
        <v>33</v>
      </c>
      <c r="I13022" t="s">
        <v>11596</v>
      </c>
      <c r="J13022" t="s">
        <v>11611</v>
      </c>
      <c r="U13022" s="3" t="s">
        <v>318</v>
      </c>
      <c r="V13022" s="3" t="s">
        <v>86</v>
      </c>
      <c r="W13022" s="3" t="s">
        <v>390</v>
      </c>
      <c r="X13022" s="3" t="s">
        <v>49</v>
      </c>
      <c r="Y13022" s="3" t="s">
        <v>680</v>
      </c>
      <c r="Z13022" s="3"/>
      <c r="AA13022" s="3"/>
      <c r="AB13022">
        <v>80</v>
      </c>
      <c r="AC13022">
        <v>9</v>
      </c>
      <c r="AD13022">
        <v>16</v>
      </c>
      <c r="AE13022">
        <v>0</v>
      </c>
      <c r="AF13022">
        <v>0</v>
      </c>
      <c r="AG13022">
        <v>10000</v>
      </c>
      <c r="AH13022">
        <v>0.79</v>
      </c>
      <c r="AI13022">
        <v>2017</v>
      </c>
    </row>
    <row r="13023" spans="1:35" x14ac:dyDescent="0.35">
      <c r="A13023">
        <v>713940</v>
      </c>
      <c r="B13023" t="s">
        <v>29728</v>
      </c>
      <c r="C13023" s="2">
        <v>43038</v>
      </c>
      <c r="D13023" t="s">
        <v>29729</v>
      </c>
      <c r="E13023" t="s">
        <v>519</v>
      </c>
      <c r="F13023" s="3" t="s">
        <v>32</v>
      </c>
      <c r="G13023" s="3"/>
      <c r="H13023" s="3" t="s">
        <v>33</v>
      </c>
      <c r="I13023" t="s">
        <v>11596</v>
      </c>
      <c r="J13023" t="s">
        <v>11611</v>
      </c>
      <c r="U13023" s="3" t="s">
        <v>318</v>
      </c>
      <c r="V13023" s="3" t="s">
        <v>49</v>
      </c>
      <c r="W13023" s="3"/>
      <c r="X13023" s="3"/>
      <c r="Y13023" s="3"/>
      <c r="Z13023" s="3"/>
      <c r="AA13023" s="3"/>
      <c r="AB13023">
        <v>20</v>
      </c>
      <c r="AC13023">
        <v>39</v>
      </c>
      <c r="AD13023">
        <v>11</v>
      </c>
      <c r="AE13023">
        <v>0</v>
      </c>
      <c r="AF13023">
        <v>0</v>
      </c>
      <c r="AG13023">
        <v>10000</v>
      </c>
      <c r="AH13023">
        <v>3.19</v>
      </c>
      <c r="AI13023">
        <v>2017</v>
      </c>
    </row>
    <row r="13024" spans="1:35" x14ac:dyDescent="0.35">
      <c r="A13024">
        <v>716760</v>
      </c>
      <c r="B13024" t="s">
        <v>29730</v>
      </c>
      <c r="C13024" s="2">
        <v>43279</v>
      </c>
      <c r="D13024" t="s">
        <v>29731</v>
      </c>
      <c r="E13024" t="s">
        <v>26159</v>
      </c>
      <c r="F13024" s="3" t="s">
        <v>32</v>
      </c>
      <c r="G13024" s="3"/>
      <c r="H13024" s="3" t="s">
        <v>33</v>
      </c>
      <c r="I13024" t="s">
        <v>11596</v>
      </c>
      <c r="J13024" t="s">
        <v>11611</v>
      </c>
      <c r="U13024" s="3" t="s">
        <v>318</v>
      </c>
      <c r="V13024" s="3" t="s">
        <v>86</v>
      </c>
      <c r="W13024" s="3" t="s">
        <v>49</v>
      </c>
      <c r="X13024" s="3"/>
      <c r="Y13024" s="3"/>
      <c r="Z13024" s="3"/>
      <c r="AA13024" s="3"/>
      <c r="AB13024">
        <v>19</v>
      </c>
      <c r="AC13024">
        <v>27</v>
      </c>
      <c r="AD13024">
        <v>11</v>
      </c>
      <c r="AE13024">
        <v>0</v>
      </c>
      <c r="AF13024">
        <v>0</v>
      </c>
      <c r="AG13024">
        <v>10000</v>
      </c>
      <c r="AH13024">
        <v>8.99</v>
      </c>
      <c r="AI13024">
        <v>2018</v>
      </c>
    </row>
    <row r="13025" spans="1:35" x14ac:dyDescent="0.35">
      <c r="A13025">
        <v>717190</v>
      </c>
      <c r="B13025" t="s">
        <v>29732</v>
      </c>
      <c r="C13025" s="2">
        <v>43022</v>
      </c>
      <c r="D13025" t="s">
        <v>29733</v>
      </c>
      <c r="E13025" t="s">
        <v>29733</v>
      </c>
      <c r="F13025" s="3" t="s">
        <v>32</v>
      </c>
      <c r="G13025" s="3"/>
      <c r="H13025" s="3" t="s">
        <v>33</v>
      </c>
      <c r="I13025" t="s">
        <v>11596</v>
      </c>
      <c r="J13025" t="s">
        <v>11611</v>
      </c>
      <c r="U13025" s="3" t="s">
        <v>318</v>
      </c>
      <c r="V13025" s="3" t="s">
        <v>86</v>
      </c>
      <c r="W13025" s="3" t="s">
        <v>390</v>
      </c>
      <c r="X13025" s="3" t="s">
        <v>2893</v>
      </c>
      <c r="Y13025" s="3" t="s">
        <v>49</v>
      </c>
      <c r="Z13025" s="3" t="s">
        <v>680</v>
      </c>
      <c r="AA13025" s="3" t="s">
        <v>472</v>
      </c>
      <c r="AB13025">
        <v>60</v>
      </c>
      <c r="AC13025">
        <v>20</v>
      </c>
      <c r="AD13025">
        <v>6</v>
      </c>
      <c r="AE13025">
        <v>0</v>
      </c>
      <c r="AF13025">
        <v>0</v>
      </c>
      <c r="AG13025">
        <v>10000</v>
      </c>
      <c r="AH13025">
        <v>0</v>
      </c>
      <c r="AI13025">
        <v>2017</v>
      </c>
    </row>
    <row r="13026" spans="1:35" x14ac:dyDescent="0.35">
      <c r="A13026">
        <v>718590</v>
      </c>
      <c r="B13026" t="s">
        <v>29735</v>
      </c>
      <c r="C13026" s="2">
        <v>43580</v>
      </c>
      <c r="D13026" t="s">
        <v>29736</v>
      </c>
      <c r="E13026" t="s">
        <v>29737</v>
      </c>
      <c r="F13026" s="3" t="s">
        <v>32</v>
      </c>
      <c r="G13026" s="3"/>
      <c r="H13026" s="3" t="s">
        <v>33</v>
      </c>
      <c r="I13026" t="s">
        <v>11596</v>
      </c>
      <c r="J13026" t="s">
        <v>11611</v>
      </c>
      <c r="U13026" s="3" t="s">
        <v>318</v>
      </c>
      <c r="V13026" s="3" t="s">
        <v>86</v>
      </c>
      <c r="W13026" s="3" t="s">
        <v>49</v>
      </c>
      <c r="X13026" s="3" t="s">
        <v>680</v>
      </c>
      <c r="Y13026" s="3"/>
      <c r="Z13026" s="3"/>
      <c r="AA13026" s="3"/>
      <c r="AB13026">
        <v>45</v>
      </c>
      <c r="AC13026">
        <v>186</v>
      </c>
      <c r="AD13026">
        <v>78</v>
      </c>
      <c r="AE13026">
        <v>0</v>
      </c>
      <c r="AF13026">
        <v>0</v>
      </c>
      <c r="AG13026">
        <v>10000</v>
      </c>
      <c r="AH13026">
        <v>17.489999999999998</v>
      </c>
      <c r="AI13026">
        <v>2019</v>
      </c>
    </row>
    <row r="13027" spans="1:35" x14ac:dyDescent="0.35">
      <c r="A13027">
        <v>726800</v>
      </c>
      <c r="B13027" t="s">
        <v>29738</v>
      </c>
      <c r="C13027" s="2">
        <v>43039</v>
      </c>
      <c r="D13027" t="s">
        <v>29739</v>
      </c>
      <c r="E13027" t="s">
        <v>29739</v>
      </c>
      <c r="F13027" s="3" t="s">
        <v>32</v>
      </c>
      <c r="G13027" s="3"/>
      <c r="H13027" s="3" t="s">
        <v>33</v>
      </c>
      <c r="I13027" t="s">
        <v>11596</v>
      </c>
      <c r="J13027" t="s">
        <v>11611</v>
      </c>
      <c r="U13027" s="3" t="s">
        <v>318</v>
      </c>
      <c r="V13027" s="3" t="s">
        <v>49</v>
      </c>
      <c r="W13027" s="3" t="s">
        <v>4570</v>
      </c>
      <c r="X13027" s="3"/>
      <c r="Y13027" s="3"/>
      <c r="Z13027" s="3"/>
      <c r="AA13027" s="3"/>
      <c r="AB13027">
        <v>42</v>
      </c>
      <c r="AC13027">
        <v>39</v>
      </c>
      <c r="AD13027">
        <v>29</v>
      </c>
      <c r="AE13027">
        <v>0</v>
      </c>
      <c r="AF13027">
        <v>0</v>
      </c>
      <c r="AG13027">
        <v>10000</v>
      </c>
      <c r="AH13027">
        <v>1.69</v>
      </c>
      <c r="AI13027">
        <v>2017</v>
      </c>
    </row>
    <row r="13028" spans="1:35" x14ac:dyDescent="0.35">
      <c r="A13028">
        <v>728240</v>
      </c>
      <c r="B13028" t="s">
        <v>29740</v>
      </c>
      <c r="C13028" s="2">
        <v>43298</v>
      </c>
      <c r="D13028" t="s">
        <v>18373</v>
      </c>
      <c r="E13028" t="s">
        <v>21857</v>
      </c>
      <c r="F13028" s="3" t="s">
        <v>32</v>
      </c>
      <c r="G13028" s="3"/>
      <c r="H13028" s="3" t="s">
        <v>33</v>
      </c>
      <c r="I13028" t="s">
        <v>11596</v>
      </c>
      <c r="J13028" t="s">
        <v>11611</v>
      </c>
      <c r="U13028" s="3" t="s">
        <v>318</v>
      </c>
      <c r="V13028" s="3" t="s">
        <v>86</v>
      </c>
      <c r="W13028" s="3" t="s">
        <v>680</v>
      </c>
      <c r="X13028" s="3"/>
      <c r="Y13028" s="3"/>
      <c r="Z13028" s="3"/>
      <c r="AA13028" s="3"/>
      <c r="AB13028">
        <v>36</v>
      </c>
      <c r="AC13028">
        <v>74</v>
      </c>
      <c r="AD13028">
        <v>13</v>
      </c>
      <c r="AE13028">
        <v>0</v>
      </c>
      <c r="AF13028">
        <v>0</v>
      </c>
      <c r="AG13028">
        <v>10000</v>
      </c>
      <c r="AH13028">
        <v>15.49</v>
      </c>
      <c r="AI13028">
        <v>2018</v>
      </c>
    </row>
    <row r="13029" spans="1:35" x14ac:dyDescent="0.35">
      <c r="A13029">
        <v>729060</v>
      </c>
      <c r="B13029" t="s">
        <v>29741</v>
      </c>
      <c r="C13029" s="2">
        <v>43137</v>
      </c>
      <c r="D13029" t="s">
        <v>28236</v>
      </c>
      <c r="E13029" t="s">
        <v>28236</v>
      </c>
      <c r="F13029" s="3" t="s">
        <v>32</v>
      </c>
      <c r="G13029" s="3"/>
      <c r="H13029" s="3" t="s">
        <v>33</v>
      </c>
      <c r="I13029" t="s">
        <v>11596</v>
      </c>
      <c r="J13029" t="s">
        <v>11611</v>
      </c>
      <c r="U13029" s="3" t="s">
        <v>318</v>
      </c>
      <c r="V13029" s="3" t="s">
        <v>86</v>
      </c>
      <c r="W13029" s="3" t="s">
        <v>49</v>
      </c>
      <c r="X13029" s="3"/>
      <c r="Y13029" s="3"/>
      <c r="Z13029" s="3"/>
      <c r="AA13029" s="3"/>
      <c r="AB13029">
        <v>55</v>
      </c>
      <c r="AC13029">
        <v>61</v>
      </c>
      <c r="AD13029">
        <v>18</v>
      </c>
      <c r="AE13029">
        <v>0</v>
      </c>
      <c r="AF13029">
        <v>0</v>
      </c>
      <c r="AG13029">
        <v>10000</v>
      </c>
      <c r="AH13029">
        <v>6.19</v>
      </c>
      <c r="AI13029">
        <v>2018</v>
      </c>
    </row>
    <row r="13030" spans="1:35" x14ac:dyDescent="0.35">
      <c r="A13030">
        <v>729220</v>
      </c>
      <c r="B13030" t="s">
        <v>29742</v>
      </c>
      <c r="C13030" s="2">
        <v>43403</v>
      </c>
      <c r="D13030" t="s">
        <v>29743</v>
      </c>
      <c r="E13030" t="s">
        <v>5726</v>
      </c>
      <c r="F13030" s="3" t="s">
        <v>32</v>
      </c>
      <c r="G13030" s="3"/>
      <c r="H13030" s="3" t="s">
        <v>33</v>
      </c>
      <c r="I13030" t="s">
        <v>11596</v>
      </c>
      <c r="J13030" t="s">
        <v>11611</v>
      </c>
      <c r="U13030" s="3" t="s">
        <v>318</v>
      </c>
      <c r="V13030" s="3" t="s">
        <v>86</v>
      </c>
      <c r="W13030" s="3" t="s">
        <v>49</v>
      </c>
      <c r="X13030" s="3"/>
      <c r="Y13030" s="3"/>
      <c r="Z13030" s="3"/>
      <c r="AA13030" s="3"/>
      <c r="AB13030">
        <v>50</v>
      </c>
      <c r="AC13030">
        <v>16</v>
      </c>
      <c r="AD13030">
        <v>5</v>
      </c>
      <c r="AE13030">
        <v>0</v>
      </c>
      <c r="AF13030">
        <v>0</v>
      </c>
      <c r="AG13030">
        <v>10000</v>
      </c>
      <c r="AH13030">
        <v>11.39</v>
      </c>
      <c r="AI13030">
        <v>2018</v>
      </c>
    </row>
    <row r="13031" spans="1:35" x14ac:dyDescent="0.35">
      <c r="A13031">
        <v>729460</v>
      </c>
      <c r="B13031" t="s">
        <v>29744</v>
      </c>
      <c r="C13031" s="2">
        <v>43041</v>
      </c>
      <c r="D13031" t="s">
        <v>29745</v>
      </c>
      <c r="E13031" t="s">
        <v>29745</v>
      </c>
      <c r="F13031" s="3" t="s">
        <v>32</v>
      </c>
      <c r="G13031" s="3"/>
      <c r="H13031" s="3" t="s">
        <v>33</v>
      </c>
      <c r="I13031" t="s">
        <v>11596</v>
      </c>
      <c r="J13031" t="s">
        <v>11611</v>
      </c>
      <c r="U13031" s="3" t="s">
        <v>318</v>
      </c>
      <c r="V13031" s="3" t="s">
        <v>86</v>
      </c>
      <c r="W13031" s="3" t="s">
        <v>390</v>
      </c>
      <c r="X13031" s="3" t="s">
        <v>49</v>
      </c>
      <c r="Y13031" s="3"/>
      <c r="Z13031" s="3"/>
      <c r="AA13031" s="3"/>
      <c r="AB13031">
        <v>42</v>
      </c>
      <c r="AC13031">
        <v>18</v>
      </c>
      <c r="AD13031">
        <v>13</v>
      </c>
      <c r="AE13031">
        <v>0</v>
      </c>
      <c r="AF13031">
        <v>0</v>
      </c>
      <c r="AG13031">
        <v>10000</v>
      </c>
      <c r="AH13031">
        <v>0.79</v>
      </c>
      <c r="AI13031">
        <v>2017</v>
      </c>
    </row>
    <row r="13032" spans="1:35" x14ac:dyDescent="0.35">
      <c r="A13032">
        <v>747770</v>
      </c>
      <c r="B13032" t="s">
        <v>29746</v>
      </c>
      <c r="C13032" s="2">
        <v>43069</v>
      </c>
      <c r="D13032" t="s">
        <v>29747</v>
      </c>
      <c r="E13032" t="s">
        <v>29747</v>
      </c>
      <c r="F13032" s="3" t="s">
        <v>32</v>
      </c>
      <c r="G13032" s="3"/>
      <c r="H13032" s="3" t="s">
        <v>33</v>
      </c>
      <c r="I13032" t="s">
        <v>11596</v>
      </c>
      <c r="J13032" t="s">
        <v>11611</v>
      </c>
      <c r="U13032" s="3" t="s">
        <v>318</v>
      </c>
      <c r="V13032" s="3" t="s">
        <v>2893</v>
      </c>
      <c r="W13032" s="3" t="s">
        <v>49</v>
      </c>
      <c r="X13032" s="3"/>
      <c r="Y13032" s="3"/>
      <c r="Z13032" s="3"/>
      <c r="AA13032" s="3"/>
      <c r="AB13032">
        <v>7</v>
      </c>
      <c r="AC13032">
        <v>16</v>
      </c>
      <c r="AD13032">
        <v>10</v>
      </c>
      <c r="AE13032">
        <v>0</v>
      </c>
      <c r="AF13032">
        <v>0</v>
      </c>
      <c r="AG13032">
        <v>10000</v>
      </c>
      <c r="AH13032">
        <v>0</v>
      </c>
      <c r="AI13032">
        <v>2017</v>
      </c>
    </row>
    <row r="13033" spans="1:35" x14ac:dyDescent="0.35">
      <c r="A13033">
        <v>753900</v>
      </c>
      <c r="B13033" t="s">
        <v>29748</v>
      </c>
      <c r="C13033" s="2">
        <v>43188</v>
      </c>
      <c r="D13033" t="s">
        <v>29749</v>
      </c>
      <c r="E13033" t="s">
        <v>29749</v>
      </c>
      <c r="F13033" s="3" t="s">
        <v>32</v>
      </c>
      <c r="G13033" s="3"/>
      <c r="H13033" s="3" t="s">
        <v>33</v>
      </c>
      <c r="I13033" t="s">
        <v>11596</v>
      </c>
      <c r="J13033" t="s">
        <v>11611</v>
      </c>
      <c r="U13033" s="3" t="s">
        <v>318</v>
      </c>
      <c r="V13033" s="3" t="s">
        <v>49</v>
      </c>
      <c r="W13033" s="3" t="s">
        <v>472</v>
      </c>
      <c r="X13033" s="3"/>
      <c r="Y13033" s="3"/>
      <c r="Z13033" s="3"/>
      <c r="AA13033" s="3"/>
      <c r="AB13033">
        <v>12</v>
      </c>
      <c r="AC13033">
        <v>40</v>
      </c>
      <c r="AD13033">
        <v>16</v>
      </c>
      <c r="AE13033">
        <v>0</v>
      </c>
      <c r="AF13033">
        <v>0</v>
      </c>
      <c r="AG13033">
        <v>10000</v>
      </c>
      <c r="AH13033">
        <v>15.49</v>
      </c>
      <c r="AI13033">
        <v>2018</v>
      </c>
    </row>
    <row r="13034" spans="1:35" x14ac:dyDescent="0.35">
      <c r="A13034">
        <v>760510</v>
      </c>
      <c r="B13034" t="s">
        <v>29750</v>
      </c>
      <c r="C13034" s="2">
        <v>43529</v>
      </c>
      <c r="D13034" t="s">
        <v>22059</v>
      </c>
      <c r="E13034" t="s">
        <v>22059</v>
      </c>
      <c r="F13034" s="3" t="s">
        <v>32</v>
      </c>
      <c r="G13034" s="3"/>
      <c r="H13034" s="3" t="s">
        <v>33</v>
      </c>
      <c r="I13034" t="s">
        <v>11596</v>
      </c>
      <c r="J13034" t="s">
        <v>11611</v>
      </c>
      <c r="U13034" s="3" t="s">
        <v>86</v>
      </c>
      <c r="V13034" s="3" t="s">
        <v>390</v>
      </c>
      <c r="W13034" s="3" t="s">
        <v>49</v>
      </c>
      <c r="X13034" s="3"/>
      <c r="Y13034" s="3"/>
      <c r="Z13034" s="3"/>
      <c r="AA13034" s="3"/>
      <c r="AB13034">
        <v>22</v>
      </c>
      <c r="AC13034">
        <v>205</v>
      </c>
      <c r="AD13034">
        <v>14</v>
      </c>
      <c r="AE13034">
        <v>0</v>
      </c>
      <c r="AF13034">
        <v>0</v>
      </c>
      <c r="AG13034">
        <v>10000</v>
      </c>
      <c r="AH13034">
        <v>2.89</v>
      </c>
      <c r="AI13034">
        <v>2019</v>
      </c>
    </row>
    <row r="13035" spans="1:35" x14ac:dyDescent="0.35">
      <c r="A13035">
        <v>781800</v>
      </c>
      <c r="B13035" t="s">
        <v>29752</v>
      </c>
      <c r="C13035" s="2">
        <v>43126</v>
      </c>
      <c r="D13035" t="s">
        <v>29753</v>
      </c>
      <c r="E13035" t="s">
        <v>26176</v>
      </c>
      <c r="F13035" s="3" t="s">
        <v>32</v>
      </c>
      <c r="G13035" s="3"/>
      <c r="H13035" s="3" t="s">
        <v>33</v>
      </c>
      <c r="I13035" t="s">
        <v>11596</v>
      </c>
      <c r="J13035" t="s">
        <v>11611</v>
      </c>
      <c r="U13035" s="3" t="s">
        <v>318</v>
      </c>
      <c r="V13035" s="3" t="s">
        <v>49</v>
      </c>
      <c r="W13035" s="3"/>
      <c r="X13035" s="3"/>
      <c r="Y13035" s="3"/>
      <c r="Z13035" s="3"/>
      <c r="AA13035" s="3"/>
      <c r="AB13035">
        <v>23</v>
      </c>
      <c r="AC13035">
        <v>16</v>
      </c>
      <c r="AD13035">
        <v>11</v>
      </c>
      <c r="AE13035">
        <v>0</v>
      </c>
      <c r="AF13035">
        <v>0</v>
      </c>
      <c r="AG13035">
        <v>10000</v>
      </c>
      <c r="AH13035">
        <v>0.79</v>
      </c>
      <c r="AI13035">
        <v>2018</v>
      </c>
    </row>
    <row r="13036" spans="1:35" x14ac:dyDescent="0.35">
      <c r="A13036">
        <v>788630</v>
      </c>
      <c r="B13036" t="s">
        <v>29754</v>
      </c>
      <c r="C13036" s="2">
        <v>43189</v>
      </c>
      <c r="D13036" t="s">
        <v>29755</v>
      </c>
      <c r="E13036" t="s">
        <v>29755</v>
      </c>
      <c r="F13036" s="3" t="s">
        <v>32</v>
      </c>
      <c r="G13036" s="3"/>
      <c r="H13036" s="3" t="s">
        <v>33</v>
      </c>
      <c r="I13036" t="s">
        <v>11596</v>
      </c>
      <c r="J13036" t="s">
        <v>11611</v>
      </c>
      <c r="U13036" s="3" t="s">
        <v>318</v>
      </c>
      <c r="V13036" s="3" t="s">
        <v>49</v>
      </c>
      <c r="W13036" s="3" t="s">
        <v>680</v>
      </c>
      <c r="X13036" s="3" t="s">
        <v>4570</v>
      </c>
      <c r="Y13036" s="3"/>
      <c r="Z13036" s="3"/>
      <c r="AA13036" s="3"/>
      <c r="AB13036">
        <v>14</v>
      </c>
      <c r="AC13036">
        <v>30</v>
      </c>
      <c r="AD13036">
        <v>7</v>
      </c>
      <c r="AE13036">
        <v>0</v>
      </c>
      <c r="AF13036">
        <v>0</v>
      </c>
      <c r="AG13036">
        <v>10000</v>
      </c>
      <c r="AH13036">
        <v>11.39</v>
      </c>
      <c r="AI13036">
        <v>2018</v>
      </c>
    </row>
    <row r="13037" spans="1:35" x14ac:dyDescent="0.35">
      <c r="A13037">
        <v>789900</v>
      </c>
      <c r="B13037" t="s">
        <v>29756</v>
      </c>
      <c r="C13037" s="2">
        <v>43433</v>
      </c>
      <c r="D13037" t="s">
        <v>29757</v>
      </c>
      <c r="E13037" t="s">
        <v>7319</v>
      </c>
      <c r="F13037" s="3" t="s">
        <v>32</v>
      </c>
      <c r="G13037" s="3"/>
      <c r="H13037" s="3" t="s">
        <v>33</v>
      </c>
      <c r="I13037" t="s">
        <v>11596</v>
      </c>
      <c r="J13037" t="s">
        <v>11611</v>
      </c>
      <c r="U13037" s="3" t="s">
        <v>86</v>
      </c>
      <c r="V13037" s="3" t="s">
        <v>390</v>
      </c>
      <c r="W13037" s="3"/>
      <c r="X13037" s="3"/>
      <c r="Y13037" s="3"/>
      <c r="Z13037" s="3"/>
      <c r="AA13037" s="3"/>
      <c r="AB13037">
        <v>20</v>
      </c>
      <c r="AC13037">
        <v>7</v>
      </c>
      <c r="AD13037">
        <v>8</v>
      </c>
      <c r="AE13037">
        <v>0</v>
      </c>
      <c r="AF13037">
        <v>0</v>
      </c>
      <c r="AG13037">
        <v>10000</v>
      </c>
      <c r="AH13037">
        <v>23.79</v>
      </c>
      <c r="AI13037">
        <v>2018</v>
      </c>
    </row>
    <row r="13038" spans="1:35" x14ac:dyDescent="0.35">
      <c r="A13038">
        <v>790350</v>
      </c>
      <c r="B13038" t="s">
        <v>29759</v>
      </c>
      <c r="C13038" s="2">
        <v>43349</v>
      </c>
      <c r="D13038" t="s">
        <v>29760</v>
      </c>
      <c r="E13038" t="s">
        <v>29760</v>
      </c>
      <c r="F13038" s="3" t="s">
        <v>32</v>
      </c>
      <c r="G13038" s="3"/>
      <c r="H13038" s="3" t="s">
        <v>33</v>
      </c>
      <c r="I13038" t="s">
        <v>11596</v>
      </c>
      <c r="J13038" t="s">
        <v>11611</v>
      </c>
      <c r="U13038" s="3" t="s">
        <v>86</v>
      </c>
      <c r="V13038" s="3" t="s">
        <v>390</v>
      </c>
      <c r="W13038" s="3" t="s">
        <v>49</v>
      </c>
      <c r="X13038" s="3"/>
      <c r="Y13038" s="3"/>
      <c r="Z13038" s="3"/>
      <c r="AA13038" s="3"/>
      <c r="AB13038">
        <v>21</v>
      </c>
      <c r="AC13038">
        <v>39</v>
      </c>
      <c r="AD13038">
        <v>5</v>
      </c>
      <c r="AE13038">
        <v>0</v>
      </c>
      <c r="AF13038">
        <v>0</v>
      </c>
      <c r="AG13038">
        <v>10000</v>
      </c>
      <c r="AH13038">
        <v>11.39</v>
      </c>
      <c r="AI13038">
        <v>2018</v>
      </c>
    </row>
    <row r="13039" spans="1:35" x14ac:dyDescent="0.35">
      <c r="A13039">
        <v>791950</v>
      </c>
      <c r="B13039" t="s">
        <v>29761</v>
      </c>
      <c r="C13039" s="2">
        <v>43464</v>
      </c>
      <c r="D13039" t="s">
        <v>6435</v>
      </c>
      <c r="E13039" t="s">
        <v>6435</v>
      </c>
      <c r="F13039" s="3" t="s">
        <v>32</v>
      </c>
      <c r="G13039" s="3"/>
      <c r="H13039" s="3" t="s">
        <v>33</v>
      </c>
      <c r="I13039" t="s">
        <v>11596</v>
      </c>
      <c r="J13039" t="s">
        <v>11611</v>
      </c>
      <c r="U13039" s="3" t="s">
        <v>86</v>
      </c>
      <c r="V13039" s="3" t="s">
        <v>390</v>
      </c>
      <c r="W13039" s="3" t="s">
        <v>49</v>
      </c>
      <c r="X13039" s="3" t="s">
        <v>472</v>
      </c>
      <c r="Y13039" s="3"/>
      <c r="Z13039" s="3"/>
      <c r="AA13039" s="3"/>
      <c r="AB13039">
        <v>25</v>
      </c>
      <c r="AC13039">
        <v>5</v>
      </c>
      <c r="AD13039">
        <v>13</v>
      </c>
      <c r="AE13039">
        <v>0</v>
      </c>
      <c r="AF13039">
        <v>0</v>
      </c>
      <c r="AG13039">
        <v>10000</v>
      </c>
      <c r="AH13039">
        <v>1.69</v>
      </c>
      <c r="AI13039">
        <v>2018</v>
      </c>
    </row>
    <row r="13040" spans="1:35" x14ac:dyDescent="0.35">
      <c r="A13040">
        <v>793740</v>
      </c>
      <c r="B13040" t="s">
        <v>29762</v>
      </c>
      <c r="C13040" s="2">
        <v>43167</v>
      </c>
      <c r="D13040" t="s">
        <v>29763</v>
      </c>
      <c r="E13040" t="s">
        <v>29763</v>
      </c>
      <c r="F13040" s="3" t="s">
        <v>32</v>
      </c>
      <c r="G13040" s="3"/>
      <c r="H13040" s="3" t="s">
        <v>33</v>
      </c>
      <c r="I13040" t="s">
        <v>11596</v>
      </c>
      <c r="J13040" t="s">
        <v>11611</v>
      </c>
      <c r="U13040" s="3" t="s">
        <v>318</v>
      </c>
      <c r="V13040" s="3" t="s">
        <v>86</v>
      </c>
      <c r="W13040" s="3" t="s">
        <v>49</v>
      </c>
      <c r="X13040" s="3"/>
      <c r="Y13040" s="3"/>
      <c r="Z13040" s="3"/>
      <c r="AA13040" s="3"/>
      <c r="AB13040">
        <v>7</v>
      </c>
      <c r="AC13040">
        <v>101</v>
      </c>
      <c r="AD13040">
        <v>7</v>
      </c>
      <c r="AE13040">
        <v>0</v>
      </c>
      <c r="AF13040">
        <v>0</v>
      </c>
      <c r="AG13040">
        <v>10000</v>
      </c>
      <c r="AH13040">
        <v>3.99</v>
      </c>
      <c r="AI13040">
        <v>2018</v>
      </c>
    </row>
    <row r="13041" spans="1:35" x14ac:dyDescent="0.35">
      <c r="A13041">
        <v>798260</v>
      </c>
      <c r="B13041" t="s">
        <v>29764</v>
      </c>
      <c r="C13041" s="2">
        <v>43154</v>
      </c>
      <c r="D13041" t="s">
        <v>29765</v>
      </c>
      <c r="E13041" t="s">
        <v>29766</v>
      </c>
      <c r="F13041" s="3" t="s">
        <v>32</v>
      </c>
      <c r="G13041" s="3"/>
      <c r="H13041" s="3" t="s">
        <v>33</v>
      </c>
      <c r="I13041" t="s">
        <v>11596</v>
      </c>
      <c r="J13041" t="s">
        <v>11611</v>
      </c>
      <c r="U13041" s="3" t="s">
        <v>318</v>
      </c>
      <c r="V13041" s="3" t="s">
        <v>86</v>
      </c>
      <c r="W13041" s="3" t="s">
        <v>49</v>
      </c>
      <c r="X13041" s="3" t="s">
        <v>680</v>
      </c>
      <c r="Y13041" s="3" t="s">
        <v>472</v>
      </c>
      <c r="Z13041" s="3"/>
      <c r="AA13041" s="3"/>
      <c r="AB13041">
        <v>8</v>
      </c>
      <c r="AC13041">
        <v>21</v>
      </c>
      <c r="AD13041">
        <v>9</v>
      </c>
      <c r="AE13041">
        <v>0</v>
      </c>
      <c r="AF13041">
        <v>0</v>
      </c>
      <c r="AG13041">
        <v>10000</v>
      </c>
      <c r="AH13041">
        <v>0.79</v>
      </c>
      <c r="AI13041">
        <v>2018</v>
      </c>
    </row>
    <row r="13042" spans="1:35" x14ac:dyDescent="0.35">
      <c r="A13042">
        <v>798270</v>
      </c>
      <c r="B13042" t="s">
        <v>29767</v>
      </c>
      <c r="C13042" s="2">
        <v>43161</v>
      </c>
      <c r="D13042" t="s">
        <v>23689</v>
      </c>
      <c r="E13042" t="s">
        <v>23689</v>
      </c>
      <c r="F13042" s="3" t="s">
        <v>32</v>
      </c>
      <c r="G13042" s="3"/>
      <c r="H13042" s="3" t="s">
        <v>33</v>
      </c>
      <c r="I13042" t="s">
        <v>11596</v>
      </c>
      <c r="J13042" t="s">
        <v>11611</v>
      </c>
      <c r="U13042" s="3" t="s">
        <v>318</v>
      </c>
      <c r="V13042" s="3" t="s">
        <v>86</v>
      </c>
      <c r="W13042" s="3" t="s">
        <v>390</v>
      </c>
      <c r="X13042" s="3" t="s">
        <v>49</v>
      </c>
      <c r="Y13042" s="3" t="s">
        <v>34</v>
      </c>
      <c r="Z13042" s="3"/>
      <c r="AA13042" s="3"/>
      <c r="AB13042">
        <v>9</v>
      </c>
      <c r="AC13042">
        <v>39</v>
      </c>
      <c r="AD13042">
        <v>9</v>
      </c>
      <c r="AE13042">
        <v>0</v>
      </c>
      <c r="AF13042">
        <v>0</v>
      </c>
      <c r="AG13042">
        <v>10000</v>
      </c>
      <c r="AH13042">
        <v>3.19</v>
      </c>
      <c r="AI13042">
        <v>2018</v>
      </c>
    </row>
    <row r="13043" spans="1:35" x14ac:dyDescent="0.35">
      <c r="A13043">
        <v>812550</v>
      </c>
      <c r="B13043" t="s">
        <v>29768</v>
      </c>
      <c r="C13043" s="2">
        <v>43335</v>
      </c>
      <c r="D13043" t="s">
        <v>23965</v>
      </c>
      <c r="E13043" t="s">
        <v>27300</v>
      </c>
      <c r="F13043" s="3" t="s">
        <v>32</v>
      </c>
      <c r="G13043" s="3"/>
      <c r="H13043" s="3" t="s">
        <v>33</v>
      </c>
      <c r="I13043" t="s">
        <v>11596</v>
      </c>
      <c r="J13043" t="s">
        <v>11611</v>
      </c>
      <c r="U13043" s="3" t="s">
        <v>318</v>
      </c>
      <c r="V13043" s="3" t="s">
        <v>49</v>
      </c>
      <c r="W13043" s="3"/>
      <c r="X13043" s="3"/>
      <c r="Y13043" s="3"/>
      <c r="Z13043" s="3"/>
      <c r="AA13043" s="3"/>
      <c r="AB13043">
        <v>13</v>
      </c>
      <c r="AC13043">
        <v>103</v>
      </c>
      <c r="AD13043">
        <v>13</v>
      </c>
      <c r="AE13043">
        <v>0</v>
      </c>
      <c r="AF13043">
        <v>0</v>
      </c>
      <c r="AG13043">
        <v>10000</v>
      </c>
      <c r="AH13043">
        <v>15.49</v>
      </c>
      <c r="AI13043">
        <v>2018</v>
      </c>
    </row>
    <row r="13044" spans="1:35" x14ac:dyDescent="0.35">
      <c r="A13044">
        <v>813590</v>
      </c>
      <c r="B13044" t="s">
        <v>29770</v>
      </c>
      <c r="C13044" s="2">
        <v>43203</v>
      </c>
      <c r="D13044" t="s">
        <v>29771</v>
      </c>
      <c r="E13044" t="s">
        <v>29771</v>
      </c>
      <c r="F13044" s="3" t="s">
        <v>32</v>
      </c>
      <c r="G13044" s="3"/>
      <c r="H13044" s="3" t="s">
        <v>33</v>
      </c>
      <c r="I13044" t="s">
        <v>11596</v>
      </c>
      <c r="J13044" t="s">
        <v>11611</v>
      </c>
      <c r="U13044" s="3" t="s">
        <v>86</v>
      </c>
      <c r="V13044" s="3" t="s">
        <v>49</v>
      </c>
      <c r="W13044" s="3"/>
      <c r="X13044" s="3"/>
      <c r="Y13044" s="3"/>
      <c r="Z13044" s="3"/>
      <c r="AA13044" s="3"/>
      <c r="AB13044">
        <v>6</v>
      </c>
      <c r="AC13044">
        <v>14</v>
      </c>
      <c r="AD13044">
        <v>7</v>
      </c>
      <c r="AE13044">
        <v>0</v>
      </c>
      <c r="AF13044">
        <v>0</v>
      </c>
      <c r="AG13044">
        <v>10000</v>
      </c>
      <c r="AH13044">
        <v>7.19</v>
      </c>
      <c r="AI13044">
        <v>2018</v>
      </c>
    </row>
    <row r="13045" spans="1:35" x14ac:dyDescent="0.35">
      <c r="A13045">
        <v>816710</v>
      </c>
      <c r="B13045" t="s">
        <v>29772</v>
      </c>
      <c r="C13045" s="2">
        <v>43228</v>
      </c>
      <c r="D13045" t="s">
        <v>23689</v>
      </c>
      <c r="E13045" t="s">
        <v>1418</v>
      </c>
      <c r="F13045" s="3" t="s">
        <v>32</v>
      </c>
      <c r="G13045" s="3"/>
      <c r="H13045" s="3" t="s">
        <v>33</v>
      </c>
      <c r="I13045" t="s">
        <v>11596</v>
      </c>
      <c r="J13045" t="s">
        <v>11611</v>
      </c>
      <c r="U13045" s="3" t="s">
        <v>86</v>
      </c>
      <c r="V13045" s="3" t="s">
        <v>49</v>
      </c>
      <c r="W13045" s="3"/>
      <c r="X13045" s="3"/>
      <c r="Y13045" s="3"/>
      <c r="Z13045" s="3"/>
      <c r="AA13045" s="3"/>
      <c r="AB13045">
        <v>7</v>
      </c>
      <c r="AC13045">
        <v>43</v>
      </c>
      <c r="AD13045">
        <v>11</v>
      </c>
      <c r="AE13045">
        <v>0</v>
      </c>
      <c r="AF13045">
        <v>0</v>
      </c>
      <c r="AG13045">
        <v>10000</v>
      </c>
      <c r="AH13045">
        <v>2.89</v>
      </c>
      <c r="AI13045">
        <v>2018</v>
      </c>
    </row>
    <row r="13046" spans="1:35" x14ac:dyDescent="0.35">
      <c r="A13046">
        <v>816990</v>
      </c>
      <c r="B13046" t="s">
        <v>29773</v>
      </c>
      <c r="C13046" s="2">
        <v>43180</v>
      </c>
      <c r="D13046" t="s">
        <v>29774</v>
      </c>
      <c r="E13046" t="s">
        <v>29454</v>
      </c>
      <c r="F13046" s="3" t="s">
        <v>32</v>
      </c>
      <c r="G13046" s="3"/>
      <c r="H13046" s="3" t="s">
        <v>33</v>
      </c>
      <c r="I13046" t="s">
        <v>11596</v>
      </c>
      <c r="J13046" t="s">
        <v>11611</v>
      </c>
      <c r="U13046" s="3" t="s">
        <v>318</v>
      </c>
      <c r="V13046" s="3" t="s">
        <v>86</v>
      </c>
      <c r="W13046" s="3" t="s">
        <v>49</v>
      </c>
      <c r="X13046" s="3"/>
      <c r="Y13046" s="3"/>
      <c r="Z13046" s="3"/>
      <c r="AA13046" s="3"/>
      <c r="AB13046">
        <v>16</v>
      </c>
      <c r="AC13046">
        <v>26</v>
      </c>
      <c r="AD13046">
        <v>9</v>
      </c>
      <c r="AE13046">
        <v>0</v>
      </c>
      <c r="AF13046">
        <v>0</v>
      </c>
      <c r="AG13046">
        <v>10000</v>
      </c>
      <c r="AH13046">
        <v>1.69</v>
      </c>
      <c r="AI13046">
        <v>2018</v>
      </c>
    </row>
    <row r="13047" spans="1:35" x14ac:dyDescent="0.35">
      <c r="A13047">
        <v>819230</v>
      </c>
      <c r="B13047" t="s">
        <v>29775</v>
      </c>
      <c r="C13047" s="2">
        <v>43187</v>
      </c>
      <c r="D13047" t="s">
        <v>29776</v>
      </c>
      <c r="E13047" t="s">
        <v>29776</v>
      </c>
      <c r="F13047" s="3" t="s">
        <v>32</v>
      </c>
      <c r="G13047" s="3"/>
      <c r="H13047" s="3" t="s">
        <v>33</v>
      </c>
      <c r="I13047" t="s">
        <v>11596</v>
      </c>
      <c r="J13047" t="s">
        <v>11611</v>
      </c>
      <c r="U13047" s="3" t="s">
        <v>57140</v>
      </c>
      <c r="V13047" s="3" t="s">
        <v>57141</v>
      </c>
      <c r="W13047" s="3" t="s">
        <v>390</v>
      </c>
      <c r="X13047" s="3" t="s">
        <v>49</v>
      </c>
      <c r="Y13047" s="3"/>
      <c r="Z13047" s="3"/>
      <c r="AA13047" s="3"/>
      <c r="AB13047">
        <v>6</v>
      </c>
      <c r="AC13047">
        <v>108</v>
      </c>
      <c r="AD13047">
        <v>10</v>
      </c>
      <c r="AE13047">
        <v>0</v>
      </c>
      <c r="AF13047">
        <v>0</v>
      </c>
      <c r="AG13047">
        <v>10000</v>
      </c>
      <c r="AH13047">
        <v>1.69</v>
      </c>
      <c r="AI13047">
        <v>2018</v>
      </c>
    </row>
    <row r="13048" spans="1:35" x14ac:dyDescent="0.35">
      <c r="A13048">
        <v>824720</v>
      </c>
      <c r="B13048" t="s">
        <v>29777</v>
      </c>
      <c r="C13048" s="2">
        <v>43201</v>
      </c>
      <c r="D13048" t="s">
        <v>29778</v>
      </c>
      <c r="E13048" t="s">
        <v>29778</v>
      </c>
      <c r="F13048" s="3" t="s">
        <v>32</v>
      </c>
      <c r="G13048" s="3"/>
      <c r="H13048" s="3" t="s">
        <v>33</v>
      </c>
      <c r="I13048" t="s">
        <v>11596</v>
      </c>
      <c r="J13048" t="s">
        <v>11611</v>
      </c>
      <c r="U13048" s="3" t="s">
        <v>390</v>
      </c>
      <c r="V13048" s="3" t="s">
        <v>49</v>
      </c>
      <c r="W13048" s="3" t="s">
        <v>1735</v>
      </c>
      <c r="X13048" s="3" t="s">
        <v>472</v>
      </c>
      <c r="Y13048" s="3" t="s">
        <v>55</v>
      </c>
      <c r="Z13048" s="3" t="s">
        <v>4570</v>
      </c>
      <c r="AA13048" s="3"/>
      <c r="AB13048">
        <v>10</v>
      </c>
      <c r="AC13048">
        <v>216</v>
      </c>
      <c r="AD13048">
        <v>33</v>
      </c>
      <c r="AE13048">
        <v>0</v>
      </c>
      <c r="AF13048">
        <v>0</v>
      </c>
      <c r="AG13048">
        <v>10000</v>
      </c>
      <c r="AH13048">
        <v>11.39</v>
      </c>
      <c r="AI13048">
        <v>2018</v>
      </c>
    </row>
    <row r="13049" spans="1:35" x14ac:dyDescent="0.35">
      <c r="A13049">
        <v>842910</v>
      </c>
      <c r="B13049" t="s">
        <v>29780</v>
      </c>
      <c r="C13049" s="2">
        <v>43384</v>
      </c>
      <c r="D13049" t="s">
        <v>29781</v>
      </c>
      <c r="E13049" t="s">
        <v>21074</v>
      </c>
      <c r="F13049" s="3" t="s">
        <v>32</v>
      </c>
      <c r="G13049" s="3"/>
      <c r="H13049" s="3" t="s">
        <v>33</v>
      </c>
      <c r="I13049" t="s">
        <v>11596</v>
      </c>
      <c r="J13049" t="s">
        <v>11611</v>
      </c>
      <c r="U13049" s="3" t="s">
        <v>318</v>
      </c>
      <c r="V13049" s="3" t="s">
        <v>86</v>
      </c>
      <c r="W13049" s="3" t="s">
        <v>49</v>
      </c>
      <c r="X13049" s="3"/>
      <c r="Y13049" s="3"/>
      <c r="Z13049" s="3"/>
      <c r="AA13049" s="3"/>
      <c r="AB13049">
        <v>20</v>
      </c>
      <c r="AC13049">
        <v>387</v>
      </c>
      <c r="AD13049">
        <v>37</v>
      </c>
      <c r="AE13049">
        <v>0</v>
      </c>
      <c r="AF13049">
        <v>0</v>
      </c>
      <c r="AG13049">
        <v>10000</v>
      </c>
      <c r="AH13049">
        <v>23.99</v>
      </c>
      <c r="AI13049">
        <v>2018</v>
      </c>
    </row>
    <row r="13050" spans="1:35" x14ac:dyDescent="0.35">
      <c r="A13050">
        <v>843250</v>
      </c>
      <c r="B13050" t="s">
        <v>29783</v>
      </c>
      <c r="C13050" s="2">
        <v>43224</v>
      </c>
      <c r="D13050" t="s">
        <v>29784</v>
      </c>
      <c r="E13050" t="s">
        <v>29784</v>
      </c>
      <c r="F13050" s="3" t="s">
        <v>32</v>
      </c>
      <c r="G13050" s="3"/>
      <c r="H13050" s="3" t="s">
        <v>33</v>
      </c>
      <c r="I13050" t="s">
        <v>11596</v>
      </c>
      <c r="J13050" t="s">
        <v>11611</v>
      </c>
      <c r="U13050" s="3" t="s">
        <v>318</v>
      </c>
      <c r="V13050" s="3" t="s">
        <v>49</v>
      </c>
      <c r="W13050" s="3"/>
      <c r="X13050" s="3"/>
      <c r="Y13050" s="3"/>
      <c r="Z13050" s="3"/>
      <c r="AA13050" s="3"/>
      <c r="AB13050">
        <v>27</v>
      </c>
      <c r="AC13050">
        <v>40</v>
      </c>
      <c r="AD13050">
        <v>11</v>
      </c>
      <c r="AE13050">
        <v>0</v>
      </c>
      <c r="AF13050">
        <v>0</v>
      </c>
      <c r="AG13050">
        <v>10000</v>
      </c>
      <c r="AH13050">
        <v>5.79</v>
      </c>
      <c r="AI13050">
        <v>2018</v>
      </c>
    </row>
    <row r="13051" spans="1:35" x14ac:dyDescent="0.35">
      <c r="A13051">
        <v>845200</v>
      </c>
      <c r="B13051" t="s">
        <v>29785</v>
      </c>
      <c r="C13051" s="2">
        <v>43234</v>
      </c>
      <c r="D13051" t="s">
        <v>2010</v>
      </c>
      <c r="E13051" t="s">
        <v>2010</v>
      </c>
      <c r="F13051" s="3" t="s">
        <v>32</v>
      </c>
      <c r="G13051" s="3"/>
      <c r="H13051" s="3" t="s">
        <v>33</v>
      </c>
      <c r="I13051" t="s">
        <v>11596</v>
      </c>
      <c r="J13051" t="s">
        <v>11611</v>
      </c>
      <c r="U13051" s="3" t="s">
        <v>318</v>
      </c>
      <c r="V13051" s="3" t="s">
        <v>86</v>
      </c>
      <c r="W13051" s="3" t="s">
        <v>49</v>
      </c>
      <c r="X13051" s="3"/>
      <c r="Y13051" s="3"/>
      <c r="Z13051" s="3"/>
      <c r="AA13051" s="3"/>
      <c r="AB13051">
        <v>5</v>
      </c>
      <c r="AC13051">
        <v>10</v>
      </c>
      <c r="AD13051">
        <v>6</v>
      </c>
      <c r="AE13051">
        <v>0</v>
      </c>
      <c r="AF13051">
        <v>0</v>
      </c>
      <c r="AG13051">
        <v>10000</v>
      </c>
      <c r="AH13051">
        <v>3.99</v>
      </c>
      <c r="AI13051">
        <v>2018</v>
      </c>
    </row>
    <row r="13052" spans="1:35" x14ac:dyDescent="0.35">
      <c r="A13052">
        <v>846710</v>
      </c>
      <c r="B13052" t="s">
        <v>29786</v>
      </c>
      <c r="C13052" s="2">
        <v>43224</v>
      </c>
      <c r="D13052" t="s">
        <v>29787</v>
      </c>
      <c r="E13052" t="s">
        <v>29787</v>
      </c>
      <c r="F13052" s="3" t="s">
        <v>32</v>
      </c>
      <c r="G13052" s="3"/>
      <c r="H13052" s="3" t="s">
        <v>33</v>
      </c>
      <c r="I13052" t="s">
        <v>11596</v>
      </c>
      <c r="J13052" t="s">
        <v>11611</v>
      </c>
      <c r="U13052" s="3" t="s">
        <v>86</v>
      </c>
      <c r="V13052" s="3" t="s">
        <v>49</v>
      </c>
      <c r="W13052" s="3" t="s">
        <v>680</v>
      </c>
      <c r="X13052" s="3"/>
      <c r="Y13052" s="3"/>
      <c r="Z13052" s="3"/>
      <c r="AA13052" s="3"/>
      <c r="AB13052">
        <v>59</v>
      </c>
      <c r="AC13052">
        <v>19</v>
      </c>
      <c r="AD13052">
        <v>5</v>
      </c>
      <c r="AE13052">
        <v>0</v>
      </c>
      <c r="AF13052">
        <v>0</v>
      </c>
      <c r="AG13052">
        <v>10000</v>
      </c>
      <c r="AH13052">
        <v>1.69</v>
      </c>
      <c r="AI13052">
        <v>2018</v>
      </c>
    </row>
    <row r="13053" spans="1:35" x14ac:dyDescent="0.35">
      <c r="A13053">
        <v>851880</v>
      </c>
      <c r="B13053" t="s">
        <v>29788</v>
      </c>
      <c r="C13053" s="2">
        <v>43253</v>
      </c>
      <c r="D13053" t="s">
        <v>29332</v>
      </c>
      <c r="E13053" t="s">
        <v>29332</v>
      </c>
      <c r="F13053" s="3" t="s">
        <v>32</v>
      </c>
      <c r="G13053" s="3"/>
      <c r="H13053" s="3" t="s">
        <v>33</v>
      </c>
      <c r="I13053" t="s">
        <v>11596</v>
      </c>
      <c r="J13053" t="s">
        <v>11611</v>
      </c>
      <c r="U13053" s="3" t="s">
        <v>86</v>
      </c>
      <c r="V13053" s="3" t="s">
        <v>49</v>
      </c>
      <c r="W13053" s="3"/>
      <c r="X13053" s="3"/>
      <c r="Y13053" s="3"/>
      <c r="Z13053" s="3"/>
      <c r="AA13053" s="3"/>
      <c r="AB13053">
        <v>3</v>
      </c>
      <c r="AC13053">
        <v>2</v>
      </c>
      <c r="AD13053">
        <v>6</v>
      </c>
      <c r="AE13053">
        <v>0</v>
      </c>
      <c r="AF13053">
        <v>0</v>
      </c>
      <c r="AG13053">
        <v>10000</v>
      </c>
      <c r="AH13053">
        <v>2.99</v>
      </c>
      <c r="AI13053">
        <v>2018</v>
      </c>
    </row>
    <row r="13054" spans="1:35" x14ac:dyDescent="0.35">
      <c r="A13054">
        <v>860620</v>
      </c>
      <c r="B13054" t="s">
        <v>29790</v>
      </c>
      <c r="C13054" s="2">
        <v>43411</v>
      </c>
      <c r="D13054" t="s">
        <v>21794</v>
      </c>
      <c r="E13054" t="s">
        <v>21794</v>
      </c>
      <c r="F13054" s="3" t="s">
        <v>32</v>
      </c>
      <c r="G13054" s="3"/>
      <c r="H13054" s="3" t="s">
        <v>33</v>
      </c>
      <c r="I13054" t="s">
        <v>11596</v>
      </c>
      <c r="J13054" t="s">
        <v>11611</v>
      </c>
      <c r="U13054" s="3" t="s">
        <v>318</v>
      </c>
      <c r="V13054" s="3" t="s">
        <v>86</v>
      </c>
      <c r="W13054" s="3" t="s">
        <v>49</v>
      </c>
      <c r="X13054" s="3" t="s">
        <v>472</v>
      </c>
      <c r="Y13054" s="3"/>
      <c r="Z13054" s="3"/>
      <c r="AA13054" s="3"/>
      <c r="AB13054">
        <v>38</v>
      </c>
      <c r="AC13054">
        <v>74</v>
      </c>
      <c r="AD13054">
        <v>75</v>
      </c>
      <c r="AE13054">
        <v>0</v>
      </c>
      <c r="AF13054">
        <v>0</v>
      </c>
      <c r="AG13054">
        <v>10000</v>
      </c>
      <c r="AH13054">
        <v>15.99</v>
      </c>
      <c r="AI13054">
        <v>2018</v>
      </c>
    </row>
    <row r="13055" spans="1:35" x14ac:dyDescent="0.35">
      <c r="A13055">
        <v>869470</v>
      </c>
      <c r="B13055" t="s">
        <v>29791</v>
      </c>
      <c r="C13055" s="2">
        <v>43322</v>
      </c>
      <c r="D13055" t="s">
        <v>21065</v>
      </c>
      <c r="E13055" t="s">
        <v>21065</v>
      </c>
      <c r="F13055" s="3" t="s">
        <v>32</v>
      </c>
      <c r="G13055" s="3"/>
      <c r="H13055" s="3" t="s">
        <v>33</v>
      </c>
      <c r="I13055" t="s">
        <v>11596</v>
      </c>
      <c r="J13055" t="s">
        <v>11611</v>
      </c>
      <c r="U13055" s="3" t="s">
        <v>318</v>
      </c>
      <c r="V13055" s="3" t="s">
        <v>86</v>
      </c>
      <c r="W13055" s="3" t="s">
        <v>390</v>
      </c>
      <c r="X13055" s="3" t="s">
        <v>49</v>
      </c>
      <c r="Y13055" s="3"/>
      <c r="Z13055" s="3"/>
      <c r="AA13055" s="3"/>
      <c r="AB13055">
        <v>16</v>
      </c>
      <c r="AC13055">
        <v>9</v>
      </c>
      <c r="AD13055">
        <v>7</v>
      </c>
      <c r="AE13055">
        <v>0</v>
      </c>
      <c r="AF13055">
        <v>0</v>
      </c>
      <c r="AG13055">
        <v>10000</v>
      </c>
      <c r="AH13055">
        <v>7.19</v>
      </c>
      <c r="AI13055">
        <v>2018</v>
      </c>
    </row>
    <row r="13056" spans="1:35" x14ac:dyDescent="0.35">
      <c r="A13056">
        <v>871810</v>
      </c>
      <c r="B13056" t="s">
        <v>29792</v>
      </c>
      <c r="C13056" s="2">
        <v>43578</v>
      </c>
      <c r="D13056" t="s">
        <v>29793</v>
      </c>
      <c r="E13056" t="s">
        <v>29793</v>
      </c>
      <c r="F13056" s="3" t="s">
        <v>32</v>
      </c>
      <c r="G13056" s="3"/>
      <c r="H13056" s="3" t="s">
        <v>33</v>
      </c>
      <c r="I13056" t="s">
        <v>11596</v>
      </c>
      <c r="J13056" t="s">
        <v>11611</v>
      </c>
      <c r="U13056" s="3" t="s">
        <v>86</v>
      </c>
      <c r="V13056" s="3" t="s">
        <v>49</v>
      </c>
      <c r="W13056" s="3"/>
      <c r="X13056" s="3"/>
      <c r="Y13056" s="3"/>
      <c r="Z13056" s="3"/>
      <c r="AA13056" s="3"/>
      <c r="AB13056">
        <v>6</v>
      </c>
      <c r="AC13056">
        <v>10</v>
      </c>
      <c r="AD13056">
        <v>30</v>
      </c>
      <c r="AE13056">
        <v>0</v>
      </c>
      <c r="AF13056">
        <v>0</v>
      </c>
      <c r="AG13056">
        <v>10000</v>
      </c>
      <c r="AH13056">
        <v>15.49</v>
      </c>
      <c r="AI13056">
        <v>2019</v>
      </c>
    </row>
    <row r="13057" spans="1:35" x14ac:dyDescent="0.35">
      <c r="A13057">
        <v>887340</v>
      </c>
      <c r="B13057" t="s">
        <v>29794</v>
      </c>
      <c r="C13057" s="2">
        <v>43416</v>
      </c>
      <c r="D13057" t="s">
        <v>29795</v>
      </c>
      <c r="E13057" t="s">
        <v>29795</v>
      </c>
      <c r="F13057" s="3" t="s">
        <v>32</v>
      </c>
      <c r="G13057" s="3"/>
      <c r="H13057" s="3" t="s">
        <v>33</v>
      </c>
      <c r="I13057" t="s">
        <v>11596</v>
      </c>
      <c r="J13057" t="s">
        <v>11611</v>
      </c>
      <c r="U13057" s="3" t="s">
        <v>318</v>
      </c>
      <c r="V13057" s="3" t="s">
        <v>86</v>
      </c>
      <c r="W13057" s="3" t="s">
        <v>390</v>
      </c>
      <c r="X13057" s="3" t="s">
        <v>49</v>
      </c>
      <c r="Y13057" s="3"/>
      <c r="Z13057" s="3"/>
      <c r="AA13057" s="3"/>
      <c r="AB13057">
        <v>4</v>
      </c>
      <c r="AC13057">
        <v>58</v>
      </c>
      <c r="AD13057">
        <v>16</v>
      </c>
      <c r="AE13057">
        <v>0</v>
      </c>
      <c r="AF13057">
        <v>0</v>
      </c>
      <c r="AG13057">
        <v>10000</v>
      </c>
      <c r="AH13057">
        <v>0.79</v>
      </c>
      <c r="AI13057">
        <v>2018</v>
      </c>
    </row>
    <row r="13058" spans="1:35" x14ac:dyDescent="0.35">
      <c r="A13058">
        <v>888670</v>
      </c>
      <c r="B13058" t="s">
        <v>29796</v>
      </c>
      <c r="C13058" s="2">
        <v>43343</v>
      </c>
      <c r="D13058" t="s">
        <v>29797</v>
      </c>
      <c r="E13058" t="s">
        <v>29797</v>
      </c>
      <c r="F13058" s="3" t="s">
        <v>32</v>
      </c>
      <c r="G13058" s="3"/>
      <c r="H13058" s="3" t="s">
        <v>33</v>
      </c>
      <c r="I13058" t="s">
        <v>11596</v>
      </c>
      <c r="J13058" t="s">
        <v>11611</v>
      </c>
      <c r="U13058" s="3" t="s">
        <v>318</v>
      </c>
      <c r="V13058" s="3" t="s">
        <v>390</v>
      </c>
      <c r="W13058" s="3" t="s">
        <v>2893</v>
      </c>
      <c r="X13058" s="3" t="s">
        <v>49</v>
      </c>
      <c r="Y13058" s="3"/>
      <c r="Z13058" s="3"/>
      <c r="AA13058" s="3"/>
      <c r="AB13058">
        <v>12</v>
      </c>
      <c r="AC13058">
        <v>5</v>
      </c>
      <c r="AD13058">
        <v>6</v>
      </c>
      <c r="AE13058">
        <v>0</v>
      </c>
      <c r="AF13058">
        <v>0</v>
      </c>
      <c r="AG13058">
        <v>10000</v>
      </c>
      <c r="AH13058">
        <v>0</v>
      </c>
      <c r="AI13058">
        <v>2018</v>
      </c>
    </row>
    <row r="13059" spans="1:35" x14ac:dyDescent="0.35">
      <c r="A13059">
        <v>888800</v>
      </c>
      <c r="B13059" t="s">
        <v>29798</v>
      </c>
      <c r="C13059" s="2">
        <v>43356</v>
      </c>
      <c r="D13059" t="s">
        <v>29799</v>
      </c>
      <c r="E13059" t="s">
        <v>29799</v>
      </c>
      <c r="F13059" s="3" t="s">
        <v>32</v>
      </c>
      <c r="G13059" s="3"/>
      <c r="H13059" s="3" t="s">
        <v>33</v>
      </c>
      <c r="I13059" t="s">
        <v>11596</v>
      </c>
      <c r="J13059" t="s">
        <v>11611</v>
      </c>
      <c r="U13059" s="3" t="s">
        <v>2893</v>
      </c>
      <c r="V13059" s="3"/>
      <c r="W13059" s="3"/>
      <c r="X13059" s="3"/>
      <c r="Y13059" s="3"/>
      <c r="Z13059" s="3"/>
      <c r="AA13059" s="3"/>
      <c r="AB13059">
        <v>10</v>
      </c>
      <c r="AC13059">
        <v>13</v>
      </c>
      <c r="AD13059">
        <v>6</v>
      </c>
      <c r="AE13059">
        <v>0</v>
      </c>
      <c r="AF13059">
        <v>0</v>
      </c>
      <c r="AG13059">
        <v>10000</v>
      </c>
      <c r="AH13059">
        <v>0</v>
      </c>
      <c r="AI13059">
        <v>2018</v>
      </c>
    </row>
    <row r="13060" spans="1:35" x14ac:dyDescent="0.35">
      <c r="A13060">
        <v>896960</v>
      </c>
      <c r="B13060" t="s">
        <v>29801</v>
      </c>
      <c r="C13060" s="2">
        <v>43511</v>
      </c>
      <c r="D13060" t="s">
        <v>29802</v>
      </c>
      <c r="E13060" t="s">
        <v>29803</v>
      </c>
      <c r="F13060" s="3" t="s">
        <v>32</v>
      </c>
      <c r="G13060" s="3"/>
      <c r="H13060" s="3" t="s">
        <v>33</v>
      </c>
      <c r="I13060" t="s">
        <v>11596</v>
      </c>
      <c r="J13060" t="s">
        <v>11611</v>
      </c>
      <c r="U13060" s="3" t="s">
        <v>86</v>
      </c>
      <c r="V13060" s="3"/>
      <c r="W13060" s="3"/>
      <c r="X13060" s="3"/>
      <c r="Y13060" s="3"/>
      <c r="Z13060" s="3"/>
      <c r="AA13060" s="3"/>
      <c r="AB13060">
        <v>10</v>
      </c>
      <c r="AC13060">
        <v>16</v>
      </c>
      <c r="AD13060">
        <v>6</v>
      </c>
      <c r="AE13060">
        <v>0</v>
      </c>
      <c r="AF13060">
        <v>0</v>
      </c>
      <c r="AG13060">
        <v>10000</v>
      </c>
      <c r="AH13060">
        <v>24.99</v>
      </c>
      <c r="AI13060">
        <v>2019</v>
      </c>
    </row>
    <row r="13061" spans="1:35" x14ac:dyDescent="0.35">
      <c r="A13061">
        <v>899610</v>
      </c>
      <c r="B13061" t="s">
        <v>29805</v>
      </c>
      <c r="C13061" s="2">
        <v>43318</v>
      </c>
      <c r="D13061" t="s">
        <v>28094</v>
      </c>
      <c r="E13061" t="s">
        <v>28094</v>
      </c>
      <c r="F13061" s="3" t="s">
        <v>32</v>
      </c>
      <c r="G13061" s="3"/>
      <c r="H13061" s="3" t="s">
        <v>33</v>
      </c>
      <c r="I13061" t="s">
        <v>11596</v>
      </c>
      <c r="J13061" t="s">
        <v>11611</v>
      </c>
      <c r="U13061" s="3" t="s">
        <v>86</v>
      </c>
      <c r="V13061" s="3" t="s">
        <v>2893</v>
      </c>
      <c r="W13061" s="3" t="s">
        <v>49</v>
      </c>
      <c r="X13061" s="3"/>
      <c r="Y13061" s="3"/>
      <c r="Z13061" s="3"/>
      <c r="AA13061" s="3"/>
      <c r="AB13061">
        <v>5</v>
      </c>
      <c r="AC13061">
        <v>151</v>
      </c>
      <c r="AD13061">
        <v>6</v>
      </c>
      <c r="AE13061">
        <v>0</v>
      </c>
      <c r="AF13061">
        <v>0</v>
      </c>
      <c r="AG13061">
        <v>10000</v>
      </c>
      <c r="AH13061">
        <v>0</v>
      </c>
      <c r="AI13061">
        <v>2018</v>
      </c>
    </row>
    <row r="13062" spans="1:35" x14ac:dyDescent="0.35">
      <c r="A13062">
        <v>899620</v>
      </c>
      <c r="B13062" t="s">
        <v>29806</v>
      </c>
      <c r="C13062" s="2">
        <v>43309</v>
      </c>
      <c r="D13062" t="s">
        <v>29807</v>
      </c>
      <c r="E13062" t="s">
        <v>29807</v>
      </c>
      <c r="F13062" s="3" t="s">
        <v>32</v>
      </c>
      <c r="G13062" s="3"/>
      <c r="H13062" s="3" t="s">
        <v>33</v>
      </c>
      <c r="I13062" t="s">
        <v>11596</v>
      </c>
      <c r="J13062" t="s">
        <v>11611</v>
      </c>
      <c r="U13062" s="3" t="s">
        <v>318</v>
      </c>
      <c r="V13062" s="3" t="s">
        <v>86</v>
      </c>
      <c r="W13062" s="3" t="s">
        <v>390</v>
      </c>
      <c r="X13062" s="3" t="s">
        <v>49</v>
      </c>
      <c r="Y13062" s="3" t="s">
        <v>1735</v>
      </c>
      <c r="Z13062" s="3" t="s">
        <v>472</v>
      </c>
      <c r="AA13062" s="3"/>
      <c r="AB13062">
        <v>6</v>
      </c>
      <c r="AC13062">
        <v>4</v>
      </c>
      <c r="AD13062">
        <v>11</v>
      </c>
      <c r="AE13062">
        <v>0</v>
      </c>
      <c r="AF13062">
        <v>0</v>
      </c>
      <c r="AG13062">
        <v>10000</v>
      </c>
      <c r="AH13062">
        <v>0.79</v>
      </c>
      <c r="AI13062">
        <v>2018</v>
      </c>
    </row>
    <row r="13063" spans="1:35" x14ac:dyDescent="0.35">
      <c r="A13063">
        <v>914390</v>
      </c>
      <c r="B13063" t="s">
        <v>29808</v>
      </c>
      <c r="C13063" s="2">
        <v>43342</v>
      </c>
      <c r="D13063" t="s">
        <v>29809</v>
      </c>
      <c r="E13063" t="s">
        <v>29809</v>
      </c>
      <c r="F13063" s="3" t="s">
        <v>32</v>
      </c>
      <c r="G13063" s="3"/>
      <c r="H13063" s="3" t="s">
        <v>33</v>
      </c>
      <c r="I13063" t="s">
        <v>11596</v>
      </c>
      <c r="J13063" t="s">
        <v>11611</v>
      </c>
      <c r="U13063" s="3" t="s">
        <v>318</v>
      </c>
      <c r="V13063" s="3" t="s">
        <v>86</v>
      </c>
      <c r="W13063" s="3" t="s">
        <v>390</v>
      </c>
      <c r="X13063" s="3" t="s">
        <v>49</v>
      </c>
      <c r="Y13063" s="3"/>
      <c r="Z13063" s="3"/>
      <c r="AA13063" s="3"/>
      <c r="AB13063">
        <v>9</v>
      </c>
      <c r="AC13063">
        <v>4</v>
      </c>
      <c r="AD13063">
        <v>5</v>
      </c>
      <c r="AE13063">
        <v>0</v>
      </c>
      <c r="AF13063">
        <v>0</v>
      </c>
      <c r="AG13063">
        <v>10000</v>
      </c>
      <c r="AH13063">
        <v>0.79</v>
      </c>
      <c r="AI13063">
        <v>2018</v>
      </c>
    </row>
    <row r="13064" spans="1:35" x14ac:dyDescent="0.35">
      <c r="A13064">
        <v>921780</v>
      </c>
      <c r="B13064" t="s">
        <v>29810</v>
      </c>
      <c r="C13064" s="2">
        <v>43368</v>
      </c>
      <c r="D13064" t="s">
        <v>29811</v>
      </c>
      <c r="E13064" t="s">
        <v>29811</v>
      </c>
      <c r="F13064" s="3" t="s">
        <v>32</v>
      </c>
      <c r="G13064" s="3"/>
      <c r="H13064" s="3" t="s">
        <v>33</v>
      </c>
      <c r="I13064" t="s">
        <v>11596</v>
      </c>
      <c r="J13064" t="s">
        <v>11611</v>
      </c>
      <c r="U13064" s="3" t="s">
        <v>318</v>
      </c>
      <c r="V13064" s="3" t="s">
        <v>86</v>
      </c>
      <c r="W13064" s="3" t="s">
        <v>49</v>
      </c>
      <c r="X13064" s="3"/>
      <c r="Y13064" s="3"/>
      <c r="Z13064" s="3"/>
      <c r="AA13064" s="3"/>
      <c r="AB13064">
        <v>46</v>
      </c>
      <c r="AC13064">
        <v>260</v>
      </c>
      <c r="AD13064">
        <v>146</v>
      </c>
      <c r="AE13064">
        <v>0</v>
      </c>
      <c r="AF13064">
        <v>0</v>
      </c>
      <c r="AG13064">
        <v>10000</v>
      </c>
      <c r="AH13064">
        <v>11.5</v>
      </c>
      <c r="AI13064">
        <v>2018</v>
      </c>
    </row>
    <row r="13065" spans="1:35" x14ac:dyDescent="0.35">
      <c r="A13065">
        <v>926410</v>
      </c>
      <c r="B13065" t="s">
        <v>29813</v>
      </c>
      <c r="C13065" s="2">
        <v>43371</v>
      </c>
      <c r="D13065" t="s">
        <v>29814</v>
      </c>
      <c r="E13065" t="s">
        <v>29814</v>
      </c>
      <c r="F13065" s="3" t="s">
        <v>32</v>
      </c>
      <c r="G13065" s="3"/>
      <c r="H13065" s="3" t="s">
        <v>33</v>
      </c>
      <c r="I13065" t="s">
        <v>11596</v>
      </c>
      <c r="J13065" t="s">
        <v>11611</v>
      </c>
      <c r="U13065" s="3" t="s">
        <v>318</v>
      </c>
      <c r="V13065" s="3" t="s">
        <v>86</v>
      </c>
      <c r="W13065" s="3" t="s">
        <v>49</v>
      </c>
      <c r="X13065" s="3"/>
      <c r="Y13065" s="3"/>
      <c r="Z13065" s="3"/>
      <c r="AA13065" s="3"/>
      <c r="AB13065">
        <v>30</v>
      </c>
      <c r="AC13065">
        <v>10</v>
      </c>
      <c r="AD13065">
        <v>6</v>
      </c>
      <c r="AE13065">
        <v>0</v>
      </c>
      <c r="AF13065">
        <v>0</v>
      </c>
      <c r="AG13065">
        <v>10000</v>
      </c>
      <c r="AH13065">
        <v>1.69</v>
      </c>
      <c r="AI13065">
        <v>2018</v>
      </c>
    </row>
    <row r="13066" spans="1:35" x14ac:dyDescent="0.35">
      <c r="A13066">
        <v>928840</v>
      </c>
      <c r="B13066" t="s">
        <v>29815</v>
      </c>
      <c r="C13066" s="2">
        <v>43413</v>
      </c>
      <c r="D13066" t="s">
        <v>12923</v>
      </c>
      <c r="E13066" t="s">
        <v>4406</v>
      </c>
      <c r="F13066" s="3" t="s">
        <v>32</v>
      </c>
      <c r="G13066" s="3"/>
      <c r="H13066" s="3" t="s">
        <v>33</v>
      </c>
      <c r="I13066" t="s">
        <v>11596</v>
      </c>
      <c r="J13066" t="s">
        <v>11611</v>
      </c>
      <c r="U13066" s="3" t="s">
        <v>318</v>
      </c>
      <c r="V13066" s="3" t="s">
        <v>86</v>
      </c>
      <c r="W13066" s="3" t="s">
        <v>49</v>
      </c>
      <c r="X13066" s="3"/>
      <c r="Y13066" s="3"/>
      <c r="Z13066" s="3"/>
      <c r="AA13066" s="3"/>
      <c r="AB13066">
        <v>10</v>
      </c>
      <c r="AC13066">
        <v>53</v>
      </c>
      <c r="AD13066">
        <v>12</v>
      </c>
      <c r="AE13066">
        <v>0</v>
      </c>
      <c r="AF13066">
        <v>0</v>
      </c>
      <c r="AG13066">
        <v>10000</v>
      </c>
      <c r="AH13066">
        <v>4.99</v>
      </c>
      <c r="AI13066">
        <v>2018</v>
      </c>
    </row>
    <row r="13067" spans="1:35" x14ac:dyDescent="0.35">
      <c r="A13067">
        <v>937120</v>
      </c>
      <c r="B13067" t="s">
        <v>29816</v>
      </c>
      <c r="C13067" s="2">
        <v>43375</v>
      </c>
      <c r="D13067" t="s">
        <v>29817</v>
      </c>
      <c r="E13067" t="s">
        <v>29818</v>
      </c>
      <c r="F13067" s="3" t="s">
        <v>32</v>
      </c>
      <c r="G13067" s="3"/>
      <c r="H13067" s="3" t="s">
        <v>33</v>
      </c>
      <c r="I13067" t="s">
        <v>11596</v>
      </c>
      <c r="J13067" t="s">
        <v>11611</v>
      </c>
      <c r="U13067" s="3" t="s">
        <v>318</v>
      </c>
      <c r="V13067" s="3" t="s">
        <v>86</v>
      </c>
      <c r="W13067" s="3" t="s">
        <v>49</v>
      </c>
      <c r="X13067" s="3"/>
      <c r="Y13067" s="3"/>
      <c r="Z13067" s="3"/>
      <c r="AA13067" s="3"/>
      <c r="AB13067">
        <v>12</v>
      </c>
      <c r="AC13067">
        <v>15</v>
      </c>
      <c r="AD13067">
        <v>8</v>
      </c>
      <c r="AE13067">
        <v>0</v>
      </c>
      <c r="AF13067">
        <v>0</v>
      </c>
      <c r="AG13067">
        <v>10000</v>
      </c>
      <c r="AH13067">
        <v>4.79</v>
      </c>
      <c r="AI13067">
        <v>2018</v>
      </c>
    </row>
    <row r="13068" spans="1:35" x14ac:dyDescent="0.35">
      <c r="A13068">
        <v>938390</v>
      </c>
      <c r="B13068" t="s">
        <v>29819</v>
      </c>
      <c r="C13068" s="2">
        <v>43419</v>
      </c>
      <c r="D13068" t="s">
        <v>12518</v>
      </c>
      <c r="E13068" t="s">
        <v>1482</v>
      </c>
      <c r="F13068" s="3" t="s">
        <v>32</v>
      </c>
      <c r="G13068" s="3"/>
      <c r="H13068" s="3" t="s">
        <v>33</v>
      </c>
      <c r="I13068" t="s">
        <v>11596</v>
      </c>
      <c r="J13068" t="s">
        <v>11611</v>
      </c>
      <c r="U13068" s="3" t="s">
        <v>390</v>
      </c>
      <c r="V13068" s="3" t="s">
        <v>472</v>
      </c>
      <c r="W13068" s="3"/>
      <c r="X13068" s="3"/>
      <c r="Y13068" s="3"/>
      <c r="Z13068" s="3"/>
      <c r="AA13068" s="3"/>
      <c r="AB13068">
        <v>28</v>
      </c>
      <c r="AC13068">
        <v>3</v>
      </c>
      <c r="AD13068">
        <v>8</v>
      </c>
      <c r="AE13068">
        <v>0</v>
      </c>
      <c r="AF13068">
        <v>0</v>
      </c>
      <c r="AG13068">
        <v>10000</v>
      </c>
      <c r="AH13068">
        <v>15.49</v>
      </c>
      <c r="AI13068">
        <v>2018</v>
      </c>
    </row>
    <row r="13069" spans="1:35" x14ac:dyDescent="0.35">
      <c r="A13069">
        <v>976120</v>
      </c>
      <c r="B13069" t="s">
        <v>29820</v>
      </c>
      <c r="C13069" s="2">
        <v>43423</v>
      </c>
      <c r="D13069" t="s">
        <v>28007</v>
      </c>
      <c r="E13069" t="s">
        <v>28007</v>
      </c>
      <c r="F13069" s="3" t="s">
        <v>32</v>
      </c>
      <c r="G13069" s="3"/>
      <c r="H13069" s="3" t="s">
        <v>33</v>
      </c>
      <c r="I13069" t="s">
        <v>11596</v>
      </c>
      <c r="J13069" t="s">
        <v>11611</v>
      </c>
      <c r="U13069" s="3" t="s">
        <v>318</v>
      </c>
      <c r="V13069" s="3" t="s">
        <v>49</v>
      </c>
      <c r="W13069" s="3"/>
      <c r="X13069" s="3"/>
      <c r="Y13069" s="3"/>
      <c r="Z13069" s="3"/>
      <c r="AA13069" s="3"/>
      <c r="AB13069">
        <v>6</v>
      </c>
      <c r="AC13069">
        <v>41</v>
      </c>
      <c r="AD13069">
        <v>8</v>
      </c>
      <c r="AE13069">
        <v>0</v>
      </c>
      <c r="AF13069">
        <v>0</v>
      </c>
      <c r="AG13069">
        <v>10000</v>
      </c>
      <c r="AH13069">
        <v>0.79</v>
      </c>
      <c r="AI13069">
        <v>2018</v>
      </c>
    </row>
    <row r="13070" spans="1:35" x14ac:dyDescent="0.35">
      <c r="A13070">
        <v>998570</v>
      </c>
      <c r="B13070" t="s">
        <v>29821</v>
      </c>
      <c r="C13070" s="2">
        <v>43539</v>
      </c>
      <c r="D13070" t="s">
        <v>29787</v>
      </c>
      <c r="E13070" t="s">
        <v>29787</v>
      </c>
      <c r="F13070" s="3" t="s">
        <v>32</v>
      </c>
      <c r="G13070" s="3"/>
      <c r="H13070" s="3" t="s">
        <v>33</v>
      </c>
      <c r="I13070" t="s">
        <v>11596</v>
      </c>
      <c r="J13070" t="s">
        <v>11611</v>
      </c>
      <c r="U13070" s="3" t="s">
        <v>49</v>
      </c>
      <c r="V13070" s="3" t="s">
        <v>680</v>
      </c>
      <c r="W13070" s="3" t="s">
        <v>34</v>
      </c>
      <c r="X13070" s="3"/>
      <c r="Y13070" s="3"/>
      <c r="Z13070" s="3"/>
      <c r="AA13070" s="3"/>
      <c r="AB13070">
        <v>30</v>
      </c>
      <c r="AC13070">
        <v>12</v>
      </c>
      <c r="AD13070">
        <v>5</v>
      </c>
      <c r="AE13070">
        <v>0</v>
      </c>
      <c r="AF13070">
        <v>0</v>
      </c>
      <c r="AG13070">
        <v>10000</v>
      </c>
      <c r="AH13070">
        <v>0.79</v>
      </c>
      <c r="AI13070">
        <v>2019</v>
      </c>
    </row>
    <row r="13071" spans="1:35" x14ac:dyDescent="0.35">
      <c r="A13071">
        <v>1046370</v>
      </c>
      <c r="B13071" t="s">
        <v>29822</v>
      </c>
      <c r="C13071" s="2">
        <v>43579</v>
      </c>
      <c r="D13071" t="s">
        <v>29823</v>
      </c>
      <c r="E13071" t="s">
        <v>29823</v>
      </c>
      <c r="F13071" s="3" t="s">
        <v>32</v>
      </c>
      <c r="G13071" s="3"/>
      <c r="H13071" s="3" t="s">
        <v>33</v>
      </c>
      <c r="I13071" t="s">
        <v>11596</v>
      </c>
      <c r="J13071" t="s">
        <v>11611</v>
      </c>
      <c r="U13071" s="3" t="s">
        <v>2893</v>
      </c>
      <c r="V13071" s="3" t="s">
        <v>49</v>
      </c>
      <c r="W13071" s="3" t="s">
        <v>4570</v>
      </c>
      <c r="X13071" s="3"/>
      <c r="Y13071" s="3"/>
      <c r="Z13071" s="3"/>
      <c r="AA13071" s="3"/>
      <c r="AB13071">
        <v>9</v>
      </c>
      <c r="AC13071">
        <v>8</v>
      </c>
      <c r="AD13071">
        <v>5</v>
      </c>
      <c r="AE13071">
        <v>0</v>
      </c>
      <c r="AF13071">
        <v>0</v>
      </c>
      <c r="AG13071">
        <v>10000</v>
      </c>
      <c r="AH13071">
        <v>0</v>
      </c>
      <c r="AI13071">
        <v>2019</v>
      </c>
    </row>
    <row r="13072" spans="1:35" x14ac:dyDescent="0.35">
      <c r="A13072">
        <v>334960</v>
      </c>
      <c r="B13072" t="s">
        <v>29824</v>
      </c>
      <c r="C13072" s="2">
        <v>42054</v>
      </c>
      <c r="D13072" t="s">
        <v>29825</v>
      </c>
      <c r="E13072" t="s">
        <v>29825</v>
      </c>
      <c r="F13072" s="3" t="s">
        <v>32</v>
      </c>
      <c r="G13072" s="3"/>
      <c r="H13072" s="3" t="s">
        <v>33</v>
      </c>
      <c r="I13072" t="s">
        <v>11596</v>
      </c>
      <c r="J13072" t="s">
        <v>11599</v>
      </c>
      <c r="U13072" s="3" t="s">
        <v>318</v>
      </c>
      <c r="V13072" s="3" t="s">
        <v>49</v>
      </c>
      <c r="W13072" s="3" t="s">
        <v>472</v>
      </c>
      <c r="X13072" s="3"/>
      <c r="Y13072" s="3"/>
      <c r="Z13072" s="3"/>
      <c r="AA13072" s="3"/>
      <c r="AB13072">
        <v>12</v>
      </c>
      <c r="AC13072">
        <v>4</v>
      </c>
      <c r="AD13072">
        <v>8</v>
      </c>
      <c r="AE13072">
        <v>0</v>
      </c>
      <c r="AF13072">
        <v>0</v>
      </c>
      <c r="AG13072">
        <v>10000</v>
      </c>
      <c r="AH13072">
        <v>4.79</v>
      </c>
      <c r="AI13072">
        <v>2015</v>
      </c>
    </row>
    <row r="13073" spans="1:35" x14ac:dyDescent="0.35">
      <c r="A13073">
        <v>346450</v>
      </c>
      <c r="B13073" t="s">
        <v>29826</v>
      </c>
      <c r="C13073" s="2">
        <v>42031</v>
      </c>
      <c r="D13073" t="s">
        <v>19899</v>
      </c>
      <c r="E13073" t="s">
        <v>19899</v>
      </c>
      <c r="F13073" s="3" t="s">
        <v>32</v>
      </c>
      <c r="G13073" s="3"/>
      <c r="H13073" s="3" t="s">
        <v>33</v>
      </c>
      <c r="I13073" t="s">
        <v>11596</v>
      </c>
      <c r="J13073" t="s">
        <v>11599</v>
      </c>
      <c r="U13073" s="3" t="s">
        <v>318</v>
      </c>
      <c r="V13073" s="3" t="s">
        <v>86</v>
      </c>
      <c r="W13073" s="3" t="s">
        <v>49</v>
      </c>
      <c r="X13073" s="3"/>
      <c r="Y13073" s="3"/>
      <c r="Z13073" s="3"/>
      <c r="AA13073" s="3"/>
      <c r="AB13073">
        <v>15</v>
      </c>
      <c r="AC13073">
        <v>60</v>
      </c>
      <c r="AD13073">
        <v>28</v>
      </c>
      <c r="AE13073">
        <v>0</v>
      </c>
      <c r="AF13073">
        <v>0</v>
      </c>
      <c r="AG13073">
        <v>10000</v>
      </c>
      <c r="AH13073">
        <v>0.79</v>
      </c>
      <c r="AI13073">
        <v>2015</v>
      </c>
    </row>
    <row r="13074" spans="1:35" x14ac:dyDescent="0.35">
      <c r="A13074">
        <v>354970</v>
      </c>
      <c r="B13074" t="s">
        <v>29827</v>
      </c>
      <c r="C13074" s="2">
        <v>42079</v>
      </c>
      <c r="D13074" t="s">
        <v>19899</v>
      </c>
      <c r="E13074" t="s">
        <v>19899</v>
      </c>
      <c r="F13074" s="3" t="s">
        <v>32</v>
      </c>
      <c r="G13074" s="3"/>
      <c r="H13074" s="3" t="s">
        <v>33</v>
      </c>
      <c r="I13074" t="s">
        <v>11596</v>
      </c>
      <c r="J13074" t="s">
        <v>11599</v>
      </c>
      <c r="U13074" s="3" t="s">
        <v>318</v>
      </c>
      <c r="V13074" s="3" t="s">
        <v>86</v>
      </c>
      <c r="W13074" s="3" t="s">
        <v>49</v>
      </c>
      <c r="X13074" s="3"/>
      <c r="Y13074" s="3"/>
      <c r="Z13074" s="3"/>
      <c r="AA13074" s="3"/>
      <c r="AB13074">
        <v>10</v>
      </c>
      <c r="AC13074">
        <v>50</v>
      </c>
      <c r="AD13074">
        <v>31</v>
      </c>
      <c r="AE13074">
        <v>0</v>
      </c>
      <c r="AF13074">
        <v>0</v>
      </c>
      <c r="AG13074">
        <v>10000</v>
      </c>
      <c r="AH13074">
        <v>0.79</v>
      </c>
      <c r="AI13074">
        <v>2015</v>
      </c>
    </row>
    <row r="13075" spans="1:35" x14ac:dyDescent="0.35">
      <c r="A13075">
        <v>365330</v>
      </c>
      <c r="B13075" t="s">
        <v>29828</v>
      </c>
      <c r="C13075" s="2">
        <v>42118</v>
      </c>
      <c r="D13075" t="s">
        <v>19899</v>
      </c>
      <c r="E13075" t="s">
        <v>19899</v>
      </c>
      <c r="F13075" s="3" t="s">
        <v>32</v>
      </c>
      <c r="G13075" s="3"/>
      <c r="H13075" s="3" t="s">
        <v>33</v>
      </c>
      <c r="I13075" t="s">
        <v>11596</v>
      </c>
      <c r="J13075" t="s">
        <v>11599</v>
      </c>
      <c r="U13075" s="3" t="s">
        <v>318</v>
      </c>
      <c r="V13075" s="3" t="s">
        <v>49</v>
      </c>
      <c r="W13075" s="3"/>
      <c r="X13075" s="3"/>
      <c r="Y13075" s="3"/>
      <c r="Z13075" s="3"/>
      <c r="AA13075" s="3"/>
      <c r="AB13075">
        <v>10</v>
      </c>
      <c r="AC13075">
        <v>37</v>
      </c>
      <c r="AD13075">
        <v>26</v>
      </c>
      <c r="AE13075">
        <v>0</v>
      </c>
      <c r="AF13075">
        <v>0</v>
      </c>
      <c r="AG13075">
        <v>10000</v>
      </c>
      <c r="AH13075">
        <v>0.79</v>
      </c>
      <c r="AI13075">
        <v>2015</v>
      </c>
    </row>
    <row r="13076" spans="1:35" x14ac:dyDescent="0.35">
      <c r="A13076">
        <v>387270</v>
      </c>
      <c r="B13076" t="s">
        <v>19121</v>
      </c>
      <c r="C13076" s="2">
        <v>42216</v>
      </c>
      <c r="D13076" t="s">
        <v>29829</v>
      </c>
      <c r="E13076" t="s">
        <v>29829</v>
      </c>
      <c r="F13076" s="3" t="s">
        <v>32</v>
      </c>
      <c r="G13076" s="3"/>
      <c r="H13076" s="3" t="s">
        <v>33</v>
      </c>
      <c r="I13076" t="s">
        <v>11596</v>
      </c>
      <c r="J13076" t="s">
        <v>11599</v>
      </c>
      <c r="U13076" s="3" t="s">
        <v>390</v>
      </c>
      <c r="V13076" s="3" t="s">
        <v>49</v>
      </c>
      <c r="W13076" s="3" t="s">
        <v>34</v>
      </c>
      <c r="X13076" s="3"/>
      <c r="Y13076" s="3"/>
      <c r="Z13076" s="3"/>
      <c r="AA13076" s="3"/>
      <c r="AB13076">
        <v>80</v>
      </c>
      <c r="AC13076">
        <v>11</v>
      </c>
      <c r="AD13076">
        <v>5</v>
      </c>
      <c r="AE13076">
        <v>0</v>
      </c>
      <c r="AF13076">
        <v>0</v>
      </c>
      <c r="AG13076">
        <v>10000</v>
      </c>
      <c r="AH13076">
        <v>3.99</v>
      </c>
      <c r="AI13076">
        <v>2015</v>
      </c>
    </row>
    <row r="13077" spans="1:35" x14ac:dyDescent="0.35">
      <c r="A13077">
        <v>428740</v>
      </c>
      <c r="B13077" t="s">
        <v>29830</v>
      </c>
      <c r="C13077" s="2">
        <v>42383</v>
      </c>
      <c r="D13077" t="s">
        <v>29831</v>
      </c>
      <c r="E13077" t="s">
        <v>29831</v>
      </c>
      <c r="F13077" s="3" t="s">
        <v>32</v>
      </c>
      <c r="G13077" s="3"/>
      <c r="H13077" s="3" t="s">
        <v>33</v>
      </c>
      <c r="I13077" t="s">
        <v>11596</v>
      </c>
      <c r="J13077" t="s">
        <v>11599</v>
      </c>
      <c r="U13077" s="3" t="s">
        <v>318</v>
      </c>
      <c r="V13077" s="3" t="s">
        <v>49</v>
      </c>
      <c r="W13077" s="3"/>
      <c r="X13077" s="3"/>
      <c r="Y13077" s="3"/>
      <c r="Z13077" s="3"/>
      <c r="AA13077" s="3"/>
      <c r="AB13077">
        <v>8</v>
      </c>
      <c r="AC13077">
        <v>7</v>
      </c>
      <c r="AD13077">
        <v>12</v>
      </c>
      <c r="AE13077">
        <v>0</v>
      </c>
      <c r="AF13077">
        <v>0</v>
      </c>
      <c r="AG13077">
        <v>10000</v>
      </c>
      <c r="AH13077">
        <v>4.79</v>
      </c>
      <c r="AI13077">
        <v>2016</v>
      </c>
    </row>
    <row r="13078" spans="1:35" x14ac:dyDescent="0.35">
      <c r="A13078">
        <v>440470</v>
      </c>
      <c r="B13078" t="s">
        <v>29832</v>
      </c>
      <c r="C13078" s="2">
        <v>42411</v>
      </c>
      <c r="D13078" t="s">
        <v>29833</v>
      </c>
      <c r="E13078" t="s">
        <v>29833</v>
      </c>
      <c r="F13078" s="3" t="s">
        <v>32</v>
      </c>
      <c r="G13078" s="3"/>
      <c r="H13078" s="3" t="s">
        <v>33</v>
      </c>
      <c r="I13078" t="s">
        <v>11596</v>
      </c>
      <c r="J13078" t="s">
        <v>11599</v>
      </c>
      <c r="U13078" s="3" t="s">
        <v>318</v>
      </c>
      <c r="V13078" s="3" t="s">
        <v>86</v>
      </c>
      <c r="W13078" s="3"/>
      <c r="X13078" s="3"/>
      <c r="Y13078" s="3"/>
      <c r="Z13078" s="3"/>
      <c r="AA13078" s="3"/>
      <c r="AB13078">
        <v>1</v>
      </c>
      <c r="AC13078">
        <v>6</v>
      </c>
      <c r="AD13078">
        <v>15</v>
      </c>
      <c r="AE13078">
        <v>0</v>
      </c>
      <c r="AF13078">
        <v>0</v>
      </c>
      <c r="AG13078">
        <v>10000</v>
      </c>
      <c r="AH13078">
        <v>4.79</v>
      </c>
      <c r="AI13078">
        <v>2016</v>
      </c>
    </row>
    <row r="13079" spans="1:35" x14ac:dyDescent="0.35">
      <c r="A13079">
        <v>441350</v>
      </c>
      <c r="B13079" t="s">
        <v>29834</v>
      </c>
      <c r="C13079" s="2">
        <v>42612</v>
      </c>
      <c r="D13079" t="s">
        <v>29835</v>
      </c>
      <c r="E13079" t="s">
        <v>24186</v>
      </c>
      <c r="F13079" s="3" t="s">
        <v>32</v>
      </c>
      <c r="G13079" s="3"/>
      <c r="H13079" s="3" t="s">
        <v>33</v>
      </c>
      <c r="I13079" t="s">
        <v>11596</v>
      </c>
      <c r="J13079" t="s">
        <v>11599</v>
      </c>
      <c r="U13079" s="3" t="s">
        <v>318</v>
      </c>
      <c r="V13079" s="3"/>
      <c r="W13079" s="3"/>
      <c r="X13079" s="3"/>
      <c r="Y13079" s="3"/>
      <c r="Z13079" s="3"/>
      <c r="AA13079" s="3"/>
      <c r="AB13079">
        <v>35</v>
      </c>
      <c r="AC13079">
        <v>52</v>
      </c>
      <c r="AD13079">
        <v>22</v>
      </c>
      <c r="AE13079">
        <v>0</v>
      </c>
      <c r="AF13079">
        <v>0</v>
      </c>
      <c r="AG13079">
        <v>10000</v>
      </c>
      <c r="AH13079">
        <v>19.989999999999998</v>
      </c>
      <c r="AI13079">
        <v>2016</v>
      </c>
    </row>
    <row r="13080" spans="1:35" x14ac:dyDescent="0.35">
      <c r="A13080">
        <v>444210</v>
      </c>
      <c r="B13080" t="s">
        <v>29837</v>
      </c>
      <c r="C13080" s="2">
        <v>42485</v>
      </c>
      <c r="D13080" t="s">
        <v>26643</v>
      </c>
      <c r="E13080" t="s">
        <v>26643</v>
      </c>
      <c r="F13080" s="3" t="s">
        <v>32</v>
      </c>
      <c r="G13080" s="3"/>
      <c r="H13080" s="3" t="s">
        <v>33</v>
      </c>
      <c r="I13080" t="s">
        <v>11596</v>
      </c>
      <c r="J13080" t="s">
        <v>11599</v>
      </c>
      <c r="U13080" s="3" t="s">
        <v>318</v>
      </c>
      <c r="V13080" s="3" t="s">
        <v>49</v>
      </c>
      <c r="W13080" s="3"/>
      <c r="X13080" s="3"/>
      <c r="Y13080" s="3"/>
      <c r="Z13080" s="3"/>
      <c r="AA13080" s="3"/>
      <c r="AB13080">
        <v>8</v>
      </c>
      <c r="AC13080">
        <v>5</v>
      </c>
      <c r="AD13080">
        <v>17</v>
      </c>
      <c r="AE13080">
        <v>0</v>
      </c>
      <c r="AF13080">
        <v>0</v>
      </c>
      <c r="AG13080">
        <v>10000</v>
      </c>
      <c r="AH13080">
        <v>1.99</v>
      </c>
      <c r="AI13080">
        <v>2016</v>
      </c>
    </row>
    <row r="13081" spans="1:35" x14ac:dyDescent="0.35">
      <c r="A13081">
        <v>457690</v>
      </c>
      <c r="B13081" t="s">
        <v>29838</v>
      </c>
      <c r="C13081" s="2">
        <v>42465</v>
      </c>
      <c r="D13081" t="s">
        <v>29839</v>
      </c>
      <c r="E13081" t="s">
        <v>29839</v>
      </c>
      <c r="F13081" s="3" t="s">
        <v>32</v>
      </c>
      <c r="G13081" s="3"/>
      <c r="H13081" s="3" t="s">
        <v>33</v>
      </c>
      <c r="I13081" t="s">
        <v>11596</v>
      </c>
      <c r="J13081" t="s">
        <v>11599</v>
      </c>
      <c r="U13081" s="3" t="s">
        <v>390</v>
      </c>
      <c r="V13081" s="3" t="s">
        <v>49</v>
      </c>
      <c r="W13081" s="3" t="s">
        <v>472</v>
      </c>
      <c r="X13081" s="3"/>
      <c r="Y13081" s="3"/>
      <c r="Z13081" s="3"/>
      <c r="AA13081" s="3"/>
      <c r="AB13081">
        <v>1</v>
      </c>
      <c r="AC13081">
        <v>8</v>
      </c>
      <c r="AD13081">
        <v>33</v>
      </c>
      <c r="AE13081">
        <v>0</v>
      </c>
      <c r="AF13081">
        <v>0</v>
      </c>
      <c r="AG13081">
        <v>10000</v>
      </c>
      <c r="AH13081">
        <v>1.59</v>
      </c>
      <c r="AI13081">
        <v>2016</v>
      </c>
    </row>
    <row r="13082" spans="1:35" x14ac:dyDescent="0.35">
      <c r="A13082">
        <v>459630</v>
      </c>
      <c r="B13082" t="s">
        <v>29840</v>
      </c>
      <c r="C13082" s="2">
        <v>42580</v>
      </c>
      <c r="D13082" t="s">
        <v>29841</v>
      </c>
      <c r="E13082" t="s">
        <v>29841</v>
      </c>
      <c r="F13082" s="3" t="s">
        <v>32</v>
      </c>
      <c r="G13082" s="3"/>
      <c r="H13082" s="3" t="s">
        <v>33</v>
      </c>
      <c r="I13082" t="s">
        <v>11596</v>
      </c>
      <c r="J13082" t="s">
        <v>11599</v>
      </c>
      <c r="U13082" s="3" t="s">
        <v>318</v>
      </c>
      <c r="V13082" s="3" t="s">
        <v>390</v>
      </c>
      <c r="W13082" s="3" t="s">
        <v>49</v>
      </c>
      <c r="X13082" s="3" t="s">
        <v>472</v>
      </c>
      <c r="Y13082" s="3" t="s">
        <v>34</v>
      </c>
      <c r="Z13082" s="3"/>
      <c r="AA13082" s="3"/>
      <c r="AB13082">
        <v>37</v>
      </c>
      <c r="AC13082">
        <v>4</v>
      </c>
      <c r="AD13082">
        <v>6</v>
      </c>
      <c r="AE13082">
        <v>0</v>
      </c>
      <c r="AF13082">
        <v>0</v>
      </c>
      <c r="AG13082">
        <v>10000</v>
      </c>
      <c r="AH13082">
        <v>3.99</v>
      </c>
      <c r="AI13082">
        <v>2016</v>
      </c>
    </row>
    <row r="13083" spans="1:35" x14ac:dyDescent="0.35">
      <c r="A13083">
        <v>534190</v>
      </c>
      <c r="B13083" t="s">
        <v>29842</v>
      </c>
      <c r="C13083" s="2">
        <v>42737</v>
      </c>
      <c r="D13083" t="s">
        <v>29843</v>
      </c>
      <c r="E13083" t="s">
        <v>29843</v>
      </c>
      <c r="F13083" s="3" t="s">
        <v>32</v>
      </c>
      <c r="G13083" s="3"/>
      <c r="H13083" s="3" t="s">
        <v>33</v>
      </c>
      <c r="I13083" t="s">
        <v>11596</v>
      </c>
      <c r="J13083" t="s">
        <v>11599</v>
      </c>
      <c r="U13083" s="3" t="s">
        <v>318</v>
      </c>
      <c r="V13083" s="3" t="s">
        <v>86</v>
      </c>
      <c r="W13083" s="3" t="s">
        <v>2893</v>
      </c>
      <c r="X13083" s="3" t="s">
        <v>49</v>
      </c>
      <c r="Y13083" s="3"/>
      <c r="Z13083" s="3"/>
      <c r="AA13083" s="3"/>
      <c r="AB13083">
        <v>14</v>
      </c>
      <c r="AC13083">
        <v>44</v>
      </c>
      <c r="AD13083">
        <v>9</v>
      </c>
      <c r="AE13083">
        <v>0</v>
      </c>
      <c r="AF13083">
        <v>0</v>
      </c>
      <c r="AG13083">
        <v>10000</v>
      </c>
      <c r="AH13083">
        <v>0</v>
      </c>
      <c r="AI13083">
        <v>2017</v>
      </c>
    </row>
    <row r="13084" spans="1:35" x14ac:dyDescent="0.35">
      <c r="A13084">
        <v>563500</v>
      </c>
      <c r="B13084" t="s">
        <v>29844</v>
      </c>
      <c r="C13084" s="2">
        <v>43327</v>
      </c>
      <c r="D13084" t="s">
        <v>29845</v>
      </c>
      <c r="E13084" t="s">
        <v>29846</v>
      </c>
      <c r="F13084" s="3" t="s">
        <v>32</v>
      </c>
      <c r="G13084" s="3"/>
      <c r="H13084" s="3" t="s">
        <v>33</v>
      </c>
      <c r="I13084" t="s">
        <v>11596</v>
      </c>
      <c r="J13084" t="s">
        <v>11599</v>
      </c>
      <c r="U13084" s="3" t="s">
        <v>49</v>
      </c>
      <c r="V13084" s="3" t="s">
        <v>4570</v>
      </c>
      <c r="W13084" s="3"/>
      <c r="X13084" s="3"/>
      <c r="Y13084" s="3"/>
      <c r="Z13084" s="3"/>
      <c r="AA13084" s="3"/>
      <c r="AB13084">
        <v>11</v>
      </c>
      <c r="AC13084">
        <v>6</v>
      </c>
      <c r="AD13084">
        <v>11</v>
      </c>
      <c r="AE13084">
        <v>0</v>
      </c>
      <c r="AF13084">
        <v>0</v>
      </c>
      <c r="AG13084">
        <v>10000</v>
      </c>
      <c r="AH13084">
        <v>0.79</v>
      </c>
      <c r="AI13084">
        <v>2018</v>
      </c>
    </row>
    <row r="13085" spans="1:35" x14ac:dyDescent="0.35">
      <c r="A13085">
        <v>573320</v>
      </c>
      <c r="B13085" t="s">
        <v>29847</v>
      </c>
      <c r="C13085" s="2">
        <v>43362</v>
      </c>
      <c r="D13085" t="s">
        <v>29848</v>
      </c>
      <c r="E13085" t="s">
        <v>29848</v>
      </c>
      <c r="F13085" s="3" t="s">
        <v>32</v>
      </c>
      <c r="G13085" s="3"/>
      <c r="H13085" s="3" t="s">
        <v>33</v>
      </c>
      <c r="I13085" t="s">
        <v>11596</v>
      </c>
      <c r="J13085" t="s">
        <v>11599</v>
      </c>
      <c r="U13085" s="3" t="s">
        <v>86</v>
      </c>
      <c r="V13085" s="3" t="s">
        <v>49</v>
      </c>
      <c r="W13085" s="3" t="s">
        <v>680</v>
      </c>
      <c r="X13085" s="3"/>
      <c r="Y13085" s="3"/>
      <c r="Z13085" s="3"/>
      <c r="AA13085" s="3"/>
      <c r="AB13085">
        <v>44</v>
      </c>
      <c r="AC13085">
        <v>223</v>
      </c>
      <c r="AD13085">
        <v>20</v>
      </c>
      <c r="AE13085">
        <v>0</v>
      </c>
      <c r="AF13085">
        <v>0</v>
      </c>
      <c r="AG13085">
        <v>10000</v>
      </c>
      <c r="AH13085">
        <v>10.99</v>
      </c>
      <c r="AI13085">
        <v>2018</v>
      </c>
    </row>
    <row r="13086" spans="1:35" x14ac:dyDescent="0.35">
      <c r="A13086">
        <v>587490</v>
      </c>
      <c r="B13086" t="s">
        <v>29849</v>
      </c>
      <c r="C13086" s="2">
        <v>42797</v>
      </c>
      <c r="D13086" t="s">
        <v>29850</v>
      </c>
      <c r="E13086" t="s">
        <v>8688</v>
      </c>
      <c r="F13086" s="3" t="s">
        <v>32</v>
      </c>
      <c r="G13086" s="3"/>
      <c r="H13086" s="3" t="s">
        <v>33</v>
      </c>
      <c r="I13086" t="s">
        <v>11596</v>
      </c>
      <c r="J13086" t="s">
        <v>11599</v>
      </c>
      <c r="U13086" s="3" t="s">
        <v>318</v>
      </c>
      <c r="V13086" s="3" t="s">
        <v>86</v>
      </c>
      <c r="W13086" s="3" t="s">
        <v>49</v>
      </c>
      <c r="X13086" s="3" t="s">
        <v>680</v>
      </c>
      <c r="Y13086" s="3"/>
      <c r="Z13086" s="3"/>
      <c r="AA13086" s="3"/>
      <c r="AB13086">
        <v>80</v>
      </c>
      <c r="AC13086">
        <v>16</v>
      </c>
      <c r="AD13086">
        <v>16</v>
      </c>
      <c r="AE13086">
        <v>0</v>
      </c>
      <c r="AF13086">
        <v>0</v>
      </c>
      <c r="AG13086">
        <v>10000</v>
      </c>
      <c r="AH13086">
        <v>0.79</v>
      </c>
      <c r="AI13086">
        <v>2017</v>
      </c>
    </row>
    <row r="13087" spans="1:35" x14ac:dyDescent="0.35">
      <c r="A13087">
        <v>589740</v>
      </c>
      <c r="B13087" t="s">
        <v>29851</v>
      </c>
      <c r="C13087" s="2">
        <v>42965</v>
      </c>
      <c r="D13087" t="s">
        <v>29852</v>
      </c>
      <c r="E13087" t="s">
        <v>29852</v>
      </c>
      <c r="F13087" s="3" t="s">
        <v>32</v>
      </c>
      <c r="G13087" s="3"/>
      <c r="H13087" s="3" t="s">
        <v>33</v>
      </c>
      <c r="I13087" t="s">
        <v>11596</v>
      </c>
      <c r="J13087" t="s">
        <v>11599</v>
      </c>
      <c r="U13087" s="3" t="s">
        <v>318</v>
      </c>
      <c r="V13087" s="3" t="s">
        <v>86</v>
      </c>
      <c r="W13087" s="3" t="s">
        <v>49</v>
      </c>
      <c r="X13087" s="3" t="s">
        <v>680</v>
      </c>
      <c r="Y13087" s="3"/>
      <c r="Z13087" s="3"/>
      <c r="AA13087" s="3"/>
      <c r="AB13087">
        <v>30</v>
      </c>
      <c r="AC13087">
        <v>24</v>
      </c>
      <c r="AD13087">
        <v>27</v>
      </c>
      <c r="AE13087">
        <v>0</v>
      </c>
      <c r="AF13087">
        <v>0</v>
      </c>
      <c r="AG13087">
        <v>10000</v>
      </c>
      <c r="AH13087">
        <v>2.85</v>
      </c>
      <c r="AI13087">
        <v>2017</v>
      </c>
    </row>
    <row r="13088" spans="1:35" x14ac:dyDescent="0.35">
      <c r="A13088">
        <v>595030</v>
      </c>
      <c r="B13088" t="s">
        <v>29853</v>
      </c>
      <c r="C13088" s="2">
        <v>42910</v>
      </c>
      <c r="D13088" t="s">
        <v>29854</v>
      </c>
      <c r="E13088" t="s">
        <v>29854</v>
      </c>
      <c r="F13088" s="3" t="s">
        <v>32</v>
      </c>
      <c r="G13088" s="3"/>
      <c r="H13088" s="3" t="s">
        <v>33</v>
      </c>
      <c r="I13088" t="s">
        <v>11596</v>
      </c>
      <c r="J13088" t="s">
        <v>11599</v>
      </c>
      <c r="U13088" s="3" t="s">
        <v>318</v>
      </c>
      <c r="V13088" s="3" t="s">
        <v>86</v>
      </c>
      <c r="W13088" s="3" t="s">
        <v>49</v>
      </c>
      <c r="X13088" s="3"/>
      <c r="Y13088" s="3"/>
      <c r="Z13088" s="3"/>
      <c r="AA13088" s="3"/>
      <c r="AB13088">
        <v>9</v>
      </c>
      <c r="AC13088">
        <v>4</v>
      </c>
      <c r="AD13088">
        <v>10</v>
      </c>
      <c r="AE13088">
        <v>0</v>
      </c>
      <c r="AF13088">
        <v>0</v>
      </c>
      <c r="AG13088">
        <v>10000</v>
      </c>
      <c r="AH13088">
        <v>1.99</v>
      </c>
      <c r="AI13088">
        <v>2017</v>
      </c>
    </row>
    <row r="13089" spans="1:35" x14ac:dyDescent="0.35">
      <c r="A13089">
        <v>599960</v>
      </c>
      <c r="B13089" t="s">
        <v>29855</v>
      </c>
      <c r="C13089" s="2">
        <v>42790</v>
      </c>
      <c r="D13089" t="s">
        <v>29856</v>
      </c>
      <c r="E13089" t="s">
        <v>29856</v>
      </c>
      <c r="F13089" s="3" t="s">
        <v>32</v>
      </c>
      <c r="G13089" s="3"/>
      <c r="H13089" s="3" t="s">
        <v>33</v>
      </c>
      <c r="I13089" t="s">
        <v>11596</v>
      </c>
      <c r="J13089" t="s">
        <v>11599</v>
      </c>
      <c r="U13089" s="3" t="s">
        <v>9348</v>
      </c>
      <c r="V13089" s="3" t="s">
        <v>46453</v>
      </c>
      <c r="W13089" s="3" t="s">
        <v>86</v>
      </c>
      <c r="X13089" s="3" t="s">
        <v>49</v>
      </c>
      <c r="Y13089" s="3"/>
      <c r="Z13089" s="3"/>
      <c r="AA13089" s="3"/>
      <c r="AB13089">
        <v>23</v>
      </c>
      <c r="AC13089">
        <v>161</v>
      </c>
      <c r="AD13089">
        <v>61</v>
      </c>
      <c r="AE13089">
        <v>0</v>
      </c>
      <c r="AF13089">
        <v>0</v>
      </c>
      <c r="AG13089">
        <v>10000</v>
      </c>
      <c r="AH13089">
        <v>3.99</v>
      </c>
      <c r="AI13089">
        <v>2017</v>
      </c>
    </row>
    <row r="13090" spans="1:35" x14ac:dyDescent="0.35">
      <c r="A13090">
        <v>625040</v>
      </c>
      <c r="B13090" t="s">
        <v>29858</v>
      </c>
      <c r="C13090" s="2">
        <v>42879</v>
      </c>
      <c r="D13090" t="s">
        <v>29859</v>
      </c>
      <c r="E13090" t="s">
        <v>29859</v>
      </c>
      <c r="F13090" s="3" t="s">
        <v>32</v>
      </c>
      <c r="G13090" s="3"/>
      <c r="H13090" s="3" t="s">
        <v>33</v>
      </c>
      <c r="I13090" t="s">
        <v>11596</v>
      </c>
      <c r="J13090" t="s">
        <v>11599</v>
      </c>
      <c r="U13090" s="3" t="s">
        <v>318</v>
      </c>
      <c r="V13090" s="3" t="s">
        <v>86</v>
      </c>
      <c r="W13090" s="3" t="s">
        <v>390</v>
      </c>
      <c r="X13090" s="3" t="s">
        <v>49</v>
      </c>
      <c r="Y13090" s="3" t="s">
        <v>34</v>
      </c>
      <c r="Z13090" s="3"/>
      <c r="AA13090" s="3"/>
      <c r="AB13090">
        <v>9</v>
      </c>
      <c r="AC13090">
        <v>11</v>
      </c>
      <c r="AD13090">
        <v>6</v>
      </c>
      <c r="AE13090">
        <v>0</v>
      </c>
      <c r="AF13090">
        <v>0</v>
      </c>
      <c r="AG13090">
        <v>10000</v>
      </c>
      <c r="AH13090">
        <v>3.99</v>
      </c>
      <c r="AI13090">
        <v>2017</v>
      </c>
    </row>
    <row r="13091" spans="1:35" x14ac:dyDescent="0.35">
      <c r="A13091">
        <v>634150</v>
      </c>
      <c r="B13091" t="s">
        <v>29860</v>
      </c>
      <c r="C13091" s="2">
        <v>43020</v>
      </c>
      <c r="D13091" t="s">
        <v>29861</v>
      </c>
      <c r="E13091" t="s">
        <v>29862</v>
      </c>
      <c r="F13091" s="3" t="s">
        <v>32</v>
      </c>
      <c r="G13091" s="3"/>
      <c r="H13091" s="3" t="s">
        <v>33</v>
      </c>
      <c r="I13091" t="s">
        <v>11596</v>
      </c>
      <c r="J13091" t="s">
        <v>11599</v>
      </c>
      <c r="U13091" s="3" t="s">
        <v>57140</v>
      </c>
      <c r="V13091" s="3" t="s">
        <v>318</v>
      </c>
      <c r="W13091" s="3" t="s">
        <v>34</v>
      </c>
      <c r="X13091" s="3"/>
      <c r="Y13091" s="3"/>
      <c r="Z13091" s="3"/>
      <c r="AA13091" s="3"/>
      <c r="AB13091">
        <v>12</v>
      </c>
      <c r="AC13091">
        <v>3</v>
      </c>
      <c r="AD13091">
        <v>6</v>
      </c>
      <c r="AE13091">
        <v>0</v>
      </c>
      <c r="AF13091">
        <v>0</v>
      </c>
      <c r="AG13091">
        <v>10000</v>
      </c>
      <c r="AH13091">
        <v>6.19</v>
      </c>
      <c r="AI13091">
        <v>2017</v>
      </c>
    </row>
    <row r="13092" spans="1:35" x14ac:dyDescent="0.35">
      <c r="A13092">
        <v>636570</v>
      </c>
      <c r="B13092" t="s">
        <v>29865</v>
      </c>
      <c r="C13092" s="2">
        <v>43032</v>
      </c>
      <c r="D13092" t="s">
        <v>11605</v>
      </c>
      <c r="E13092" t="s">
        <v>11605</v>
      </c>
      <c r="F13092" s="3" t="s">
        <v>32</v>
      </c>
      <c r="G13092" s="3"/>
      <c r="H13092" s="3" t="s">
        <v>33</v>
      </c>
      <c r="I13092" t="s">
        <v>11596</v>
      </c>
      <c r="J13092" t="s">
        <v>11599</v>
      </c>
      <c r="U13092" s="3" t="s">
        <v>680</v>
      </c>
      <c r="V13092" s="3"/>
      <c r="W13092" s="3"/>
      <c r="X13092" s="3"/>
      <c r="Y13092" s="3"/>
      <c r="Z13092" s="3"/>
      <c r="AA13092" s="3"/>
      <c r="AB13092">
        <v>52</v>
      </c>
      <c r="AC13092">
        <v>170</v>
      </c>
      <c r="AD13092">
        <v>49</v>
      </c>
      <c r="AE13092">
        <v>0</v>
      </c>
      <c r="AF13092">
        <v>0</v>
      </c>
      <c r="AG13092">
        <v>10000</v>
      </c>
      <c r="AH13092">
        <v>49.99</v>
      </c>
      <c r="AI13092">
        <v>2017</v>
      </c>
    </row>
    <row r="13093" spans="1:35" x14ac:dyDescent="0.35">
      <c r="A13093">
        <v>643900</v>
      </c>
      <c r="B13093" t="s">
        <v>29867</v>
      </c>
      <c r="C13093" s="2">
        <v>42887</v>
      </c>
      <c r="D13093" t="s">
        <v>29868</v>
      </c>
      <c r="E13093" t="s">
        <v>29868</v>
      </c>
      <c r="F13093" s="3" t="s">
        <v>32</v>
      </c>
      <c r="G13093" s="3"/>
      <c r="H13093" s="3" t="s">
        <v>33</v>
      </c>
      <c r="I13093" t="s">
        <v>11596</v>
      </c>
      <c r="J13093" t="s">
        <v>11599</v>
      </c>
      <c r="U13093" s="3" t="s">
        <v>49</v>
      </c>
      <c r="V13093" s="3" t="s">
        <v>680</v>
      </c>
      <c r="W13093" s="3" t="s">
        <v>34</v>
      </c>
      <c r="X13093" s="3"/>
      <c r="Y13093" s="3"/>
      <c r="Z13093" s="3"/>
      <c r="AA13093" s="3"/>
      <c r="AB13093">
        <v>15</v>
      </c>
      <c r="AC13093">
        <v>42</v>
      </c>
      <c r="AD13093">
        <v>5</v>
      </c>
      <c r="AE13093">
        <v>0</v>
      </c>
      <c r="AF13093">
        <v>0</v>
      </c>
      <c r="AG13093">
        <v>10000</v>
      </c>
      <c r="AH13093">
        <v>6.99</v>
      </c>
      <c r="AI13093">
        <v>2017</v>
      </c>
    </row>
    <row r="13094" spans="1:35" x14ac:dyDescent="0.35">
      <c r="A13094">
        <v>653210</v>
      </c>
      <c r="B13094" t="s">
        <v>29869</v>
      </c>
      <c r="C13094" s="2">
        <v>42933</v>
      </c>
      <c r="D13094" t="s">
        <v>26805</v>
      </c>
      <c r="E13094" t="s">
        <v>26805</v>
      </c>
      <c r="F13094" s="3" t="s">
        <v>32</v>
      </c>
      <c r="G13094" s="3"/>
      <c r="H13094" s="3" t="s">
        <v>33</v>
      </c>
      <c r="I13094" t="s">
        <v>11596</v>
      </c>
      <c r="J13094" t="s">
        <v>11599</v>
      </c>
      <c r="U13094" s="3" t="s">
        <v>86</v>
      </c>
      <c r="V13094" s="3" t="s">
        <v>49</v>
      </c>
      <c r="W13094" s="3"/>
      <c r="X13094" s="3"/>
      <c r="Y13094" s="3"/>
      <c r="Z13094" s="3"/>
      <c r="AA13094" s="3"/>
      <c r="AB13094">
        <v>33</v>
      </c>
      <c r="AC13094">
        <v>25</v>
      </c>
      <c r="AD13094">
        <v>12</v>
      </c>
      <c r="AE13094">
        <v>0</v>
      </c>
      <c r="AF13094">
        <v>0</v>
      </c>
      <c r="AG13094">
        <v>10000</v>
      </c>
      <c r="AH13094">
        <v>2.09</v>
      </c>
      <c r="AI13094">
        <v>2017</v>
      </c>
    </row>
    <row r="13095" spans="1:35" x14ac:dyDescent="0.35">
      <c r="A13095">
        <v>654650</v>
      </c>
      <c r="B13095" t="s">
        <v>29870</v>
      </c>
      <c r="C13095" s="2">
        <v>43176</v>
      </c>
      <c r="D13095" t="s">
        <v>5335</v>
      </c>
      <c r="E13095" t="s">
        <v>5336</v>
      </c>
      <c r="F13095" s="3" t="s">
        <v>32</v>
      </c>
      <c r="G13095" s="3"/>
      <c r="H13095" s="3" t="s">
        <v>33</v>
      </c>
      <c r="I13095" t="s">
        <v>11596</v>
      </c>
      <c r="J13095" t="s">
        <v>11599</v>
      </c>
      <c r="U13095" s="3" t="s">
        <v>390</v>
      </c>
      <c r="V13095" s="3" t="s">
        <v>472</v>
      </c>
      <c r="W13095" s="3"/>
      <c r="X13095" s="3"/>
      <c r="Y13095" s="3"/>
      <c r="Z13095" s="3"/>
      <c r="AA13095" s="3"/>
      <c r="AB13095">
        <v>8</v>
      </c>
      <c r="AC13095">
        <v>6</v>
      </c>
      <c r="AD13095">
        <v>8</v>
      </c>
      <c r="AE13095">
        <v>0</v>
      </c>
      <c r="AF13095">
        <v>0</v>
      </c>
      <c r="AG13095">
        <v>10000</v>
      </c>
      <c r="AH13095">
        <v>0.79</v>
      </c>
      <c r="AI13095">
        <v>2018</v>
      </c>
    </row>
    <row r="13096" spans="1:35" x14ac:dyDescent="0.35">
      <c r="A13096">
        <v>658260</v>
      </c>
      <c r="B13096" t="s">
        <v>29871</v>
      </c>
      <c r="C13096" s="2">
        <v>43004</v>
      </c>
      <c r="D13096" t="s">
        <v>11605</v>
      </c>
      <c r="E13096" t="s">
        <v>11605</v>
      </c>
      <c r="F13096" s="3" t="s">
        <v>32</v>
      </c>
      <c r="G13096" s="3"/>
      <c r="H13096" s="3" t="s">
        <v>33</v>
      </c>
      <c r="I13096" t="s">
        <v>11596</v>
      </c>
      <c r="J13096" t="s">
        <v>11599</v>
      </c>
      <c r="U13096" s="3" t="s">
        <v>680</v>
      </c>
      <c r="V13096" s="3"/>
      <c r="W13096" s="3"/>
      <c r="X13096" s="3"/>
      <c r="Y13096" s="3"/>
      <c r="Z13096" s="3"/>
      <c r="AA13096" s="3"/>
      <c r="AB13096">
        <v>47</v>
      </c>
      <c r="AC13096">
        <v>356</v>
      </c>
      <c r="AD13096">
        <v>84</v>
      </c>
      <c r="AE13096">
        <v>0</v>
      </c>
      <c r="AF13096">
        <v>0</v>
      </c>
      <c r="AG13096">
        <v>10000</v>
      </c>
      <c r="AH13096">
        <v>49.99</v>
      </c>
      <c r="AI13096">
        <v>2017</v>
      </c>
    </row>
    <row r="13097" spans="1:35" x14ac:dyDescent="0.35">
      <c r="A13097">
        <v>658490</v>
      </c>
      <c r="B13097" t="s">
        <v>29873</v>
      </c>
      <c r="C13097" s="2">
        <v>42962</v>
      </c>
      <c r="D13097" t="s">
        <v>29874</v>
      </c>
      <c r="E13097" t="s">
        <v>29874</v>
      </c>
      <c r="F13097" s="3" t="s">
        <v>32</v>
      </c>
      <c r="G13097" s="3"/>
      <c r="H13097" s="3" t="s">
        <v>33</v>
      </c>
      <c r="I13097" t="s">
        <v>11596</v>
      </c>
      <c r="J13097" t="s">
        <v>11599</v>
      </c>
      <c r="U13097" s="3" t="s">
        <v>1735</v>
      </c>
      <c r="V13097" s="3" t="s">
        <v>472</v>
      </c>
      <c r="W13097" s="3" t="s">
        <v>4570</v>
      </c>
      <c r="X13097" s="3"/>
      <c r="Y13097" s="3"/>
      <c r="Z13097" s="3"/>
      <c r="AA13097" s="3"/>
      <c r="AB13097">
        <v>5</v>
      </c>
      <c r="AC13097">
        <v>46</v>
      </c>
      <c r="AD13097">
        <v>23</v>
      </c>
      <c r="AE13097">
        <v>0</v>
      </c>
      <c r="AF13097">
        <v>0</v>
      </c>
      <c r="AG13097">
        <v>10000</v>
      </c>
      <c r="AH13097">
        <v>2.09</v>
      </c>
      <c r="AI13097">
        <v>2017</v>
      </c>
    </row>
    <row r="13098" spans="1:35" x14ac:dyDescent="0.35">
      <c r="A13098">
        <v>672230</v>
      </c>
      <c r="B13098" t="s">
        <v>29875</v>
      </c>
      <c r="C13098" s="2">
        <v>43089</v>
      </c>
      <c r="D13098" t="s">
        <v>29876</v>
      </c>
      <c r="E13098" t="s">
        <v>29876</v>
      </c>
      <c r="F13098" s="3" t="s">
        <v>32</v>
      </c>
      <c r="G13098" s="3"/>
      <c r="H13098" s="3" t="s">
        <v>33</v>
      </c>
      <c r="I13098" t="s">
        <v>11596</v>
      </c>
      <c r="J13098" t="s">
        <v>11599</v>
      </c>
      <c r="U13098" s="3" t="s">
        <v>57140</v>
      </c>
      <c r="V13098" s="3" t="s">
        <v>9348</v>
      </c>
      <c r="W13098" s="3" t="s">
        <v>46453</v>
      </c>
      <c r="X13098" s="3" t="s">
        <v>86</v>
      </c>
      <c r="Y13098" s="3" t="s">
        <v>49</v>
      </c>
      <c r="Z13098" s="3"/>
      <c r="AA13098" s="3"/>
      <c r="AB13098">
        <v>46</v>
      </c>
      <c r="AC13098">
        <v>34</v>
      </c>
      <c r="AD13098">
        <v>9</v>
      </c>
      <c r="AE13098">
        <v>0</v>
      </c>
      <c r="AF13098">
        <v>0</v>
      </c>
      <c r="AG13098">
        <v>10000</v>
      </c>
      <c r="AH13098">
        <v>5.79</v>
      </c>
      <c r="AI13098">
        <v>2017</v>
      </c>
    </row>
    <row r="13099" spans="1:35" x14ac:dyDescent="0.35">
      <c r="A13099">
        <v>675940</v>
      </c>
      <c r="B13099" t="s">
        <v>29877</v>
      </c>
      <c r="C13099" s="2">
        <v>42998</v>
      </c>
      <c r="D13099" t="s">
        <v>29878</v>
      </c>
      <c r="E13099" t="s">
        <v>29878</v>
      </c>
      <c r="F13099" s="3" t="s">
        <v>32</v>
      </c>
      <c r="G13099" s="3"/>
      <c r="H13099" s="3" t="s">
        <v>33</v>
      </c>
      <c r="I13099" t="s">
        <v>11596</v>
      </c>
      <c r="J13099" t="s">
        <v>11599</v>
      </c>
      <c r="U13099" s="3" t="s">
        <v>318</v>
      </c>
      <c r="V13099" s="3" t="s">
        <v>390</v>
      </c>
      <c r="W13099" s="3" t="s">
        <v>49</v>
      </c>
      <c r="X13099" s="3"/>
      <c r="Y13099" s="3"/>
      <c r="Z13099" s="3"/>
      <c r="AA13099" s="3"/>
      <c r="AB13099">
        <v>4896</v>
      </c>
      <c r="AC13099">
        <v>65</v>
      </c>
      <c r="AD13099">
        <v>31</v>
      </c>
      <c r="AE13099">
        <v>0</v>
      </c>
      <c r="AF13099">
        <v>0</v>
      </c>
      <c r="AG13099">
        <v>10000</v>
      </c>
      <c r="AH13099">
        <v>0.79</v>
      </c>
      <c r="AI13099">
        <v>2017</v>
      </c>
    </row>
    <row r="13100" spans="1:35" x14ac:dyDescent="0.35">
      <c r="A13100">
        <v>683730</v>
      </c>
      <c r="B13100" t="s">
        <v>29879</v>
      </c>
      <c r="C13100" s="2">
        <v>42964</v>
      </c>
      <c r="D13100" t="s">
        <v>29880</v>
      </c>
      <c r="E13100" t="s">
        <v>5266</v>
      </c>
      <c r="F13100" s="3" t="s">
        <v>32</v>
      </c>
      <c r="G13100" s="3"/>
      <c r="H13100" s="3" t="s">
        <v>33</v>
      </c>
      <c r="I13100" t="s">
        <v>11596</v>
      </c>
      <c r="J13100" t="s">
        <v>11599</v>
      </c>
      <c r="U13100" s="3" t="s">
        <v>318</v>
      </c>
      <c r="V13100" s="3" t="s">
        <v>49</v>
      </c>
      <c r="W13100" s="3"/>
      <c r="X13100" s="3"/>
      <c r="Y13100" s="3"/>
      <c r="Z13100" s="3"/>
      <c r="AA13100" s="3"/>
      <c r="AB13100">
        <v>105</v>
      </c>
      <c r="AC13100">
        <v>8</v>
      </c>
      <c r="AD13100">
        <v>9</v>
      </c>
      <c r="AE13100">
        <v>0</v>
      </c>
      <c r="AF13100">
        <v>0</v>
      </c>
      <c r="AG13100">
        <v>10000</v>
      </c>
      <c r="AH13100">
        <v>0</v>
      </c>
      <c r="AI13100">
        <v>2017</v>
      </c>
    </row>
    <row r="13101" spans="1:35" x14ac:dyDescent="0.35">
      <c r="A13101">
        <v>684820</v>
      </c>
      <c r="B13101" t="s">
        <v>29881</v>
      </c>
      <c r="C13101" s="2">
        <v>42960</v>
      </c>
      <c r="D13101" t="s">
        <v>13554</v>
      </c>
      <c r="E13101" t="s">
        <v>13554</v>
      </c>
      <c r="F13101" s="3" t="s">
        <v>32</v>
      </c>
      <c r="G13101" s="3"/>
      <c r="H13101" s="3" t="s">
        <v>33</v>
      </c>
      <c r="I13101" t="s">
        <v>11596</v>
      </c>
      <c r="J13101" t="s">
        <v>11599</v>
      </c>
      <c r="U13101" s="3" t="s">
        <v>318</v>
      </c>
      <c r="V13101" s="3" t="s">
        <v>86</v>
      </c>
      <c r="W13101" s="3" t="s">
        <v>49</v>
      </c>
      <c r="X13101" s="3"/>
      <c r="Y13101" s="3"/>
      <c r="Z13101" s="3"/>
      <c r="AA13101" s="3"/>
      <c r="AB13101">
        <v>50</v>
      </c>
      <c r="AC13101">
        <v>8</v>
      </c>
      <c r="AD13101">
        <v>22</v>
      </c>
      <c r="AE13101">
        <v>0</v>
      </c>
      <c r="AF13101">
        <v>0</v>
      </c>
      <c r="AG13101">
        <v>10000</v>
      </c>
      <c r="AH13101">
        <v>3.99</v>
      </c>
      <c r="AI13101">
        <v>2017</v>
      </c>
    </row>
    <row r="13102" spans="1:35" x14ac:dyDescent="0.35">
      <c r="A13102">
        <v>686740</v>
      </c>
      <c r="B13102" t="s">
        <v>29883</v>
      </c>
      <c r="C13102" s="2">
        <v>43053</v>
      </c>
      <c r="D13102" t="s">
        <v>29884</v>
      </c>
      <c r="E13102" t="s">
        <v>29884</v>
      </c>
      <c r="F13102" s="3" t="s">
        <v>32</v>
      </c>
      <c r="G13102" s="3"/>
      <c r="H13102" s="3" t="s">
        <v>33</v>
      </c>
      <c r="I13102" t="s">
        <v>11596</v>
      </c>
      <c r="J13102" t="s">
        <v>11599</v>
      </c>
      <c r="U13102" s="3" t="s">
        <v>318</v>
      </c>
      <c r="V13102" s="3" t="s">
        <v>86</v>
      </c>
      <c r="W13102" s="3" t="s">
        <v>680</v>
      </c>
      <c r="X13102" s="3"/>
      <c r="Y13102" s="3"/>
      <c r="Z13102" s="3"/>
      <c r="AA13102" s="3"/>
      <c r="AB13102">
        <v>18</v>
      </c>
      <c r="AC13102">
        <v>13</v>
      </c>
      <c r="AD13102">
        <v>9</v>
      </c>
      <c r="AE13102">
        <v>0</v>
      </c>
      <c r="AF13102">
        <v>0</v>
      </c>
      <c r="AG13102">
        <v>10000</v>
      </c>
      <c r="AH13102">
        <v>10.99</v>
      </c>
      <c r="AI13102">
        <v>2017</v>
      </c>
    </row>
    <row r="13103" spans="1:35" x14ac:dyDescent="0.35">
      <c r="A13103">
        <v>687830</v>
      </c>
      <c r="B13103" t="s">
        <v>29885</v>
      </c>
      <c r="C13103" s="2">
        <v>42971</v>
      </c>
      <c r="D13103" t="s">
        <v>29886</v>
      </c>
      <c r="E13103" t="s">
        <v>29886</v>
      </c>
      <c r="F13103" s="3" t="s">
        <v>32</v>
      </c>
      <c r="G13103" s="3"/>
      <c r="H13103" s="3" t="s">
        <v>33</v>
      </c>
      <c r="I13103" t="s">
        <v>11596</v>
      </c>
      <c r="J13103" t="s">
        <v>11599</v>
      </c>
      <c r="U13103" s="3" t="s">
        <v>46453</v>
      </c>
      <c r="V13103" s="3" t="s">
        <v>86</v>
      </c>
      <c r="W13103" s="3" t="s">
        <v>49</v>
      </c>
      <c r="X13103" s="3" t="s">
        <v>680</v>
      </c>
      <c r="Y13103" s="3"/>
      <c r="Z13103" s="3"/>
      <c r="AA13103" s="3"/>
      <c r="AB13103">
        <v>11</v>
      </c>
      <c r="AC13103">
        <v>137</v>
      </c>
      <c r="AD13103">
        <v>9</v>
      </c>
      <c r="AE13103">
        <v>0</v>
      </c>
      <c r="AF13103">
        <v>0</v>
      </c>
      <c r="AG13103">
        <v>10000</v>
      </c>
      <c r="AH13103">
        <v>0.79</v>
      </c>
      <c r="AI13103">
        <v>2017</v>
      </c>
    </row>
    <row r="13104" spans="1:35" x14ac:dyDescent="0.35">
      <c r="A13104">
        <v>694370</v>
      </c>
      <c r="B13104" t="s">
        <v>29888</v>
      </c>
      <c r="C13104" s="2">
        <v>43014</v>
      </c>
      <c r="D13104" t="s">
        <v>24819</v>
      </c>
      <c r="E13104" t="s">
        <v>4406</v>
      </c>
      <c r="F13104" s="3" t="s">
        <v>32</v>
      </c>
      <c r="G13104" s="3"/>
      <c r="H13104" s="3" t="s">
        <v>33</v>
      </c>
      <c r="I13104" t="s">
        <v>11596</v>
      </c>
      <c r="J13104" t="s">
        <v>11599</v>
      </c>
      <c r="U13104" s="3" t="s">
        <v>86</v>
      </c>
      <c r="V13104" s="3" t="s">
        <v>49</v>
      </c>
      <c r="W13104" s="3"/>
      <c r="X13104" s="3"/>
      <c r="Y13104" s="3"/>
      <c r="Z13104" s="3"/>
      <c r="AA13104" s="3"/>
      <c r="AB13104">
        <v>15</v>
      </c>
      <c r="AC13104">
        <v>53</v>
      </c>
      <c r="AD13104">
        <v>5</v>
      </c>
      <c r="AE13104">
        <v>0</v>
      </c>
      <c r="AF13104">
        <v>0</v>
      </c>
      <c r="AG13104">
        <v>10000</v>
      </c>
      <c r="AH13104">
        <v>1.59</v>
      </c>
      <c r="AI13104">
        <v>2017</v>
      </c>
    </row>
    <row r="13105" spans="1:35" x14ac:dyDescent="0.35">
      <c r="A13105">
        <v>699100</v>
      </c>
      <c r="B13105" t="s">
        <v>29889</v>
      </c>
      <c r="C13105" s="2">
        <v>43021</v>
      </c>
      <c r="D13105" t="s">
        <v>29890</v>
      </c>
      <c r="E13105" t="s">
        <v>29890</v>
      </c>
      <c r="F13105" s="3" t="s">
        <v>32</v>
      </c>
      <c r="G13105" s="3"/>
      <c r="H13105" s="3" t="s">
        <v>33</v>
      </c>
      <c r="I13105" t="s">
        <v>11596</v>
      </c>
      <c r="J13105" t="s">
        <v>11599</v>
      </c>
      <c r="U13105" s="3" t="s">
        <v>318</v>
      </c>
      <c r="V13105" s="3" t="s">
        <v>390</v>
      </c>
      <c r="W13105" s="3" t="s">
        <v>34</v>
      </c>
      <c r="X13105" s="3" t="s">
        <v>4570</v>
      </c>
      <c r="Y13105" s="3"/>
      <c r="Z13105" s="3"/>
      <c r="AA13105" s="3"/>
      <c r="AB13105">
        <v>11</v>
      </c>
      <c r="AC13105">
        <v>10</v>
      </c>
      <c r="AD13105">
        <v>8</v>
      </c>
      <c r="AE13105">
        <v>0</v>
      </c>
      <c r="AF13105">
        <v>0</v>
      </c>
      <c r="AG13105">
        <v>10000</v>
      </c>
      <c r="AH13105">
        <v>5.59</v>
      </c>
      <c r="AI13105">
        <v>2017</v>
      </c>
    </row>
    <row r="13106" spans="1:35" x14ac:dyDescent="0.35">
      <c r="A13106">
        <v>705290</v>
      </c>
      <c r="B13106" t="s">
        <v>29891</v>
      </c>
      <c r="C13106" s="2">
        <v>43486</v>
      </c>
      <c r="D13106" t="s">
        <v>29892</v>
      </c>
      <c r="E13106" t="s">
        <v>2587</v>
      </c>
      <c r="F13106" s="3" t="s">
        <v>32</v>
      </c>
      <c r="G13106" s="3"/>
      <c r="H13106" s="3" t="s">
        <v>33</v>
      </c>
      <c r="I13106" t="s">
        <v>11596</v>
      </c>
      <c r="J13106" t="s">
        <v>11599</v>
      </c>
      <c r="U13106" s="3" t="s">
        <v>86</v>
      </c>
      <c r="V13106" s="3" t="s">
        <v>390</v>
      </c>
      <c r="W13106" s="3" t="s">
        <v>49</v>
      </c>
      <c r="X13106" s="3"/>
      <c r="Y13106" s="3"/>
      <c r="Z13106" s="3"/>
      <c r="AA13106" s="3"/>
      <c r="AB13106">
        <v>8</v>
      </c>
      <c r="AC13106">
        <v>112</v>
      </c>
      <c r="AD13106">
        <v>24</v>
      </c>
      <c r="AE13106">
        <v>0</v>
      </c>
      <c r="AF13106">
        <v>0</v>
      </c>
      <c r="AG13106">
        <v>10000</v>
      </c>
      <c r="AH13106">
        <v>3.99</v>
      </c>
      <c r="AI13106">
        <v>2019</v>
      </c>
    </row>
    <row r="13107" spans="1:35" x14ac:dyDescent="0.35">
      <c r="A13107">
        <v>707060</v>
      </c>
      <c r="B13107" t="s">
        <v>29893</v>
      </c>
      <c r="C13107" s="2">
        <v>43172</v>
      </c>
      <c r="D13107" t="s">
        <v>16606</v>
      </c>
      <c r="E13107" t="s">
        <v>21008</v>
      </c>
      <c r="F13107" s="3" t="s">
        <v>32</v>
      </c>
      <c r="G13107" s="3"/>
      <c r="H13107" s="3" t="s">
        <v>33</v>
      </c>
      <c r="I13107" t="s">
        <v>11596</v>
      </c>
      <c r="J13107" t="s">
        <v>11599</v>
      </c>
      <c r="U13107" s="3" t="s">
        <v>318</v>
      </c>
      <c r="V13107" s="3" t="s">
        <v>86</v>
      </c>
      <c r="W13107" s="3" t="s">
        <v>680</v>
      </c>
      <c r="X13107" s="3"/>
      <c r="Y13107" s="3"/>
      <c r="Z13107" s="3"/>
      <c r="AA13107" s="3"/>
      <c r="AB13107">
        <v>24</v>
      </c>
      <c r="AC13107">
        <v>1</v>
      </c>
      <c r="AD13107">
        <v>8</v>
      </c>
      <c r="AE13107">
        <v>0</v>
      </c>
      <c r="AF13107">
        <v>0</v>
      </c>
      <c r="AG13107">
        <v>10000</v>
      </c>
      <c r="AH13107">
        <v>29.99</v>
      </c>
      <c r="AI13107">
        <v>2018</v>
      </c>
    </row>
    <row r="13108" spans="1:35" x14ac:dyDescent="0.35">
      <c r="A13108">
        <v>710120</v>
      </c>
      <c r="B13108" t="s">
        <v>29894</v>
      </c>
      <c r="C13108" s="2">
        <v>42999</v>
      </c>
      <c r="D13108" t="s">
        <v>1600</v>
      </c>
      <c r="E13108" t="s">
        <v>1600</v>
      </c>
      <c r="F13108" s="3" t="s">
        <v>32</v>
      </c>
      <c r="G13108" s="3"/>
      <c r="H13108" s="3" t="s">
        <v>33</v>
      </c>
      <c r="I13108" t="s">
        <v>11596</v>
      </c>
      <c r="J13108" t="s">
        <v>11599</v>
      </c>
      <c r="U13108" s="3" t="s">
        <v>318</v>
      </c>
      <c r="V13108" s="3" t="s">
        <v>390</v>
      </c>
      <c r="W13108" s="3" t="s">
        <v>49</v>
      </c>
      <c r="X13108" s="3" t="s">
        <v>472</v>
      </c>
      <c r="Y13108" s="3" t="s">
        <v>34</v>
      </c>
      <c r="Z13108" s="3"/>
      <c r="AA13108" s="3"/>
      <c r="AB13108">
        <v>5000</v>
      </c>
      <c r="AC13108">
        <v>23</v>
      </c>
      <c r="AD13108">
        <v>12</v>
      </c>
      <c r="AE13108">
        <v>0</v>
      </c>
      <c r="AF13108">
        <v>0</v>
      </c>
      <c r="AG13108">
        <v>10000</v>
      </c>
      <c r="AH13108">
        <v>9.99</v>
      </c>
      <c r="AI13108">
        <v>2017</v>
      </c>
    </row>
    <row r="13109" spans="1:35" x14ac:dyDescent="0.35">
      <c r="A13109">
        <v>714250</v>
      </c>
      <c r="B13109" t="s">
        <v>29895</v>
      </c>
      <c r="C13109" s="2">
        <v>43529</v>
      </c>
      <c r="D13109" t="s">
        <v>29896</v>
      </c>
      <c r="E13109" t="s">
        <v>4148</v>
      </c>
      <c r="F13109" s="3" t="s">
        <v>32</v>
      </c>
      <c r="G13109" s="3"/>
      <c r="H13109" s="3" t="s">
        <v>33</v>
      </c>
      <c r="I13109" t="s">
        <v>11596</v>
      </c>
      <c r="J13109" t="s">
        <v>11599</v>
      </c>
      <c r="U13109" s="3" t="s">
        <v>318</v>
      </c>
      <c r="V13109" s="3" t="s">
        <v>86</v>
      </c>
      <c r="W13109" s="3" t="s">
        <v>49</v>
      </c>
      <c r="X13109" s="3" t="s">
        <v>680</v>
      </c>
      <c r="Y13109" s="3"/>
      <c r="Z13109" s="3"/>
      <c r="AA13109" s="3"/>
      <c r="AB13109">
        <v>35</v>
      </c>
      <c r="AC13109">
        <v>31</v>
      </c>
      <c r="AD13109">
        <v>23</v>
      </c>
      <c r="AE13109">
        <v>0</v>
      </c>
      <c r="AF13109">
        <v>0</v>
      </c>
      <c r="AG13109">
        <v>10000</v>
      </c>
      <c r="AH13109">
        <v>15.99</v>
      </c>
      <c r="AI13109">
        <v>2019</v>
      </c>
    </row>
    <row r="13110" spans="1:35" x14ac:dyDescent="0.35">
      <c r="A13110">
        <v>715690</v>
      </c>
      <c r="B13110" t="s">
        <v>29897</v>
      </c>
      <c r="C13110" s="2">
        <v>43019</v>
      </c>
      <c r="D13110" t="s">
        <v>29898</v>
      </c>
      <c r="E13110" t="s">
        <v>29898</v>
      </c>
      <c r="F13110" s="3" t="s">
        <v>32</v>
      </c>
      <c r="G13110" s="3"/>
      <c r="H13110" s="3" t="s">
        <v>33</v>
      </c>
      <c r="I13110" t="s">
        <v>11596</v>
      </c>
      <c r="J13110" t="s">
        <v>11599</v>
      </c>
      <c r="U13110" s="3" t="s">
        <v>9348</v>
      </c>
      <c r="V13110" s="3" t="s">
        <v>46453</v>
      </c>
      <c r="W13110" s="3" t="s">
        <v>318</v>
      </c>
      <c r="X13110" s="3" t="s">
        <v>49</v>
      </c>
      <c r="Y13110" s="3"/>
      <c r="Z13110" s="3"/>
      <c r="AA13110" s="3"/>
      <c r="AB13110">
        <v>20</v>
      </c>
      <c r="AC13110">
        <v>44</v>
      </c>
      <c r="AD13110">
        <v>21</v>
      </c>
      <c r="AE13110">
        <v>0</v>
      </c>
      <c r="AF13110">
        <v>0</v>
      </c>
      <c r="AG13110">
        <v>10000</v>
      </c>
      <c r="AH13110">
        <v>0.79</v>
      </c>
      <c r="AI13110">
        <v>2017</v>
      </c>
    </row>
    <row r="13111" spans="1:35" x14ac:dyDescent="0.35">
      <c r="A13111">
        <v>726320</v>
      </c>
      <c r="B13111" t="s">
        <v>29899</v>
      </c>
      <c r="C13111" s="2">
        <v>43026</v>
      </c>
      <c r="D13111" t="s">
        <v>29900</v>
      </c>
      <c r="E13111" t="s">
        <v>20861</v>
      </c>
      <c r="F13111" s="3" t="s">
        <v>32</v>
      </c>
      <c r="G13111" s="3"/>
      <c r="H13111" s="3" t="s">
        <v>33</v>
      </c>
      <c r="I13111" t="s">
        <v>11596</v>
      </c>
      <c r="J13111" t="s">
        <v>11599</v>
      </c>
      <c r="U13111" s="3" t="s">
        <v>86</v>
      </c>
      <c r="V13111" s="3" t="s">
        <v>49</v>
      </c>
      <c r="W13111" s="3"/>
      <c r="X13111" s="3"/>
      <c r="Y13111" s="3"/>
      <c r="Z13111" s="3"/>
      <c r="AA13111" s="3"/>
      <c r="AB13111">
        <v>1602</v>
      </c>
      <c r="AC13111">
        <v>18</v>
      </c>
      <c r="AD13111">
        <v>5</v>
      </c>
      <c r="AE13111">
        <v>0</v>
      </c>
      <c r="AF13111">
        <v>0</v>
      </c>
      <c r="AG13111">
        <v>10000</v>
      </c>
      <c r="AH13111">
        <v>1.69</v>
      </c>
      <c r="AI13111">
        <v>2017</v>
      </c>
    </row>
    <row r="13112" spans="1:35" x14ac:dyDescent="0.35">
      <c r="A13112">
        <v>727190</v>
      </c>
      <c r="B13112" t="s">
        <v>29901</v>
      </c>
      <c r="C13112" s="2">
        <v>43137</v>
      </c>
      <c r="D13112" t="s">
        <v>29902</v>
      </c>
      <c r="E13112" t="s">
        <v>29902</v>
      </c>
      <c r="F13112" s="3" t="s">
        <v>32</v>
      </c>
      <c r="G13112" s="3"/>
      <c r="H13112" s="3" t="s">
        <v>33</v>
      </c>
      <c r="I13112" t="s">
        <v>11596</v>
      </c>
      <c r="J13112" t="s">
        <v>11599</v>
      </c>
      <c r="U13112" s="3" t="s">
        <v>318</v>
      </c>
      <c r="V13112" s="3" t="s">
        <v>86</v>
      </c>
      <c r="W13112" s="3" t="s">
        <v>49</v>
      </c>
      <c r="X13112" s="3" t="s">
        <v>472</v>
      </c>
      <c r="Y13112" s="3"/>
      <c r="Z13112" s="3"/>
      <c r="AA13112" s="3"/>
      <c r="AB13112">
        <v>13</v>
      </c>
      <c r="AC13112">
        <v>13</v>
      </c>
      <c r="AD13112">
        <v>8</v>
      </c>
      <c r="AE13112">
        <v>0</v>
      </c>
      <c r="AF13112">
        <v>0</v>
      </c>
      <c r="AG13112">
        <v>10000</v>
      </c>
      <c r="AH13112">
        <v>3.99</v>
      </c>
      <c r="AI13112">
        <v>2018</v>
      </c>
    </row>
    <row r="13113" spans="1:35" x14ac:dyDescent="0.35">
      <c r="A13113">
        <v>727220</v>
      </c>
      <c r="B13113" t="s">
        <v>29903</v>
      </c>
      <c r="C13113" s="2">
        <v>43031</v>
      </c>
      <c r="D13113" t="s">
        <v>3343</v>
      </c>
      <c r="E13113" t="s">
        <v>3343</v>
      </c>
      <c r="F13113" s="3" t="s">
        <v>32</v>
      </c>
      <c r="G13113" s="3"/>
      <c r="H13113" s="3" t="s">
        <v>33</v>
      </c>
      <c r="I13113" t="s">
        <v>11596</v>
      </c>
      <c r="J13113" t="s">
        <v>11599</v>
      </c>
      <c r="U13113" s="3" t="s">
        <v>86</v>
      </c>
      <c r="V13113" s="3" t="s">
        <v>390</v>
      </c>
      <c r="W13113" s="3" t="s">
        <v>680</v>
      </c>
      <c r="X13113" s="3"/>
      <c r="Y13113" s="3"/>
      <c r="Z13113" s="3"/>
      <c r="AA13113" s="3"/>
      <c r="AB13113">
        <v>5</v>
      </c>
      <c r="AC13113">
        <v>11</v>
      </c>
      <c r="AD13113">
        <v>5</v>
      </c>
      <c r="AE13113">
        <v>0</v>
      </c>
      <c r="AF13113">
        <v>0</v>
      </c>
      <c r="AG13113">
        <v>10000</v>
      </c>
      <c r="AH13113">
        <v>1.69</v>
      </c>
      <c r="AI13113">
        <v>2017</v>
      </c>
    </row>
    <row r="13114" spans="1:35" x14ac:dyDescent="0.35">
      <c r="A13114">
        <v>737530</v>
      </c>
      <c r="B13114" t="s">
        <v>29904</v>
      </c>
      <c r="C13114" s="2">
        <v>43166</v>
      </c>
      <c r="D13114" t="s">
        <v>21834</v>
      </c>
      <c r="E13114" t="s">
        <v>21834</v>
      </c>
      <c r="F13114" s="3" t="s">
        <v>32</v>
      </c>
      <c r="G13114" s="3"/>
      <c r="H13114" s="3" t="s">
        <v>33</v>
      </c>
      <c r="I13114" t="s">
        <v>11596</v>
      </c>
      <c r="J13114" t="s">
        <v>11599</v>
      </c>
      <c r="U13114" s="3" t="s">
        <v>86</v>
      </c>
      <c r="V13114" s="3" t="s">
        <v>49</v>
      </c>
      <c r="W13114" s="3"/>
      <c r="X13114" s="3"/>
      <c r="Y13114" s="3"/>
      <c r="Z13114" s="3"/>
      <c r="AA13114" s="3"/>
      <c r="AB13114">
        <v>20</v>
      </c>
      <c r="AC13114">
        <v>14</v>
      </c>
      <c r="AD13114">
        <v>26</v>
      </c>
      <c r="AE13114">
        <v>0</v>
      </c>
      <c r="AF13114">
        <v>0</v>
      </c>
      <c r="AG13114">
        <v>10000</v>
      </c>
      <c r="AH13114">
        <v>0.79</v>
      </c>
      <c r="AI13114">
        <v>2018</v>
      </c>
    </row>
    <row r="13115" spans="1:35" x14ac:dyDescent="0.35">
      <c r="A13115">
        <v>738880</v>
      </c>
      <c r="B13115" t="s">
        <v>29905</v>
      </c>
      <c r="C13115" s="2">
        <v>43133</v>
      </c>
      <c r="D13115" t="s">
        <v>13813</v>
      </c>
      <c r="E13115" t="s">
        <v>13813</v>
      </c>
      <c r="F13115" s="3" t="s">
        <v>32</v>
      </c>
      <c r="G13115" s="3"/>
      <c r="H13115" s="3" t="s">
        <v>33</v>
      </c>
      <c r="I13115" t="s">
        <v>11596</v>
      </c>
      <c r="J13115" t="s">
        <v>11599</v>
      </c>
      <c r="U13115" s="3" t="s">
        <v>318</v>
      </c>
      <c r="V13115" s="3" t="s">
        <v>86</v>
      </c>
      <c r="W13115" s="3"/>
      <c r="X13115" s="3"/>
      <c r="Y13115" s="3"/>
      <c r="Z13115" s="3"/>
      <c r="AA13115" s="3"/>
      <c r="AB13115">
        <v>20</v>
      </c>
      <c r="AC13115">
        <v>33</v>
      </c>
      <c r="AD13115">
        <v>22</v>
      </c>
      <c r="AE13115">
        <v>0</v>
      </c>
      <c r="AF13115">
        <v>0</v>
      </c>
      <c r="AG13115">
        <v>10000</v>
      </c>
      <c r="AH13115">
        <v>0</v>
      </c>
      <c r="AI13115">
        <v>2018</v>
      </c>
    </row>
    <row r="13116" spans="1:35" x14ac:dyDescent="0.35">
      <c r="A13116">
        <v>740600</v>
      </c>
      <c r="B13116" t="s">
        <v>29906</v>
      </c>
      <c r="C13116" s="2">
        <v>43052</v>
      </c>
      <c r="D13116" t="s">
        <v>13809</v>
      </c>
      <c r="E13116" t="s">
        <v>29907</v>
      </c>
      <c r="F13116" s="3" t="s">
        <v>32</v>
      </c>
      <c r="G13116" s="3"/>
      <c r="H13116" s="3" t="s">
        <v>33</v>
      </c>
      <c r="I13116" t="s">
        <v>11596</v>
      </c>
      <c r="J13116" t="s">
        <v>11599</v>
      </c>
      <c r="U13116" s="3" t="s">
        <v>57140</v>
      </c>
      <c r="V13116" s="3" t="s">
        <v>57141</v>
      </c>
      <c r="W13116" s="3" t="s">
        <v>9348</v>
      </c>
      <c r="X13116" s="3" t="s">
        <v>86</v>
      </c>
      <c r="Y13116" s="3" t="s">
        <v>390</v>
      </c>
      <c r="Z13116" s="3" t="s">
        <v>49</v>
      </c>
      <c r="AA13116" s="3" t="s">
        <v>472</v>
      </c>
      <c r="AB13116">
        <v>229</v>
      </c>
      <c r="AC13116">
        <v>79</v>
      </c>
      <c r="AD13116">
        <v>38</v>
      </c>
      <c r="AE13116">
        <v>0</v>
      </c>
      <c r="AF13116">
        <v>0</v>
      </c>
      <c r="AG13116">
        <v>10000</v>
      </c>
      <c r="AH13116">
        <v>1.1000000000000001</v>
      </c>
      <c r="AI13116">
        <v>2017</v>
      </c>
    </row>
    <row r="13117" spans="1:35" x14ac:dyDescent="0.35">
      <c r="A13117">
        <v>747990</v>
      </c>
      <c r="B13117" t="s">
        <v>29908</v>
      </c>
      <c r="C13117" s="2">
        <v>43070</v>
      </c>
      <c r="D13117" t="s">
        <v>29909</v>
      </c>
      <c r="E13117" t="s">
        <v>29909</v>
      </c>
      <c r="F13117" s="3" t="s">
        <v>32</v>
      </c>
      <c r="G13117" s="3"/>
      <c r="H13117" s="3" t="s">
        <v>33</v>
      </c>
      <c r="I13117" t="s">
        <v>11596</v>
      </c>
      <c r="J13117" t="s">
        <v>11599</v>
      </c>
      <c r="U13117" s="3" t="s">
        <v>86</v>
      </c>
      <c r="V13117" s="3" t="s">
        <v>390</v>
      </c>
      <c r="W13117" s="3" t="s">
        <v>49</v>
      </c>
      <c r="X13117" s="3"/>
      <c r="Y13117" s="3"/>
      <c r="Z13117" s="3"/>
      <c r="AA13117" s="3"/>
      <c r="AB13117">
        <v>8</v>
      </c>
      <c r="AC13117">
        <v>11</v>
      </c>
      <c r="AD13117">
        <v>6</v>
      </c>
      <c r="AE13117">
        <v>0</v>
      </c>
      <c r="AF13117">
        <v>0</v>
      </c>
      <c r="AG13117">
        <v>10000</v>
      </c>
      <c r="AH13117">
        <v>1.69</v>
      </c>
      <c r="AI13117">
        <v>2017</v>
      </c>
    </row>
    <row r="13118" spans="1:35" x14ac:dyDescent="0.35">
      <c r="A13118">
        <v>748050</v>
      </c>
      <c r="B13118" t="s">
        <v>29910</v>
      </c>
      <c r="C13118" s="2">
        <v>43108</v>
      </c>
      <c r="D13118" t="s">
        <v>29911</v>
      </c>
      <c r="E13118" t="s">
        <v>29912</v>
      </c>
      <c r="F13118" s="3" t="s">
        <v>32</v>
      </c>
      <c r="G13118" s="3"/>
      <c r="H13118" s="3" t="s">
        <v>33</v>
      </c>
      <c r="I13118" t="s">
        <v>11596</v>
      </c>
      <c r="J13118" t="s">
        <v>11599</v>
      </c>
      <c r="U13118" s="3" t="s">
        <v>9348</v>
      </c>
      <c r="V13118" s="3" t="s">
        <v>49</v>
      </c>
      <c r="W13118" s="3" t="s">
        <v>4570</v>
      </c>
      <c r="X13118" s="3"/>
      <c r="Y13118" s="3"/>
      <c r="Z13118" s="3"/>
      <c r="AA13118" s="3"/>
      <c r="AB13118">
        <v>13</v>
      </c>
      <c r="AC13118">
        <v>4</v>
      </c>
      <c r="AD13118">
        <v>5</v>
      </c>
      <c r="AE13118">
        <v>0</v>
      </c>
      <c r="AF13118">
        <v>0</v>
      </c>
      <c r="AG13118">
        <v>10000</v>
      </c>
      <c r="AH13118">
        <v>9.2899999999999991</v>
      </c>
      <c r="AI13118">
        <v>2018</v>
      </c>
    </row>
    <row r="13119" spans="1:35" x14ac:dyDescent="0.35">
      <c r="A13119">
        <v>751340</v>
      </c>
      <c r="B13119" t="s">
        <v>29913</v>
      </c>
      <c r="C13119" s="2">
        <v>43179</v>
      </c>
      <c r="D13119" t="s">
        <v>29914</v>
      </c>
      <c r="E13119" t="s">
        <v>29915</v>
      </c>
      <c r="F13119" s="3" t="s">
        <v>32</v>
      </c>
      <c r="G13119" s="3"/>
      <c r="H13119" s="3" t="s">
        <v>33</v>
      </c>
      <c r="I13119" t="s">
        <v>11596</v>
      </c>
      <c r="J13119" t="s">
        <v>11599</v>
      </c>
      <c r="U13119" s="3" t="s">
        <v>318</v>
      </c>
      <c r="V13119" s="3"/>
      <c r="W13119" s="3"/>
      <c r="X13119" s="3"/>
      <c r="Y13119" s="3"/>
      <c r="Z13119" s="3"/>
      <c r="AA13119" s="3"/>
      <c r="AB13119">
        <v>75</v>
      </c>
      <c r="AC13119">
        <v>38</v>
      </c>
      <c r="AD13119">
        <v>13</v>
      </c>
      <c r="AE13119">
        <v>0</v>
      </c>
      <c r="AF13119">
        <v>0</v>
      </c>
      <c r="AG13119">
        <v>10000</v>
      </c>
      <c r="AH13119">
        <v>7.19</v>
      </c>
      <c r="AI13119">
        <v>2018</v>
      </c>
    </row>
    <row r="13120" spans="1:35" x14ac:dyDescent="0.35">
      <c r="A13120">
        <v>752020</v>
      </c>
      <c r="B13120" t="s">
        <v>29916</v>
      </c>
      <c r="C13120" s="2">
        <v>43126</v>
      </c>
      <c r="D13120" t="s">
        <v>29917</v>
      </c>
      <c r="E13120" t="s">
        <v>29917</v>
      </c>
      <c r="F13120" s="3" t="s">
        <v>32</v>
      </c>
      <c r="G13120" s="3"/>
      <c r="H13120" s="3" t="s">
        <v>33</v>
      </c>
      <c r="I13120" t="s">
        <v>11596</v>
      </c>
      <c r="J13120" t="s">
        <v>11599</v>
      </c>
      <c r="U13120" s="3" t="s">
        <v>9348</v>
      </c>
      <c r="V13120" s="3" t="s">
        <v>46453</v>
      </c>
      <c r="W13120" s="3" t="s">
        <v>318</v>
      </c>
      <c r="X13120" s="3" t="s">
        <v>86</v>
      </c>
      <c r="Y13120" s="3" t="s">
        <v>49</v>
      </c>
      <c r="Z13120" s="3"/>
      <c r="AA13120" s="3"/>
      <c r="AB13120">
        <v>17</v>
      </c>
      <c r="AC13120">
        <v>12</v>
      </c>
      <c r="AD13120">
        <v>10</v>
      </c>
      <c r="AE13120">
        <v>0</v>
      </c>
      <c r="AF13120">
        <v>0</v>
      </c>
      <c r="AG13120">
        <v>10000</v>
      </c>
      <c r="AH13120">
        <v>7.19</v>
      </c>
      <c r="AI13120">
        <v>2018</v>
      </c>
    </row>
    <row r="13121" spans="1:35" x14ac:dyDescent="0.35">
      <c r="A13121">
        <v>753660</v>
      </c>
      <c r="B13121" t="s">
        <v>29918</v>
      </c>
      <c r="C13121" s="2">
        <v>43133</v>
      </c>
      <c r="D13121" t="s">
        <v>27326</v>
      </c>
      <c r="E13121" t="s">
        <v>4406</v>
      </c>
      <c r="F13121" s="3" t="s">
        <v>32</v>
      </c>
      <c r="G13121" s="3"/>
      <c r="H13121" s="3" t="s">
        <v>33</v>
      </c>
      <c r="I13121" t="s">
        <v>11596</v>
      </c>
      <c r="J13121" t="s">
        <v>11599</v>
      </c>
      <c r="U13121" s="3" t="s">
        <v>318</v>
      </c>
      <c r="V13121" s="3" t="s">
        <v>86</v>
      </c>
      <c r="W13121" s="3" t="s">
        <v>390</v>
      </c>
      <c r="X13121" s="3" t="s">
        <v>49</v>
      </c>
      <c r="Y13121" s="3"/>
      <c r="Z13121" s="3"/>
      <c r="AA13121" s="3"/>
      <c r="AB13121">
        <v>109</v>
      </c>
      <c r="AC13121">
        <v>76</v>
      </c>
      <c r="AD13121">
        <v>14</v>
      </c>
      <c r="AE13121">
        <v>0</v>
      </c>
      <c r="AF13121">
        <v>0</v>
      </c>
      <c r="AG13121">
        <v>10000</v>
      </c>
      <c r="AH13121">
        <v>2.09</v>
      </c>
      <c r="AI13121">
        <v>2018</v>
      </c>
    </row>
    <row r="13122" spans="1:35" x14ac:dyDescent="0.35">
      <c r="A13122">
        <v>754020</v>
      </c>
      <c r="B13122" t="s">
        <v>29919</v>
      </c>
      <c r="C13122" s="2">
        <v>43182</v>
      </c>
      <c r="D13122" t="s">
        <v>29920</v>
      </c>
      <c r="E13122" t="s">
        <v>29920</v>
      </c>
      <c r="F13122" s="3" t="s">
        <v>32</v>
      </c>
      <c r="G13122" s="3"/>
      <c r="H13122" s="3" t="s">
        <v>33</v>
      </c>
      <c r="I13122" t="s">
        <v>11596</v>
      </c>
      <c r="J13122" t="s">
        <v>11599</v>
      </c>
      <c r="U13122" s="3" t="s">
        <v>390</v>
      </c>
      <c r="V13122" s="3" t="s">
        <v>49</v>
      </c>
      <c r="W13122" s="3" t="s">
        <v>472</v>
      </c>
      <c r="X13122" s="3" t="s">
        <v>4570</v>
      </c>
      <c r="Y13122" s="3"/>
      <c r="Z13122" s="3"/>
      <c r="AA13122" s="3"/>
      <c r="AB13122">
        <v>14</v>
      </c>
      <c r="AC13122">
        <v>16</v>
      </c>
      <c r="AD13122">
        <v>9</v>
      </c>
      <c r="AE13122">
        <v>0</v>
      </c>
      <c r="AF13122">
        <v>0</v>
      </c>
      <c r="AG13122">
        <v>10000</v>
      </c>
      <c r="AH13122">
        <v>6.99</v>
      </c>
      <c r="AI13122">
        <v>2018</v>
      </c>
    </row>
    <row r="13123" spans="1:35" x14ac:dyDescent="0.35">
      <c r="A13123">
        <v>756190</v>
      </c>
      <c r="B13123" t="s">
        <v>29921</v>
      </c>
      <c r="C13123" s="2">
        <v>43077</v>
      </c>
      <c r="D13123" t="s">
        <v>29922</v>
      </c>
      <c r="E13123" t="s">
        <v>29922</v>
      </c>
      <c r="F13123" s="3" t="s">
        <v>32</v>
      </c>
      <c r="G13123" s="3"/>
      <c r="H13123" s="3" t="s">
        <v>33</v>
      </c>
      <c r="I13123" t="s">
        <v>11596</v>
      </c>
      <c r="J13123" t="s">
        <v>11599</v>
      </c>
      <c r="U13123" s="3" t="s">
        <v>390</v>
      </c>
      <c r="V13123" s="3" t="s">
        <v>49</v>
      </c>
      <c r="W13123" s="3"/>
      <c r="X13123" s="3"/>
      <c r="Y13123" s="3"/>
      <c r="Z13123" s="3"/>
      <c r="AA13123" s="3"/>
      <c r="AB13123">
        <v>12</v>
      </c>
      <c r="AC13123">
        <v>18</v>
      </c>
      <c r="AD13123">
        <v>23</v>
      </c>
      <c r="AE13123">
        <v>0</v>
      </c>
      <c r="AF13123">
        <v>0</v>
      </c>
      <c r="AG13123">
        <v>10000</v>
      </c>
      <c r="AH13123">
        <v>0.79</v>
      </c>
      <c r="AI13123">
        <v>2017</v>
      </c>
    </row>
    <row r="13124" spans="1:35" x14ac:dyDescent="0.35">
      <c r="A13124">
        <v>756590</v>
      </c>
      <c r="B13124" t="s">
        <v>29923</v>
      </c>
      <c r="C13124" s="2">
        <v>43186</v>
      </c>
      <c r="D13124" t="s">
        <v>11605</v>
      </c>
      <c r="E13124" t="s">
        <v>11605</v>
      </c>
      <c r="F13124" s="3" t="s">
        <v>32</v>
      </c>
      <c r="G13124" s="3"/>
      <c r="H13124" s="3" t="s">
        <v>33</v>
      </c>
      <c r="I13124" t="s">
        <v>11596</v>
      </c>
      <c r="J13124" t="s">
        <v>11599</v>
      </c>
      <c r="U13124" s="3" t="s">
        <v>680</v>
      </c>
      <c r="V13124" s="3"/>
      <c r="W13124" s="3"/>
      <c r="X13124" s="3"/>
      <c r="Y13124" s="3"/>
      <c r="Z13124" s="3"/>
      <c r="AA13124" s="3"/>
      <c r="AB13124">
        <v>50</v>
      </c>
      <c r="AC13124">
        <v>355</v>
      </c>
      <c r="AD13124">
        <v>31</v>
      </c>
      <c r="AE13124">
        <v>0</v>
      </c>
      <c r="AF13124">
        <v>0</v>
      </c>
      <c r="AG13124">
        <v>10000</v>
      </c>
      <c r="AH13124">
        <v>49.99</v>
      </c>
      <c r="AI13124">
        <v>2018</v>
      </c>
    </row>
    <row r="13125" spans="1:35" x14ac:dyDescent="0.35">
      <c r="A13125">
        <v>757180</v>
      </c>
      <c r="B13125" t="s">
        <v>29924</v>
      </c>
      <c r="C13125" s="2">
        <v>43194</v>
      </c>
      <c r="D13125" t="s">
        <v>29925</v>
      </c>
      <c r="E13125" t="s">
        <v>29886</v>
      </c>
      <c r="F13125" s="3" t="s">
        <v>32</v>
      </c>
      <c r="G13125" s="3"/>
      <c r="H13125" s="3" t="s">
        <v>33</v>
      </c>
      <c r="I13125" t="s">
        <v>11596</v>
      </c>
      <c r="J13125" t="s">
        <v>11599</v>
      </c>
      <c r="U13125" s="3" t="s">
        <v>86</v>
      </c>
      <c r="V13125" s="3" t="s">
        <v>390</v>
      </c>
      <c r="W13125" s="3" t="s">
        <v>49</v>
      </c>
      <c r="X13125" s="3" t="s">
        <v>680</v>
      </c>
      <c r="Y13125" s="3"/>
      <c r="Z13125" s="3"/>
      <c r="AA13125" s="3"/>
      <c r="AB13125">
        <v>20</v>
      </c>
      <c r="AC13125">
        <v>136</v>
      </c>
      <c r="AD13125">
        <v>5</v>
      </c>
      <c r="AE13125">
        <v>0</v>
      </c>
      <c r="AF13125">
        <v>0</v>
      </c>
      <c r="AG13125">
        <v>10000</v>
      </c>
      <c r="AH13125">
        <v>1.69</v>
      </c>
      <c r="AI13125">
        <v>2018</v>
      </c>
    </row>
    <row r="13126" spans="1:35" x14ac:dyDescent="0.35">
      <c r="A13126">
        <v>757330</v>
      </c>
      <c r="B13126" t="s">
        <v>29926</v>
      </c>
      <c r="C13126" s="2">
        <v>43081</v>
      </c>
      <c r="D13126" t="s">
        <v>21404</v>
      </c>
      <c r="E13126" t="s">
        <v>21404</v>
      </c>
      <c r="F13126" s="3" t="s">
        <v>32</v>
      </c>
      <c r="G13126" s="3"/>
      <c r="H13126" s="3" t="s">
        <v>33</v>
      </c>
      <c r="I13126" t="s">
        <v>11596</v>
      </c>
      <c r="J13126" t="s">
        <v>11599</v>
      </c>
      <c r="U13126" s="3" t="s">
        <v>390</v>
      </c>
      <c r="V13126" s="3" t="s">
        <v>49</v>
      </c>
      <c r="W13126" s="3"/>
      <c r="X13126" s="3"/>
      <c r="Y13126" s="3"/>
      <c r="Z13126" s="3"/>
      <c r="AA13126" s="3"/>
      <c r="AB13126">
        <v>482</v>
      </c>
      <c r="AC13126">
        <v>121</v>
      </c>
      <c r="AD13126">
        <v>6</v>
      </c>
      <c r="AE13126">
        <v>0</v>
      </c>
      <c r="AF13126">
        <v>0</v>
      </c>
      <c r="AG13126">
        <v>10000</v>
      </c>
      <c r="AH13126">
        <v>0.79</v>
      </c>
      <c r="AI13126">
        <v>2017</v>
      </c>
    </row>
    <row r="13127" spans="1:35" x14ac:dyDescent="0.35">
      <c r="A13127">
        <v>760490</v>
      </c>
      <c r="B13127" t="s">
        <v>29927</v>
      </c>
      <c r="C13127" s="2">
        <v>43087</v>
      </c>
      <c r="D13127" t="s">
        <v>29928</v>
      </c>
      <c r="E13127" t="s">
        <v>29928</v>
      </c>
      <c r="F13127" s="3" t="s">
        <v>32</v>
      </c>
      <c r="G13127" s="3"/>
      <c r="H13127" s="3" t="s">
        <v>33</v>
      </c>
      <c r="I13127" t="s">
        <v>11596</v>
      </c>
      <c r="J13127" t="s">
        <v>11599</v>
      </c>
      <c r="U13127" s="3" t="s">
        <v>86</v>
      </c>
      <c r="V13127" s="3" t="s">
        <v>2893</v>
      </c>
      <c r="W13127" s="3" t="s">
        <v>49</v>
      </c>
      <c r="X13127" s="3" t="s">
        <v>680</v>
      </c>
      <c r="Y13127" s="3"/>
      <c r="Z13127" s="3"/>
      <c r="AA13127" s="3"/>
      <c r="AB13127">
        <v>1</v>
      </c>
      <c r="AC13127">
        <v>14</v>
      </c>
      <c r="AD13127">
        <v>11</v>
      </c>
      <c r="AE13127">
        <v>0</v>
      </c>
      <c r="AF13127">
        <v>0</v>
      </c>
      <c r="AG13127">
        <v>10000</v>
      </c>
      <c r="AH13127">
        <v>0</v>
      </c>
      <c r="AI13127">
        <v>2017</v>
      </c>
    </row>
    <row r="13128" spans="1:35" x14ac:dyDescent="0.35">
      <c r="A13128">
        <v>763210</v>
      </c>
      <c r="B13128" t="s">
        <v>29929</v>
      </c>
      <c r="C13128" s="2">
        <v>43096</v>
      </c>
      <c r="D13128" t="s">
        <v>29930</v>
      </c>
      <c r="E13128" t="s">
        <v>29930</v>
      </c>
      <c r="F13128" s="3" t="s">
        <v>32</v>
      </c>
      <c r="G13128" s="3"/>
      <c r="H13128" s="3" t="s">
        <v>33</v>
      </c>
      <c r="I13128" t="s">
        <v>11596</v>
      </c>
      <c r="J13128" t="s">
        <v>11599</v>
      </c>
      <c r="U13128" s="3" t="s">
        <v>86</v>
      </c>
      <c r="V13128" s="3" t="s">
        <v>390</v>
      </c>
      <c r="W13128" s="3" t="s">
        <v>49</v>
      </c>
      <c r="X13128" s="3" t="s">
        <v>680</v>
      </c>
      <c r="Y13128" s="3"/>
      <c r="Z13128" s="3"/>
      <c r="AA13128" s="3"/>
      <c r="AB13128">
        <v>13</v>
      </c>
      <c r="AC13128">
        <v>22</v>
      </c>
      <c r="AD13128">
        <v>6</v>
      </c>
      <c r="AE13128">
        <v>0</v>
      </c>
      <c r="AF13128">
        <v>0</v>
      </c>
      <c r="AG13128">
        <v>10000</v>
      </c>
      <c r="AH13128">
        <v>1.99</v>
      </c>
      <c r="AI13128">
        <v>2017</v>
      </c>
    </row>
    <row r="13129" spans="1:35" x14ac:dyDescent="0.35">
      <c r="A13129">
        <v>766730</v>
      </c>
      <c r="B13129" t="s">
        <v>29931</v>
      </c>
      <c r="C13129" s="2">
        <v>43145</v>
      </c>
      <c r="D13129" t="s">
        <v>13809</v>
      </c>
      <c r="E13129" t="s">
        <v>13809</v>
      </c>
      <c r="F13129" s="3" t="s">
        <v>32</v>
      </c>
      <c r="G13129" s="3"/>
      <c r="H13129" s="3" t="s">
        <v>33</v>
      </c>
      <c r="I13129" t="s">
        <v>11596</v>
      </c>
      <c r="J13129" t="s">
        <v>11599</v>
      </c>
      <c r="U13129" s="3" t="s">
        <v>57140</v>
      </c>
      <c r="V13129" s="3" t="s">
        <v>57141</v>
      </c>
      <c r="W13129" s="3" t="s">
        <v>9348</v>
      </c>
      <c r="X13129" s="3" t="s">
        <v>46453</v>
      </c>
      <c r="Y13129" s="3" t="s">
        <v>318</v>
      </c>
      <c r="Z13129" s="3" t="s">
        <v>86</v>
      </c>
      <c r="AA13129" s="3" t="s">
        <v>49</v>
      </c>
      <c r="AB13129">
        <v>50</v>
      </c>
      <c r="AC13129">
        <v>123</v>
      </c>
      <c r="AD13129">
        <v>6</v>
      </c>
      <c r="AE13129">
        <v>0</v>
      </c>
      <c r="AF13129">
        <v>0</v>
      </c>
      <c r="AG13129">
        <v>10000</v>
      </c>
      <c r="AH13129">
        <v>1.3</v>
      </c>
      <c r="AI13129">
        <v>2018</v>
      </c>
    </row>
    <row r="13130" spans="1:35" x14ac:dyDescent="0.35">
      <c r="A13130">
        <v>773010</v>
      </c>
      <c r="B13130" t="s">
        <v>29933</v>
      </c>
      <c r="C13130" s="2">
        <v>43114</v>
      </c>
      <c r="D13130" t="s">
        <v>21549</v>
      </c>
      <c r="E13130" t="s">
        <v>29934</v>
      </c>
      <c r="F13130" s="3" t="s">
        <v>32</v>
      </c>
      <c r="G13130" s="3"/>
      <c r="H13130" s="3" t="s">
        <v>33</v>
      </c>
      <c r="I13130" t="s">
        <v>11596</v>
      </c>
      <c r="J13130" t="s">
        <v>11599</v>
      </c>
      <c r="U13130" s="3" t="s">
        <v>86</v>
      </c>
      <c r="V13130" s="3" t="s">
        <v>49</v>
      </c>
      <c r="W13130" s="3"/>
      <c r="X13130" s="3"/>
      <c r="Y13130" s="3"/>
      <c r="Z13130" s="3"/>
      <c r="AA13130" s="3"/>
      <c r="AB13130">
        <v>11</v>
      </c>
      <c r="AC13130">
        <v>11</v>
      </c>
      <c r="AD13130">
        <v>5</v>
      </c>
      <c r="AE13130">
        <v>0</v>
      </c>
      <c r="AF13130">
        <v>0</v>
      </c>
      <c r="AG13130">
        <v>10000</v>
      </c>
      <c r="AH13130">
        <v>0.79</v>
      </c>
      <c r="AI13130">
        <v>2018</v>
      </c>
    </row>
    <row r="13131" spans="1:35" x14ac:dyDescent="0.35">
      <c r="A13131">
        <v>774911</v>
      </c>
      <c r="B13131" t="s">
        <v>29935</v>
      </c>
      <c r="C13131" s="2">
        <v>43129</v>
      </c>
      <c r="D13131" t="s">
        <v>7232</v>
      </c>
      <c r="E13131" t="s">
        <v>7233</v>
      </c>
      <c r="F13131" s="3" t="s">
        <v>32</v>
      </c>
      <c r="G13131" s="3"/>
      <c r="H13131" s="3" t="s">
        <v>33</v>
      </c>
      <c r="I13131" t="s">
        <v>11596</v>
      </c>
      <c r="J13131" t="s">
        <v>11599</v>
      </c>
      <c r="U13131" s="3" t="s">
        <v>86</v>
      </c>
      <c r="V13131" s="3" t="s">
        <v>390</v>
      </c>
      <c r="W13131" s="3" t="s">
        <v>49</v>
      </c>
      <c r="X13131" s="3" t="s">
        <v>472</v>
      </c>
      <c r="Y13131" s="3"/>
      <c r="Z13131" s="3"/>
      <c r="AA13131" s="3"/>
      <c r="AB13131">
        <v>1</v>
      </c>
      <c r="AC13131">
        <v>46</v>
      </c>
      <c r="AD13131">
        <v>20</v>
      </c>
      <c r="AE13131">
        <v>0</v>
      </c>
      <c r="AF13131">
        <v>0</v>
      </c>
      <c r="AG13131">
        <v>10000</v>
      </c>
      <c r="AH13131">
        <v>0.79</v>
      </c>
      <c r="AI13131">
        <v>2018</v>
      </c>
    </row>
    <row r="13132" spans="1:35" x14ac:dyDescent="0.35">
      <c r="A13132">
        <v>783420</v>
      </c>
      <c r="B13132" t="s">
        <v>29936</v>
      </c>
      <c r="C13132" s="2">
        <v>43133</v>
      </c>
      <c r="D13132" t="s">
        <v>29937</v>
      </c>
      <c r="E13132" t="s">
        <v>29937</v>
      </c>
      <c r="F13132" s="3" t="s">
        <v>32</v>
      </c>
      <c r="G13132" s="3"/>
      <c r="H13132" s="3" t="s">
        <v>33</v>
      </c>
      <c r="I13132" t="s">
        <v>11596</v>
      </c>
      <c r="J13132" t="s">
        <v>11599</v>
      </c>
      <c r="U13132" s="3" t="s">
        <v>318</v>
      </c>
      <c r="V13132" s="3" t="s">
        <v>86</v>
      </c>
      <c r="W13132" s="3" t="s">
        <v>390</v>
      </c>
      <c r="X13132" s="3" t="s">
        <v>49</v>
      </c>
      <c r="Y13132" s="3" t="s">
        <v>472</v>
      </c>
      <c r="Z13132" s="3"/>
      <c r="AA13132" s="3"/>
      <c r="AB13132">
        <v>6</v>
      </c>
      <c r="AC13132">
        <v>7</v>
      </c>
      <c r="AD13132">
        <v>6</v>
      </c>
      <c r="AE13132">
        <v>0</v>
      </c>
      <c r="AF13132">
        <v>0</v>
      </c>
      <c r="AG13132">
        <v>10000</v>
      </c>
      <c r="AH13132">
        <v>7.19</v>
      </c>
      <c r="AI13132">
        <v>2018</v>
      </c>
    </row>
    <row r="13133" spans="1:35" x14ac:dyDescent="0.35">
      <c r="A13133">
        <v>789730</v>
      </c>
      <c r="B13133" t="s">
        <v>29938</v>
      </c>
      <c r="C13133" s="2">
        <v>43133</v>
      </c>
      <c r="D13133" t="s">
        <v>5888</v>
      </c>
      <c r="E13133" t="s">
        <v>5888</v>
      </c>
      <c r="F13133" s="3" t="s">
        <v>32</v>
      </c>
      <c r="G13133" s="3"/>
      <c r="H13133" s="3" t="s">
        <v>33</v>
      </c>
      <c r="I13133" t="s">
        <v>11596</v>
      </c>
      <c r="J13133" t="s">
        <v>11599</v>
      </c>
      <c r="U13133" s="3" t="s">
        <v>390</v>
      </c>
      <c r="V13133" s="3" t="s">
        <v>49</v>
      </c>
      <c r="W13133" s="3"/>
      <c r="X13133" s="3"/>
      <c r="Y13133" s="3"/>
      <c r="Z13133" s="3"/>
      <c r="AA13133" s="3"/>
      <c r="AB13133">
        <v>18</v>
      </c>
      <c r="AC13133">
        <v>74</v>
      </c>
      <c r="AD13133">
        <v>17</v>
      </c>
      <c r="AE13133">
        <v>0</v>
      </c>
      <c r="AF13133">
        <v>0</v>
      </c>
      <c r="AG13133">
        <v>10000</v>
      </c>
      <c r="AH13133">
        <v>0.79</v>
      </c>
      <c r="AI13133">
        <v>2018</v>
      </c>
    </row>
    <row r="13134" spans="1:35" x14ac:dyDescent="0.35">
      <c r="A13134">
        <v>789890</v>
      </c>
      <c r="B13134" t="s">
        <v>29939</v>
      </c>
      <c r="C13134" s="2">
        <v>43433</v>
      </c>
      <c r="D13134" t="s">
        <v>2358</v>
      </c>
      <c r="E13134" t="s">
        <v>7319</v>
      </c>
      <c r="F13134" s="3" t="s">
        <v>32</v>
      </c>
      <c r="G13134" s="3"/>
      <c r="H13134" s="3" t="s">
        <v>33</v>
      </c>
      <c r="I13134" t="s">
        <v>11596</v>
      </c>
      <c r="J13134" t="s">
        <v>11599</v>
      </c>
      <c r="U13134" s="3" t="s">
        <v>318</v>
      </c>
      <c r="V13134" s="3" t="s">
        <v>1735</v>
      </c>
      <c r="W13134" s="3"/>
      <c r="X13134" s="3"/>
      <c r="Y13134" s="3"/>
      <c r="Z13134" s="3"/>
      <c r="AA13134" s="3"/>
      <c r="AB13134">
        <v>40</v>
      </c>
      <c r="AC13134">
        <v>7</v>
      </c>
      <c r="AD13134">
        <v>10</v>
      </c>
      <c r="AE13134">
        <v>0</v>
      </c>
      <c r="AF13134">
        <v>0</v>
      </c>
      <c r="AG13134">
        <v>10000</v>
      </c>
      <c r="AH13134">
        <v>19.489999999999998</v>
      </c>
      <c r="AI13134">
        <v>2018</v>
      </c>
    </row>
    <row r="13135" spans="1:35" x14ac:dyDescent="0.35">
      <c r="A13135">
        <v>792800</v>
      </c>
      <c r="B13135" t="s">
        <v>29940</v>
      </c>
      <c r="C13135" s="2">
        <v>43166</v>
      </c>
      <c r="D13135" t="s">
        <v>29941</v>
      </c>
      <c r="E13135" t="s">
        <v>29941</v>
      </c>
      <c r="F13135" s="3" t="s">
        <v>32</v>
      </c>
      <c r="G13135" s="3"/>
      <c r="H13135" s="3" t="s">
        <v>33</v>
      </c>
      <c r="I13135" t="s">
        <v>11596</v>
      </c>
      <c r="J13135" t="s">
        <v>11599</v>
      </c>
      <c r="U13135" s="3" t="s">
        <v>318</v>
      </c>
      <c r="V13135" s="3" t="s">
        <v>86</v>
      </c>
      <c r="W13135" s="3" t="s">
        <v>390</v>
      </c>
      <c r="X13135" s="3" t="s">
        <v>49</v>
      </c>
      <c r="Y13135" s="3"/>
      <c r="Z13135" s="3"/>
      <c r="AA13135" s="3"/>
      <c r="AB13135">
        <v>3</v>
      </c>
      <c r="AC13135">
        <v>5</v>
      </c>
      <c r="AD13135">
        <v>7</v>
      </c>
      <c r="AE13135">
        <v>0</v>
      </c>
      <c r="AF13135">
        <v>0</v>
      </c>
      <c r="AG13135">
        <v>10000</v>
      </c>
      <c r="AH13135">
        <v>1.69</v>
      </c>
      <c r="AI13135">
        <v>2018</v>
      </c>
    </row>
    <row r="13136" spans="1:35" x14ac:dyDescent="0.35">
      <c r="A13136">
        <v>793200</v>
      </c>
      <c r="B13136" t="s">
        <v>29942</v>
      </c>
      <c r="C13136" s="2">
        <v>43193</v>
      </c>
      <c r="D13136" t="s">
        <v>29943</v>
      </c>
      <c r="E13136" t="s">
        <v>29943</v>
      </c>
      <c r="F13136" s="3" t="s">
        <v>32</v>
      </c>
      <c r="G13136" s="3"/>
      <c r="H13136" s="3" t="s">
        <v>33</v>
      </c>
      <c r="I13136" t="s">
        <v>11596</v>
      </c>
      <c r="J13136" t="s">
        <v>11599</v>
      </c>
      <c r="U13136" s="3" t="s">
        <v>86</v>
      </c>
      <c r="V13136" s="3" t="s">
        <v>390</v>
      </c>
      <c r="W13136" s="3" t="s">
        <v>49</v>
      </c>
      <c r="X13136" s="3"/>
      <c r="Y13136" s="3"/>
      <c r="Z13136" s="3"/>
      <c r="AA13136" s="3"/>
      <c r="AB13136">
        <v>18</v>
      </c>
      <c r="AC13136">
        <v>38</v>
      </c>
      <c r="AD13136">
        <v>7</v>
      </c>
      <c r="AE13136">
        <v>0</v>
      </c>
      <c r="AF13136">
        <v>0</v>
      </c>
      <c r="AG13136">
        <v>10000</v>
      </c>
      <c r="AH13136">
        <v>0.79</v>
      </c>
      <c r="AI13136">
        <v>2018</v>
      </c>
    </row>
    <row r="13137" spans="1:35" x14ac:dyDescent="0.35">
      <c r="A13137">
        <v>793970</v>
      </c>
      <c r="B13137" t="s">
        <v>29944</v>
      </c>
      <c r="C13137" s="2">
        <v>43160</v>
      </c>
      <c r="D13137" t="s">
        <v>14836</v>
      </c>
      <c r="E13137" t="s">
        <v>14836</v>
      </c>
      <c r="F13137" s="3" t="s">
        <v>32</v>
      </c>
      <c r="G13137" s="3"/>
      <c r="H13137" s="3" t="s">
        <v>33</v>
      </c>
      <c r="I13137" t="s">
        <v>11596</v>
      </c>
      <c r="J13137" t="s">
        <v>11599</v>
      </c>
      <c r="U13137" s="3" t="s">
        <v>86</v>
      </c>
      <c r="V13137" s="3" t="s">
        <v>1735</v>
      </c>
      <c r="W13137" s="3" t="s">
        <v>55</v>
      </c>
      <c r="X13137" s="3"/>
      <c r="Y13137" s="3"/>
      <c r="Z13137" s="3"/>
      <c r="AA13137" s="3"/>
      <c r="AB13137">
        <v>8</v>
      </c>
      <c r="AC13137">
        <v>5</v>
      </c>
      <c r="AD13137">
        <v>10</v>
      </c>
      <c r="AE13137">
        <v>0</v>
      </c>
      <c r="AF13137">
        <v>0</v>
      </c>
      <c r="AG13137">
        <v>10000</v>
      </c>
      <c r="AH13137">
        <v>7.19</v>
      </c>
      <c r="AI13137">
        <v>2018</v>
      </c>
    </row>
    <row r="13138" spans="1:35" x14ac:dyDescent="0.35">
      <c r="A13138">
        <v>803130</v>
      </c>
      <c r="B13138" t="s">
        <v>29947</v>
      </c>
      <c r="C13138" s="2">
        <v>43446</v>
      </c>
      <c r="D13138" t="s">
        <v>10351</v>
      </c>
      <c r="E13138" t="s">
        <v>10351</v>
      </c>
      <c r="F13138" s="3" t="s">
        <v>32</v>
      </c>
      <c r="G13138" s="3"/>
      <c r="H13138" s="3" t="s">
        <v>33</v>
      </c>
      <c r="I13138" t="s">
        <v>11596</v>
      </c>
      <c r="J13138" t="s">
        <v>11599</v>
      </c>
      <c r="U13138" s="3" t="s">
        <v>86</v>
      </c>
      <c r="V13138" s="3" t="s">
        <v>49</v>
      </c>
      <c r="W13138" s="3"/>
      <c r="X13138" s="3"/>
      <c r="Y13138" s="3"/>
      <c r="Z13138" s="3"/>
      <c r="AA13138" s="3"/>
      <c r="AB13138">
        <v>1</v>
      </c>
      <c r="AC13138">
        <v>16</v>
      </c>
      <c r="AD13138">
        <v>5</v>
      </c>
      <c r="AE13138">
        <v>0</v>
      </c>
      <c r="AF13138">
        <v>0</v>
      </c>
      <c r="AG13138">
        <v>10000</v>
      </c>
      <c r="AH13138">
        <v>5.19</v>
      </c>
      <c r="AI13138">
        <v>2018</v>
      </c>
    </row>
    <row r="13139" spans="1:35" x14ac:dyDescent="0.35">
      <c r="A13139">
        <v>803890</v>
      </c>
      <c r="B13139" t="s">
        <v>29948</v>
      </c>
      <c r="C13139" s="2">
        <v>43412</v>
      </c>
      <c r="D13139" t="s">
        <v>17838</v>
      </c>
      <c r="E13139" t="s">
        <v>2159</v>
      </c>
      <c r="F13139" s="3" t="s">
        <v>32</v>
      </c>
      <c r="G13139" s="3"/>
      <c r="H13139" s="3" t="s">
        <v>33</v>
      </c>
      <c r="I13139" t="s">
        <v>11596</v>
      </c>
      <c r="J13139" t="s">
        <v>11599</v>
      </c>
      <c r="U13139" s="3" t="s">
        <v>472</v>
      </c>
      <c r="V13139" s="3"/>
      <c r="W13139" s="3"/>
      <c r="X13139" s="3"/>
      <c r="Y13139" s="3"/>
      <c r="Z13139" s="3"/>
      <c r="AA13139" s="3"/>
      <c r="AB13139">
        <v>21</v>
      </c>
      <c r="AC13139">
        <v>13</v>
      </c>
      <c r="AD13139">
        <v>14</v>
      </c>
      <c r="AE13139">
        <v>0</v>
      </c>
      <c r="AF13139">
        <v>0</v>
      </c>
      <c r="AG13139">
        <v>10000</v>
      </c>
      <c r="AH13139">
        <v>18.100000000000001</v>
      </c>
      <c r="AI13139">
        <v>2018</v>
      </c>
    </row>
    <row r="13140" spans="1:35" x14ac:dyDescent="0.35">
      <c r="A13140">
        <v>804830</v>
      </c>
      <c r="B13140" t="s">
        <v>29950</v>
      </c>
      <c r="C13140" s="2">
        <v>43171</v>
      </c>
      <c r="D13140" t="s">
        <v>29951</v>
      </c>
      <c r="E13140" t="s">
        <v>29951</v>
      </c>
      <c r="F13140" s="3" t="s">
        <v>32</v>
      </c>
      <c r="G13140" s="3"/>
      <c r="H13140" s="3" t="s">
        <v>33</v>
      </c>
      <c r="I13140" t="s">
        <v>11596</v>
      </c>
      <c r="J13140" t="s">
        <v>11599</v>
      </c>
      <c r="U13140" s="3" t="s">
        <v>57140</v>
      </c>
      <c r="V13140" s="3" t="s">
        <v>57141</v>
      </c>
      <c r="W13140" s="3" t="s">
        <v>318</v>
      </c>
      <c r="X13140" s="3" t="s">
        <v>86</v>
      </c>
      <c r="Y13140" s="3" t="s">
        <v>49</v>
      </c>
      <c r="Z13140" s="3" t="s">
        <v>680</v>
      </c>
      <c r="AA13140" s="3"/>
      <c r="AB13140">
        <v>25</v>
      </c>
      <c r="AC13140">
        <v>7</v>
      </c>
      <c r="AD13140">
        <v>7</v>
      </c>
      <c r="AE13140">
        <v>0</v>
      </c>
      <c r="AF13140">
        <v>0</v>
      </c>
      <c r="AG13140">
        <v>10000</v>
      </c>
      <c r="AH13140">
        <v>14.49</v>
      </c>
      <c r="AI13140">
        <v>2018</v>
      </c>
    </row>
    <row r="13141" spans="1:35" x14ac:dyDescent="0.35">
      <c r="A13141">
        <v>807920</v>
      </c>
      <c r="B13141" t="s">
        <v>29952</v>
      </c>
      <c r="C13141" s="2">
        <v>43186</v>
      </c>
      <c r="D13141" t="s">
        <v>29953</v>
      </c>
      <c r="E13141" t="s">
        <v>29953</v>
      </c>
      <c r="F13141" s="3" t="s">
        <v>32</v>
      </c>
      <c r="G13141" s="3"/>
      <c r="H13141" s="3" t="s">
        <v>33</v>
      </c>
      <c r="I13141" t="s">
        <v>11596</v>
      </c>
      <c r="J13141" t="s">
        <v>11599</v>
      </c>
      <c r="U13141" s="3" t="s">
        <v>390</v>
      </c>
      <c r="V13141" s="3" t="s">
        <v>49</v>
      </c>
      <c r="W13141" s="3" t="s">
        <v>472</v>
      </c>
      <c r="X13141" s="3"/>
      <c r="Y13141" s="3"/>
      <c r="Z13141" s="3"/>
      <c r="AA13141" s="3"/>
      <c r="AB13141">
        <v>4</v>
      </c>
      <c r="AC13141">
        <v>70</v>
      </c>
      <c r="AD13141">
        <v>51</v>
      </c>
      <c r="AE13141">
        <v>0</v>
      </c>
      <c r="AF13141">
        <v>0</v>
      </c>
      <c r="AG13141">
        <v>10000</v>
      </c>
      <c r="AH13141">
        <v>1.69</v>
      </c>
      <c r="AI13141">
        <v>2018</v>
      </c>
    </row>
    <row r="13142" spans="1:35" x14ac:dyDescent="0.35">
      <c r="A13142">
        <v>810800</v>
      </c>
      <c r="B13142" t="s">
        <v>29954</v>
      </c>
      <c r="C13142" s="2">
        <v>43344</v>
      </c>
      <c r="D13142" t="s">
        <v>26706</v>
      </c>
      <c r="E13142" t="s">
        <v>26706</v>
      </c>
      <c r="F13142" s="3" t="s">
        <v>32</v>
      </c>
      <c r="G13142" s="3"/>
      <c r="H13142" s="3" t="s">
        <v>33</v>
      </c>
      <c r="I13142" t="s">
        <v>11596</v>
      </c>
      <c r="J13142" t="s">
        <v>11599</v>
      </c>
      <c r="U13142" s="3" t="s">
        <v>318</v>
      </c>
      <c r="V13142" s="3" t="s">
        <v>86</v>
      </c>
      <c r="W13142" s="3" t="s">
        <v>390</v>
      </c>
      <c r="X13142" s="3" t="s">
        <v>49</v>
      </c>
      <c r="Y13142" s="3"/>
      <c r="Z13142" s="3"/>
      <c r="AA13142" s="3"/>
      <c r="AB13142">
        <v>10</v>
      </c>
      <c r="AC13142">
        <v>5</v>
      </c>
      <c r="AD13142">
        <v>6</v>
      </c>
      <c r="AE13142">
        <v>0</v>
      </c>
      <c r="AF13142">
        <v>0</v>
      </c>
      <c r="AG13142">
        <v>10000</v>
      </c>
      <c r="AH13142">
        <v>2.89</v>
      </c>
      <c r="AI13142">
        <v>2018</v>
      </c>
    </row>
    <row r="13143" spans="1:35" x14ac:dyDescent="0.35">
      <c r="A13143">
        <v>812070</v>
      </c>
      <c r="B13143" t="s">
        <v>29955</v>
      </c>
      <c r="C13143" s="2">
        <v>43252</v>
      </c>
      <c r="D13143" t="s">
        <v>29956</v>
      </c>
      <c r="E13143" t="s">
        <v>29956</v>
      </c>
      <c r="F13143" s="3" t="s">
        <v>32</v>
      </c>
      <c r="G13143" s="3"/>
      <c r="H13143" s="3" t="s">
        <v>33</v>
      </c>
      <c r="I13143" t="s">
        <v>11596</v>
      </c>
      <c r="J13143" t="s">
        <v>11599</v>
      </c>
      <c r="U13143" s="3" t="s">
        <v>318</v>
      </c>
      <c r="V13143" s="3" t="s">
        <v>86</v>
      </c>
      <c r="W13143" s="3" t="s">
        <v>49</v>
      </c>
      <c r="X13143" s="3" t="s">
        <v>4570</v>
      </c>
      <c r="Y13143" s="3"/>
      <c r="Z13143" s="3"/>
      <c r="AA13143" s="3"/>
      <c r="AB13143">
        <v>4</v>
      </c>
      <c r="AC13143">
        <v>61</v>
      </c>
      <c r="AD13143">
        <v>13</v>
      </c>
      <c r="AE13143">
        <v>0</v>
      </c>
      <c r="AF13143">
        <v>0</v>
      </c>
      <c r="AG13143">
        <v>10000</v>
      </c>
      <c r="AH13143">
        <v>10.29</v>
      </c>
      <c r="AI13143">
        <v>2018</v>
      </c>
    </row>
    <row r="13144" spans="1:35" x14ac:dyDescent="0.35">
      <c r="A13144">
        <v>822530</v>
      </c>
      <c r="B13144" t="s">
        <v>29957</v>
      </c>
      <c r="C13144" s="2">
        <v>43186</v>
      </c>
      <c r="D13144" t="s">
        <v>8344</v>
      </c>
      <c r="E13144" t="s">
        <v>8344</v>
      </c>
      <c r="F13144" s="3" t="s">
        <v>32</v>
      </c>
      <c r="G13144" s="3"/>
      <c r="H13144" s="3" t="s">
        <v>33</v>
      </c>
      <c r="I13144" t="s">
        <v>11596</v>
      </c>
      <c r="J13144" t="s">
        <v>11599</v>
      </c>
      <c r="U13144" s="3" t="s">
        <v>318</v>
      </c>
      <c r="V13144" s="3" t="s">
        <v>86</v>
      </c>
      <c r="W13144" s="3" t="s">
        <v>390</v>
      </c>
      <c r="X13144" s="3" t="s">
        <v>49</v>
      </c>
      <c r="Y13144" s="3"/>
      <c r="Z13144" s="3"/>
      <c r="AA13144" s="3"/>
      <c r="AB13144">
        <v>26</v>
      </c>
      <c r="AC13144">
        <v>55</v>
      </c>
      <c r="AD13144">
        <v>12</v>
      </c>
      <c r="AE13144">
        <v>0</v>
      </c>
      <c r="AF13144">
        <v>0</v>
      </c>
      <c r="AG13144">
        <v>10000</v>
      </c>
      <c r="AH13144">
        <v>1.69</v>
      </c>
      <c r="AI13144">
        <v>2018</v>
      </c>
    </row>
    <row r="13145" spans="1:35" x14ac:dyDescent="0.35">
      <c r="A13145">
        <v>833810</v>
      </c>
      <c r="B13145" t="s">
        <v>29958</v>
      </c>
      <c r="C13145" s="2">
        <v>43231</v>
      </c>
      <c r="D13145" t="s">
        <v>14836</v>
      </c>
      <c r="E13145" t="s">
        <v>14836</v>
      </c>
      <c r="F13145" s="3" t="s">
        <v>32</v>
      </c>
      <c r="G13145" s="3"/>
      <c r="H13145" s="3" t="s">
        <v>33</v>
      </c>
      <c r="I13145" t="s">
        <v>11596</v>
      </c>
      <c r="J13145" t="s">
        <v>11599</v>
      </c>
      <c r="U13145" s="3" t="s">
        <v>1735</v>
      </c>
      <c r="V13145" s="3" t="s">
        <v>55</v>
      </c>
      <c r="W13145" s="3"/>
      <c r="X13145" s="3"/>
      <c r="Y13145" s="3"/>
      <c r="Z13145" s="3"/>
      <c r="AA13145" s="3"/>
      <c r="AB13145">
        <v>5</v>
      </c>
      <c r="AC13145">
        <v>5</v>
      </c>
      <c r="AD13145">
        <v>6</v>
      </c>
      <c r="AE13145">
        <v>0</v>
      </c>
      <c r="AF13145">
        <v>0</v>
      </c>
      <c r="AG13145">
        <v>10000</v>
      </c>
      <c r="AH13145">
        <v>5.19</v>
      </c>
      <c r="AI13145">
        <v>2018</v>
      </c>
    </row>
    <row r="13146" spans="1:35" x14ac:dyDescent="0.35">
      <c r="A13146">
        <v>833820</v>
      </c>
      <c r="B13146" t="s">
        <v>29959</v>
      </c>
      <c r="C13146" s="2">
        <v>43235</v>
      </c>
      <c r="D13146" t="s">
        <v>14836</v>
      </c>
      <c r="E13146" t="s">
        <v>14836</v>
      </c>
      <c r="F13146" s="3" t="s">
        <v>32</v>
      </c>
      <c r="G13146" s="3"/>
      <c r="H13146" s="3" t="s">
        <v>33</v>
      </c>
      <c r="I13146" t="s">
        <v>11596</v>
      </c>
      <c r="J13146" t="s">
        <v>11599</v>
      </c>
      <c r="U13146" s="3" t="s">
        <v>86</v>
      </c>
      <c r="V13146" s="3" t="s">
        <v>1735</v>
      </c>
      <c r="W13146" s="3"/>
      <c r="X13146" s="3"/>
      <c r="Y13146" s="3"/>
      <c r="Z13146" s="3"/>
      <c r="AA13146" s="3"/>
      <c r="AB13146">
        <v>3</v>
      </c>
      <c r="AC13146">
        <v>0</v>
      </c>
      <c r="AD13146">
        <v>5</v>
      </c>
      <c r="AE13146">
        <v>0</v>
      </c>
      <c r="AF13146">
        <v>0</v>
      </c>
      <c r="AG13146">
        <v>10000</v>
      </c>
      <c r="AH13146">
        <v>3.99</v>
      </c>
      <c r="AI13146">
        <v>2018</v>
      </c>
    </row>
    <row r="13147" spans="1:35" x14ac:dyDescent="0.35">
      <c r="A13147">
        <v>837530</v>
      </c>
      <c r="B13147" t="s">
        <v>29960</v>
      </c>
      <c r="C13147" s="2">
        <v>43207</v>
      </c>
      <c r="D13147" t="s">
        <v>4703</v>
      </c>
      <c r="E13147" t="s">
        <v>4704</v>
      </c>
      <c r="F13147" s="3" t="s">
        <v>32</v>
      </c>
      <c r="G13147" s="3"/>
      <c r="H13147" s="3" t="s">
        <v>33</v>
      </c>
      <c r="I13147" t="s">
        <v>11596</v>
      </c>
      <c r="J13147" t="s">
        <v>11599</v>
      </c>
      <c r="U13147" s="3" t="s">
        <v>57141</v>
      </c>
      <c r="V13147" s="3" t="s">
        <v>9348</v>
      </c>
      <c r="W13147" s="3" t="s">
        <v>46453</v>
      </c>
      <c r="X13147" s="3" t="s">
        <v>318</v>
      </c>
      <c r="Y13147" s="3" t="s">
        <v>86</v>
      </c>
      <c r="Z13147" s="3" t="s">
        <v>49</v>
      </c>
      <c r="AA13147" s="3" t="s">
        <v>680</v>
      </c>
      <c r="AB13147">
        <v>3</v>
      </c>
      <c r="AC13147">
        <v>4</v>
      </c>
      <c r="AD13147">
        <v>7</v>
      </c>
      <c r="AE13147">
        <v>0</v>
      </c>
      <c r="AF13147">
        <v>0</v>
      </c>
      <c r="AG13147">
        <v>10000</v>
      </c>
      <c r="AH13147">
        <v>4.79</v>
      </c>
      <c r="AI13147">
        <v>2018</v>
      </c>
    </row>
    <row r="13148" spans="1:35" x14ac:dyDescent="0.35">
      <c r="A13148">
        <v>846120</v>
      </c>
      <c r="B13148" t="s">
        <v>29962</v>
      </c>
      <c r="C13148" s="2">
        <v>43319</v>
      </c>
      <c r="D13148" t="s">
        <v>29963</v>
      </c>
      <c r="E13148" t="s">
        <v>29963</v>
      </c>
      <c r="F13148" s="3" t="s">
        <v>32</v>
      </c>
      <c r="G13148" s="3"/>
      <c r="H13148" s="3" t="s">
        <v>33</v>
      </c>
      <c r="I13148" t="s">
        <v>11596</v>
      </c>
      <c r="J13148" t="s">
        <v>11599</v>
      </c>
      <c r="U13148" s="3" t="s">
        <v>318</v>
      </c>
      <c r="V13148" s="3" t="s">
        <v>49</v>
      </c>
      <c r="W13148" s="3" t="s">
        <v>472</v>
      </c>
      <c r="X13148" s="3"/>
      <c r="Y13148" s="3"/>
      <c r="Z13148" s="3"/>
      <c r="AA13148" s="3"/>
      <c r="AB13148">
        <v>14</v>
      </c>
      <c r="AC13148">
        <v>8</v>
      </c>
      <c r="AD13148">
        <v>30</v>
      </c>
      <c r="AE13148">
        <v>0</v>
      </c>
      <c r="AF13148">
        <v>0</v>
      </c>
      <c r="AG13148">
        <v>10000</v>
      </c>
      <c r="AH13148">
        <v>10.29</v>
      </c>
      <c r="AI13148">
        <v>2018</v>
      </c>
    </row>
    <row r="13149" spans="1:35" x14ac:dyDescent="0.35">
      <c r="A13149">
        <v>861760</v>
      </c>
      <c r="B13149" t="s">
        <v>29964</v>
      </c>
      <c r="C13149" s="2">
        <v>43349</v>
      </c>
      <c r="D13149" t="s">
        <v>8469</v>
      </c>
      <c r="E13149" t="s">
        <v>8469</v>
      </c>
      <c r="F13149" s="3" t="s">
        <v>32</v>
      </c>
      <c r="G13149" s="3"/>
      <c r="H13149" s="3" t="s">
        <v>33</v>
      </c>
      <c r="I13149" t="s">
        <v>11596</v>
      </c>
      <c r="J13149" t="s">
        <v>11599</v>
      </c>
      <c r="U13149" s="3" t="s">
        <v>57140</v>
      </c>
      <c r="V13149" s="3" t="s">
        <v>57141</v>
      </c>
      <c r="W13149" s="3" t="s">
        <v>86</v>
      </c>
      <c r="X13149" s="3" t="s">
        <v>49</v>
      </c>
      <c r="Y13149" s="3"/>
      <c r="Z13149" s="3"/>
      <c r="AA13149" s="3"/>
      <c r="AB13149">
        <v>15</v>
      </c>
      <c r="AC13149">
        <v>27</v>
      </c>
      <c r="AD13149">
        <v>15</v>
      </c>
      <c r="AE13149">
        <v>0</v>
      </c>
      <c r="AF13149">
        <v>0</v>
      </c>
      <c r="AG13149">
        <v>10000</v>
      </c>
      <c r="AH13149">
        <v>2.09</v>
      </c>
      <c r="AI13149">
        <v>2018</v>
      </c>
    </row>
    <row r="13150" spans="1:35" x14ac:dyDescent="0.35">
      <c r="A13150">
        <v>864300</v>
      </c>
      <c r="B13150" t="s">
        <v>29965</v>
      </c>
      <c r="C13150" s="2">
        <v>43258</v>
      </c>
      <c r="D13150" t="s">
        <v>21404</v>
      </c>
      <c r="E13150" t="s">
        <v>21404</v>
      </c>
      <c r="F13150" s="3" t="s">
        <v>32</v>
      </c>
      <c r="G13150" s="3"/>
      <c r="H13150" s="3" t="s">
        <v>33</v>
      </c>
      <c r="I13150" t="s">
        <v>11596</v>
      </c>
      <c r="J13150" t="s">
        <v>11599</v>
      </c>
      <c r="U13150" s="3" t="s">
        <v>390</v>
      </c>
      <c r="V13150" s="3" t="s">
        <v>49</v>
      </c>
      <c r="W13150" s="3"/>
      <c r="X13150" s="3"/>
      <c r="Y13150" s="3"/>
      <c r="Z13150" s="3"/>
      <c r="AA13150" s="3"/>
      <c r="AB13150">
        <v>1203</v>
      </c>
      <c r="AC13150">
        <v>98</v>
      </c>
      <c r="AD13150">
        <v>6</v>
      </c>
      <c r="AE13150">
        <v>0</v>
      </c>
      <c r="AF13150">
        <v>0</v>
      </c>
      <c r="AG13150">
        <v>10000</v>
      </c>
      <c r="AH13150">
        <v>0.79</v>
      </c>
      <c r="AI13150">
        <v>2018</v>
      </c>
    </row>
    <row r="13151" spans="1:35" x14ac:dyDescent="0.35">
      <c r="A13151">
        <v>871870</v>
      </c>
      <c r="B13151" t="s">
        <v>29967</v>
      </c>
      <c r="C13151" s="2">
        <v>43272</v>
      </c>
      <c r="D13151" t="s">
        <v>29968</v>
      </c>
      <c r="E13151" t="s">
        <v>29968</v>
      </c>
      <c r="F13151" s="3" t="s">
        <v>32</v>
      </c>
      <c r="G13151" s="3"/>
      <c r="H13151" s="3" t="s">
        <v>33</v>
      </c>
      <c r="I13151" t="s">
        <v>11596</v>
      </c>
      <c r="J13151" t="s">
        <v>11599</v>
      </c>
      <c r="U13151" s="3" t="s">
        <v>86</v>
      </c>
      <c r="V13151" s="3" t="s">
        <v>390</v>
      </c>
      <c r="W13151" s="3" t="s">
        <v>49</v>
      </c>
      <c r="X13151" s="3"/>
      <c r="Y13151" s="3"/>
      <c r="Z13151" s="3"/>
      <c r="AA13151" s="3"/>
      <c r="AB13151">
        <v>7</v>
      </c>
      <c r="AC13151">
        <v>17</v>
      </c>
      <c r="AD13151">
        <v>5</v>
      </c>
      <c r="AE13151">
        <v>0</v>
      </c>
      <c r="AF13151">
        <v>0</v>
      </c>
      <c r="AG13151">
        <v>10000</v>
      </c>
      <c r="AH13151">
        <v>0.79</v>
      </c>
      <c r="AI13151">
        <v>2018</v>
      </c>
    </row>
    <row r="13152" spans="1:35" x14ac:dyDescent="0.35">
      <c r="A13152">
        <v>876140</v>
      </c>
      <c r="B13152" t="s">
        <v>29969</v>
      </c>
      <c r="C13152" s="2">
        <v>43285</v>
      </c>
      <c r="D13152" t="s">
        <v>11289</v>
      </c>
      <c r="E13152" t="s">
        <v>11289</v>
      </c>
      <c r="F13152" s="3" t="s">
        <v>32</v>
      </c>
      <c r="G13152" s="3"/>
      <c r="H13152" s="3" t="s">
        <v>33</v>
      </c>
      <c r="I13152" t="s">
        <v>11596</v>
      </c>
      <c r="J13152" t="s">
        <v>11599</v>
      </c>
      <c r="U13152" s="3" t="s">
        <v>390</v>
      </c>
      <c r="V13152" s="3" t="s">
        <v>49</v>
      </c>
      <c r="W13152" s="3" t="s">
        <v>1735</v>
      </c>
      <c r="X13152" s="3" t="s">
        <v>472</v>
      </c>
      <c r="Y13152" s="3" t="s">
        <v>55</v>
      </c>
      <c r="Z13152" s="3"/>
      <c r="AA13152" s="3"/>
      <c r="AB13152">
        <v>8</v>
      </c>
      <c r="AC13152">
        <v>3</v>
      </c>
      <c r="AD13152">
        <v>6</v>
      </c>
      <c r="AE13152">
        <v>0</v>
      </c>
      <c r="AF13152">
        <v>0</v>
      </c>
      <c r="AG13152">
        <v>10000</v>
      </c>
      <c r="AH13152">
        <v>1.69</v>
      </c>
      <c r="AI13152">
        <v>2018</v>
      </c>
    </row>
    <row r="13153" spans="1:35" x14ac:dyDescent="0.35">
      <c r="A13153">
        <v>880990</v>
      </c>
      <c r="B13153" t="s">
        <v>29970</v>
      </c>
      <c r="C13153" s="2">
        <v>43286</v>
      </c>
      <c r="D13153" t="s">
        <v>11289</v>
      </c>
      <c r="E13153" t="s">
        <v>11289</v>
      </c>
      <c r="F13153" s="3" t="s">
        <v>32</v>
      </c>
      <c r="G13153" s="3"/>
      <c r="H13153" s="3" t="s">
        <v>33</v>
      </c>
      <c r="I13153" t="s">
        <v>11596</v>
      </c>
      <c r="J13153" t="s">
        <v>11599</v>
      </c>
      <c r="U13153" s="3" t="s">
        <v>57140</v>
      </c>
      <c r="V13153" s="3" t="s">
        <v>57141</v>
      </c>
      <c r="W13153" s="3" t="s">
        <v>9348</v>
      </c>
      <c r="X13153" s="3" t="s">
        <v>318</v>
      </c>
      <c r="Y13153" s="3" t="s">
        <v>86</v>
      </c>
      <c r="Z13153" s="3" t="s">
        <v>49</v>
      </c>
      <c r="AA13153" s="3"/>
      <c r="AB13153">
        <v>5</v>
      </c>
      <c r="AC13153">
        <v>6</v>
      </c>
      <c r="AD13153">
        <v>19</v>
      </c>
      <c r="AE13153">
        <v>0</v>
      </c>
      <c r="AF13153">
        <v>0</v>
      </c>
      <c r="AG13153">
        <v>10000</v>
      </c>
      <c r="AH13153">
        <v>1.69</v>
      </c>
      <c r="AI13153">
        <v>2018</v>
      </c>
    </row>
    <row r="13154" spans="1:35" x14ac:dyDescent="0.35">
      <c r="A13154">
        <v>886730</v>
      </c>
      <c r="B13154" t="s">
        <v>29972</v>
      </c>
      <c r="C13154" s="2">
        <v>43354</v>
      </c>
      <c r="D13154" t="s">
        <v>29973</v>
      </c>
      <c r="E13154" t="s">
        <v>29973</v>
      </c>
      <c r="F13154" s="3" t="s">
        <v>32</v>
      </c>
      <c r="G13154" s="3"/>
      <c r="H13154" s="3" t="s">
        <v>33</v>
      </c>
      <c r="I13154" t="s">
        <v>11596</v>
      </c>
      <c r="J13154" t="s">
        <v>11599</v>
      </c>
      <c r="U13154" s="3" t="s">
        <v>86</v>
      </c>
      <c r="V13154" s="3"/>
      <c r="W13154" s="3"/>
      <c r="X13154" s="3"/>
      <c r="Y13154" s="3"/>
      <c r="Z13154" s="3"/>
      <c r="AA13154" s="3"/>
      <c r="AB13154">
        <v>22</v>
      </c>
      <c r="AC13154">
        <v>10</v>
      </c>
      <c r="AD13154">
        <v>6</v>
      </c>
      <c r="AE13154">
        <v>0</v>
      </c>
      <c r="AF13154">
        <v>0</v>
      </c>
      <c r="AG13154">
        <v>10000</v>
      </c>
      <c r="AH13154">
        <v>30.99</v>
      </c>
      <c r="AI13154">
        <v>2018</v>
      </c>
    </row>
    <row r="13155" spans="1:35" x14ac:dyDescent="0.35">
      <c r="A13155">
        <v>886820</v>
      </c>
      <c r="B13155" t="s">
        <v>29974</v>
      </c>
      <c r="C13155" s="2">
        <v>43549</v>
      </c>
      <c r="D13155" t="s">
        <v>11605</v>
      </c>
      <c r="E13155" t="s">
        <v>11605</v>
      </c>
      <c r="F13155" s="3" t="s">
        <v>32</v>
      </c>
      <c r="G13155" s="3"/>
      <c r="H13155" s="3" t="s">
        <v>33</v>
      </c>
      <c r="I13155" t="s">
        <v>11596</v>
      </c>
      <c r="J13155" t="s">
        <v>11599</v>
      </c>
      <c r="U13155" s="3" t="s">
        <v>680</v>
      </c>
      <c r="V13155" s="3"/>
      <c r="W13155" s="3"/>
      <c r="X13155" s="3"/>
      <c r="Y13155" s="3"/>
      <c r="Z13155" s="3"/>
      <c r="AA13155" s="3"/>
      <c r="AB13155">
        <v>50</v>
      </c>
      <c r="AC13155">
        <v>87</v>
      </c>
      <c r="AD13155">
        <v>16</v>
      </c>
      <c r="AE13155">
        <v>0</v>
      </c>
      <c r="AF13155">
        <v>0</v>
      </c>
      <c r="AG13155">
        <v>10000</v>
      </c>
      <c r="AH13155">
        <v>49.99</v>
      </c>
      <c r="AI13155">
        <v>2019</v>
      </c>
    </row>
    <row r="13156" spans="1:35" x14ac:dyDescent="0.35">
      <c r="A13156">
        <v>890970</v>
      </c>
      <c r="B13156" t="s">
        <v>29975</v>
      </c>
      <c r="C13156" s="2">
        <v>43438</v>
      </c>
      <c r="D13156" t="s">
        <v>29976</v>
      </c>
      <c r="E13156" t="s">
        <v>29977</v>
      </c>
      <c r="F13156" s="3" t="s">
        <v>32</v>
      </c>
      <c r="G13156" s="3"/>
      <c r="H13156" s="3" t="s">
        <v>33</v>
      </c>
      <c r="I13156" t="s">
        <v>11596</v>
      </c>
      <c r="J13156" t="s">
        <v>11599</v>
      </c>
      <c r="U13156" s="3" t="s">
        <v>49</v>
      </c>
      <c r="V13156" s="3"/>
      <c r="W13156" s="3"/>
      <c r="X13156" s="3"/>
      <c r="Y13156" s="3"/>
      <c r="Z13156" s="3"/>
      <c r="AA13156" s="3"/>
      <c r="AB13156">
        <v>13</v>
      </c>
      <c r="AC13156">
        <v>63</v>
      </c>
      <c r="AD13156">
        <v>16</v>
      </c>
      <c r="AE13156">
        <v>0</v>
      </c>
      <c r="AF13156">
        <v>0</v>
      </c>
      <c r="AG13156">
        <v>10000</v>
      </c>
      <c r="AH13156">
        <v>3.99</v>
      </c>
      <c r="AI13156">
        <v>2018</v>
      </c>
    </row>
    <row r="13157" spans="1:35" x14ac:dyDescent="0.35">
      <c r="A13157">
        <v>892020</v>
      </c>
      <c r="B13157" t="s">
        <v>29978</v>
      </c>
      <c r="C13157" s="2">
        <v>43294</v>
      </c>
      <c r="D13157" t="s">
        <v>4703</v>
      </c>
      <c r="E13157" t="s">
        <v>4704</v>
      </c>
      <c r="F13157" s="3" t="s">
        <v>32</v>
      </c>
      <c r="G13157" s="3"/>
      <c r="H13157" s="3" t="s">
        <v>33</v>
      </c>
      <c r="I13157" t="s">
        <v>11596</v>
      </c>
      <c r="J13157" t="s">
        <v>11599</v>
      </c>
      <c r="U13157" s="3" t="s">
        <v>318</v>
      </c>
      <c r="V13157" s="3" t="s">
        <v>86</v>
      </c>
      <c r="W13157" s="3" t="s">
        <v>390</v>
      </c>
      <c r="X13157" s="3" t="s">
        <v>49</v>
      </c>
      <c r="Y13157" s="3"/>
      <c r="Z13157" s="3"/>
      <c r="AA13157" s="3"/>
      <c r="AB13157">
        <v>1</v>
      </c>
      <c r="AC13157">
        <v>3</v>
      </c>
      <c r="AD13157">
        <v>5</v>
      </c>
      <c r="AE13157">
        <v>0</v>
      </c>
      <c r="AF13157">
        <v>0</v>
      </c>
      <c r="AG13157">
        <v>10000</v>
      </c>
      <c r="AH13157">
        <v>2.89</v>
      </c>
      <c r="AI13157">
        <v>2018</v>
      </c>
    </row>
    <row r="13158" spans="1:35" x14ac:dyDescent="0.35">
      <c r="A13158">
        <v>894050</v>
      </c>
      <c r="B13158" t="s">
        <v>29979</v>
      </c>
      <c r="C13158" s="2">
        <v>43302</v>
      </c>
      <c r="D13158" t="s">
        <v>29980</v>
      </c>
      <c r="E13158" t="s">
        <v>29980</v>
      </c>
      <c r="F13158" s="3" t="s">
        <v>32</v>
      </c>
      <c r="G13158" s="3"/>
      <c r="H13158" s="3" t="s">
        <v>33</v>
      </c>
      <c r="I13158" t="s">
        <v>11596</v>
      </c>
      <c r="J13158" t="s">
        <v>11599</v>
      </c>
      <c r="U13158" s="3" t="s">
        <v>86</v>
      </c>
      <c r="V13158" s="3" t="s">
        <v>390</v>
      </c>
      <c r="W13158" s="3" t="s">
        <v>49</v>
      </c>
      <c r="X13158" s="3" t="s">
        <v>472</v>
      </c>
      <c r="Y13158" s="3"/>
      <c r="Z13158" s="3"/>
      <c r="AA13158" s="3"/>
      <c r="AB13158">
        <v>6</v>
      </c>
      <c r="AC13158">
        <v>16</v>
      </c>
      <c r="AD13158">
        <v>7</v>
      </c>
      <c r="AE13158">
        <v>0</v>
      </c>
      <c r="AF13158">
        <v>0</v>
      </c>
      <c r="AG13158">
        <v>10000</v>
      </c>
      <c r="AH13158">
        <v>1.19</v>
      </c>
      <c r="AI13158">
        <v>2018</v>
      </c>
    </row>
    <row r="13159" spans="1:35" x14ac:dyDescent="0.35">
      <c r="A13159">
        <v>896380</v>
      </c>
      <c r="B13159" t="s">
        <v>29981</v>
      </c>
      <c r="C13159" s="2">
        <v>43309</v>
      </c>
      <c r="D13159" t="s">
        <v>29982</v>
      </c>
      <c r="E13159" t="s">
        <v>29982</v>
      </c>
      <c r="F13159" s="3" t="s">
        <v>32</v>
      </c>
      <c r="G13159" s="3"/>
      <c r="H13159" s="3" t="s">
        <v>33</v>
      </c>
      <c r="I13159" t="s">
        <v>11596</v>
      </c>
      <c r="J13159" t="s">
        <v>11599</v>
      </c>
      <c r="U13159" s="3" t="s">
        <v>86</v>
      </c>
      <c r="V13159" s="3" t="s">
        <v>49</v>
      </c>
      <c r="W13159" s="3" t="s">
        <v>472</v>
      </c>
      <c r="X13159" s="3"/>
      <c r="Y13159" s="3"/>
      <c r="Z13159" s="3"/>
      <c r="AA13159" s="3"/>
      <c r="AB13159">
        <v>5</v>
      </c>
      <c r="AC13159">
        <v>27</v>
      </c>
      <c r="AD13159">
        <v>16</v>
      </c>
      <c r="AE13159">
        <v>0</v>
      </c>
      <c r="AF13159">
        <v>0</v>
      </c>
      <c r="AG13159">
        <v>10000</v>
      </c>
      <c r="AH13159">
        <v>0.99</v>
      </c>
      <c r="AI13159">
        <v>2018</v>
      </c>
    </row>
    <row r="13160" spans="1:35" x14ac:dyDescent="0.35">
      <c r="A13160">
        <v>904930</v>
      </c>
      <c r="B13160" t="s">
        <v>29983</v>
      </c>
      <c r="C13160" s="2">
        <v>43397</v>
      </c>
      <c r="D13160" t="s">
        <v>29984</v>
      </c>
      <c r="E13160" t="s">
        <v>29984</v>
      </c>
      <c r="F13160" s="3" t="s">
        <v>32</v>
      </c>
      <c r="G13160" s="3"/>
      <c r="H13160" s="3" t="s">
        <v>33</v>
      </c>
      <c r="I13160" t="s">
        <v>11596</v>
      </c>
      <c r="J13160" t="s">
        <v>11599</v>
      </c>
      <c r="U13160" s="3" t="s">
        <v>318</v>
      </c>
      <c r="V13160" s="3" t="s">
        <v>86</v>
      </c>
      <c r="W13160" s="3" t="s">
        <v>49</v>
      </c>
      <c r="X13160" s="3"/>
      <c r="Y13160" s="3"/>
      <c r="Z13160" s="3"/>
      <c r="AA13160" s="3"/>
      <c r="AB13160">
        <v>13</v>
      </c>
      <c r="AC13160">
        <v>4</v>
      </c>
      <c r="AD13160">
        <v>5</v>
      </c>
      <c r="AE13160">
        <v>0</v>
      </c>
      <c r="AF13160">
        <v>0</v>
      </c>
      <c r="AG13160">
        <v>10000</v>
      </c>
      <c r="AH13160">
        <v>2.89</v>
      </c>
      <c r="AI13160">
        <v>2018</v>
      </c>
    </row>
    <row r="13161" spans="1:35" x14ac:dyDescent="0.35">
      <c r="A13161">
        <v>946610</v>
      </c>
      <c r="B13161" t="s">
        <v>29985</v>
      </c>
      <c r="C13161" s="2">
        <v>43398</v>
      </c>
      <c r="D13161" t="s">
        <v>29986</v>
      </c>
      <c r="E13161" t="s">
        <v>29986</v>
      </c>
      <c r="F13161" s="3" t="s">
        <v>32</v>
      </c>
      <c r="G13161" s="3"/>
      <c r="H13161" s="3" t="s">
        <v>33</v>
      </c>
      <c r="I13161" t="s">
        <v>11596</v>
      </c>
      <c r="J13161" t="s">
        <v>11599</v>
      </c>
      <c r="U13161" s="3" t="s">
        <v>318</v>
      </c>
      <c r="V13161" s="3" t="s">
        <v>49</v>
      </c>
      <c r="W13161" s="3" t="s">
        <v>680</v>
      </c>
      <c r="X13161" s="3" t="s">
        <v>4570</v>
      </c>
      <c r="Y13161" s="3"/>
      <c r="Z13161" s="3"/>
      <c r="AA13161" s="3"/>
      <c r="AB13161">
        <v>21</v>
      </c>
      <c r="AC13161">
        <v>65</v>
      </c>
      <c r="AD13161">
        <v>6</v>
      </c>
      <c r="AE13161">
        <v>0</v>
      </c>
      <c r="AF13161">
        <v>0</v>
      </c>
      <c r="AG13161">
        <v>10000</v>
      </c>
      <c r="AH13161">
        <v>3.99</v>
      </c>
      <c r="AI13161">
        <v>2018</v>
      </c>
    </row>
    <row r="13162" spans="1:35" x14ac:dyDescent="0.35">
      <c r="A13162">
        <v>971680</v>
      </c>
      <c r="B13162" t="s">
        <v>29987</v>
      </c>
      <c r="C13162" s="2">
        <v>43427</v>
      </c>
      <c r="D13162" t="s">
        <v>29988</v>
      </c>
      <c r="E13162" t="s">
        <v>29989</v>
      </c>
      <c r="F13162" s="3" t="s">
        <v>32</v>
      </c>
      <c r="G13162" s="3"/>
      <c r="H13162" s="3" t="s">
        <v>33</v>
      </c>
      <c r="I13162" t="s">
        <v>11596</v>
      </c>
      <c r="J13162" t="s">
        <v>11599</v>
      </c>
      <c r="U13162" s="3" t="s">
        <v>390</v>
      </c>
      <c r="V13162" s="3" t="s">
        <v>49</v>
      </c>
      <c r="W13162" s="3"/>
      <c r="X13162" s="3"/>
      <c r="Y13162" s="3"/>
      <c r="Z13162" s="3"/>
      <c r="AA13162" s="3"/>
      <c r="AB13162">
        <v>8</v>
      </c>
      <c r="AC13162">
        <v>323</v>
      </c>
      <c r="AD13162">
        <v>14</v>
      </c>
      <c r="AE13162">
        <v>0</v>
      </c>
      <c r="AF13162">
        <v>0</v>
      </c>
      <c r="AG13162">
        <v>10000</v>
      </c>
      <c r="AH13162">
        <v>0.79</v>
      </c>
      <c r="AI13162">
        <v>2018</v>
      </c>
    </row>
    <row r="13163" spans="1:35" x14ac:dyDescent="0.35">
      <c r="A13163">
        <v>979810</v>
      </c>
      <c r="B13163" t="s">
        <v>29990</v>
      </c>
      <c r="C13163" s="2">
        <v>43553</v>
      </c>
      <c r="D13163" t="s">
        <v>29991</v>
      </c>
      <c r="E13163" t="s">
        <v>29992</v>
      </c>
      <c r="F13163" s="3" t="s">
        <v>32</v>
      </c>
      <c r="G13163" s="3"/>
      <c r="H13163" s="3" t="s">
        <v>33</v>
      </c>
      <c r="I13163" t="s">
        <v>11596</v>
      </c>
      <c r="J13163" t="s">
        <v>11599</v>
      </c>
      <c r="U13163" s="3" t="s">
        <v>318</v>
      </c>
      <c r="V13163" s="3" t="s">
        <v>86</v>
      </c>
      <c r="W13163" s="3" t="s">
        <v>390</v>
      </c>
      <c r="X13163" s="3" t="s">
        <v>49</v>
      </c>
      <c r="Y13163" s="3" t="s">
        <v>680</v>
      </c>
      <c r="Z13163" s="3"/>
      <c r="AA13163" s="3"/>
      <c r="AB13163">
        <v>10</v>
      </c>
      <c r="AC13163">
        <v>13</v>
      </c>
      <c r="AD13163">
        <v>11</v>
      </c>
      <c r="AE13163">
        <v>0</v>
      </c>
      <c r="AF13163">
        <v>0</v>
      </c>
      <c r="AG13163">
        <v>10000</v>
      </c>
      <c r="AH13163">
        <v>7.19</v>
      </c>
      <c r="AI13163">
        <v>2019</v>
      </c>
    </row>
    <row r="13164" spans="1:35" x14ac:dyDescent="0.35">
      <c r="A13164">
        <v>993400</v>
      </c>
      <c r="B13164" t="s">
        <v>29993</v>
      </c>
      <c r="C13164" s="2">
        <v>43462</v>
      </c>
      <c r="D13164" t="s">
        <v>29994</v>
      </c>
      <c r="E13164" t="s">
        <v>29994</v>
      </c>
      <c r="F13164" s="3" t="s">
        <v>32</v>
      </c>
      <c r="G13164" s="3"/>
      <c r="H13164" s="3" t="s">
        <v>33</v>
      </c>
      <c r="I13164" t="s">
        <v>11596</v>
      </c>
      <c r="J13164" t="s">
        <v>11599</v>
      </c>
      <c r="U13164" s="3" t="s">
        <v>318</v>
      </c>
      <c r="V13164" s="3" t="s">
        <v>86</v>
      </c>
      <c r="W13164" s="3" t="s">
        <v>49</v>
      </c>
      <c r="X13164" s="3"/>
      <c r="Y13164" s="3"/>
      <c r="Z13164" s="3"/>
      <c r="AA13164" s="3"/>
      <c r="AB13164">
        <v>1</v>
      </c>
      <c r="AC13164">
        <v>6</v>
      </c>
      <c r="AD13164">
        <v>7</v>
      </c>
      <c r="AE13164">
        <v>0</v>
      </c>
      <c r="AF13164">
        <v>0</v>
      </c>
      <c r="AG13164">
        <v>10000</v>
      </c>
      <c r="AH13164">
        <v>4.79</v>
      </c>
      <c r="AI13164">
        <v>2018</v>
      </c>
    </row>
    <row r="13165" spans="1:35" x14ac:dyDescent="0.35">
      <c r="A13165">
        <v>1001640</v>
      </c>
      <c r="B13165" t="s">
        <v>29995</v>
      </c>
      <c r="C13165" s="2">
        <v>43550</v>
      </c>
      <c r="D13165" t="s">
        <v>29996</v>
      </c>
      <c r="E13165" t="s">
        <v>20858</v>
      </c>
      <c r="F13165" s="3" t="s">
        <v>32</v>
      </c>
      <c r="G13165" s="3"/>
      <c r="H13165" s="3" t="s">
        <v>33</v>
      </c>
      <c r="I13165" t="s">
        <v>11596</v>
      </c>
      <c r="J13165" t="s">
        <v>11599</v>
      </c>
      <c r="U13165" s="3" t="s">
        <v>86</v>
      </c>
      <c r="V13165" s="3" t="s">
        <v>49</v>
      </c>
      <c r="W13165" s="3" t="s">
        <v>472</v>
      </c>
      <c r="X13165" s="3"/>
      <c r="Y13165" s="3"/>
      <c r="Z13165" s="3"/>
      <c r="AA13165" s="3"/>
      <c r="AB13165">
        <v>15</v>
      </c>
      <c r="AC13165">
        <v>7</v>
      </c>
      <c r="AD13165">
        <v>11</v>
      </c>
      <c r="AE13165">
        <v>0</v>
      </c>
      <c r="AF13165">
        <v>0</v>
      </c>
      <c r="AG13165">
        <v>10000</v>
      </c>
      <c r="AH13165">
        <v>7.19</v>
      </c>
      <c r="AI13165">
        <v>2019</v>
      </c>
    </row>
    <row r="13166" spans="1:35" x14ac:dyDescent="0.35">
      <c r="A13166">
        <v>1014020</v>
      </c>
      <c r="B13166" t="s">
        <v>29997</v>
      </c>
      <c r="C13166" s="2">
        <v>43538</v>
      </c>
      <c r="D13166" t="s">
        <v>29998</v>
      </c>
      <c r="E13166" t="s">
        <v>5211</v>
      </c>
      <c r="F13166" s="3" t="s">
        <v>32</v>
      </c>
      <c r="G13166" s="3"/>
      <c r="H13166" s="3" t="s">
        <v>33</v>
      </c>
      <c r="I13166" t="s">
        <v>11596</v>
      </c>
      <c r="J13166" t="s">
        <v>11599</v>
      </c>
      <c r="U13166" s="3" t="s">
        <v>318</v>
      </c>
      <c r="V13166" s="3" t="s">
        <v>86</v>
      </c>
      <c r="W13166" s="3" t="s">
        <v>49</v>
      </c>
      <c r="X13166" s="3"/>
      <c r="Y13166" s="3"/>
      <c r="Z13166" s="3"/>
      <c r="AA13166" s="3"/>
      <c r="AB13166">
        <v>7</v>
      </c>
      <c r="AC13166">
        <v>44</v>
      </c>
      <c r="AD13166">
        <v>10</v>
      </c>
      <c r="AE13166">
        <v>0</v>
      </c>
      <c r="AF13166">
        <v>0</v>
      </c>
      <c r="AG13166">
        <v>10000</v>
      </c>
      <c r="AH13166">
        <v>1.69</v>
      </c>
      <c r="AI13166">
        <v>2019</v>
      </c>
    </row>
    <row r="13167" spans="1:35" x14ac:dyDescent="0.35">
      <c r="A13167">
        <v>1023870</v>
      </c>
      <c r="B13167" t="s">
        <v>29999</v>
      </c>
      <c r="C13167" s="2">
        <v>43514</v>
      </c>
      <c r="D13167" t="s">
        <v>29902</v>
      </c>
      <c r="E13167" t="s">
        <v>29902</v>
      </c>
      <c r="F13167" s="3" t="s">
        <v>32</v>
      </c>
      <c r="G13167" s="3"/>
      <c r="H13167" s="3" t="s">
        <v>33</v>
      </c>
      <c r="I13167" t="s">
        <v>11596</v>
      </c>
      <c r="J13167" t="s">
        <v>11599</v>
      </c>
      <c r="U13167" s="3" t="s">
        <v>318</v>
      </c>
      <c r="V13167" s="3" t="s">
        <v>86</v>
      </c>
      <c r="W13167" s="3" t="s">
        <v>49</v>
      </c>
      <c r="X13167" s="3"/>
      <c r="Y13167" s="3"/>
      <c r="Z13167" s="3"/>
      <c r="AA13167" s="3"/>
      <c r="AB13167">
        <v>5</v>
      </c>
      <c r="AC13167">
        <v>11</v>
      </c>
      <c r="AD13167">
        <v>11</v>
      </c>
      <c r="AE13167">
        <v>0</v>
      </c>
      <c r="AF13167">
        <v>0</v>
      </c>
      <c r="AG13167">
        <v>10000</v>
      </c>
      <c r="AH13167">
        <v>1.69</v>
      </c>
      <c r="AI13167">
        <v>2019</v>
      </c>
    </row>
    <row r="13168" spans="1:35" x14ac:dyDescent="0.35">
      <c r="A13168">
        <v>235520</v>
      </c>
      <c r="B13168" t="s">
        <v>30000</v>
      </c>
      <c r="C13168" s="2">
        <v>43552</v>
      </c>
      <c r="D13168" t="s">
        <v>30001</v>
      </c>
      <c r="E13168" t="s">
        <v>30002</v>
      </c>
      <c r="F13168" s="3" t="s">
        <v>32</v>
      </c>
      <c r="G13168" s="3"/>
      <c r="H13168" s="3" t="s">
        <v>33</v>
      </c>
      <c r="I13168" t="s">
        <v>11596</v>
      </c>
      <c r="J13168" t="s">
        <v>11586</v>
      </c>
      <c r="U13168" s="3" t="s">
        <v>49</v>
      </c>
      <c r="V13168" s="3" t="s">
        <v>34</v>
      </c>
      <c r="W13168" s="3"/>
      <c r="X13168" s="3"/>
      <c r="Y13168" s="3"/>
      <c r="Z13168" s="3"/>
      <c r="AA13168" s="3"/>
      <c r="AB13168">
        <v>15</v>
      </c>
      <c r="AC13168">
        <v>120</v>
      </c>
      <c r="AD13168">
        <v>34</v>
      </c>
      <c r="AE13168">
        <v>0</v>
      </c>
      <c r="AF13168">
        <v>0</v>
      </c>
      <c r="AG13168">
        <v>10000</v>
      </c>
      <c r="AH13168">
        <v>7.19</v>
      </c>
      <c r="AI13168">
        <v>2019</v>
      </c>
    </row>
    <row r="13169" spans="1:35" x14ac:dyDescent="0.35">
      <c r="A13169">
        <v>311980</v>
      </c>
      <c r="B13169" t="s">
        <v>30003</v>
      </c>
      <c r="C13169" s="2">
        <v>41831</v>
      </c>
      <c r="D13169" t="s">
        <v>30004</v>
      </c>
      <c r="E13169" t="s">
        <v>30004</v>
      </c>
      <c r="F13169" s="3" t="s">
        <v>32</v>
      </c>
      <c r="G13169" s="3"/>
      <c r="H13169" s="3" t="s">
        <v>33</v>
      </c>
      <c r="I13169" t="s">
        <v>11596</v>
      </c>
      <c r="J13169" t="s">
        <v>11586</v>
      </c>
      <c r="U13169" s="3" t="s">
        <v>318</v>
      </c>
      <c r="V13169" s="3" t="s">
        <v>49</v>
      </c>
      <c r="W13169" s="3" t="s">
        <v>34</v>
      </c>
      <c r="X13169" s="3" t="s">
        <v>4570</v>
      </c>
      <c r="Y13169" s="3"/>
      <c r="Z13169" s="3"/>
      <c r="AA13169" s="3"/>
      <c r="AB13169">
        <v>30</v>
      </c>
      <c r="AC13169">
        <v>13</v>
      </c>
      <c r="AD13169">
        <v>59</v>
      </c>
      <c r="AE13169">
        <v>0</v>
      </c>
      <c r="AF13169">
        <v>0</v>
      </c>
      <c r="AG13169">
        <v>10000</v>
      </c>
      <c r="AH13169">
        <v>6.99</v>
      </c>
      <c r="AI13169">
        <v>2014</v>
      </c>
    </row>
    <row r="13170" spans="1:35" x14ac:dyDescent="0.35">
      <c r="A13170">
        <v>318440</v>
      </c>
      <c r="B13170" t="s">
        <v>30005</v>
      </c>
      <c r="C13170" s="2">
        <v>41873</v>
      </c>
      <c r="D13170" t="s">
        <v>30006</v>
      </c>
      <c r="E13170" t="s">
        <v>2227</v>
      </c>
      <c r="F13170" s="3" t="s">
        <v>32</v>
      </c>
      <c r="G13170" s="3"/>
      <c r="H13170" s="3" t="s">
        <v>33</v>
      </c>
      <c r="I13170" t="s">
        <v>11596</v>
      </c>
      <c r="J13170" t="s">
        <v>11586</v>
      </c>
      <c r="U13170" s="3" t="s">
        <v>390</v>
      </c>
      <c r="V13170" s="3" t="s">
        <v>49</v>
      </c>
      <c r="W13170" s="3" t="s">
        <v>34</v>
      </c>
      <c r="X13170" s="3"/>
      <c r="Y13170" s="3"/>
      <c r="Z13170" s="3"/>
      <c r="AA13170" s="3"/>
      <c r="AB13170">
        <v>8</v>
      </c>
      <c r="AC13170">
        <v>23</v>
      </c>
      <c r="AD13170">
        <v>20</v>
      </c>
      <c r="AE13170">
        <v>0</v>
      </c>
      <c r="AF13170">
        <v>0</v>
      </c>
      <c r="AG13170">
        <v>10000</v>
      </c>
      <c r="AH13170">
        <v>3.99</v>
      </c>
      <c r="AI13170">
        <v>2014</v>
      </c>
    </row>
    <row r="13171" spans="1:35" x14ac:dyDescent="0.35">
      <c r="A13171">
        <v>343070</v>
      </c>
      <c r="B13171" t="s">
        <v>30007</v>
      </c>
      <c r="C13171" s="2">
        <v>42086</v>
      </c>
      <c r="D13171" t="s">
        <v>3878</v>
      </c>
      <c r="E13171" t="s">
        <v>2159</v>
      </c>
      <c r="F13171" s="3" t="s">
        <v>32</v>
      </c>
      <c r="G13171" s="3"/>
      <c r="H13171" s="3" t="s">
        <v>33</v>
      </c>
      <c r="I13171" t="s">
        <v>11596</v>
      </c>
      <c r="J13171" t="s">
        <v>11586</v>
      </c>
      <c r="U13171" s="3" t="s">
        <v>472</v>
      </c>
      <c r="V13171" s="3"/>
      <c r="W13171" s="3"/>
      <c r="X13171" s="3"/>
      <c r="Y13171" s="3"/>
      <c r="Z13171" s="3"/>
      <c r="AA13171" s="3"/>
      <c r="AB13171">
        <v>40</v>
      </c>
      <c r="AC13171">
        <v>114</v>
      </c>
      <c r="AD13171">
        <v>93</v>
      </c>
      <c r="AE13171">
        <v>0</v>
      </c>
      <c r="AF13171">
        <v>0</v>
      </c>
      <c r="AG13171">
        <v>10000</v>
      </c>
      <c r="AH13171">
        <v>13.5</v>
      </c>
      <c r="AI13171">
        <v>2015</v>
      </c>
    </row>
    <row r="13172" spans="1:35" x14ac:dyDescent="0.35">
      <c r="A13172">
        <v>347520</v>
      </c>
      <c r="B13172" t="s">
        <v>30008</v>
      </c>
      <c r="C13172" s="2">
        <v>42250</v>
      </c>
      <c r="D13172" t="s">
        <v>27722</v>
      </c>
      <c r="E13172" t="s">
        <v>23770</v>
      </c>
      <c r="F13172" s="3" t="s">
        <v>32</v>
      </c>
      <c r="G13172" s="3"/>
      <c r="H13172" s="3" t="s">
        <v>33</v>
      </c>
      <c r="I13172" t="s">
        <v>11596</v>
      </c>
      <c r="J13172" t="s">
        <v>11586</v>
      </c>
      <c r="U13172" s="3" t="s">
        <v>390</v>
      </c>
      <c r="V13172" s="3" t="s">
        <v>34</v>
      </c>
      <c r="W13172" s="3"/>
      <c r="X13172" s="3"/>
      <c r="Y13172" s="3"/>
      <c r="Z13172" s="3"/>
      <c r="AA13172" s="3"/>
      <c r="AB13172">
        <v>18</v>
      </c>
      <c r="AC13172">
        <v>45</v>
      </c>
      <c r="AD13172">
        <v>6</v>
      </c>
      <c r="AE13172">
        <v>0</v>
      </c>
      <c r="AF13172">
        <v>0</v>
      </c>
      <c r="AG13172">
        <v>10000</v>
      </c>
      <c r="AH13172">
        <v>4.99</v>
      </c>
      <c r="AI13172">
        <v>2015</v>
      </c>
    </row>
    <row r="13173" spans="1:35" x14ac:dyDescent="0.35">
      <c r="A13173">
        <v>387430</v>
      </c>
      <c r="B13173" t="s">
        <v>30010</v>
      </c>
      <c r="C13173" s="2">
        <v>42213</v>
      </c>
      <c r="D13173" t="s">
        <v>29502</v>
      </c>
      <c r="E13173" t="s">
        <v>29502</v>
      </c>
      <c r="F13173" s="3" t="s">
        <v>32</v>
      </c>
      <c r="G13173" s="3"/>
      <c r="H13173" s="3" t="s">
        <v>33</v>
      </c>
      <c r="I13173" t="s">
        <v>11596</v>
      </c>
      <c r="J13173" t="s">
        <v>11586</v>
      </c>
      <c r="U13173" s="3" t="s">
        <v>49</v>
      </c>
      <c r="V13173" s="3" t="s">
        <v>472</v>
      </c>
      <c r="W13173" s="3" t="s">
        <v>34</v>
      </c>
      <c r="X13173" s="3"/>
      <c r="Y13173" s="3"/>
      <c r="Z13173" s="3"/>
      <c r="AA13173" s="3"/>
      <c r="AB13173">
        <v>35</v>
      </c>
      <c r="AC13173">
        <v>20</v>
      </c>
      <c r="AD13173">
        <v>10</v>
      </c>
      <c r="AE13173">
        <v>0</v>
      </c>
      <c r="AF13173">
        <v>0</v>
      </c>
      <c r="AG13173">
        <v>10000</v>
      </c>
      <c r="AH13173">
        <v>14.99</v>
      </c>
      <c r="AI13173">
        <v>2015</v>
      </c>
    </row>
    <row r="13174" spans="1:35" x14ac:dyDescent="0.35">
      <c r="A13174">
        <v>475090</v>
      </c>
      <c r="B13174" t="s">
        <v>30011</v>
      </c>
      <c r="C13174" s="2">
        <v>42976</v>
      </c>
      <c r="D13174" t="s">
        <v>27926</v>
      </c>
      <c r="E13174" t="s">
        <v>13970</v>
      </c>
      <c r="F13174" s="3" t="s">
        <v>32</v>
      </c>
      <c r="G13174" s="3"/>
      <c r="H13174" s="3" t="s">
        <v>33</v>
      </c>
      <c r="I13174" t="s">
        <v>11596</v>
      </c>
      <c r="J13174" t="s">
        <v>11586</v>
      </c>
      <c r="U13174" s="3" t="s">
        <v>318</v>
      </c>
      <c r="V13174" s="3" t="s">
        <v>86</v>
      </c>
      <c r="W13174" s="3" t="s">
        <v>49</v>
      </c>
      <c r="X13174" s="3"/>
      <c r="Y13174" s="3"/>
      <c r="Z13174" s="3"/>
      <c r="AA13174" s="3"/>
      <c r="AB13174">
        <v>34</v>
      </c>
      <c r="AC13174">
        <v>28</v>
      </c>
      <c r="AD13174">
        <v>51</v>
      </c>
      <c r="AE13174">
        <v>0</v>
      </c>
      <c r="AF13174">
        <v>0</v>
      </c>
      <c r="AG13174">
        <v>10000</v>
      </c>
      <c r="AH13174">
        <v>10.99</v>
      </c>
      <c r="AI13174">
        <v>2017</v>
      </c>
    </row>
    <row r="13175" spans="1:35" x14ac:dyDescent="0.35">
      <c r="A13175">
        <v>488760</v>
      </c>
      <c r="B13175" t="s">
        <v>30012</v>
      </c>
      <c r="C13175" s="2">
        <v>43049</v>
      </c>
      <c r="D13175" t="s">
        <v>30013</v>
      </c>
      <c r="E13175" t="s">
        <v>30013</v>
      </c>
      <c r="F13175" s="3" t="s">
        <v>32</v>
      </c>
      <c r="G13175" s="3"/>
      <c r="H13175" s="3" t="s">
        <v>33</v>
      </c>
      <c r="I13175" t="s">
        <v>11596</v>
      </c>
      <c r="J13175" t="s">
        <v>11586</v>
      </c>
      <c r="U13175" s="3" t="s">
        <v>86</v>
      </c>
      <c r="V13175" s="3" t="s">
        <v>49</v>
      </c>
      <c r="W13175" s="3" t="s">
        <v>680</v>
      </c>
      <c r="X13175" s="3"/>
      <c r="Y13175" s="3"/>
      <c r="Z13175" s="3"/>
      <c r="AA13175" s="3"/>
      <c r="AB13175">
        <v>52</v>
      </c>
      <c r="AC13175">
        <v>101</v>
      </c>
      <c r="AD13175">
        <v>17</v>
      </c>
      <c r="AE13175">
        <v>0</v>
      </c>
      <c r="AF13175">
        <v>0</v>
      </c>
      <c r="AG13175">
        <v>10000</v>
      </c>
      <c r="AH13175">
        <v>23.79</v>
      </c>
      <c r="AI13175">
        <v>2017</v>
      </c>
    </row>
    <row r="13176" spans="1:35" x14ac:dyDescent="0.35">
      <c r="A13176">
        <v>529410</v>
      </c>
      <c r="B13176" t="s">
        <v>30014</v>
      </c>
      <c r="C13176" s="2">
        <v>42677</v>
      </c>
      <c r="D13176" t="s">
        <v>25283</v>
      </c>
      <c r="E13176" t="s">
        <v>25283</v>
      </c>
      <c r="F13176" s="3" t="s">
        <v>32</v>
      </c>
      <c r="G13176" s="3"/>
      <c r="H13176" s="3" t="s">
        <v>33</v>
      </c>
      <c r="I13176" t="s">
        <v>11596</v>
      </c>
      <c r="J13176" t="s">
        <v>11586</v>
      </c>
      <c r="U13176" s="3" t="s">
        <v>318</v>
      </c>
      <c r="V13176" s="3" t="s">
        <v>390</v>
      </c>
      <c r="W13176" s="3" t="s">
        <v>49</v>
      </c>
      <c r="X13176" s="3" t="s">
        <v>34</v>
      </c>
      <c r="Y13176" s="3"/>
      <c r="Z13176" s="3"/>
      <c r="AA13176" s="3"/>
      <c r="AB13176">
        <v>26</v>
      </c>
      <c r="AC13176">
        <v>32</v>
      </c>
      <c r="AD13176">
        <v>8</v>
      </c>
      <c r="AE13176">
        <v>0</v>
      </c>
      <c r="AF13176">
        <v>0</v>
      </c>
      <c r="AG13176">
        <v>10000</v>
      </c>
      <c r="AH13176">
        <v>6.99</v>
      </c>
      <c r="AI13176">
        <v>2016</v>
      </c>
    </row>
    <row r="13177" spans="1:35" x14ac:dyDescent="0.35">
      <c r="A13177">
        <v>540060</v>
      </c>
      <c r="B13177" t="s">
        <v>30015</v>
      </c>
      <c r="C13177" s="2">
        <v>42662</v>
      </c>
      <c r="D13177" t="s">
        <v>22188</v>
      </c>
      <c r="E13177" t="s">
        <v>22188</v>
      </c>
      <c r="F13177" s="3" t="s">
        <v>32</v>
      </c>
      <c r="G13177" s="3"/>
      <c r="H13177" s="3" t="s">
        <v>33</v>
      </c>
      <c r="I13177" t="s">
        <v>11596</v>
      </c>
      <c r="J13177" t="s">
        <v>11586</v>
      </c>
      <c r="U13177" s="3" t="s">
        <v>86</v>
      </c>
      <c r="V13177" s="3" t="s">
        <v>390</v>
      </c>
      <c r="W13177" s="3" t="s">
        <v>49</v>
      </c>
      <c r="X13177" s="3" t="s">
        <v>472</v>
      </c>
      <c r="Y13177" s="3"/>
      <c r="Z13177" s="3"/>
      <c r="AA13177" s="3"/>
      <c r="AB13177">
        <v>26</v>
      </c>
      <c r="AC13177">
        <v>59</v>
      </c>
      <c r="AD13177">
        <v>14</v>
      </c>
      <c r="AE13177">
        <v>0</v>
      </c>
      <c r="AF13177">
        <v>0</v>
      </c>
      <c r="AG13177">
        <v>10000</v>
      </c>
      <c r="AH13177">
        <v>9.99</v>
      </c>
      <c r="AI13177">
        <v>2016</v>
      </c>
    </row>
    <row r="13178" spans="1:35" x14ac:dyDescent="0.35">
      <c r="A13178">
        <v>551630</v>
      </c>
      <c r="B13178" t="s">
        <v>30016</v>
      </c>
      <c r="C13178" s="2">
        <v>42888</v>
      </c>
      <c r="D13178" t="s">
        <v>30017</v>
      </c>
      <c r="E13178" t="s">
        <v>4897</v>
      </c>
      <c r="F13178" s="3" t="s">
        <v>32</v>
      </c>
      <c r="G13178" s="3"/>
      <c r="H13178" s="3" t="s">
        <v>33</v>
      </c>
      <c r="I13178" t="s">
        <v>11596</v>
      </c>
      <c r="J13178" t="s">
        <v>11586</v>
      </c>
      <c r="U13178" s="3" t="s">
        <v>49</v>
      </c>
      <c r="V13178" s="3" t="s">
        <v>34</v>
      </c>
      <c r="W13178" s="3"/>
      <c r="X13178" s="3"/>
      <c r="Y13178" s="3"/>
      <c r="Z13178" s="3"/>
      <c r="AA13178" s="3"/>
      <c r="AB13178">
        <v>5</v>
      </c>
      <c r="AC13178">
        <v>12</v>
      </c>
      <c r="AD13178">
        <v>10</v>
      </c>
      <c r="AE13178">
        <v>0</v>
      </c>
      <c r="AF13178">
        <v>0</v>
      </c>
      <c r="AG13178">
        <v>10000</v>
      </c>
      <c r="AH13178">
        <v>9.99</v>
      </c>
      <c r="AI13178">
        <v>2017</v>
      </c>
    </row>
    <row r="13179" spans="1:35" x14ac:dyDescent="0.35">
      <c r="A13179">
        <v>559330</v>
      </c>
      <c r="B13179" t="s">
        <v>30019</v>
      </c>
      <c r="C13179" s="2">
        <v>43487</v>
      </c>
      <c r="D13179" t="s">
        <v>14215</v>
      </c>
      <c r="E13179" t="s">
        <v>20316</v>
      </c>
      <c r="F13179" s="3" t="s">
        <v>32</v>
      </c>
      <c r="G13179" s="3"/>
      <c r="H13179" s="3" t="s">
        <v>33</v>
      </c>
      <c r="I13179" t="s">
        <v>11596</v>
      </c>
      <c r="J13179" t="s">
        <v>11586</v>
      </c>
      <c r="U13179" s="3" t="s">
        <v>86</v>
      </c>
      <c r="V13179" s="3" t="s">
        <v>49</v>
      </c>
      <c r="W13179" s="3"/>
      <c r="X13179" s="3"/>
      <c r="Y13179" s="3"/>
      <c r="Z13179" s="3"/>
      <c r="AA13179" s="3"/>
      <c r="AB13179">
        <v>29</v>
      </c>
      <c r="AC13179">
        <v>204</v>
      </c>
      <c r="AD13179">
        <v>7</v>
      </c>
      <c r="AE13179">
        <v>0</v>
      </c>
      <c r="AF13179">
        <v>0</v>
      </c>
      <c r="AG13179">
        <v>10000</v>
      </c>
      <c r="AH13179">
        <v>13.99</v>
      </c>
      <c r="AI13179">
        <v>2019</v>
      </c>
    </row>
    <row r="13180" spans="1:35" x14ac:dyDescent="0.35">
      <c r="A13180">
        <v>577180</v>
      </c>
      <c r="B13180" t="s">
        <v>30020</v>
      </c>
      <c r="C13180" s="2">
        <v>42905</v>
      </c>
      <c r="D13180" t="s">
        <v>30021</v>
      </c>
      <c r="E13180" t="s">
        <v>30021</v>
      </c>
      <c r="F13180" s="3" t="s">
        <v>32</v>
      </c>
      <c r="G13180" s="3"/>
      <c r="H13180" s="3" t="s">
        <v>33</v>
      </c>
      <c r="I13180" t="s">
        <v>11596</v>
      </c>
      <c r="J13180" t="s">
        <v>11586</v>
      </c>
      <c r="U13180" s="3" t="s">
        <v>49</v>
      </c>
      <c r="V13180" s="3" t="s">
        <v>680</v>
      </c>
      <c r="W13180" s="3" t="s">
        <v>34</v>
      </c>
      <c r="X13180" s="3"/>
      <c r="Y13180" s="3"/>
      <c r="Z13180" s="3"/>
      <c r="AA13180" s="3"/>
      <c r="AB13180">
        <v>16</v>
      </c>
      <c r="AC13180">
        <v>75</v>
      </c>
      <c r="AD13180">
        <v>19</v>
      </c>
      <c r="AE13180">
        <v>0</v>
      </c>
      <c r="AF13180">
        <v>0</v>
      </c>
      <c r="AG13180">
        <v>10000</v>
      </c>
      <c r="AH13180">
        <v>3.99</v>
      </c>
      <c r="AI13180">
        <v>2017</v>
      </c>
    </row>
    <row r="13181" spans="1:35" x14ac:dyDescent="0.35">
      <c r="A13181">
        <v>578920</v>
      </c>
      <c r="B13181" t="s">
        <v>30022</v>
      </c>
      <c r="C13181" s="2">
        <v>42815</v>
      </c>
      <c r="D13181" t="s">
        <v>21273</v>
      </c>
      <c r="E13181" t="s">
        <v>21273</v>
      </c>
      <c r="F13181" s="3" t="s">
        <v>32</v>
      </c>
      <c r="G13181" s="3"/>
      <c r="H13181" s="3" t="s">
        <v>33</v>
      </c>
      <c r="I13181" t="s">
        <v>11596</v>
      </c>
      <c r="J13181" t="s">
        <v>11586</v>
      </c>
      <c r="U13181" s="3" t="s">
        <v>86</v>
      </c>
      <c r="V13181" s="3" t="s">
        <v>390</v>
      </c>
      <c r="W13181" s="3" t="s">
        <v>49</v>
      </c>
      <c r="X13181" s="3" t="s">
        <v>472</v>
      </c>
      <c r="Y13181" s="3" t="s">
        <v>34</v>
      </c>
      <c r="Z13181" s="3"/>
      <c r="AA13181" s="3"/>
      <c r="AB13181">
        <v>29</v>
      </c>
      <c r="AC13181">
        <v>12</v>
      </c>
      <c r="AD13181">
        <v>9</v>
      </c>
      <c r="AE13181">
        <v>0</v>
      </c>
      <c r="AF13181">
        <v>0</v>
      </c>
      <c r="AG13181">
        <v>10000</v>
      </c>
      <c r="AH13181">
        <v>4.99</v>
      </c>
      <c r="AI13181">
        <v>2017</v>
      </c>
    </row>
    <row r="13182" spans="1:35" x14ac:dyDescent="0.35">
      <c r="A13182">
        <v>590560</v>
      </c>
      <c r="B13182" t="s">
        <v>30023</v>
      </c>
      <c r="C13182" s="2">
        <v>42846</v>
      </c>
      <c r="D13182" t="s">
        <v>30024</v>
      </c>
      <c r="E13182" t="s">
        <v>30024</v>
      </c>
      <c r="F13182" s="3" t="s">
        <v>32</v>
      </c>
      <c r="G13182" s="3"/>
      <c r="H13182" s="3" t="s">
        <v>33</v>
      </c>
      <c r="I13182" t="s">
        <v>11596</v>
      </c>
      <c r="J13182" t="s">
        <v>11586</v>
      </c>
      <c r="U13182" s="3" t="s">
        <v>318</v>
      </c>
      <c r="V13182" s="3" t="s">
        <v>49</v>
      </c>
      <c r="W13182" s="3" t="s">
        <v>34</v>
      </c>
      <c r="X13182" s="3"/>
      <c r="Y13182" s="3"/>
      <c r="Z13182" s="3"/>
      <c r="AA13182" s="3"/>
      <c r="AB13182">
        <v>12</v>
      </c>
      <c r="AC13182">
        <v>5</v>
      </c>
      <c r="AD13182">
        <v>9</v>
      </c>
      <c r="AE13182">
        <v>0</v>
      </c>
      <c r="AF13182">
        <v>0</v>
      </c>
      <c r="AG13182">
        <v>10000</v>
      </c>
      <c r="AH13182">
        <v>10.59</v>
      </c>
      <c r="AI13182">
        <v>2017</v>
      </c>
    </row>
    <row r="13183" spans="1:35" x14ac:dyDescent="0.35">
      <c r="A13183">
        <v>591990</v>
      </c>
      <c r="B13183" t="s">
        <v>30025</v>
      </c>
      <c r="C13183" s="2">
        <v>42972</v>
      </c>
      <c r="D13183" t="s">
        <v>30026</v>
      </c>
      <c r="E13183" t="s">
        <v>30026</v>
      </c>
      <c r="F13183" s="3" t="s">
        <v>32</v>
      </c>
      <c r="G13183" s="3"/>
      <c r="H13183" s="3" t="s">
        <v>33</v>
      </c>
      <c r="I13183" t="s">
        <v>11596</v>
      </c>
      <c r="J13183" t="s">
        <v>11586</v>
      </c>
      <c r="U13183" s="3" t="s">
        <v>9348</v>
      </c>
      <c r="V13183" s="3" t="s">
        <v>46453</v>
      </c>
      <c r="W13183" s="3" t="s">
        <v>86</v>
      </c>
      <c r="X13183" s="3" t="s">
        <v>49</v>
      </c>
      <c r="Y13183" s="3"/>
      <c r="Z13183" s="3"/>
      <c r="AA13183" s="3"/>
      <c r="AB13183">
        <v>13</v>
      </c>
      <c r="AC13183">
        <v>14</v>
      </c>
      <c r="AD13183">
        <v>6</v>
      </c>
      <c r="AE13183">
        <v>0</v>
      </c>
      <c r="AF13183">
        <v>0</v>
      </c>
      <c r="AG13183">
        <v>10000</v>
      </c>
      <c r="AH13183">
        <v>9.2899999999999991</v>
      </c>
      <c r="AI13183">
        <v>2017</v>
      </c>
    </row>
    <row r="13184" spans="1:35" x14ac:dyDescent="0.35">
      <c r="A13184">
        <v>592030</v>
      </c>
      <c r="B13184" t="s">
        <v>30027</v>
      </c>
      <c r="C13184" s="2">
        <v>42943</v>
      </c>
      <c r="D13184" t="s">
        <v>30028</v>
      </c>
      <c r="E13184" t="s">
        <v>30028</v>
      </c>
      <c r="F13184" s="3" t="s">
        <v>32</v>
      </c>
      <c r="G13184" s="3"/>
      <c r="H13184" s="3" t="s">
        <v>33</v>
      </c>
      <c r="I13184" t="s">
        <v>11596</v>
      </c>
      <c r="J13184" t="s">
        <v>11586</v>
      </c>
      <c r="U13184" s="3" t="s">
        <v>318</v>
      </c>
      <c r="V13184" s="3" t="s">
        <v>49</v>
      </c>
      <c r="W13184" s="3" t="s">
        <v>472</v>
      </c>
      <c r="X13184" s="3"/>
      <c r="Y13184" s="3"/>
      <c r="Z13184" s="3"/>
      <c r="AA13184" s="3"/>
      <c r="AB13184">
        <v>44</v>
      </c>
      <c r="AC13184">
        <v>90</v>
      </c>
      <c r="AD13184">
        <v>22</v>
      </c>
      <c r="AE13184">
        <v>0</v>
      </c>
      <c r="AF13184">
        <v>0</v>
      </c>
      <c r="AG13184">
        <v>10000</v>
      </c>
      <c r="AH13184">
        <v>11.39</v>
      </c>
      <c r="AI13184">
        <v>2017</v>
      </c>
    </row>
    <row r="13185" spans="1:35" x14ac:dyDescent="0.35">
      <c r="A13185">
        <v>602590</v>
      </c>
      <c r="B13185" t="s">
        <v>30029</v>
      </c>
      <c r="C13185" s="2">
        <v>42830</v>
      </c>
      <c r="D13185" t="s">
        <v>30030</v>
      </c>
      <c r="E13185" t="s">
        <v>30031</v>
      </c>
      <c r="F13185" s="3" t="s">
        <v>32</v>
      </c>
      <c r="G13185" s="3"/>
      <c r="H13185" s="3" t="s">
        <v>33</v>
      </c>
      <c r="I13185" t="s">
        <v>11596</v>
      </c>
      <c r="J13185" t="s">
        <v>11586</v>
      </c>
      <c r="U13185" s="3" t="s">
        <v>86</v>
      </c>
      <c r="V13185" s="3" t="s">
        <v>49</v>
      </c>
      <c r="W13185" s="3"/>
      <c r="X13185" s="3"/>
      <c r="Y13185" s="3"/>
      <c r="Z13185" s="3"/>
      <c r="AA13185" s="3"/>
      <c r="AB13185">
        <v>12</v>
      </c>
      <c r="AC13185">
        <v>24</v>
      </c>
      <c r="AD13185">
        <v>10</v>
      </c>
      <c r="AE13185">
        <v>0</v>
      </c>
      <c r="AF13185">
        <v>0</v>
      </c>
      <c r="AG13185">
        <v>10000</v>
      </c>
      <c r="AH13185">
        <v>4.79</v>
      </c>
      <c r="AI13185">
        <v>2017</v>
      </c>
    </row>
    <row r="13186" spans="1:35" x14ac:dyDescent="0.35">
      <c r="A13186">
        <v>626760</v>
      </c>
      <c r="B13186" t="s">
        <v>30032</v>
      </c>
      <c r="C13186" s="2">
        <v>42857</v>
      </c>
      <c r="D13186" t="s">
        <v>30033</v>
      </c>
      <c r="E13186" t="s">
        <v>30033</v>
      </c>
      <c r="F13186" s="3" t="s">
        <v>32</v>
      </c>
      <c r="G13186" s="3"/>
      <c r="H13186" s="3" t="s">
        <v>33</v>
      </c>
      <c r="I13186" t="s">
        <v>11596</v>
      </c>
      <c r="J13186" t="s">
        <v>11586</v>
      </c>
      <c r="U13186" s="3" t="s">
        <v>318</v>
      </c>
      <c r="V13186" s="3" t="s">
        <v>390</v>
      </c>
      <c r="W13186" s="3" t="s">
        <v>49</v>
      </c>
      <c r="X13186" s="3" t="s">
        <v>472</v>
      </c>
      <c r="Y13186" s="3"/>
      <c r="Z13186" s="3"/>
      <c r="AA13186" s="3"/>
      <c r="AB13186">
        <v>5</v>
      </c>
      <c r="AC13186">
        <v>3</v>
      </c>
      <c r="AD13186">
        <v>8</v>
      </c>
      <c r="AE13186">
        <v>0</v>
      </c>
      <c r="AF13186">
        <v>0</v>
      </c>
      <c r="AG13186">
        <v>10000</v>
      </c>
      <c r="AH13186">
        <v>0.79</v>
      </c>
      <c r="AI13186">
        <v>2017</v>
      </c>
    </row>
    <row r="13187" spans="1:35" x14ac:dyDescent="0.35">
      <c r="A13187">
        <v>629400</v>
      </c>
      <c r="B13187" t="s">
        <v>30034</v>
      </c>
      <c r="C13187" s="2">
        <v>43014</v>
      </c>
      <c r="D13187" t="s">
        <v>30035</v>
      </c>
      <c r="E13187" t="s">
        <v>30035</v>
      </c>
      <c r="F13187" s="3" t="s">
        <v>32</v>
      </c>
      <c r="G13187" s="3"/>
      <c r="H13187" s="3" t="s">
        <v>33</v>
      </c>
      <c r="I13187" t="s">
        <v>11596</v>
      </c>
      <c r="J13187" t="s">
        <v>11586</v>
      </c>
      <c r="U13187" s="3" t="s">
        <v>318</v>
      </c>
      <c r="V13187" s="3" t="s">
        <v>49</v>
      </c>
      <c r="W13187" s="3"/>
      <c r="X13187" s="3"/>
      <c r="Y13187" s="3"/>
      <c r="Z13187" s="3"/>
      <c r="AA13187" s="3"/>
      <c r="AB13187">
        <v>20</v>
      </c>
      <c r="AC13187">
        <v>6</v>
      </c>
      <c r="AD13187">
        <v>6</v>
      </c>
      <c r="AE13187">
        <v>0</v>
      </c>
      <c r="AF13187">
        <v>0</v>
      </c>
      <c r="AG13187">
        <v>10000</v>
      </c>
      <c r="AH13187">
        <v>1.69</v>
      </c>
      <c r="AI13187">
        <v>2017</v>
      </c>
    </row>
    <row r="13188" spans="1:35" x14ac:dyDescent="0.35">
      <c r="A13188">
        <v>653050</v>
      </c>
      <c r="B13188" t="s">
        <v>30036</v>
      </c>
      <c r="C13188" s="2">
        <v>42949</v>
      </c>
      <c r="D13188" t="s">
        <v>30037</v>
      </c>
      <c r="E13188" t="s">
        <v>30037</v>
      </c>
      <c r="F13188" s="3" t="s">
        <v>32</v>
      </c>
      <c r="G13188" s="3"/>
      <c r="H13188" s="3" t="s">
        <v>33</v>
      </c>
      <c r="I13188" t="s">
        <v>11596</v>
      </c>
      <c r="J13188" t="s">
        <v>11586</v>
      </c>
      <c r="U13188" s="3" t="s">
        <v>49</v>
      </c>
      <c r="V13188" s="3" t="s">
        <v>472</v>
      </c>
      <c r="W13188" s="3" t="s">
        <v>34</v>
      </c>
      <c r="X13188" s="3"/>
      <c r="Y13188" s="3"/>
      <c r="Z13188" s="3"/>
      <c r="AA13188" s="3"/>
      <c r="AB13188">
        <v>7</v>
      </c>
      <c r="AC13188">
        <v>8</v>
      </c>
      <c r="AD13188">
        <v>8</v>
      </c>
      <c r="AE13188">
        <v>0</v>
      </c>
      <c r="AF13188">
        <v>0</v>
      </c>
      <c r="AG13188">
        <v>10000</v>
      </c>
      <c r="AH13188">
        <v>3.99</v>
      </c>
      <c r="AI13188">
        <v>2017</v>
      </c>
    </row>
    <row r="13189" spans="1:35" x14ac:dyDescent="0.35">
      <c r="A13189">
        <v>653950</v>
      </c>
      <c r="B13189" t="s">
        <v>30038</v>
      </c>
      <c r="C13189" s="2">
        <v>42909</v>
      </c>
      <c r="D13189" t="s">
        <v>27679</v>
      </c>
      <c r="E13189" t="s">
        <v>27679</v>
      </c>
      <c r="F13189" s="3" t="s">
        <v>32</v>
      </c>
      <c r="G13189" s="3"/>
      <c r="H13189" s="3" t="s">
        <v>33</v>
      </c>
      <c r="I13189" t="s">
        <v>11596</v>
      </c>
      <c r="J13189" t="s">
        <v>11586</v>
      </c>
      <c r="U13189" s="3" t="s">
        <v>86</v>
      </c>
      <c r="V13189" s="3" t="s">
        <v>49</v>
      </c>
      <c r="W13189" s="3"/>
      <c r="X13189" s="3"/>
      <c r="Y13189" s="3"/>
      <c r="Z13189" s="3"/>
      <c r="AA13189" s="3"/>
      <c r="AB13189">
        <v>9</v>
      </c>
      <c r="AC13189">
        <v>403</v>
      </c>
      <c r="AD13189">
        <v>23</v>
      </c>
      <c r="AE13189">
        <v>0</v>
      </c>
      <c r="AF13189">
        <v>0</v>
      </c>
      <c r="AG13189">
        <v>10000</v>
      </c>
      <c r="AH13189">
        <v>1.59</v>
      </c>
      <c r="AI13189">
        <v>2017</v>
      </c>
    </row>
    <row r="13190" spans="1:35" x14ac:dyDescent="0.35">
      <c r="A13190">
        <v>658660</v>
      </c>
      <c r="B13190" t="s">
        <v>30039</v>
      </c>
      <c r="C13190" s="2">
        <v>43081</v>
      </c>
      <c r="D13190" t="s">
        <v>30040</v>
      </c>
      <c r="E13190" t="s">
        <v>30040</v>
      </c>
      <c r="F13190" s="3" t="s">
        <v>32</v>
      </c>
      <c r="G13190" s="3"/>
      <c r="H13190" s="3" t="s">
        <v>33</v>
      </c>
      <c r="I13190" t="s">
        <v>11596</v>
      </c>
      <c r="J13190" t="s">
        <v>11586</v>
      </c>
      <c r="U13190" s="3" t="s">
        <v>49</v>
      </c>
      <c r="V13190" s="3" t="s">
        <v>472</v>
      </c>
      <c r="W13190" s="3" t="s">
        <v>34</v>
      </c>
      <c r="X13190" s="3"/>
      <c r="Y13190" s="3"/>
      <c r="Z13190" s="3"/>
      <c r="AA13190" s="3"/>
      <c r="AB13190">
        <v>36</v>
      </c>
      <c r="AC13190">
        <v>20</v>
      </c>
      <c r="AD13190">
        <v>21</v>
      </c>
      <c r="AE13190">
        <v>0</v>
      </c>
      <c r="AF13190">
        <v>0</v>
      </c>
      <c r="AG13190">
        <v>10000</v>
      </c>
      <c r="AH13190">
        <v>2.09</v>
      </c>
      <c r="AI13190">
        <v>2017</v>
      </c>
    </row>
    <row r="13191" spans="1:35" x14ac:dyDescent="0.35">
      <c r="A13191">
        <v>660320</v>
      </c>
      <c r="B13191" t="s">
        <v>30041</v>
      </c>
      <c r="C13191" s="2">
        <v>42932</v>
      </c>
      <c r="D13191" t="s">
        <v>27273</v>
      </c>
      <c r="E13191" t="s">
        <v>27273</v>
      </c>
      <c r="F13191" s="3" t="s">
        <v>32</v>
      </c>
      <c r="G13191" s="3"/>
      <c r="H13191" s="3" t="s">
        <v>33</v>
      </c>
      <c r="I13191" t="s">
        <v>11596</v>
      </c>
      <c r="J13191" t="s">
        <v>11586</v>
      </c>
      <c r="U13191" s="3" t="s">
        <v>318</v>
      </c>
      <c r="V13191" s="3" t="s">
        <v>49</v>
      </c>
      <c r="W13191" s="3" t="s">
        <v>34</v>
      </c>
      <c r="X13191" s="3"/>
      <c r="Y13191" s="3"/>
      <c r="Z13191" s="3"/>
      <c r="AA13191" s="3"/>
      <c r="AB13191">
        <v>69</v>
      </c>
      <c r="AC13191">
        <v>13</v>
      </c>
      <c r="AD13191">
        <v>6</v>
      </c>
      <c r="AE13191">
        <v>0</v>
      </c>
      <c r="AF13191">
        <v>0</v>
      </c>
      <c r="AG13191">
        <v>10000</v>
      </c>
      <c r="AH13191">
        <v>1.59</v>
      </c>
      <c r="AI13191">
        <v>2017</v>
      </c>
    </row>
    <row r="13192" spans="1:35" x14ac:dyDescent="0.35">
      <c r="A13192">
        <v>661110</v>
      </c>
      <c r="B13192" t="s">
        <v>30042</v>
      </c>
      <c r="C13192" s="2">
        <v>42912</v>
      </c>
      <c r="D13192" t="s">
        <v>30043</v>
      </c>
      <c r="E13192" t="s">
        <v>30043</v>
      </c>
      <c r="F13192" s="3" t="s">
        <v>32</v>
      </c>
      <c r="G13192" s="3"/>
      <c r="H13192" s="3" t="s">
        <v>33</v>
      </c>
      <c r="I13192" t="s">
        <v>11596</v>
      </c>
      <c r="J13192" t="s">
        <v>11586</v>
      </c>
      <c r="U13192" s="3" t="s">
        <v>318</v>
      </c>
      <c r="V13192" s="3" t="s">
        <v>86</v>
      </c>
      <c r="W13192" s="3" t="s">
        <v>49</v>
      </c>
      <c r="X13192" s="3" t="s">
        <v>680</v>
      </c>
      <c r="Y13192" s="3"/>
      <c r="Z13192" s="3"/>
      <c r="AA13192" s="3"/>
      <c r="AB13192">
        <v>29</v>
      </c>
      <c r="AC13192">
        <v>1</v>
      </c>
      <c r="AD13192">
        <v>6</v>
      </c>
      <c r="AE13192">
        <v>0</v>
      </c>
      <c r="AF13192">
        <v>0</v>
      </c>
      <c r="AG13192">
        <v>10000</v>
      </c>
      <c r="AH13192">
        <v>3.99</v>
      </c>
      <c r="AI13192">
        <v>2017</v>
      </c>
    </row>
    <row r="13193" spans="1:35" x14ac:dyDescent="0.35">
      <c r="A13193">
        <v>662920</v>
      </c>
      <c r="B13193" t="s">
        <v>30044</v>
      </c>
      <c r="C13193" s="2">
        <v>42967</v>
      </c>
      <c r="D13193" t="s">
        <v>30045</v>
      </c>
      <c r="E13193" t="s">
        <v>30045</v>
      </c>
      <c r="F13193" s="3" t="s">
        <v>32</v>
      </c>
      <c r="G13193" s="3"/>
      <c r="H13193" s="3" t="s">
        <v>33</v>
      </c>
      <c r="I13193" t="s">
        <v>11596</v>
      </c>
      <c r="J13193" t="s">
        <v>11586</v>
      </c>
      <c r="U13193" s="3" t="s">
        <v>318</v>
      </c>
      <c r="V13193" s="3" t="s">
        <v>49</v>
      </c>
      <c r="W13193" s="3" t="s">
        <v>34</v>
      </c>
      <c r="X13193" s="3"/>
      <c r="Y13193" s="3"/>
      <c r="Z13193" s="3"/>
      <c r="AA13193" s="3"/>
      <c r="AB13193">
        <v>12</v>
      </c>
      <c r="AC13193">
        <v>25</v>
      </c>
      <c r="AD13193">
        <v>6</v>
      </c>
      <c r="AE13193">
        <v>0</v>
      </c>
      <c r="AF13193">
        <v>0</v>
      </c>
      <c r="AG13193">
        <v>10000</v>
      </c>
      <c r="AH13193">
        <v>5.79</v>
      </c>
      <c r="AI13193">
        <v>2017</v>
      </c>
    </row>
    <row r="13194" spans="1:35" x14ac:dyDescent="0.35">
      <c r="A13194">
        <v>670440</v>
      </c>
      <c r="B13194" t="s">
        <v>30046</v>
      </c>
      <c r="C13194" s="2">
        <v>42935</v>
      </c>
      <c r="D13194" t="s">
        <v>30047</v>
      </c>
      <c r="E13194" t="s">
        <v>30047</v>
      </c>
      <c r="F13194" s="3" t="s">
        <v>32</v>
      </c>
      <c r="G13194" s="3"/>
      <c r="H13194" s="3" t="s">
        <v>33</v>
      </c>
      <c r="I13194" t="s">
        <v>11596</v>
      </c>
      <c r="J13194" t="s">
        <v>11586</v>
      </c>
      <c r="U13194" s="3" t="s">
        <v>86</v>
      </c>
      <c r="V13194" s="3" t="s">
        <v>390</v>
      </c>
      <c r="W13194" s="3" t="s">
        <v>49</v>
      </c>
      <c r="X13194" s="3" t="s">
        <v>4570</v>
      </c>
      <c r="Y13194" s="3"/>
      <c r="Z13194" s="3"/>
      <c r="AA13194" s="3"/>
      <c r="AB13194">
        <v>12</v>
      </c>
      <c r="AC13194">
        <v>12</v>
      </c>
      <c r="AD13194">
        <v>7</v>
      </c>
      <c r="AE13194">
        <v>0</v>
      </c>
      <c r="AF13194">
        <v>0</v>
      </c>
      <c r="AG13194">
        <v>10000</v>
      </c>
      <c r="AH13194">
        <v>3.99</v>
      </c>
      <c r="AI13194">
        <v>2017</v>
      </c>
    </row>
    <row r="13195" spans="1:35" x14ac:dyDescent="0.35">
      <c r="A13195">
        <v>671200</v>
      </c>
      <c r="B13195" t="s">
        <v>30048</v>
      </c>
      <c r="C13195" s="2">
        <v>42949</v>
      </c>
      <c r="D13195" t="s">
        <v>30049</v>
      </c>
      <c r="E13195" t="s">
        <v>30049</v>
      </c>
      <c r="F13195" s="3" t="s">
        <v>32</v>
      </c>
      <c r="G13195" s="3"/>
      <c r="H13195" s="3" t="s">
        <v>33</v>
      </c>
      <c r="I13195" t="s">
        <v>11596</v>
      </c>
      <c r="J13195" t="s">
        <v>11586</v>
      </c>
      <c r="U13195" s="3" t="s">
        <v>86</v>
      </c>
      <c r="V13195" s="3" t="s">
        <v>49</v>
      </c>
      <c r="W13195" s="3" t="s">
        <v>34</v>
      </c>
      <c r="X13195" s="3"/>
      <c r="Y13195" s="3"/>
      <c r="Z13195" s="3"/>
      <c r="AA13195" s="3"/>
      <c r="AB13195">
        <v>50</v>
      </c>
      <c r="AC13195">
        <v>24</v>
      </c>
      <c r="AD13195">
        <v>10</v>
      </c>
      <c r="AE13195">
        <v>0</v>
      </c>
      <c r="AF13195">
        <v>0</v>
      </c>
      <c r="AG13195">
        <v>10000</v>
      </c>
      <c r="AH13195">
        <v>2.79</v>
      </c>
      <c r="AI13195">
        <v>2017</v>
      </c>
    </row>
    <row r="13196" spans="1:35" x14ac:dyDescent="0.35">
      <c r="A13196">
        <v>674960</v>
      </c>
      <c r="B13196" t="s">
        <v>30050</v>
      </c>
      <c r="C13196" s="2">
        <v>42947</v>
      </c>
      <c r="D13196" t="s">
        <v>30051</v>
      </c>
      <c r="E13196" t="s">
        <v>30051</v>
      </c>
      <c r="F13196" s="3" t="s">
        <v>32</v>
      </c>
      <c r="G13196" s="3"/>
      <c r="H13196" s="3" t="s">
        <v>33</v>
      </c>
      <c r="I13196" t="s">
        <v>11596</v>
      </c>
      <c r="J13196" t="s">
        <v>11586</v>
      </c>
      <c r="U13196" s="3" t="s">
        <v>318</v>
      </c>
      <c r="V13196" s="3" t="s">
        <v>49</v>
      </c>
      <c r="W13196" s="3" t="s">
        <v>680</v>
      </c>
      <c r="X13196" s="3" t="s">
        <v>34</v>
      </c>
      <c r="Y13196" s="3"/>
      <c r="Z13196" s="3"/>
      <c r="AA13196" s="3"/>
      <c r="AB13196">
        <v>20</v>
      </c>
      <c r="AC13196">
        <v>44</v>
      </c>
      <c r="AD13196">
        <v>7</v>
      </c>
      <c r="AE13196">
        <v>0</v>
      </c>
      <c r="AF13196">
        <v>0</v>
      </c>
      <c r="AG13196">
        <v>10000</v>
      </c>
      <c r="AH13196">
        <v>3.99</v>
      </c>
      <c r="AI13196">
        <v>2017</v>
      </c>
    </row>
    <row r="13197" spans="1:35" x14ac:dyDescent="0.35">
      <c r="A13197">
        <v>677040</v>
      </c>
      <c r="B13197" t="s">
        <v>30052</v>
      </c>
      <c r="C13197" s="2">
        <v>43161</v>
      </c>
      <c r="D13197" t="s">
        <v>30053</v>
      </c>
      <c r="E13197" t="s">
        <v>30053</v>
      </c>
      <c r="F13197" s="3" t="s">
        <v>32</v>
      </c>
      <c r="G13197" s="3"/>
      <c r="H13197" s="3" t="s">
        <v>33</v>
      </c>
      <c r="I13197" t="s">
        <v>11596</v>
      </c>
      <c r="J13197" t="s">
        <v>11586</v>
      </c>
      <c r="U13197" s="3" t="s">
        <v>86</v>
      </c>
      <c r="V13197" s="3" t="s">
        <v>49</v>
      </c>
      <c r="W13197" s="3"/>
      <c r="X13197" s="3"/>
      <c r="Y13197" s="3"/>
      <c r="Z13197" s="3"/>
      <c r="AA13197" s="3"/>
      <c r="AB13197">
        <v>5</v>
      </c>
      <c r="AC13197">
        <v>16</v>
      </c>
      <c r="AD13197">
        <v>13</v>
      </c>
      <c r="AE13197">
        <v>0</v>
      </c>
      <c r="AF13197">
        <v>0</v>
      </c>
      <c r="AG13197">
        <v>10000</v>
      </c>
      <c r="AH13197">
        <v>10.99</v>
      </c>
      <c r="AI13197">
        <v>2018</v>
      </c>
    </row>
    <row r="13198" spans="1:35" x14ac:dyDescent="0.35">
      <c r="A13198">
        <v>681620</v>
      </c>
      <c r="B13198" t="s">
        <v>30054</v>
      </c>
      <c r="C13198" s="2">
        <v>43031</v>
      </c>
      <c r="D13198" t="s">
        <v>19604</v>
      </c>
      <c r="E13198" t="s">
        <v>19604</v>
      </c>
      <c r="F13198" s="3" t="s">
        <v>32</v>
      </c>
      <c r="G13198" s="3"/>
      <c r="H13198" s="3" t="s">
        <v>33</v>
      </c>
      <c r="I13198" t="s">
        <v>11596</v>
      </c>
      <c r="J13198" t="s">
        <v>11586</v>
      </c>
      <c r="U13198" s="3" t="s">
        <v>390</v>
      </c>
      <c r="V13198" s="3" t="s">
        <v>49</v>
      </c>
      <c r="W13198" s="3"/>
      <c r="X13198" s="3"/>
      <c r="Y13198" s="3"/>
      <c r="Z13198" s="3"/>
      <c r="AA13198" s="3"/>
      <c r="AB13198">
        <v>8</v>
      </c>
      <c r="AC13198">
        <v>40</v>
      </c>
      <c r="AD13198">
        <v>9</v>
      </c>
      <c r="AE13198">
        <v>0</v>
      </c>
      <c r="AF13198">
        <v>0</v>
      </c>
      <c r="AG13198">
        <v>10000</v>
      </c>
      <c r="AH13198">
        <v>3.99</v>
      </c>
      <c r="AI13198">
        <v>2017</v>
      </c>
    </row>
    <row r="13199" spans="1:35" x14ac:dyDescent="0.35">
      <c r="A13199">
        <v>683530</v>
      </c>
      <c r="B13199" t="s">
        <v>30055</v>
      </c>
      <c r="C13199" s="2">
        <v>42970</v>
      </c>
      <c r="D13199" t="s">
        <v>30056</v>
      </c>
      <c r="E13199" t="s">
        <v>7517</v>
      </c>
      <c r="F13199" s="3" t="s">
        <v>32</v>
      </c>
      <c r="G13199" s="3"/>
      <c r="H13199" s="3" t="s">
        <v>33</v>
      </c>
      <c r="I13199" t="s">
        <v>11596</v>
      </c>
      <c r="J13199" t="s">
        <v>11586</v>
      </c>
      <c r="U13199" s="3" t="s">
        <v>318</v>
      </c>
      <c r="V13199" s="3" t="s">
        <v>390</v>
      </c>
      <c r="W13199" s="3" t="s">
        <v>49</v>
      </c>
      <c r="X13199" s="3" t="s">
        <v>472</v>
      </c>
      <c r="Y13199" s="3"/>
      <c r="Z13199" s="3"/>
      <c r="AA13199" s="3"/>
      <c r="AB13199">
        <v>8</v>
      </c>
      <c r="AC13199">
        <v>15</v>
      </c>
      <c r="AD13199">
        <v>14</v>
      </c>
      <c r="AE13199">
        <v>0</v>
      </c>
      <c r="AF13199">
        <v>0</v>
      </c>
      <c r="AG13199">
        <v>10000</v>
      </c>
      <c r="AH13199">
        <v>0.79</v>
      </c>
      <c r="AI13199">
        <v>2017</v>
      </c>
    </row>
    <row r="13200" spans="1:35" x14ac:dyDescent="0.35">
      <c r="A13200">
        <v>688350</v>
      </c>
      <c r="B13200" t="s">
        <v>30057</v>
      </c>
      <c r="C13200" s="2">
        <v>43356</v>
      </c>
      <c r="D13200" t="s">
        <v>30058</v>
      </c>
      <c r="E13200" t="s">
        <v>30058</v>
      </c>
      <c r="F13200" s="3" t="s">
        <v>32</v>
      </c>
      <c r="G13200" s="3"/>
      <c r="H13200" s="3" t="s">
        <v>33</v>
      </c>
      <c r="I13200" t="s">
        <v>11596</v>
      </c>
      <c r="J13200" t="s">
        <v>11586</v>
      </c>
      <c r="U13200" s="3" t="s">
        <v>318</v>
      </c>
      <c r="V13200" s="3" t="s">
        <v>86</v>
      </c>
      <c r="W13200" s="3" t="s">
        <v>390</v>
      </c>
      <c r="X13200" s="3" t="s">
        <v>49</v>
      </c>
      <c r="Y13200" s="3" t="s">
        <v>472</v>
      </c>
      <c r="Z13200" s="3" t="s">
        <v>4570</v>
      </c>
      <c r="AA13200" s="3"/>
      <c r="AB13200">
        <v>19</v>
      </c>
      <c r="AC13200">
        <v>4</v>
      </c>
      <c r="AD13200">
        <v>8</v>
      </c>
      <c r="AE13200">
        <v>0</v>
      </c>
      <c r="AF13200">
        <v>0</v>
      </c>
      <c r="AG13200">
        <v>10000</v>
      </c>
      <c r="AH13200">
        <v>11.39</v>
      </c>
      <c r="AI13200">
        <v>2018</v>
      </c>
    </row>
    <row r="13201" spans="1:35" x14ac:dyDescent="0.35">
      <c r="A13201">
        <v>688360</v>
      </c>
      <c r="B13201" t="s">
        <v>30059</v>
      </c>
      <c r="C13201" s="2">
        <v>42972</v>
      </c>
      <c r="D13201" t="s">
        <v>1910</v>
      </c>
      <c r="E13201" t="s">
        <v>1910</v>
      </c>
      <c r="F13201" s="3" t="s">
        <v>32</v>
      </c>
      <c r="G13201" s="3"/>
      <c r="H13201" s="3" t="s">
        <v>33</v>
      </c>
      <c r="I13201" t="s">
        <v>11596</v>
      </c>
      <c r="J13201" t="s">
        <v>11586</v>
      </c>
      <c r="U13201" s="3" t="s">
        <v>49</v>
      </c>
      <c r="V13201" s="3" t="s">
        <v>680</v>
      </c>
      <c r="W13201" s="3" t="s">
        <v>34</v>
      </c>
      <c r="X13201" s="3" t="s">
        <v>4570</v>
      </c>
      <c r="Y13201" s="3"/>
      <c r="Z13201" s="3"/>
      <c r="AA13201" s="3"/>
      <c r="AB13201">
        <v>41</v>
      </c>
      <c r="AC13201">
        <v>39</v>
      </c>
      <c r="AD13201">
        <v>20</v>
      </c>
      <c r="AE13201">
        <v>0</v>
      </c>
      <c r="AF13201">
        <v>0</v>
      </c>
      <c r="AG13201">
        <v>10000</v>
      </c>
      <c r="AH13201">
        <v>1.69</v>
      </c>
      <c r="AI13201">
        <v>2017</v>
      </c>
    </row>
    <row r="13202" spans="1:35" x14ac:dyDescent="0.35">
      <c r="A13202">
        <v>689070</v>
      </c>
      <c r="B13202" t="s">
        <v>30060</v>
      </c>
      <c r="C13202" s="2">
        <v>42956</v>
      </c>
      <c r="D13202" t="s">
        <v>30061</v>
      </c>
      <c r="E13202" t="s">
        <v>30061</v>
      </c>
      <c r="F13202" s="3" t="s">
        <v>32</v>
      </c>
      <c r="G13202" s="3"/>
      <c r="H13202" s="3" t="s">
        <v>33</v>
      </c>
      <c r="I13202" t="s">
        <v>11596</v>
      </c>
      <c r="J13202" t="s">
        <v>11586</v>
      </c>
      <c r="U13202" s="3" t="s">
        <v>86</v>
      </c>
      <c r="V13202" s="3" t="s">
        <v>49</v>
      </c>
      <c r="W13202" s="3" t="s">
        <v>680</v>
      </c>
      <c r="X13202" s="3"/>
      <c r="Y13202" s="3"/>
      <c r="Z13202" s="3"/>
      <c r="AA13202" s="3"/>
      <c r="AB13202">
        <v>32</v>
      </c>
      <c r="AC13202">
        <v>160</v>
      </c>
      <c r="AD13202">
        <v>17</v>
      </c>
      <c r="AE13202">
        <v>0</v>
      </c>
      <c r="AF13202">
        <v>0</v>
      </c>
      <c r="AG13202">
        <v>10000</v>
      </c>
      <c r="AH13202">
        <v>1.69</v>
      </c>
      <c r="AI13202">
        <v>2017</v>
      </c>
    </row>
    <row r="13203" spans="1:35" x14ac:dyDescent="0.35">
      <c r="A13203">
        <v>689700</v>
      </c>
      <c r="B13203" t="s">
        <v>30062</v>
      </c>
      <c r="C13203" s="2">
        <v>43370</v>
      </c>
      <c r="D13203" t="s">
        <v>30063</v>
      </c>
      <c r="E13203" t="s">
        <v>30063</v>
      </c>
      <c r="F13203" s="3" t="s">
        <v>32</v>
      </c>
      <c r="G13203" s="3"/>
      <c r="H13203" s="3" t="s">
        <v>33</v>
      </c>
      <c r="I13203" t="s">
        <v>11596</v>
      </c>
      <c r="J13203" t="s">
        <v>11586</v>
      </c>
      <c r="U13203" s="3" t="s">
        <v>86</v>
      </c>
      <c r="V13203" s="3" t="s">
        <v>49</v>
      </c>
      <c r="W13203" s="3" t="s">
        <v>34</v>
      </c>
      <c r="X13203" s="3"/>
      <c r="Y13203" s="3"/>
      <c r="Z13203" s="3"/>
      <c r="AA13203" s="3"/>
      <c r="AB13203">
        <v>26</v>
      </c>
      <c r="AC13203">
        <v>113</v>
      </c>
      <c r="AD13203">
        <v>25</v>
      </c>
      <c r="AE13203">
        <v>0</v>
      </c>
      <c r="AF13203">
        <v>0</v>
      </c>
      <c r="AG13203">
        <v>10000</v>
      </c>
      <c r="AH13203">
        <v>6.99</v>
      </c>
      <c r="AI13203">
        <v>2018</v>
      </c>
    </row>
    <row r="13204" spans="1:35" x14ac:dyDescent="0.35">
      <c r="A13204">
        <v>690740</v>
      </c>
      <c r="B13204" t="s">
        <v>30064</v>
      </c>
      <c r="C13204" s="2">
        <v>42970</v>
      </c>
      <c r="D13204" t="s">
        <v>30065</v>
      </c>
      <c r="E13204" t="s">
        <v>30065</v>
      </c>
      <c r="F13204" s="3" t="s">
        <v>32</v>
      </c>
      <c r="G13204" s="3"/>
      <c r="H13204" s="3" t="s">
        <v>33</v>
      </c>
      <c r="I13204" t="s">
        <v>11596</v>
      </c>
      <c r="J13204" t="s">
        <v>11586</v>
      </c>
      <c r="U13204" s="3" t="s">
        <v>390</v>
      </c>
      <c r="V13204" s="3" t="s">
        <v>49</v>
      </c>
      <c r="W13204" s="3"/>
      <c r="X13204" s="3"/>
      <c r="Y13204" s="3"/>
      <c r="Z13204" s="3"/>
      <c r="AA13204" s="3"/>
      <c r="AB13204">
        <v>4564</v>
      </c>
      <c r="AC13204">
        <v>50</v>
      </c>
      <c r="AD13204">
        <v>27</v>
      </c>
      <c r="AE13204">
        <v>0</v>
      </c>
      <c r="AF13204">
        <v>0</v>
      </c>
      <c r="AG13204">
        <v>10000</v>
      </c>
      <c r="AH13204">
        <v>0.79</v>
      </c>
      <c r="AI13204">
        <v>2017</v>
      </c>
    </row>
    <row r="13205" spans="1:35" x14ac:dyDescent="0.35">
      <c r="A13205">
        <v>692930</v>
      </c>
      <c r="B13205" t="s">
        <v>30066</v>
      </c>
      <c r="C13205" s="2">
        <v>43067</v>
      </c>
      <c r="D13205" t="s">
        <v>30067</v>
      </c>
      <c r="E13205" t="s">
        <v>30067</v>
      </c>
      <c r="F13205" s="3" t="s">
        <v>32</v>
      </c>
      <c r="G13205" s="3"/>
      <c r="H13205" s="3" t="s">
        <v>33</v>
      </c>
      <c r="I13205" t="s">
        <v>11596</v>
      </c>
      <c r="J13205" t="s">
        <v>11586</v>
      </c>
      <c r="U13205" s="3" t="s">
        <v>9348</v>
      </c>
      <c r="V13205" s="3" t="s">
        <v>46453</v>
      </c>
      <c r="W13205" s="3" t="s">
        <v>318</v>
      </c>
      <c r="X13205" s="3" t="s">
        <v>86</v>
      </c>
      <c r="Y13205" s="3" t="s">
        <v>49</v>
      </c>
      <c r="Z13205" s="3"/>
      <c r="AA13205" s="3"/>
      <c r="AB13205">
        <v>16</v>
      </c>
      <c r="AC13205">
        <v>39</v>
      </c>
      <c r="AD13205">
        <v>10</v>
      </c>
      <c r="AE13205">
        <v>0</v>
      </c>
      <c r="AF13205">
        <v>0</v>
      </c>
      <c r="AG13205">
        <v>10000</v>
      </c>
      <c r="AH13205">
        <v>11.39</v>
      </c>
      <c r="AI13205">
        <v>2017</v>
      </c>
    </row>
    <row r="13206" spans="1:35" x14ac:dyDescent="0.35">
      <c r="A13206">
        <v>694980</v>
      </c>
      <c r="B13206" t="s">
        <v>30068</v>
      </c>
      <c r="C13206" s="2">
        <v>42989</v>
      </c>
      <c r="D13206" t="s">
        <v>26126</v>
      </c>
      <c r="E13206" t="s">
        <v>26126</v>
      </c>
      <c r="F13206" s="3" t="s">
        <v>32</v>
      </c>
      <c r="G13206" s="3"/>
      <c r="H13206" s="3" t="s">
        <v>33</v>
      </c>
      <c r="I13206" t="s">
        <v>11596</v>
      </c>
      <c r="J13206" t="s">
        <v>11586</v>
      </c>
      <c r="U13206" s="3" t="s">
        <v>390</v>
      </c>
      <c r="V13206" s="3" t="s">
        <v>49</v>
      </c>
      <c r="W13206" s="3"/>
      <c r="X13206" s="3"/>
      <c r="Y13206" s="3"/>
      <c r="Z13206" s="3"/>
      <c r="AA13206" s="3"/>
      <c r="AB13206">
        <v>44</v>
      </c>
      <c r="AC13206">
        <v>52</v>
      </c>
      <c r="AD13206">
        <v>22</v>
      </c>
      <c r="AE13206">
        <v>0</v>
      </c>
      <c r="AF13206">
        <v>0</v>
      </c>
      <c r="AG13206">
        <v>10000</v>
      </c>
      <c r="AH13206">
        <v>1.69</v>
      </c>
      <c r="AI13206">
        <v>2017</v>
      </c>
    </row>
    <row r="13207" spans="1:35" x14ac:dyDescent="0.35">
      <c r="A13207">
        <v>697850</v>
      </c>
      <c r="B13207" t="s">
        <v>30069</v>
      </c>
      <c r="C13207" s="2">
        <v>43056</v>
      </c>
      <c r="D13207" t="s">
        <v>19647</v>
      </c>
      <c r="E13207" t="s">
        <v>19648</v>
      </c>
      <c r="F13207" s="3" t="s">
        <v>32</v>
      </c>
      <c r="G13207" s="3"/>
      <c r="H13207" s="3" t="s">
        <v>33</v>
      </c>
      <c r="I13207" t="s">
        <v>11596</v>
      </c>
      <c r="J13207" t="s">
        <v>11586</v>
      </c>
      <c r="U13207" s="3" t="s">
        <v>318</v>
      </c>
      <c r="V13207" s="3" t="s">
        <v>86</v>
      </c>
      <c r="W13207" s="3" t="s">
        <v>390</v>
      </c>
      <c r="X13207" s="3" t="s">
        <v>49</v>
      </c>
      <c r="Y13207" s="3" t="s">
        <v>34</v>
      </c>
      <c r="Z13207" s="3"/>
      <c r="AA13207" s="3"/>
      <c r="AB13207">
        <v>156</v>
      </c>
      <c r="AC13207">
        <v>12</v>
      </c>
      <c r="AD13207">
        <v>19</v>
      </c>
      <c r="AE13207">
        <v>0</v>
      </c>
      <c r="AF13207">
        <v>0</v>
      </c>
      <c r="AG13207">
        <v>10000</v>
      </c>
      <c r="AH13207">
        <v>0.79</v>
      </c>
      <c r="AI13207">
        <v>2017</v>
      </c>
    </row>
    <row r="13208" spans="1:35" x14ac:dyDescent="0.35">
      <c r="A13208">
        <v>702080</v>
      </c>
      <c r="B13208" t="s">
        <v>30070</v>
      </c>
      <c r="C13208" s="2">
        <v>42999</v>
      </c>
      <c r="D13208" t="s">
        <v>30071</v>
      </c>
      <c r="E13208" t="s">
        <v>30071</v>
      </c>
      <c r="F13208" s="3" t="s">
        <v>32</v>
      </c>
      <c r="G13208" s="3"/>
      <c r="H13208" s="3" t="s">
        <v>33</v>
      </c>
      <c r="I13208" t="s">
        <v>11596</v>
      </c>
      <c r="J13208" t="s">
        <v>11586</v>
      </c>
      <c r="U13208" s="3" t="s">
        <v>49</v>
      </c>
      <c r="V13208" s="3" t="s">
        <v>472</v>
      </c>
      <c r="W13208" s="3" t="s">
        <v>34</v>
      </c>
      <c r="X13208" s="3" t="s">
        <v>4570</v>
      </c>
      <c r="Y13208" s="3"/>
      <c r="Z13208" s="3"/>
      <c r="AA13208" s="3"/>
      <c r="AB13208">
        <v>11</v>
      </c>
      <c r="AC13208">
        <v>44</v>
      </c>
      <c r="AD13208">
        <v>36</v>
      </c>
      <c r="AE13208">
        <v>0</v>
      </c>
      <c r="AF13208">
        <v>0</v>
      </c>
      <c r="AG13208">
        <v>10000</v>
      </c>
      <c r="AH13208">
        <v>4.99</v>
      </c>
      <c r="AI13208">
        <v>2017</v>
      </c>
    </row>
    <row r="13209" spans="1:35" x14ac:dyDescent="0.35">
      <c r="A13209">
        <v>704360</v>
      </c>
      <c r="B13209" t="s">
        <v>30072</v>
      </c>
      <c r="C13209" s="2">
        <v>43237</v>
      </c>
      <c r="D13209" t="s">
        <v>30073</v>
      </c>
      <c r="E13209" t="s">
        <v>30073</v>
      </c>
      <c r="F13209" s="3" t="s">
        <v>32</v>
      </c>
      <c r="G13209" s="3"/>
      <c r="H13209" s="3" t="s">
        <v>33</v>
      </c>
      <c r="I13209" t="s">
        <v>11596</v>
      </c>
      <c r="J13209" t="s">
        <v>11586</v>
      </c>
      <c r="U13209" s="3" t="s">
        <v>9348</v>
      </c>
      <c r="V13209" s="3" t="s">
        <v>46453</v>
      </c>
      <c r="W13209" s="3" t="s">
        <v>318</v>
      </c>
      <c r="X13209" s="3" t="s">
        <v>86</v>
      </c>
      <c r="Y13209" s="3" t="s">
        <v>472</v>
      </c>
      <c r="Z13209" s="3"/>
      <c r="AA13209" s="3"/>
      <c r="AB13209">
        <v>9</v>
      </c>
      <c r="AC13209">
        <v>92</v>
      </c>
      <c r="AD13209">
        <v>6</v>
      </c>
      <c r="AE13209">
        <v>0</v>
      </c>
      <c r="AF13209">
        <v>0</v>
      </c>
      <c r="AG13209">
        <v>10000</v>
      </c>
      <c r="AH13209">
        <v>14.99</v>
      </c>
      <c r="AI13209">
        <v>2018</v>
      </c>
    </row>
    <row r="13210" spans="1:35" x14ac:dyDescent="0.35">
      <c r="A13210">
        <v>708310</v>
      </c>
      <c r="B13210" t="s">
        <v>30075</v>
      </c>
      <c r="C13210" s="2">
        <v>43180</v>
      </c>
      <c r="D13210" t="s">
        <v>30076</v>
      </c>
      <c r="E13210" t="s">
        <v>30076</v>
      </c>
      <c r="F13210" s="3" t="s">
        <v>32</v>
      </c>
      <c r="G13210" s="3"/>
      <c r="H13210" s="3" t="s">
        <v>33</v>
      </c>
      <c r="I13210" t="s">
        <v>11596</v>
      </c>
      <c r="J13210" t="s">
        <v>11586</v>
      </c>
      <c r="U13210" s="3" t="s">
        <v>86</v>
      </c>
      <c r="V13210" s="3" t="s">
        <v>49</v>
      </c>
      <c r="W13210" s="3" t="s">
        <v>680</v>
      </c>
      <c r="X13210" s="3" t="s">
        <v>472</v>
      </c>
      <c r="Y13210" s="3" t="s">
        <v>4570</v>
      </c>
      <c r="Z13210" s="3"/>
      <c r="AA13210" s="3"/>
      <c r="AB13210">
        <v>58</v>
      </c>
      <c r="AC13210">
        <v>35</v>
      </c>
      <c r="AD13210">
        <v>12</v>
      </c>
      <c r="AE13210">
        <v>0</v>
      </c>
      <c r="AF13210">
        <v>0</v>
      </c>
      <c r="AG13210">
        <v>10000</v>
      </c>
      <c r="AH13210">
        <v>7.19</v>
      </c>
      <c r="AI13210">
        <v>2018</v>
      </c>
    </row>
    <row r="13211" spans="1:35" x14ac:dyDescent="0.35">
      <c r="A13211">
        <v>710780</v>
      </c>
      <c r="B13211" t="s">
        <v>30078</v>
      </c>
      <c r="C13211" s="2">
        <v>43001</v>
      </c>
      <c r="D13211" t="s">
        <v>23151</v>
      </c>
      <c r="E13211" t="s">
        <v>23152</v>
      </c>
      <c r="F13211" s="3" t="s">
        <v>32</v>
      </c>
      <c r="G13211" s="3"/>
      <c r="H13211" s="3" t="s">
        <v>33</v>
      </c>
      <c r="I13211" t="s">
        <v>11596</v>
      </c>
      <c r="J13211" t="s">
        <v>11586</v>
      </c>
      <c r="U13211" s="3" t="s">
        <v>318</v>
      </c>
      <c r="V13211" s="3" t="s">
        <v>390</v>
      </c>
      <c r="W13211" s="3" t="s">
        <v>49</v>
      </c>
      <c r="X13211" s="3"/>
      <c r="Y13211" s="3"/>
      <c r="Z13211" s="3"/>
      <c r="AA13211" s="3"/>
      <c r="AB13211">
        <v>998</v>
      </c>
      <c r="AC13211">
        <v>98</v>
      </c>
      <c r="AD13211">
        <v>28</v>
      </c>
      <c r="AE13211">
        <v>0</v>
      </c>
      <c r="AF13211">
        <v>0</v>
      </c>
      <c r="AG13211">
        <v>10000</v>
      </c>
      <c r="AH13211">
        <v>0.79</v>
      </c>
      <c r="AI13211">
        <v>2017</v>
      </c>
    </row>
    <row r="13212" spans="1:35" x14ac:dyDescent="0.35">
      <c r="A13212">
        <v>713260</v>
      </c>
      <c r="B13212" t="s">
        <v>30080</v>
      </c>
      <c r="C13212" s="2">
        <v>43013</v>
      </c>
      <c r="D13212" t="s">
        <v>29422</v>
      </c>
      <c r="E13212" t="s">
        <v>29422</v>
      </c>
      <c r="F13212" s="3" t="s">
        <v>32</v>
      </c>
      <c r="G13212" s="3"/>
      <c r="H13212" s="3" t="s">
        <v>33</v>
      </c>
      <c r="I13212" t="s">
        <v>11596</v>
      </c>
      <c r="J13212" t="s">
        <v>11586</v>
      </c>
      <c r="U13212" s="3" t="s">
        <v>49</v>
      </c>
      <c r="V13212" s="3" t="s">
        <v>680</v>
      </c>
      <c r="W13212" s="3"/>
      <c r="X13212" s="3"/>
      <c r="Y13212" s="3"/>
      <c r="Z13212" s="3"/>
      <c r="AA13212" s="3"/>
      <c r="AB13212">
        <v>16</v>
      </c>
      <c r="AC13212">
        <v>127</v>
      </c>
      <c r="AD13212">
        <v>5</v>
      </c>
      <c r="AE13212">
        <v>0</v>
      </c>
      <c r="AF13212">
        <v>0</v>
      </c>
      <c r="AG13212">
        <v>10000</v>
      </c>
      <c r="AH13212">
        <v>0.79</v>
      </c>
      <c r="AI13212">
        <v>2017</v>
      </c>
    </row>
    <row r="13213" spans="1:35" x14ac:dyDescent="0.35">
      <c r="A13213">
        <v>719470</v>
      </c>
      <c r="B13213" t="s">
        <v>30082</v>
      </c>
      <c r="C13213" s="2">
        <v>43058</v>
      </c>
      <c r="D13213" t="s">
        <v>30083</v>
      </c>
      <c r="E13213" t="s">
        <v>30083</v>
      </c>
      <c r="F13213" s="3" t="s">
        <v>32</v>
      </c>
      <c r="G13213" s="3"/>
      <c r="H13213" s="3" t="s">
        <v>33</v>
      </c>
      <c r="I13213" t="s">
        <v>11596</v>
      </c>
      <c r="J13213" t="s">
        <v>11586</v>
      </c>
      <c r="U13213" s="3" t="s">
        <v>57141</v>
      </c>
      <c r="V13213" s="3" t="s">
        <v>86</v>
      </c>
      <c r="W13213" s="3" t="s">
        <v>49</v>
      </c>
      <c r="X13213" s="3" t="s">
        <v>4570</v>
      </c>
      <c r="Y13213" s="3"/>
      <c r="Z13213" s="3"/>
      <c r="AA13213" s="3"/>
      <c r="AB13213">
        <v>10</v>
      </c>
      <c r="AC13213">
        <v>5</v>
      </c>
      <c r="AD13213">
        <v>8</v>
      </c>
      <c r="AE13213">
        <v>0</v>
      </c>
      <c r="AF13213">
        <v>0</v>
      </c>
      <c r="AG13213">
        <v>10000</v>
      </c>
      <c r="AH13213">
        <v>0.79</v>
      </c>
      <c r="AI13213">
        <v>2017</v>
      </c>
    </row>
    <row r="13214" spans="1:35" x14ac:dyDescent="0.35">
      <c r="A13214">
        <v>722210</v>
      </c>
      <c r="B13214" t="s">
        <v>30086</v>
      </c>
      <c r="C13214" s="2">
        <v>43312</v>
      </c>
      <c r="D13214" t="s">
        <v>30087</v>
      </c>
      <c r="E13214" t="s">
        <v>30087</v>
      </c>
      <c r="F13214" s="3" t="s">
        <v>32</v>
      </c>
      <c r="G13214" s="3"/>
      <c r="H13214" s="3" t="s">
        <v>33</v>
      </c>
      <c r="I13214" t="s">
        <v>11596</v>
      </c>
      <c r="J13214" t="s">
        <v>11586</v>
      </c>
      <c r="U13214" s="3" t="s">
        <v>86</v>
      </c>
      <c r="V13214" s="3" t="s">
        <v>390</v>
      </c>
      <c r="W13214" s="3" t="s">
        <v>49</v>
      </c>
      <c r="X13214" s="3" t="s">
        <v>34</v>
      </c>
      <c r="Y13214" s="3"/>
      <c r="Z13214" s="3"/>
      <c r="AA13214" s="3"/>
      <c r="AB13214">
        <v>58</v>
      </c>
      <c r="AC13214">
        <v>12</v>
      </c>
      <c r="AD13214">
        <v>9</v>
      </c>
      <c r="AE13214">
        <v>0</v>
      </c>
      <c r="AF13214">
        <v>0</v>
      </c>
      <c r="AG13214">
        <v>10000</v>
      </c>
      <c r="AH13214">
        <v>0.79</v>
      </c>
      <c r="AI13214">
        <v>2018</v>
      </c>
    </row>
    <row r="13215" spans="1:35" x14ac:dyDescent="0.35">
      <c r="A13215">
        <v>723890</v>
      </c>
      <c r="B13215" t="s">
        <v>30088</v>
      </c>
      <c r="C13215" s="2">
        <v>43034</v>
      </c>
      <c r="D13215" t="s">
        <v>30089</v>
      </c>
      <c r="E13215" t="s">
        <v>30089</v>
      </c>
      <c r="F13215" s="3" t="s">
        <v>32</v>
      </c>
      <c r="G13215" s="3"/>
      <c r="H13215" s="3" t="s">
        <v>33</v>
      </c>
      <c r="I13215" t="s">
        <v>11596</v>
      </c>
      <c r="J13215" t="s">
        <v>11586</v>
      </c>
      <c r="U13215" s="3" t="s">
        <v>390</v>
      </c>
      <c r="V13215" s="3" t="s">
        <v>49</v>
      </c>
      <c r="W13215" s="3" t="s">
        <v>472</v>
      </c>
      <c r="X13215" s="3"/>
      <c r="Y13215" s="3"/>
      <c r="Z13215" s="3"/>
      <c r="AA13215" s="3"/>
      <c r="AB13215">
        <v>44</v>
      </c>
      <c r="AC13215">
        <v>66</v>
      </c>
      <c r="AD13215">
        <v>8</v>
      </c>
      <c r="AE13215">
        <v>0</v>
      </c>
      <c r="AF13215">
        <v>0</v>
      </c>
      <c r="AG13215">
        <v>10000</v>
      </c>
      <c r="AH13215">
        <v>3.99</v>
      </c>
      <c r="AI13215">
        <v>2017</v>
      </c>
    </row>
    <row r="13216" spans="1:35" x14ac:dyDescent="0.35">
      <c r="A13216">
        <v>728070</v>
      </c>
      <c r="B13216" t="s">
        <v>30090</v>
      </c>
      <c r="C13216" s="2">
        <v>43079</v>
      </c>
      <c r="D13216" t="s">
        <v>30092</v>
      </c>
      <c r="E13216" t="s">
        <v>7611</v>
      </c>
      <c r="F13216" s="3" t="s">
        <v>32</v>
      </c>
      <c r="G13216" s="3"/>
      <c r="H13216" s="3" t="s">
        <v>33</v>
      </c>
      <c r="I13216" t="s">
        <v>11596</v>
      </c>
      <c r="J13216" t="s">
        <v>11586</v>
      </c>
      <c r="U13216" s="3" t="s">
        <v>86</v>
      </c>
      <c r="V13216" s="3" t="s">
        <v>49</v>
      </c>
      <c r="W13216" s="3" t="s">
        <v>472</v>
      </c>
      <c r="X13216" s="3"/>
      <c r="Y13216" s="3"/>
      <c r="Z13216" s="3"/>
      <c r="AA13216" s="3"/>
      <c r="AB13216">
        <v>11</v>
      </c>
      <c r="AC13216">
        <v>19</v>
      </c>
      <c r="AD13216">
        <v>5</v>
      </c>
      <c r="AE13216">
        <v>0</v>
      </c>
      <c r="AF13216">
        <v>0</v>
      </c>
      <c r="AG13216">
        <v>10000</v>
      </c>
      <c r="AH13216">
        <v>7.19</v>
      </c>
      <c r="AI13216">
        <v>2017</v>
      </c>
    </row>
    <row r="13217" spans="1:35" x14ac:dyDescent="0.35">
      <c r="A13217">
        <v>728420</v>
      </c>
      <c r="B13217" t="s">
        <v>30093</v>
      </c>
      <c r="C13217" s="2">
        <v>43033</v>
      </c>
      <c r="D13217" t="s">
        <v>27697</v>
      </c>
      <c r="E13217" t="s">
        <v>27698</v>
      </c>
      <c r="F13217" s="3" t="s">
        <v>32</v>
      </c>
      <c r="G13217" s="3"/>
      <c r="H13217" s="3" t="s">
        <v>33</v>
      </c>
      <c r="I13217" t="s">
        <v>11596</v>
      </c>
      <c r="J13217" t="s">
        <v>11586</v>
      </c>
      <c r="U13217" s="3" t="s">
        <v>86</v>
      </c>
      <c r="V13217" s="3" t="s">
        <v>49</v>
      </c>
      <c r="W13217" s="3"/>
      <c r="X13217" s="3"/>
      <c r="Y13217" s="3"/>
      <c r="Z13217" s="3"/>
      <c r="AA13217" s="3"/>
      <c r="AB13217">
        <v>7</v>
      </c>
      <c r="AC13217">
        <v>20</v>
      </c>
      <c r="AD13217">
        <v>7</v>
      </c>
      <c r="AE13217">
        <v>0</v>
      </c>
      <c r="AF13217">
        <v>0</v>
      </c>
      <c r="AG13217">
        <v>10000</v>
      </c>
      <c r="AH13217">
        <v>2.89</v>
      </c>
      <c r="AI13217">
        <v>2017</v>
      </c>
    </row>
    <row r="13218" spans="1:35" x14ac:dyDescent="0.35">
      <c r="A13218">
        <v>729090</v>
      </c>
      <c r="B13218" t="s">
        <v>30094</v>
      </c>
      <c r="C13218" s="2">
        <v>43146</v>
      </c>
      <c r="D13218" t="s">
        <v>30095</v>
      </c>
      <c r="E13218" t="s">
        <v>30095</v>
      </c>
      <c r="F13218" s="3" t="s">
        <v>32</v>
      </c>
      <c r="G13218" s="3"/>
      <c r="H13218" s="3" t="s">
        <v>33</v>
      </c>
      <c r="I13218" t="s">
        <v>11596</v>
      </c>
      <c r="J13218" t="s">
        <v>11586</v>
      </c>
      <c r="U13218" s="3" t="s">
        <v>9348</v>
      </c>
      <c r="V13218" s="3" t="s">
        <v>318</v>
      </c>
      <c r="W13218" s="3" t="s">
        <v>86</v>
      </c>
      <c r="X13218" s="3" t="s">
        <v>49</v>
      </c>
      <c r="Y13218" s="3"/>
      <c r="Z13218" s="3"/>
      <c r="AA13218" s="3"/>
      <c r="AB13218">
        <v>16</v>
      </c>
      <c r="AC13218">
        <v>6</v>
      </c>
      <c r="AD13218">
        <v>17</v>
      </c>
      <c r="AE13218">
        <v>0</v>
      </c>
      <c r="AF13218">
        <v>0</v>
      </c>
      <c r="AG13218">
        <v>10000</v>
      </c>
      <c r="AH13218">
        <v>1.69</v>
      </c>
      <c r="AI13218">
        <v>2018</v>
      </c>
    </row>
    <row r="13219" spans="1:35" x14ac:dyDescent="0.35">
      <c r="A13219">
        <v>731940</v>
      </c>
      <c r="B13219" t="s">
        <v>30097</v>
      </c>
      <c r="C13219" s="2">
        <v>43049</v>
      </c>
      <c r="D13219" t="s">
        <v>26718</v>
      </c>
      <c r="E13219" t="s">
        <v>26718</v>
      </c>
      <c r="F13219" s="3" t="s">
        <v>32</v>
      </c>
      <c r="G13219" s="3"/>
      <c r="H13219" s="3" t="s">
        <v>33</v>
      </c>
      <c r="I13219" t="s">
        <v>11596</v>
      </c>
      <c r="J13219" t="s">
        <v>11586</v>
      </c>
      <c r="U13219" s="3" t="s">
        <v>390</v>
      </c>
      <c r="V13219" s="3" t="s">
        <v>49</v>
      </c>
      <c r="W13219" s="3"/>
      <c r="X13219" s="3"/>
      <c r="Y13219" s="3"/>
      <c r="Z13219" s="3"/>
      <c r="AA13219" s="3"/>
      <c r="AB13219">
        <v>50</v>
      </c>
      <c r="AC13219">
        <v>40</v>
      </c>
      <c r="AD13219">
        <v>8</v>
      </c>
      <c r="AE13219">
        <v>0</v>
      </c>
      <c r="AF13219">
        <v>0</v>
      </c>
      <c r="AG13219">
        <v>10000</v>
      </c>
      <c r="AH13219">
        <v>1.59</v>
      </c>
      <c r="AI13219">
        <v>2017</v>
      </c>
    </row>
    <row r="13220" spans="1:35" x14ac:dyDescent="0.35">
      <c r="A13220">
        <v>746710</v>
      </c>
      <c r="B13220" t="s">
        <v>30098</v>
      </c>
      <c r="C13220" s="2">
        <v>43151</v>
      </c>
      <c r="D13220" t="s">
        <v>23189</v>
      </c>
      <c r="E13220" t="s">
        <v>23189</v>
      </c>
      <c r="F13220" s="3" t="s">
        <v>32</v>
      </c>
      <c r="G13220" s="3"/>
      <c r="H13220" s="3" t="s">
        <v>33</v>
      </c>
      <c r="I13220" t="s">
        <v>11596</v>
      </c>
      <c r="J13220" t="s">
        <v>11586</v>
      </c>
      <c r="U13220" s="3" t="s">
        <v>49</v>
      </c>
      <c r="V13220" s="3"/>
      <c r="W13220" s="3"/>
      <c r="X13220" s="3"/>
      <c r="Y13220" s="3"/>
      <c r="Z13220" s="3"/>
      <c r="AA13220" s="3"/>
      <c r="AB13220">
        <v>7</v>
      </c>
      <c r="AC13220">
        <v>174</v>
      </c>
      <c r="AD13220">
        <v>13</v>
      </c>
      <c r="AE13220">
        <v>0</v>
      </c>
      <c r="AF13220">
        <v>0</v>
      </c>
      <c r="AG13220">
        <v>10000</v>
      </c>
      <c r="AH13220">
        <v>3.99</v>
      </c>
      <c r="AI13220">
        <v>2018</v>
      </c>
    </row>
    <row r="13221" spans="1:35" x14ac:dyDescent="0.35">
      <c r="A13221">
        <v>747850</v>
      </c>
      <c r="B13221" t="s">
        <v>30099</v>
      </c>
      <c r="C13221" s="2">
        <v>43097</v>
      </c>
      <c r="D13221" t="s">
        <v>30100</v>
      </c>
      <c r="E13221" t="s">
        <v>30100</v>
      </c>
      <c r="F13221" s="3" t="s">
        <v>32</v>
      </c>
      <c r="G13221" s="3"/>
      <c r="H13221" s="3" t="s">
        <v>33</v>
      </c>
      <c r="I13221" t="s">
        <v>11596</v>
      </c>
      <c r="J13221" t="s">
        <v>11586</v>
      </c>
      <c r="U13221" s="3" t="s">
        <v>86</v>
      </c>
      <c r="V13221" s="3" t="s">
        <v>390</v>
      </c>
      <c r="W13221" s="3" t="s">
        <v>49</v>
      </c>
      <c r="X13221" s="3" t="s">
        <v>680</v>
      </c>
      <c r="Y13221" s="3" t="s">
        <v>472</v>
      </c>
      <c r="Z13221" s="3" t="s">
        <v>4570</v>
      </c>
      <c r="AA13221" s="3"/>
      <c r="AB13221">
        <v>30</v>
      </c>
      <c r="AC13221">
        <v>79</v>
      </c>
      <c r="AD13221">
        <v>26</v>
      </c>
      <c r="AE13221">
        <v>0</v>
      </c>
      <c r="AF13221">
        <v>0</v>
      </c>
      <c r="AG13221">
        <v>10000</v>
      </c>
      <c r="AH13221">
        <v>12.39</v>
      </c>
      <c r="AI13221">
        <v>2017</v>
      </c>
    </row>
    <row r="13222" spans="1:35" x14ac:dyDescent="0.35">
      <c r="A13222">
        <v>749920</v>
      </c>
      <c r="B13222" t="s">
        <v>30101</v>
      </c>
      <c r="C13222" s="2">
        <v>43161</v>
      </c>
      <c r="D13222" t="s">
        <v>27848</v>
      </c>
      <c r="E13222" t="s">
        <v>27848</v>
      </c>
      <c r="F13222" s="3" t="s">
        <v>32</v>
      </c>
      <c r="G13222" s="3"/>
      <c r="H13222" s="3" t="s">
        <v>33</v>
      </c>
      <c r="I13222" t="s">
        <v>11596</v>
      </c>
      <c r="J13222" t="s">
        <v>11586</v>
      </c>
      <c r="U13222" s="3" t="s">
        <v>57140</v>
      </c>
      <c r="V13222" s="3" t="s">
        <v>57141</v>
      </c>
      <c r="W13222" s="3" t="s">
        <v>9348</v>
      </c>
      <c r="X13222" s="3" t="s">
        <v>46453</v>
      </c>
      <c r="Y13222" s="3" t="s">
        <v>318</v>
      </c>
      <c r="Z13222" s="3" t="s">
        <v>86</v>
      </c>
      <c r="AA13222" s="3" t="s">
        <v>49</v>
      </c>
      <c r="AB13222">
        <v>20</v>
      </c>
      <c r="AC13222">
        <v>21</v>
      </c>
      <c r="AD13222">
        <v>9</v>
      </c>
      <c r="AE13222">
        <v>0</v>
      </c>
      <c r="AF13222">
        <v>0</v>
      </c>
      <c r="AG13222">
        <v>10000</v>
      </c>
      <c r="AH13222">
        <v>7.19</v>
      </c>
      <c r="AI13222">
        <v>2018</v>
      </c>
    </row>
    <row r="13223" spans="1:35" x14ac:dyDescent="0.35">
      <c r="A13223">
        <v>754120</v>
      </c>
      <c r="B13223" t="s">
        <v>30103</v>
      </c>
      <c r="C13223" s="2">
        <v>43075</v>
      </c>
      <c r="D13223" t="s">
        <v>30104</v>
      </c>
      <c r="E13223" t="s">
        <v>30104</v>
      </c>
      <c r="F13223" s="3" t="s">
        <v>32</v>
      </c>
      <c r="G13223" s="3"/>
      <c r="H13223" s="3" t="s">
        <v>33</v>
      </c>
      <c r="I13223" t="s">
        <v>11596</v>
      </c>
      <c r="J13223" t="s">
        <v>11586</v>
      </c>
      <c r="U13223" s="3" t="s">
        <v>390</v>
      </c>
      <c r="V13223" s="3" t="s">
        <v>49</v>
      </c>
      <c r="W13223" s="3" t="s">
        <v>34</v>
      </c>
      <c r="X13223" s="3"/>
      <c r="Y13223" s="3"/>
      <c r="Z13223" s="3"/>
      <c r="AA13223" s="3"/>
      <c r="AB13223">
        <v>5000</v>
      </c>
      <c r="AC13223">
        <v>27</v>
      </c>
      <c r="AD13223">
        <v>17</v>
      </c>
      <c r="AE13223">
        <v>0</v>
      </c>
      <c r="AF13223">
        <v>0</v>
      </c>
      <c r="AG13223">
        <v>10000</v>
      </c>
      <c r="AH13223">
        <v>0.79</v>
      </c>
      <c r="AI13223">
        <v>2017</v>
      </c>
    </row>
    <row r="13224" spans="1:35" x14ac:dyDescent="0.35">
      <c r="A13224">
        <v>757860</v>
      </c>
      <c r="B13224" t="s">
        <v>30105</v>
      </c>
      <c r="C13224" s="2">
        <v>43077</v>
      </c>
      <c r="D13224" t="s">
        <v>26718</v>
      </c>
      <c r="E13224" t="s">
        <v>26718</v>
      </c>
      <c r="F13224" s="3" t="s">
        <v>32</v>
      </c>
      <c r="G13224" s="3"/>
      <c r="H13224" s="3" t="s">
        <v>33</v>
      </c>
      <c r="I13224" t="s">
        <v>11596</v>
      </c>
      <c r="J13224" t="s">
        <v>11586</v>
      </c>
      <c r="U13224" s="3" t="s">
        <v>390</v>
      </c>
      <c r="V13224" s="3" t="s">
        <v>49</v>
      </c>
      <c r="W13224" s="3"/>
      <c r="X13224" s="3"/>
      <c r="Y13224" s="3"/>
      <c r="Z13224" s="3"/>
      <c r="AA13224" s="3"/>
      <c r="AB13224">
        <v>28</v>
      </c>
      <c r="AC13224">
        <v>17</v>
      </c>
      <c r="AD13224">
        <v>9</v>
      </c>
      <c r="AE13224">
        <v>0</v>
      </c>
      <c r="AF13224">
        <v>0</v>
      </c>
      <c r="AG13224">
        <v>10000</v>
      </c>
      <c r="AH13224">
        <v>1.59</v>
      </c>
      <c r="AI13224">
        <v>2017</v>
      </c>
    </row>
    <row r="13225" spans="1:35" x14ac:dyDescent="0.35">
      <c r="A13225">
        <v>760550</v>
      </c>
      <c r="B13225" t="s">
        <v>30106</v>
      </c>
      <c r="C13225" s="2">
        <v>43124</v>
      </c>
      <c r="D13225" t="s">
        <v>30107</v>
      </c>
      <c r="E13225" t="s">
        <v>16475</v>
      </c>
      <c r="F13225" s="3" t="s">
        <v>32</v>
      </c>
      <c r="G13225" s="3"/>
      <c r="H13225" s="3" t="s">
        <v>33</v>
      </c>
      <c r="I13225" t="s">
        <v>11596</v>
      </c>
      <c r="J13225" t="s">
        <v>11586</v>
      </c>
      <c r="U13225" s="3" t="s">
        <v>86</v>
      </c>
      <c r="V13225" s="3" t="s">
        <v>49</v>
      </c>
      <c r="W13225" s="3" t="s">
        <v>680</v>
      </c>
      <c r="X13225" s="3"/>
      <c r="Y13225" s="3"/>
      <c r="Z13225" s="3"/>
      <c r="AA13225" s="3"/>
      <c r="AB13225">
        <v>45</v>
      </c>
      <c r="AC13225">
        <v>89</v>
      </c>
      <c r="AD13225">
        <v>21</v>
      </c>
      <c r="AE13225">
        <v>0</v>
      </c>
      <c r="AF13225">
        <v>0</v>
      </c>
      <c r="AG13225">
        <v>10000</v>
      </c>
      <c r="AH13225">
        <v>2.09</v>
      </c>
      <c r="AI13225">
        <v>2018</v>
      </c>
    </row>
    <row r="13226" spans="1:35" x14ac:dyDescent="0.35">
      <c r="A13226">
        <v>761700</v>
      </c>
      <c r="B13226" t="s">
        <v>30108</v>
      </c>
      <c r="C13226" s="2">
        <v>43322</v>
      </c>
      <c r="D13226" t="s">
        <v>30109</v>
      </c>
      <c r="E13226" t="s">
        <v>12727</v>
      </c>
      <c r="F13226" s="3" t="s">
        <v>32</v>
      </c>
      <c r="G13226" s="3"/>
      <c r="H13226" s="3" t="s">
        <v>33</v>
      </c>
      <c r="I13226" t="s">
        <v>11596</v>
      </c>
      <c r="J13226" t="s">
        <v>11586</v>
      </c>
      <c r="U13226" s="3" t="s">
        <v>86</v>
      </c>
      <c r="V13226" s="3" t="s">
        <v>49</v>
      </c>
      <c r="W13226" s="3"/>
      <c r="X13226" s="3"/>
      <c r="Y13226" s="3"/>
      <c r="Z13226" s="3"/>
      <c r="AA13226" s="3"/>
      <c r="AB13226">
        <v>8</v>
      </c>
      <c r="AC13226">
        <v>49</v>
      </c>
      <c r="AD13226">
        <v>6</v>
      </c>
      <c r="AE13226">
        <v>0</v>
      </c>
      <c r="AF13226">
        <v>0</v>
      </c>
      <c r="AG13226">
        <v>10000</v>
      </c>
      <c r="AH13226">
        <v>19.489999999999998</v>
      </c>
      <c r="AI13226">
        <v>2018</v>
      </c>
    </row>
    <row r="13227" spans="1:35" x14ac:dyDescent="0.35">
      <c r="A13227">
        <v>762480</v>
      </c>
      <c r="B13227" t="s">
        <v>30110</v>
      </c>
      <c r="C13227" s="2">
        <v>43111</v>
      </c>
      <c r="D13227" t="s">
        <v>21097</v>
      </c>
      <c r="E13227" t="s">
        <v>21098</v>
      </c>
      <c r="F13227" s="3" t="s">
        <v>32</v>
      </c>
      <c r="G13227" s="3"/>
      <c r="H13227" s="3" t="s">
        <v>33</v>
      </c>
      <c r="I13227" t="s">
        <v>11596</v>
      </c>
      <c r="J13227" t="s">
        <v>11586</v>
      </c>
      <c r="U13227" s="3" t="s">
        <v>390</v>
      </c>
      <c r="V13227" s="3" t="s">
        <v>472</v>
      </c>
      <c r="W13227" s="3"/>
      <c r="X13227" s="3"/>
      <c r="Y13227" s="3"/>
      <c r="Z13227" s="3"/>
      <c r="AA13227" s="3"/>
      <c r="AB13227">
        <v>17</v>
      </c>
      <c r="AC13227">
        <v>30</v>
      </c>
      <c r="AD13227">
        <v>16</v>
      </c>
      <c r="AE13227">
        <v>0</v>
      </c>
      <c r="AF13227">
        <v>0</v>
      </c>
      <c r="AG13227">
        <v>10000</v>
      </c>
      <c r="AH13227">
        <v>5.79</v>
      </c>
      <c r="AI13227">
        <v>2018</v>
      </c>
    </row>
    <row r="13228" spans="1:35" x14ac:dyDescent="0.35">
      <c r="A13228">
        <v>776960</v>
      </c>
      <c r="B13228" t="s">
        <v>30112</v>
      </c>
      <c r="C13228" s="2">
        <v>43116</v>
      </c>
      <c r="D13228" t="s">
        <v>23151</v>
      </c>
      <c r="E13228" t="s">
        <v>23152</v>
      </c>
      <c r="F13228" s="3" t="s">
        <v>32</v>
      </c>
      <c r="G13228" s="3"/>
      <c r="H13228" s="3" t="s">
        <v>33</v>
      </c>
      <c r="I13228" t="s">
        <v>11596</v>
      </c>
      <c r="J13228" t="s">
        <v>11586</v>
      </c>
      <c r="U13228" s="3" t="s">
        <v>318</v>
      </c>
      <c r="V13228" s="3" t="s">
        <v>86</v>
      </c>
      <c r="W13228" s="3" t="s">
        <v>390</v>
      </c>
      <c r="X13228" s="3" t="s">
        <v>49</v>
      </c>
      <c r="Y13228" s="3"/>
      <c r="Z13228" s="3"/>
      <c r="AA13228" s="3"/>
      <c r="AB13228">
        <v>2976</v>
      </c>
      <c r="AC13228">
        <v>134</v>
      </c>
      <c r="AD13228">
        <v>61</v>
      </c>
      <c r="AE13228">
        <v>0</v>
      </c>
      <c r="AF13228">
        <v>0</v>
      </c>
      <c r="AG13228">
        <v>10000</v>
      </c>
      <c r="AH13228">
        <v>0.79</v>
      </c>
      <c r="AI13228">
        <v>2018</v>
      </c>
    </row>
    <row r="13229" spans="1:35" x14ac:dyDescent="0.35">
      <c r="A13229">
        <v>777200</v>
      </c>
      <c r="B13229" t="s">
        <v>30113</v>
      </c>
      <c r="C13229" s="2">
        <v>43144</v>
      </c>
      <c r="D13229" t="s">
        <v>30107</v>
      </c>
      <c r="E13229" t="s">
        <v>16475</v>
      </c>
      <c r="F13229" s="3" t="s">
        <v>32</v>
      </c>
      <c r="G13229" s="3"/>
      <c r="H13229" s="3" t="s">
        <v>33</v>
      </c>
      <c r="I13229" t="s">
        <v>11596</v>
      </c>
      <c r="J13229" t="s">
        <v>11586</v>
      </c>
      <c r="U13229" s="3" t="s">
        <v>86</v>
      </c>
      <c r="V13229" s="3" t="s">
        <v>49</v>
      </c>
      <c r="W13229" s="3" t="s">
        <v>680</v>
      </c>
      <c r="X13229" s="3"/>
      <c r="Y13229" s="3"/>
      <c r="Z13229" s="3"/>
      <c r="AA13229" s="3"/>
      <c r="AB13229">
        <v>23</v>
      </c>
      <c r="AC13229">
        <v>123</v>
      </c>
      <c r="AD13229">
        <v>6</v>
      </c>
      <c r="AE13229">
        <v>0</v>
      </c>
      <c r="AF13229">
        <v>0</v>
      </c>
      <c r="AG13229">
        <v>10000</v>
      </c>
      <c r="AH13229">
        <v>1.69</v>
      </c>
      <c r="AI13229">
        <v>2018</v>
      </c>
    </row>
    <row r="13230" spans="1:35" x14ac:dyDescent="0.35">
      <c r="A13230">
        <v>786180</v>
      </c>
      <c r="B13230" t="s">
        <v>30115</v>
      </c>
      <c r="C13230" s="2">
        <v>43182</v>
      </c>
      <c r="D13230" t="s">
        <v>30116</v>
      </c>
      <c r="E13230" t="s">
        <v>30117</v>
      </c>
      <c r="F13230" s="3" t="s">
        <v>32</v>
      </c>
      <c r="G13230" s="3"/>
      <c r="H13230" s="3" t="s">
        <v>33</v>
      </c>
      <c r="I13230" t="s">
        <v>11596</v>
      </c>
      <c r="J13230" t="s">
        <v>11586</v>
      </c>
      <c r="U13230" s="3" t="s">
        <v>318</v>
      </c>
      <c r="V13230" s="3" t="s">
        <v>49</v>
      </c>
      <c r="W13230" s="3" t="s">
        <v>472</v>
      </c>
      <c r="X13230" s="3"/>
      <c r="Y13230" s="3"/>
      <c r="Z13230" s="3"/>
      <c r="AA13230" s="3"/>
      <c r="AB13230">
        <v>27</v>
      </c>
      <c r="AC13230">
        <v>37</v>
      </c>
      <c r="AD13230">
        <v>9</v>
      </c>
      <c r="AE13230">
        <v>0</v>
      </c>
      <c r="AF13230">
        <v>0</v>
      </c>
      <c r="AG13230">
        <v>10000</v>
      </c>
      <c r="AH13230">
        <v>1.69</v>
      </c>
      <c r="AI13230">
        <v>2018</v>
      </c>
    </row>
    <row r="13231" spans="1:35" x14ac:dyDescent="0.35">
      <c r="A13231">
        <v>794950</v>
      </c>
      <c r="B13231" t="s">
        <v>30118</v>
      </c>
      <c r="C13231" s="2">
        <v>43168</v>
      </c>
      <c r="D13231" t="s">
        <v>29422</v>
      </c>
      <c r="E13231" t="s">
        <v>29422</v>
      </c>
      <c r="F13231" s="3" t="s">
        <v>32</v>
      </c>
      <c r="G13231" s="3"/>
      <c r="H13231" s="3" t="s">
        <v>33</v>
      </c>
      <c r="I13231" t="s">
        <v>11596</v>
      </c>
      <c r="J13231" t="s">
        <v>11586</v>
      </c>
      <c r="U13231" s="3" t="s">
        <v>49</v>
      </c>
      <c r="V13231" s="3" t="s">
        <v>680</v>
      </c>
      <c r="W13231" s="3"/>
      <c r="X13231" s="3"/>
      <c r="Y13231" s="3"/>
      <c r="Z13231" s="3"/>
      <c r="AA13231" s="3"/>
      <c r="AB13231">
        <v>5</v>
      </c>
      <c r="AC13231">
        <v>36</v>
      </c>
      <c r="AD13231">
        <v>5</v>
      </c>
      <c r="AE13231">
        <v>0</v>
      </c>
      <c r="AF13231">
        <v>0</v>
      </c>
      <c r="AG13231">
        <v>10000</v>
      </c>
      <c r="AH13231">
        <v>0.79</v>
      </c>
      <c r="AI13231">
        <v>2018</v>
      </c>
    </row>
    <row r="13232" spans="1:35" x14ac:dyDescent="0.35">
      <c r="A13232">
        <v>801160</v>
      </c>
      <c r="B13232" t="s">
        <v>30120</v>
      </c>
      <c r="C13232" s="2">
        <v>43172</v>
      </c>
      <c r="D13232" t="s">
        <v>30121</v>
      </c>
      <c r="E13232" t="s">
        <v>30121</v>
      </c>
      <c r="F13232" s="3" t="s">
        <v>32</v>
      </c>
      <c r="G13232" s="3"/>
      <c r="H13232" s="3" t="s">
        <v>33</v>
      </c>
      <c r="I13232" t="s">
        <v>11596</v>
      </c>
      <c r="J13232" t="s">
        <v>11586</v>
      </c>
      <c r="U13232" s="3" t="s">
        <v>318</v>
      </c>
      <c r="V13232" s="3" t="s">
        <v>86</v>
      </c>
      <c r="W13232" s="3" t="s">
        <v>390</v>
      </c>
      <c r="X13232" s="3" t="s">
        <v>49</v>
      </c>
      <c r="Y13232" s="3"/>
      <c r="Z13232" s="3"/>
      <c r="AA13232" s="3"/>
      <c r="AB13232">
        <v>1</v>
      </c>
      <c r="AC13232">
        <v>6</v>
      </c>
      <c r="AD13232">
        <v>21</v>
      </c>
      <c r="AE13232">
        <v>0</v>
      </c>
      <c r="AF13232">
        <v>0</v>
      </c>
      <c r="AG13232">
        <v>10000</v>
      </c>
      <c r="AH13232">
        <v>3.99</v>
      </c>
      <c r="AI13232">
        <v>2018</v>
      </c>
    </row>
    <row r="13233" spans="1:35" x14ac:dyDescent="0.35">
      <c r="A13233">
        <v>801870</v>
      </c>
      <c r="B13233" t="s">
        <v>7749</v>
      </c>
      <c r="C13233" s="2">
        <v>43189</v>
      </c>
      <c r="D13233" t="s">
        <v>21097</v>
      </c>
      <c r="E13233" t="s">
        <v>30122</v>
      </c>
      <c r="F13233" s="3" t="s">
        <v>32</v>
      </c>
      <c r="G13233" s="3"/>
      <c r="H13233" s="3" t="s">
        <v>33</v>
      </c>
      <c r="I13233" t="s">
        <v>11596</v>
      </c>
      <c r="J13233" t="s">
        <v>11586</v>
      </c>
      <c r="U13233" s="3" t="s">
        <v>390</v>
      </c>
      <c r="V13233" s="3" t="s">
        <v>472</v>
      </c>
      <c r="W13233" s="3"/>
      <c r="X13233" s="3"/>
      <c r="Y13233" s="3"/>
      <c r="Z13233" s="3"/>
      <c r="AA13233" s="3"/>
      <c r="AB13233">
        <v>17</v>
      </c>
      <c r="AC13233">
        <v>14</v>
      </c>
      <c r="AD13233">
        <v>12</v>
      </c>
      <c r="AE13233">
        <v>0</v>
      </c>
      <c r="AF13233">
        <v>0</v>
      </c>
      <c r="AG13233">
        <v>10000</v>
      </c>
      <c r="AH13233">
        <v>5.79</v>
      </c>
      <c r="AI13233">
        <v>2018</v>
      </c>
    </row>
    <row r="13234" spans="1:35" x14ac:dyDescent="0.35">
      <c r="A13234">
        <v>802890</v>
      </c>
      <c r="B13234" t="s">
        <v>30123</v>
      </c>
      <c r="C13234" s="2">
        <v>43159</v>
      </c>
      <c r="D13234" t="s">
        <v>29411</v>
      </c>
      <c r="E13234" t="s">
        <v>827</v>
      </c>
      <c r="F13234" s="3" t="s">
        <v>32</v>
      </c>
      <c r="G13234" s="3"/>
      <c r="H13234" s="3" t="s">
        <v>33</v>
      </c>
      <c r="I13234" t="s">
        <v>11596</v>
      </c>
      <c r="J13234" t="s">
        <v>11586</v>
      </c>
      <c r="U13234" s="3" t="s">
        <v>57140</v>
      </c>
      <c r="V13234" s="3" t="s">
        <v>57141</v>
      </c>
      <c r="W13234" s="3" t="s">
        <v>9348</v>
      </c>
      <c r="X13234" s="3" t="s">
        <v>46453</v>
      </c>
      <c r="Y13234" s="3" t="s">
        <v>86</v>
      </c>
      <c r="Z13234" s="3" t="s">
        <v>390</v>
      </c>
      <c r="AA13234" s="3"/>
      <c r="AB13234">
        <v>19</v>
      </c>
      <c r="AC13234">
        <v>252</v>
      </c>
      <c r="AD13234">
        <v>8</v>
      </c>
      <c r="AE13234">
        <v>0</v>
      </c>
      <c r="AF13234">
        <v>0</v>
      </c>
      <c r="AG13234">
        <v>10000</v>
      </c>
      <c r="AH13234">
        <v>30.99</v>
      </c>
      <c r="AI13234">
        <v>2018</v>
      </c>
    </row>
    <row r="13235" spans="1:35" x14ac:dyDescent="0.35">
      <c r="A13235">
        <v>804900</v>
      </c>
      <c r="B13235" t="s">
        <v>30126</v>
      </c>
      <c r="C13235" s="2">
        <v>43170</v>
      </c>
      <c r="D13235" t="s">
        <v>30127</v>
      </c>
      <c r="E13235" t="s">
        <v>30127</v>
      </c>
      <c r="F13235" s="3" t="s">
        <v>32</v>
      </c>
      <c r="G13235" s="3"/>
      <c r="H13235" s="3" t="s">
        <v>33</v>
      </c>
      <c r="I13235" t="s">
        <v>11596</v>
      </c>
      <c r="J13235" t="s">
        <v>11586</v>
      </c>
      <c r="U13235" s="3" t="s">
        <v>390</v>
      </c>
      <c r="V13235" s="3" t="s">
        <v>49</v>
      </c>
      <c r="W13235" s="3" t="s">
        <v>34</v>
      </c>
      <c r="X13235" s="3"/>
      <c r="Y13235" s="3"/>
      <c r="Z13235" s="3"/>
      <c r="AA13235" s="3"/>
      <c r="AB13235">
        <v>24</v>
      </c>
      <c r="AC13235">
        <v>22</v>
      </c>
      <c r="AD13235">
        <v>11</v>
      </c>
      <c r="AE13235">
        <v>0</v>
      </c>
      <c r="AF13235">
        <v>0</v>
      </c>
      <c r="AG13235">
        <v>10000</v>
      </c>
      <c r="AH13235">
        <v>1.69</v>
      </c>
      <c r="AI13235">
        <v>2018</v>
      </c>
    </row>
    <row r="13236" spans="1:35" x14ac:dyDescent="0.35">
      <c r="A13236">
        <v>805710</v>
      </c>
      <c r="B13236" t="s">
        <v>30128</v>
      </c>
      <c r="C13236" s="2">
        <v>43171</v>
      </c>
      <c r="D13236" t="s">
        <v>30129</v>
      </c>
      <c r="E13236" t="s">
        <v>30129</v>
      </c>
      <c r="F13236" s="3" t="s">
        <v>32</v>
      </c>
      <c r="G13236" s="3"/>
      <c r="H13236" s="3" t="s">
        <v>33</v>
      </c>
      <c r="I13236" t="s">
        <v>11596</v>
      </c>
      <c r="J13236" t="s">
        <v>11586</v>
      </c>
      <c r="U13236" s="3" t="s">
        <v>49</v>
      </c>
      <c r="V13236" s="3" t="s">
        <v>34</v>
      </c>
      <c r="W13236" s="3"/>
      <c r="X13236" s="3"/>
      <c r="Y13236" s="3"/>
      <c r="Z13236" s="3"/>
      <c r="AA13236" s="3"/>
      <c r="AB13236">
        <v>10</v>
      </c>
      <c r="AC13236">
        <v>18</v>
      </c>
      <c r="AD13236">
        <v>7</v>
      </c>
      <c r="AE13236">
        <v>0</v>
      </c>
      <c r="AF13236">
        <v>0</v>
      </c>
      <c r="AG13236">
        <v>10000</v>
      </c>
      <c r="AH13236">
        <v>7.19</v>
      </c>
      <c r="AI13236">
        <v>2018</v>
      </c>
    </row>
    <row r="13237" spans="1:35" x14ac:dyDescent="0.35">
      <c r="A13237">
        <v>810660</v>
      </c>
      <c r="B13237" t="s">
        <v>30130</v>
      </c>
      <c r="C13237" s="2">
        <v>43244</v>
      </c>
      <c r="D13237" t="s">
        <v>30131</v>
      </c>
      <c r="E13237" t="s">
        <v>30131</v>
      </c>
      <c r="F13237" s="3" t="s">
        <v>32</v>
      </c>
      <c r="G13237" s="3"/>
      <c r="H13237" s="3" t="s">
        <v>33</v>
      </c>
      <c r="I13237" t="s">
        <v>11596</v>
      </c>
      <c r="J13237" t="s">
        <v>11586</v>
      </c>
      <c r="U13237" s="3" t="s">
        <v>86</v>
      </c>
      <c r="V13237" s="3" t="s">
        <v>49</v>
      </c>
      <c r="W13237" s="3"/>
      <c r="X13237" s="3"/>
      <c r="Y13237" s="3"/>
      <c r="Z13237" s="3"/>
      <c r="AA13237" s="3"/>
      <c r="AB13237">
        <v>17</v>
      </c>
      <c r="AC13237">
        <v>46</v>
      </c>
      <c r="AD13237">
        <v>5</v>
      </c>
      <c r="AE13237">
        <v>0</v>
      </c>
      <c r="AF13237">
        <v>0</v>
      </c>
      <c r="AG13237">
        <v>10000</v>
      </c>
      <c r="AH13237">
        <v>6.19</v>
      </c>
      <c r="AI13237">
        <v>2018</v>
      </c>
    </row>
    <row r="13238" spans="1:35" x14ac:dyDescent="0.35">
      <c r="A13238">
        <v>816080</v>
      </c>
      <c r="B13238" t="s">
        <v>30132</v>
      </c>
      <c r="C13238" s="2">
        <v>43222</v>
      </c>
      <c r="D13238" t="s">
        <v>30133</v>
      </c>
      <c r="E13238" t="s">
        <v>23684</v>
      </c>
      <c r="F13238" s="3" t="s">
        <v>32</v>
      </c>
      <c r="G13238" s="3"/>
      <c r="H13238" s="3" t="s">
        <v>33</v>
      </c>
      <c r="I13238" t="s">
        <v>11596</v>
      </c>
      <c r="J13238" t="s">
        <v>11586</v>
      </c>
      <c r="U13238" s="3" t="s">
        <v>86</v>
      </c>
      <c r="V13238" s="3" t="s">
        <v>2893</v>
      </c>
      <c r="W13238" s="3" t="s">
        <v>49</v>
      </c>
      <c r="X13238" s="3" t="s">
        <v>680</v>
      </c>
      <c r="Y13238" s="3"/>
      <c r="Z13238" s="3"/>
      <c r="AA13238" s="3"/>
      <c r="AB13238">
        <v>40</v>
      </c>
      <c r="AC13238">
        <v>43</v>
      </c>
      <c r="AD13238">
        <v>6</v>
      </c>
      <c r="AE13238">
        <v>0</v>
      </c>
      <c r="AF13238">
        <v>0</v>
      </c>
      <c r="AG13238">
        <v>10000</v>
      </c>
      <c r="AH13238">
        <v>1.69</v>
      </c>
      <c r="AI13238">
        <v>2018</v>
      </c>
    </row>
    <row r="13239" spans="1:35" x14ac:dyDescent="0.35">
      <c r="A13239">
        <v>828380</v>
      </c>
      <c r="B13239" t="s">
        <v>30134</v>
      </c>
      <c r="C13239" s="2">
        <v>43251</v>
      </c>
      <c r="D13239" t="s">
        <v>26773</v>
      </c>
      <c r="E13239" t="s">
        <v>26773</v>
      </c>
      <c r="F13239" s="3" t="s">
        <v>32</v>
      </c>
      <c r="G13239" s="3"/>
      <c r="H13239" s="3" t="s">
        <v>33</v>
      </c>
      <c r="I13239" t="s">
        <v>11596</v>
      </c>
      <c r="J13239" t="s">
        <v>11586</v>
      </c>
      <c r="U13239" s="3" t="s">
        <v>49</v>
      </c>
      <c r="V13239" s="3"/>
      <c r="W13239" s="3"/>
      <c r="X13239" s="3"/>
      <c r="Y13239" s="3"/>
      <c r="Z13239" s="3"/>
      <c r="AA13239" s="3"/>
      <c r="AB13239">
        <v>5</v>
      </c>
      <c r="AC13239">
        <v>25</v>
      </c>
      <c r="AD13239">
        <v>8</v>
      </c>
      <c r="AE13239">
        <v>0</v>
      </c>
      <c r="AF13239">
        <v>0</v>
      </c>
      <c r="AG13239">
        <v>10000</v>
      </c>
      <c r="AH13239">
        <v>7.19</v>
      </c>
      <c r="AI13239">
        <v>2018</v>
      </c>
    </row>
    <row r="13240" spans="1:35" x14ac:dyDescent="0.35">
      <c r="A13240">
        <v>833300</v>
      </c>
      <c r="B13240" t="s">
        <v>30136</v>
      </c>
      <c r="C13240" s="2">
        <v>43211</v>
      </c>
      <c r="D13240" t="s">
        <v>23532</v>
      </c>
      <c r="E13240" t="s">
        <v>23532</v>
      </c>
      <c r="F13240" s="3" t="s">
        <v>32</v>
      </c>
      <c r="G13240" s="3"/>
      <c r="H13240" s="3" t="s">
        <v>33</v>
      </c>
      <c r="I13240" t="s">
        <v>11596</v>
      </c>
      <c r="J13240" t="s">
        <v>11586</v>
      </c>
      <c r="U13240" s="3" t="s">
        <v>318</v>
      </c>
      <c r="V13240" s="3" t="s">
        <v>86</v>
      </c>
      <c r="W13240" s="3" t="s">
        <v>49</v>
      </c>
      <c r="X13240" s="3" t="s">
        <v>680</v>
      </c>
      <c r="Y13240" s="3" t="s">
        <v>34</v>
      </c>
      <c r="Z13240" s="3"/>
      <c r="AA13240" s="3"/>
      <c r="AB13240">
        <v>12</v>
      </c>
      <c r="AC13240">
        <v>3</v>
      </c>
      <c r="AD13240">
        <v>23</v>
      </c>
      <c r="AE13240">
        <v>0</v>
      </c>
      <c r="AF13240">
        <v>0</v>
      </c>
      <c r="AG13240">
        <v>10000</v>
      </c>
      <c r="AH13240">
        <v>6.19</v>
      </c>
      <c r="AI13240">
        <v>2018</v>
      </c>
    </row>
    <row r="13241" spans="1:35" x14ac:dyDescent="0.35">
      <c r="A13241">
        <v>833360</v>
      </c>
      <c r="B13241" t="s">
        <v>30137</v>
      </c>
      <c r="C13241" s="2">
        <v>43294</v>
      </c>
      <c r="D13241" t="s">
        <v>30138</v>
      </c>
      <c r="E13241" t="s">
        <v>30138</v>
      </c>
      <c r="F13241" s="3" t="s">
        <v>32</v>
      </c>
      <c r="G13241" s="3"/>
      <c r="H13241" s="3" t="s">
        <v>33</v>
      </c>
      <c r="I13241" t="s">
        <v>11596</v>
      </c>
      <c r="J13241" t="s">
        <v>11586</v>
      </c>
      <c r="U13241" s="3" t="s">
        <v>318</v>
      </c>
      <c r="V13241" s="3" t="s">
        <v>49</v>
      </c>
      <c r="W13241" s="3" t="s">
        <v>680</v>
      </c>
      <c r="X13241" s="3" t="s">
        <v>4570</v>
      </c>
      <c r="Y13241" s="3"/>
      <c r="Z13241" s="3"/>
      <c r="AA13241" s="3"/>
      <c r="AB13241">
        <v>26</v>
      </c>
      <c r="AC13241">
        <v>132</v>
      </c>
      <c r="AD13241">
        <v>10</v>
      </c>
      <c r="AE13241">
        <v>0</v>
      </c>
      <c r="AF13241">
        <v>0</v>
      </c>
      <c r="AG13241">
        <v>10000</v>
      </c>
      <c r="AH13241">
        <v>8.2899999999999991</v>
      </c>
      <c r="AI13241">
        <v>2018</v>
      </c>
    </row>
    <row r="13242" spans="1:35" x14ac:dyDescent="0.35">
      <c r="A13242">
        <v>836490</v>
      </c>
      <c r="B13242" t="s">
        <v>30139</v>
      </c>
      <c r="C13242" s="2">
        <v>43228</v>
      </c>
      <c r="D13242" t="s">
        <v>29422</v>
      </c>
      <c r="E13242" t="s">
        <v>29422</v>
      </c>
      <c r="F13242" s="3" t="s">
        <v>32</v>
      </c>
      <c r="G13242" s="3"/>
      <c r="H13242" s="3" t="s">
        <v>33</v>
      </c>
      <c r="I13242" t="s">
        <v>11596</v>
      </c>
      <c r="J13242" t="s">
        <v>11586</v>
      </c>
      <c r="U13242" s="3" t="s">
        <v>49</v>
      </c>
      <c r="V13242" s="3" t="s">
        <v>680</v>
      </c>
      <c r="W13242" s="3"/>
      <c r="X13242" s="3"/>
      <c r="Y13242" s="3"/>
      <c r="Z13242" s="3"/>
      <c r="AA13242" s="3"/>
      <c r="AB13242">
        <v>7</v>
      </c>
      <c r="AC13242">
        <v>342</v>
      </c>
      <c r="AD13242">
        <v>15</v>
      </c>
      <c r="AE13242">
        <v>0</v>
      </c>
      <c r="AF13242">
        <v>0</v>
      </c>
      <c r="AG13242">
        <v>10000</v>
      </c>
      <c r="AH13242">
        <v>0.79</v>
      </c>
      <c r="AI13242">
        <v>2018</v>
      </c>
    </row>
    <row r="13243" spans="1:35" x14ac:dyDescent="0.35">
      <c r="A13243">
        <v>843570</v>
      </c>
      <c r="B13243" t="s">
        <v>30140</v>
      </c>
      <c r="C13243" s="2">
        <v>43217</v>
      </c>
      <c r="D13243" t="s">
        <v>30141</v>
      </c>
      <c r="E13243" t="s">
        <v>30141</v>
      </c>
      <c r="F13243" s="3" t="s">
        <v>32</v>
      </c>
      <c r="G13243" s="3"/>
      <c r="H13243" s="3" t="s">
        <v>33</v>
      </c>
      <c r="I13243" t="s">
        <v>11596</v>
      </c>
      <c r="J13243" t="s">
        <v>11586</v>
      </c>
      <c r="U13243" s="3" t="s">
        <v>86</v>
      </c>
      <c r="V13243" s="3" t="s">
        <v>49</v>
      </c>
      <c r="W13243" s="3"/>
      <c r="X13243" s="3"/>
      <c r="Y13243" s="3"/>
      <c r="Z13243" s="3"/>
      <c r="AA13243" s="3"/>
      <c r="AB13243">
        <v>1</v>
      </c>
      <c r="AC13243">
        <v>12</v>
      </c>
      <c r="AD13243">
        <v>12</v>
      </c>
      <c r="AE13243">
        <v>0</v>
      </c>
      <c r="AF13243">
        <v>0</v>
      </c>
      <c r="AG13243">
        <v>10000</v>
      </c>
      <c r="AH13243">
        <v>0.79</v>
      </c>
      <c r="AI13243">
        <v>2018</v>
      </c>
    </row>
    <row r="13244" spans="1:35" x14ac:dyDescent="0.35">
      <c r="A13244">
        <v>848610</v>
      </c>
      <c r="B13244" t="s">
        <v>30142</v>
      </c>
      <c r="C13244" s="2">
        <v>43446</v>
      </c>
      <c r="D13244" t="s">
        <v>21097</v>
      </c>
      <c r="E13244" t="s">
        <v>30143</v>
      </c>
      <c r="F13244" s="3" t="s">
        <v>32</v>
      </c>
      <c r="G13244" s="3"/>
      <c r="H13244" s="3" t="s">
        <v>33</v>
      </c>
      <c r="I13244" t="s">
        <v>11596</v>
      </c>
      <c r="J13244" t="s">
        <v>11586</v>
      </c>
      <c r="U13244" s="3" t="s">
        <v>390</v>
      </c>
      <c r="V13244" s="3" t="s">
        <v>49</v>
      </c>
      <c r="W13244" s="3" t="s">
        <v>472</v>
      </c>
      <c r="X13244" s="3" t="s">
        <v>4570</v>
      </c>
      <c r="Y13244" s="3"/>
      <c r="Z13244" s="3"/>
      <c r="AA13244" s="3"/>
      <c r="AB13244">
        <v>13</v>
      </c>
      <c r="AC13244">
        <v>5</v>
      </c>
      <c r="AD13244">
        <v>7</v>
      </c>
      <c r="AE13244">
        <v>0</v>
      </c>
      <c r="AF13244">
        <v>0</v>
      </c>
      <c r="AG13244">
        <v>10000</v>
      </c>
      <c r="AH13244">
        <v>15.49</v>
      </c>
      <c r="AI13244">
        <v>2018</v>
      </c>
    </row>
    <row r="13245" spans="1:35" x14ac:dyDescent="0.35">
      <c r="A13245">
        <v>859480</v>
      </c>
      <c r="B13245" t="s">
        <v>30144</v>
      </c>
      <c r="C13245" s="2">
        <v>43239</v>
      </c>
      <c r="D13245" t="s">
        <v>30145</v>
      </c>
      <c r="E13245" t="s">
        <v>30145</v>
      </c>
      <c r="F13245" s="3" t="s">
        <v>32</v>
      </c>
      <c r="G13245" s="3"/>
      <c r="H13245" s="3" t="s">
        <v>33</v>
      </c>
      <c r="I13245" t="s">
        <v>11596</v>
      </c>
      <c r="J13245" t="s">
        <v>11586</v>
      </c>
      <c r="U13245" s="3" t="s">
        <v>86</v>
      </c>
      <c r="V13245" s="3" t="s">
        <v>390</v>
      </c>
      <c r="W13245" s="3" t="s">
        <v>49</v>
      </c>
      <c r="X13245" s="3" t="s">
        <v>472</v>
      </c>
      <c r="Y13245" s="3"/>
      <c r="Z13245" s="3"/>
      <c r="AA13245" s="3"/>
      <c r="AB13245">
        <v>1</v>
      </c>
      <c r="AC13245">
        <v>5</v>
      </c>
      <c r="AD13245">
        <v>9</v>
      </c>
      <c r="AE13245">
        <v>0</v>
      </c>
      <c r="AF13245">
        <v>0</v>
      </c>
      <c r="AG13245">
        <v>10000</v>
      </c>
      <c r="AH13245">
        <v>1.69</v>
      </c>
      <c r="AI13245">
        <v>2018</v>
      </c>
    </row>
    <row r="13246" spans="1:35" x14ac:dyDescent="0.35">
      <c r="A13246">
        <v>863980</v>
      </c>
      <c r="B13246" t="s">
        <v>30146</v>
      </c>
      <c r="C13246" s="2">
        <v>43249</v>
      </c>
      <c r="D13246" t="s">
        <v>23122</v>
      </c>
      <c r="E13246" t="s">
        <v>23122</v>
      </c>
      <c r="F13246" s="3" t="s">
        <v>32</v>
      </c>
      <c r="G13246" s="3"/>
      <c r="H13246" s="3" t="s">
        <v>33</v>
      </c>
      <c r="I13246" t="s">
        <v>11596</v>
      </c>
      <c r="J13246" t="s">
        <v>11586</v>
      </c>
      <c r="U13246" s="3" t="s">
        <v>86</v>
      </c>
      <c r="V13246" s="3" t="s">
        <v>390</v>
      </c>
      <c r="W13246" s="3" t="s">
        <v>49</v>
      </c>
      <c r="X13246" s="3"/>
      <c r="Y13246" s="3"/>
      <c r="Z13246" s="3"/>
      <c r="AA13246" s="3"/>
      <c r="AB13246">
        <v>952</v>
      </c>
      <c r="AC13246">
        <v>19</v>
      </c>
      <c r="AD13246">
        <v>12</v>
      </c>
      <c r="AE13246">
        <v>0</v>
      </c>
      <c r="AF13246">
        <v>0</v>
      </c>
      <c r="AG13246">
        <v>10000</v>
      </c>
      <c r="AH13246">
        <v>0.79</v>
      </c>
      <c r="AI13246">
        <v>2018</v>
      </c>
    </row>
    <row r="13247" spans="1:35" x14ac:dyDescent="0.35">
      <c r="A13247">
        <v>865540</v>
      </c>
      <c r="B13247" t="s">
        <v>30147</v>
      </c>
      <c r="C13247" s="2">
        <v>43409</v>
      </c>
      <c r="D13247" t="s">
        <v>30148</v>
      </c>
      <c r="E13247" t="s">
        <v>30148</v>
      </c>
      <c r="F13247" s="3" t="s">
        <v>32</v>
      </c>
      <c r="G13247" s="3"/>
      <c r="H13247" s="3" t="s">
        <v>33</v>
      </c>
      <c r="I13247" t="s">
        <v>11596</v>
      </c>
      <c r="J13247" t="s">
        <v>11586</v>
      </c>
      <c r="U13247" s="3" t="s">
        <v>390</v>
      </c>
      <c r="V13247" s="3" t="s">
        <v>49</v>
      </c>
      <c r="W13247" s="3" t="s">
        <v>472</v>
      </c>
      <c r="X13247" s="3" t="s">
        <v>4570</v>
      </c>
      <c r="Y13247" s="3"/>
      <c r="Z13247" s="3"/>
      <c r="AA13247" s="3"/>
      <c r="AB13247">
        <v>40</v>
      </c>
      <c r="AC13247">
        <v>158</v>
      </c>
      <c r="AD13247">
        <v>6</v>
      </c>
      <c r="AE13247">
        <v>0</v>
      </c>
      <c r="AF13247">
        <v>0</v>
      </c>
      <c r="AG13247">
        <v>10000</v>
      </c>
      <c r="AH13247">
        <v>8.99</v>
      </c>
      <c r="AI13247">
        <v>2018</v>
      </c>
    </row>
    <row r="13248" spans="1:35" x14ac:dyDescent="0.35">
      <c r="A13248">
        <v>867140</v>
      </c>
      <c r="B13248" t="s">
        <v>30149</v>
      </c>
      <c r="C13248" s="2">
        <v>43257</v>
      </c>
      <c r="D13248" t="s">
        <v>23122</v>
      </c>
      <c r="E13248" t="s">
        <v>23122</v>
      </c>
      <c r="F13248" s="3" t="s">
        <v>32</v>
      </c>
      <c r="G13248" s="3"/>
      <c r="H13248" s="3" t="s">
        <v>33</v>
      </c>
      <c r="I13248" t="s">
        <v>11596</v>
      </c>
      <c r="J13248" t="s">
        <v>11586</v>
      </c>
      <c r="U13248" s="3" t="s">
        <v>86</v>
      </c>
      <c r="V13248" s="3" t="s">
        <v>390</v>
      </c>
      <c r="W13248" s="3" t="s">
        <v>49</v>
      </c>
      <c r="X13248" s="3"/>
      <c r="Y13248" s="3"/>
      <c r="Z13248" s="3"/>
      <c r="AA13248" s="3"/>
      <c r="AB13248">
        <v>1998</v>
      </c>
      <c r="AC13248">
        <v>34</v>
      </c>
      <c r="AD13248">
        <v>14</v>
      </c>
      <c r="AE13248">
        <v>0</v>
      </c>
      <c r="AF13248">
        <v>0</v>
      </c>
      <c r="AG13248">
        <v>10000</v>
      </c>
      <c r="AH13248">
        <v>0.79</v>
      </c>
      <c r="AI13248">
        <v>2018</v>
      </c>
    </row>
    <row r="13249" spans="1:35" x14ac:dyDescent="0.35">
      <c r="A13249">
        <v>868230</v>
      </c>
      <c r="B13249" t="s">
        <v>30150</v>
      </c>
      <c r="C13249" s="2">
        <v>43269</v>
      </c>
      <c r="D13249" t="s">
        <v>30151</v>
      </c>
      <c r="E13249" t="s">
        <v>30151</v>
      </c>
      <c r="F13249" s="3" t="s">
        <v>32</v>
      </c>
      <c r="G13249" s="3"/>
      <c r="H13249" s="3" t="s">
        <v>33</v>
      </c>
      <c r="I13249" t="s">
        <v>11596</v>
      </c>
      <c r="J13249" t="s">
        <v>11586</v>
      </c>
      <c r="U13249" s="3" t="s">
        <v>390</v>
      </c>
      <c r="V13249" s="3" t="s">
        <v>49</v>
      </c>
      <c r="W13249" s="3"/>
      <c r="X13249" s="3"/>
      <c r="Y13249" s="3"/>
      <c r="Z13249" s="3"/>
      <c r="AA13249" s="3"/>
      <c r="AB13249">
        <v>3</v>
      </c>
      <c r="AC13249">
        <v>28</v>
      </c>
      <c r="AD13249">
        <v>6</v>
      </c>
      <c r="AE13249">
        <v>0</v>
      </c>
      <c r="AF13249">
        <v>0</v>
      </c>
      <c r="AG13249">
        <v>10000</v>
      </c>
      <c r="AH13249">
        <v>2.09</v>
      </c>
      <c r="AI13249">
        <v>2018</v>
      </c>
    </row>
    <row r="13250" spans="1:35" x14ac:dyDescent="0.35">
      <c r="A13250">
        <v>869840</v>
      </c>
      <c r="B13250" t="s">
        <v>30152</v>
      </c>
      <c r="C13250" s="2">
        <v>43257</v>
      </c>
      <c r="D13250" t="s">
        <v>30153</v>
      </c>
      <c r="E13250" t="s">
        <v>30154</v>
      </c>
      <c r="F13250" s="3" t="s">
        <v>32</v>
      </c>
      <c r="G13250" s="3"/>
      <c r="H13250" s="3" t="s">
        <v>33</v>
      </c>
      <c r="I13250" t="s">
        <v>11596</v>
      </c>
      <c r="J13250" t="s">
        <v>11586</v>
      </c>
      <c r="U13250" s="3" t="s">
        <v>86</v>
      </c>
      <c r="V13250" s="3" t="s">
        <v>49</v>
      </c>
      <c r="W13250" s="3"/>
      <c r="X13250" s="3"/>
      <c r="Y13250" s="3"/>
      <c r="Z13250" s="3"/>
      <c r="AA13250" s="3"/>
      <c r="AB13250">
        <v>19</v>
      </c>
      <c r="AC13250">
        <v>108</v>
      </c>
      <c r="AD13250">
        <v>6</v>
      </c>
      <c r="AE13250">
        <v>0</v>
      </c>
      <c r="AF13250">
        <v>0</v>
      </c>
      <c r="AG13250">
        <v>10000</v>
      </c>
      <c r="AH13250">
        <v>1.69</v>
      </c>
      <c r="AI13250">
        <v>2018</v>
      </c>
    </row>
    <row r="13251" spans="1:35" x14ac:dyDescent="0.35">
      <c r="A13251">
        <v>878050</v>
      </c>
      <c r="B13251" t="s">
        <v>30155</v>
      </c>
      <c r="C13251" s="2">
        <v>43270</v>
      </c>
      <c r="D13251" t="s">
        <v>30156</v>
      </c>
      <c r="E13251" t="s">
        <v>30156</v>
      </c>
      <c r="F13251" s="3" t="s">
        <v>32</v>
      </c>
      <c r="G13251" s="3"/>
      <c r="H13251" s="3" t="s">
        <v>33</v>
      </c>
      <c r="I13251" t="s">
        <v>11596</v>
      </c>
      <c r="J13251" t="s">
        <v>11586</v>
      </c>
      <c r="U13251" s="3" t="s">
        <v>318</v>
      </c>
      <c r="V13251" s="3" t="s">
        <v>49</v>
      </c>
      <c r="W13251" s="3" t="s">
        <v>472</v>
      </c>
      <c r="X13251" s="3" t="s">
        <v>55</v>
      </c>
      <c r="Y13251" s="3"/>
      <c r="Z13251" s="3"/>
      <c r="AA13251" s="3"/>
      <c r="AB13251">
        <v>4</v>
      </c>
      <c r="AC13251">
        <v>10</v>
      </c>
      <c r="AD13251">
        <v>12</v>
      </c>
      <c r="AE13251">
        <v>0</v>
      </c>
      <c r="AF13251">
        <v>0</v>
      </c>
      <c r="AG13251">
        <v>10000</v>
      </c>
      <c r="AH13251">
        <v>1.69</v>
      </c>
      <c r="AI13251">
        <v>2018</v>
      </c>
    </row>
    <row r="13252" spans="1:35" x14ac:dyDescent="0.35">
      <c r="A13252">
        <v>887370</v>
      </c>
      <c r="B13252" t="s">
        <v>30157</v>
      </c>
      <c r="C13252" s="2">
        <v>43510</v>
      </c>
      <c r="D13252" t="s">
        <v>30158</v>
      </c>
      <c r="E13252" t="s">
        <v>28380</v>
      </c>
      <c r="F13252" s="3" t="s">
        <v>32</v>
      </c>
      <c r="G13252" s="3"/>
      <c r="H13252" s="3" t="s">
        <v>33</v>
      </c>
      <c r="I13252" t="s">
        <v>11596</v>
      </c>
      <c r="J13252" t="s">
        <v>11586</v>
      </c>
      <c r="U13252" s="3" t="s">
        <v>318</v>
      </c>
      <c r="V13252" s="3" t="s">
        <v>49</v>
      </c>
      <c r="W13252" s="3" t="s">
        <v>680</v>
      </c>
      <c r="X13252" s="3" t="s">
        <v>34</v>
      </c>
      <c r="Y13252" s="3"/>
      <c r="Z13252" s="3"/>
      <c r="AA13252" s="3"/>
      <c r="AB13252">
        <v>56</v>
      </c>
      <c r="AC13252">
        <v>112</v>
      </c>
      <c r="AD13252">
        <v>45</v>
      </c>
      <c r="AE13252">
        <v>0</v>
      </c>
      <c r="AF13252">
        <v>0</v>
      </c>
      <c r="AG13252">
        <v>10000</v>
      </c>
      <c r="AH13252">
        <v>19.489999999999998</v>
      </c>
      <c r="AI13252">
        <v>2019</v>
      </c>
    </row>
    <row r="13253" spans="1:35" x14ac:dyDescent="0.35">
      <c r="A13253">
        <v>895850</v>
      </c>
      <c r="B13253" t="s">
        <v>30160</v>
      </c>
      <c r="C13253" s="2">
        <v>43425</v>
      </c>
      <c r="D13253" t="s">
        <v>25721</v>
      </c>
      <c r="E13253" t="s">
        <v>25722</v>
      </c>
      <c r="F13253" s="3" t="s">
        <v>32</v>
      </c>
      <c r="G13253" s="3"/>
      <c r="H13253" s="3" t="s">
        <v>33</v>
      </c>
      <c r="I13253" t="s">
        <v>11596</v>
      </c>
      <c r="J13253" t="s">
        <v>11586</v>
      </c>
      <c r="U13253" s="3" t="s">
        <v>86</v>
      </c>
      <c r="V13253" s="3" t="s">
        <v>390</v>
      </c>
      <c r="W13253" s="3" t="s">
        <v>49</v>
      </c>
      <c r="X13253" s="3"/>
      <c r="Y13253" s="3"/>
      <c r="Z13253" s="3"/>
      <c r="AA13253" s="3"/>
      <c r="AB13253">
        <v>14</v>
      </c>
      <c r="AC13253">
        <v>11</v>
      </c>
      <c r="AD13253">
        <v>8</v>
      </c>
      <c r="AE13253">
        <v>0</v>
      </c>
      <c r="AF13253">
        <v>0</v>
      </c>
      <c r="AG13253">
        <v>10000</v>
      </c>
      <c r="AH13253">
        <v>7.19</v>
      </c>
      <c r="AI13253">
        <v>2018</v>
      </c>
    </row>
    <row r="13254" spans="1:35" x14ac:dyDescent="0.35">
      <c r="A13254">
        <v>899540</v>
      </c>
      <c r="B13254" t="s">
        <v>30161</v>
      </c>
      <c r="C13254" s="2">
        <v>43376</v>
      </c>
      <c r="D13254" t="s">
        <v>30162</v>
      </c>
      <c r="E13254" t="s">
        <v>30163</v>
      </c>
      <c r="F13254" s="3" t="s">
        <v>32</v>
      </c>
      <c r="G13254" s="3"/>
      <c r="H13254" s="3" t="s">
        <v>33</v>
      </c>
      <c r="I13254" t="s">
        <v>11596</v>
      </c>
      <c r="J13254" t="s">
        <v>11586</v>
      </c>
      <c r="U13254" s="3" t="s">
        <v>86</v>
      </c>
      <c r="V13254" s="3" t="s">
        <v>390</v>
      </c>
      <c r="W13254" s="3" t="s">
        <v>49</v>
      </c>
      <c r="X13254" s="3" t="s">
        <v>680</v>
      </c>
      <c r="Y13254" s="3" t="s">
        <v>34</v>
      </c>
      <c r="Z13254" s="3"/>
      <c r="AA13254" s="3"/>
      <c r="AB13254">
        <v>14</v>
      </c>
      <c r="AC13254">
        <v>29</v>
      </c>
      <c r="AD13254">
        <v>11</v>
      </c>
      <c r="AE13254">
        <v>0</v>
      </c>
      <c r="AF13254">
        <v>0</v>
      </c>
      <c r="AG13254">
        <v>10000</v>
      </c>
      <c r="AH13254">
        <v>1.69</v>
      </c>
      <c r="AI13254">
        <v>2018</v>
      </c>
    </row>
    <row r="13255" spans="1:35" x14ac:dyDescent="0.35">
      <c r="A13255">
        <v>899760</v>
      </c>
      <c r="B13255" t="s">
        <v>30164</v>
      </c>
      <c r="C13255" s="2">
        <v>43389</v>
      </c>
      <c r="D13255" t="s">
        <v>30127</v>
      </c>
      <c r="E13255" t="s">
        <v>30127</v>
      </c>
      <c r="F13255" s="3" t="s">
        <v>32</v>
      </c>
      <c r="G13255" s="3"/>
      <c r="H13255" s="3" t="s">
        <v>33</v>
      </c>
      <c r="I13255" t="s">
        <v>11596</v>
      </c>
      <c r="J13255" t="s">
        <v>11586</v>
      </c>
      <c r="U13255" s="3" t="s">
        <v>390</v>
      </c>
      <c r="V13255" s="3" t="s">
        <v>49</v>
      </c>
      <c r="W13255" s="3" t="s">
        <v>472</v>
      </c>
      <c r="X13255" s="3"/>
      <c r="Y13255" s="3"/>
      <c r="Z13255" s="3"/>
      <c r="AA13255" s="3"/>
      <c r="AB13255">
        <v>71</v>
      </c>
      <c r="AC13255">
        <v>59</v>
      </c>
      <c r="AD13255">
        <v>5</v>
      </c>
      <c r="AE13255">
        <v>0</v>
      </c>
      <c r="AF13255">
        <v>0</v>
      </c>
      <c r="AG13255">
        <v>10000</v>
      </c>
      <c r="AH13255">
        <v>2.89</v>
      </c>
      <c r="AI13255">
        <v>2018</v>
      </c>
    </row>
    <row r="13256" spans="1:35" x14ac:dyDescent="0.35">
      <c r="A13256">
        <v>905660</v>
      </c>
      <c r="B13256" t="s">
        <v>30165</v>
      </c>
      <c r="C13256" s="2">
        <v>43566</v>
      </c>
      <c r="D13256" t="s">
        <v>30166</v>
      </c>
      <c r="E13256" t="s">
        <v>30167</v>
      </c>
      <c r="F13256" s="3" t="s">
        <v>32</v>
      </c>
      <c r="G13256" s="3"/>
      <c r="H13256" s="3" t="s">
        <v>33</v>
      </c>
      <c r="I13256" t="s">
        <v>11596</v>
      </c>
      <c r="J13256" t="s">
        <v>11586</v>
      </c>
      <c r="U13256" s="3" t="s">
        <v>86</v>
      </c>
      <c r="V13256" s="3" t="s">
        <v>49</v>
      </c>
      <c r="W13256" s="3" t="s">
        <v>680</v>
      </c>
      <c r="X13256" s="3" t="s">
        <v>34</v>
      </c>
      <c r="Y13256" s="3"/>
      <c r="Z13256" s="3"/>
      <c r="AA13256" s="3"/>
      <c r="AB13256">
        <v>90</v>
      </c>
      <c r="AC13256">
        <v>189</v>
      </c>
      <c r="AD13256">
        <v>25</v>
      </c>
      <c r="AE13256">
        <v>0</v>
      </c>
      <c r="AF13256">
        <v>0</v>
      </c>
      <c r="AG13256">
        <v>10000</v>
      </c>
      <c r="AH13256">
        <v>13.99</v>
      </c>
      <c r="AI13256">
        <v>2019</v>
      </c>
    </row>
    <row r="13257" spans="1:35" x14ac:dyDescent="0.35">
      <c r="A13257">
        <v>906740</v>
      </c>
      <c r="B13257" t="s">
        <v>30168</v>
      </c>
      <c r="C13257" s="2">
        <v>43504</v>
      </c>
      <c r="D13257" t="s">
        <v>30169</v>
      </c>
      <c r="E13257" t="s">
        <v>30169</v>
      </c>
      <c r="F13257" s="3" t="s">
        <v>32</v>
      </c>
      <c r="G13257" s="3"/>
      <c r="H13257" s="3" t="s">
        <v>33</v>
      </c>
      <c r="I13257" t="s">
        <v>11596</v>
      </c>
      <c r="J13257" t="s">
        <v>11586</v>
      </c>
      <c r="U13257" s="3" t="s">
        <v>318</v>
      </c>
      <c r="V13257" s="3" t="s">
        <v>49</v>
      </c>
      <c r="W13257" s="3" t="s">
        <v>34</v>
      </c>
      <c r="X13257" s="3"/>
      <c r="Y13257" s="3"/>
      <c r="Z13257" s="3"/>
      <c r="AA13257" s="3"/>
      <c r="AB13257">
        <v>10</v>
      </c>
      <c r="AC13257">
        <v>30</v>
      </c>
      <c r="AD13257">
        <v>14</v>
      </c>
      <c r="AE13257">
        <v>0</v>
      </c>
      <c r="AF13257">
        <v>0</v>
      </c>
      <c r="AG13257">
        <v>10000</v>
      </c>
      <c r="AH13257">
        <v>10.99</v>
      </c>
      <c r="AI13257">
        <v>2019</v>
      </c>
    </row>
    <row r="13258" spans="1:35" x14ac:dyDescent="0.35">
      <c r="A13258">
        <v>907240</v>
      </c>
      <c r="B13258" t="s">
        <v>30170</v>
      </c>
      <c r="C13258" s="2">
        <v>43320</v>
      </c>
      <c r="D13258" t="s">
        <v>30171</v>
      </c>
      <c r="E13258" t="s">
        <v>30171</v>
      </c>
      <c r="F13258" s="3" t="s">
        <v>32</v>
      </c>
      <c r="G13258" s="3"/>
      <c r="H13258" s="3" t="s">
        <v>33</v>
      </c>
      <c r="I13258" t="s">
        <v>11596</v>
      </c>
      <c r="J13258" t="s">
        <v>11586</v>
      </c>
      <c r="U13258" s="3" t="s">
        <v>86</v>
      </c>
      <c r="V13258" s="3" t="s">
        <v>49</v>
      </c>
      <c r="W13258" s="3" t="s">
        <v>680</v>
      </c>
      <c r="X13258" s="3"/>
      <c r="Y13258" s="3"/>
      <c r="Z13258" s="3"/>
      <c r="AA13258" s="3"/>
      <c r="AB13258">
        <v>15</v>
      </c>
      <c r="AC13258">
        <v>17</v>
      </c>
      <c r="AD13258">
        <v>8</v>
      </c>
      <c r="AE13258">
        <v>0</v>
      </c>
      <c r="AF13258">
        <v>0</v>
      </c>
      <c r="AG13258">
        <v>10000</v>
      </c>
      <c r="AH13258">
        <v>5.19</v>
      </c>
      <c r="AI13258">
        <v>2018</v>
      </c>
    </row>
    <row r="13259" spans="1:35" x14ac:dyDescent="0.35">
      <c r="A13259">
        <v>913450</v>
      </c>
      <c r="B13259" t="s">
        <v>30172</v>
      </c>
      <c r="C13259" s="2">
        <v>43357</v>
      </c>
      <c r="D13259" t="s">
        <v>30173</v>
      </c>
      <c r="E13259" t="s">
        <v>13967</v>
      </c>
      <c r="F13259" s="3" t="s">
        <v>32</v>
      </c>
      <c r="G13259" s="3"/>
      <c r="H13259" s="3" t="s">
        <v>33</v>
      </c>
      <c r="I13259" t="s">
        <v>11596</v>
      </c>
      <c r="J13259" t="s">
        <v>11586</v>
      </c>
      <c r="U13259" s="3" t="s">
        <v>86</v>
      </c>
      <c r="V13259" s="3"/>
      <c r="W13259" s="3"/>
      <c r="X13259" s="3"/>
      <c r="Y13259" s="3"/>
      <c r="Z13259" s="3"/>
      <c r="AA13259" s="3"/>
      <c r="AB13259">
        <v>9</v>
      </c>
      <c r="AC13259">
        <v>13</v>
      </c>
      <c r="AD13259">
        <v>5</v>
      </c>
      <c r="AE13259">
        <v>0</v>
      </c>
      <c r="AF13259">
        <v>0</v>
      </c>
      <c r="AG13259">
        <v>10000</v>
      </c>
      <c r="AH13259">
        <v>1.99</v>
      </c>
      <c r="AI13259">
        <v>2018</v>
      </c>
    </row>
    <row r="13260" spans="1:35" x14ac:dyDescent="0.35">
      <c r="A13260">
        <v>913820</v>
      </c>
      <c r="B13260" t="s">
        <v>30174</v>
      </c>
      <c r="C13260" s="2">
        <v>43368</v>
      </c>
      <c r="D13260" t="s">
        <v>30175</v>
      </c>
      <c r="E13260" t="s">
        <v>30175</v>
      </c>
      <c r="F13260" s="3" t="s">
        <v>32</v>
      </c>
      <c r="G13260" s="3"/>
      <c r="H13260" s="3" t="s">
        <v>33</v>
      </c>
      <c r="I13260" t="s">
        <v>11596</v>
      </c>
      <c r="J13260" t="s">
        <v>11586</v>
      </c>
      <c r="U13260" s="3" t="s">
        <v>49</v>
      </c>
      <c r="V13260" s="3" t="s">
        <v>472</v>
      </c>
      <c r="W13260" s="3" t="s">
        <v>55</v>
      </c>
      <c r="X13260" s="3"/>
      <c r="Y13260" s="3"/>
      <c r="Z13260" s="3"/>
      <c r="AA13260" s="3"/>
      <c r="AB13260">
        <v>5</v>
      </c>
      <c r="AC13260">
        <v>6</v>
      </c>
      <c r="AD13260">
        <v>9</v>
      </c>
      <c r="AE13260">
        <v>0</v>
      </c>
      <c r="AF13260">
        <v>0</v>
      </c>
      <c r="AG13260">
        <v>10000</v>
      </c>
      <c r="AH13260">
        <v>7.19</v>
      </c>
      <c r="AI13260">
        <v>2018</v>
      </c>
    </row>
    <row r="13261" spans="1:35" x14ac:dyDescent="0.35">
      <c r="A13261">
        <v>923840</v>
      </c>
      <c r="B13261" t="s">
        <v>30176</v>
      </c>
      <c r="C13261" s="2">
        <v>43368</v>
      </c>
      <c r="D13261" t="s">
        <v>7240</v>
      </c>
      <c r="E13261" t="s">
        <v>7241</v>
      </c>
      <c r="F13261" s="3" t="s">
        <v>32</v>
      </c>
      <c r="G13261" s="3"/>
      <c r="H13261" s="3" t="s">
        <v>33</v>
      </c>
      <c r="I13261" t="s">
        <v>11596</v>
      </c>
      <c r="J13261" t="s">
        <v>11586</v>
      </c>
      <c r="U13261" s="3" t="s">
        <v>86</v>
      </c>
      <c r="V13261" s="3" t="s">
        <v>49</v>
      </c>
      <c r="W13261" s="3"/>
      <c r="X13261" s="3"/>
      <c r="Y13261" s="3"/>
      <c r="Z13261" s="3"/>
      <c r="AA13261" s="3"/>
      <c r="AB13261">
        <v>19</v>
      </c>
      <c r="AC13261">
        <v>94</v>
      </c>
      <c r="AD13261">
        <v>23</v>
      </c>
      <c r="AE13261">
        <v>0</v>
      </c>
      <c r="AF13261">
        <v>0</v>
      </c>
      <c r="AG13261">
        <v>10000</v>
      </c>
      <c r="AH13261">
        <v>6.19</v>
      </c>
      <c r="AI13261">
        <v>2018</v>
      </c>
    </row>
    <row r="13262" spans="1:35" x14ac:dyDescent="0.35">
      <c r="A13262">
        <v>925440</v>
      </c>
      <c r="B13262" t="s">
        <v>30178</v>
      </c>
      <c r="C13262" s="2">
        <v>43373</v>
      </c>
      <c r="D13262" t="s">
        <v>29422</v>
      </c>
      <c r="E13262" t="s">
        <v>29422</v>
      </c>
      <c r="F13262" s="3" t="s">
        <v>32</v>
      </c>
      <c r="G13262" s="3"/>
      <c r="H13262" s="3" t="s">
        <v>33</v>
      </c>
      <c r="I13262" t="s">
        <v>11596</v>
      </c>
      <c r="J13262" t="s">
        <v>11586</v>
      </c>
      <c r="U13262" s="3" t="s">
        <v>49</v>
      </c>
      <c r="V13262" s="3" t="s">
        <v>680</v>
      </c>
      <c r="W13262" s="3"/>
      <c r="X13262" s="3"/>
      <c r="Y13262" s="3"/>
      <c r="Z13262" s="3"/>
      <c r="AA13262" s="3"/>
      <c r="AB13262">
        <v>7</v>
      </c>
      <c r="AC13262">
        <v>231</v>
      </c>
      <c r="AD13262">
        <v>8</v>
      </c>
      <c r="AE13262">
        <v>0</v>
      </c>
      <c r="AF13262">
        <v>0</v>
      </c>
      <c r="AG13262">
        <v>10000</v>
      </c>
      <c r="AH13262">
        <v>0.79</v>
      </c>
      <c r="AI13262">
        <v>2018</v>
      </c>
    </row>
    <row r="13263" spans="1:35" x14ac:dyDescent="0.35">
      <c r="A13263">
        <v>925690</v>
      </c>
      <c r="B13263" t="s">
        <v>30180</v>
      </c>
      <c r="C13263" s="2">
        <v>43346</v>
      </c>
      <c r="D13263" t="s">
        <v>23368</v>
      </c>
      <c r="E13263" t="s">
        <v>23368</v>
      </c>
      <c r="F13263" s="3" t="s">
        <v>32</v>
      </c>
      <c r="G13263" s="3"/>
      <c r="H13263" s="3" t="s">
        <v>33</v>
      </c>
      <c r="I13263" t="s">
        <v>11596</v>
      </c>
      <c r="J13263" t="s">
        <v>11586</v>
      </c>
      <c r="U13263" s="3" t="s">
        <v>318</v>
      </c>
      <c r="V13263" s="3" t="s">
        <v>86</v>
      </c>
      <c r="W13263" s="3" t="s">
        <v>49</v>
      </c>
      <c r="X13263" s="3"/>
      <c r="Y13263" s="3"/>
      <c r="Z13263" s="3"/>
      <c r="AA13263" s="3"/>
      <c r="AB13263">
        <v>25</v>
      </c>
      <c r="AC13263">
        <v>13</v>
      </c>
      <c r="AD13263">
        <v>17</v>
      </c>
      <c r="AE13263">
        <v>0</v>
      </c>
      <c r="AF13263">
        <v>0</v>
      </c>
      <c r="AG13263">
        <v>10000</v>
      </c>
      <c r="AH13263">
        <v>11.39</v>
      </c>
      <c r="AI13263">
        <v>2018</v>
      </c>
    </row>
    <row r="13264" spans="1:35" x14ac:dyDescent="0.35">
      <c r="A13264">
        <v>934120</v>
      </c>
      <c r="B13264" t="s">
        <v>30181</v>
      </c>
      <c r="C13264" s="2">
        <v>43557</v>
      </c>
      <c r="D13264" t="s">
        <v>30182</v>
      </c>
      <c r="E13264" t="s">
        <v>30182</v>
      </c>
      <c r="F13264" s="3" t="s">
        <v>32</v>
      </c>
      <c r="G13264" s="3"/>
      <c r="H13264" s="3" t="s">
        <v>33</v>
      </c>
      <c r="I13264" t="s">
        <v>11596</v>
      </c>
      <c r="J13264" t="s">
        <v>11586</v>
      </c>
      <c r="U13264" s="3" t="s">
        <v>86</v>
      </c>
      <c r="V13264" s="3" t="s">
        <v>390</v>
      </c>
      <c r="W13264" s="3" t="s">
        <v>49</v>
      </c>
      <c r="X13264" s="3" t="s">
        <v>680</v>
      </c>
      <c r="Y13264" s="3"/>
      <c r="Z13264" s="3"/>
      <c r="AA13264" s="3"/>
      <c r="AB13264">
        <v>10</v>
      </c>
      <c r="AC13264">
        <v>16</v>
      </c>
      <c r="AD13264">
        <v>5</v>
      </c>
      <c r="AE13264">
        <v>0</v>
      </c>
      <c r="AF13264">
        <v>0</v>
      </c>
      <c r="AG13264">
        <v>10000</v>
      </c>
      <c r="AH13264">
        <v>9.99</v>
      </c>
      <c r="AI13264">
        <v>2019</v>
      </c>
    </row>
    <row r="13265" spans="1:35" x14ac:dyDescent="0.35">
      <c r="A13265">
        <v>936820</v>
      </c>
      <c r="B13265" t="s">
        <v>30183</v>
      </c>
      <c r="C13265" s="2">
        <v>43377</v>
      </c>
      <c r="D13265" t="s">
        <v>30184</v>
      </c>
      <c r="E13265" t="s">
        <v>30184</v>
      </c>
      <c r="F13265" s="3" t="s">
        <v>32</v>
      </c>
      <c r="G13265" s="3"/>
      <c r="H13265" s="3" t="s">
        <v>33</v>
      </c>
      <c r="I13265" t="s">
        <v>11596</v>
      </c>
      <c r="J13265" t="s">
        <v>11586</v>
      </c>
      <c r="U13265" s="3" t="s">
        <v>318</v>
      </c>
      <c r="V13265" s="3" t="s">
        <v>49</v>
      </c>
      <c r="W13265" s="3"/>
      <c r="X13265" s="3"/>
      <c r="Y13265" s="3"/>
      <c r="Z13265" s="3"/>
      <c r="AA13265" s="3"/>
      <c r="AB13265">
        <v>10</v>
      </c>
      <c r="AC13265">
        <v>23</v>
      </c>
      <c r="AD13265">
        <v>5</v>
      </c>
      <c r="AE13265">
        <v>0</v>
      </c>
      <c r="AF13265">
        <v>0</v>
      </c>
      <c r="AG13265">
        <v>10000</v>
      </c>
      <c r="AH13265">
        <v>2.89</v>
      </c>
      <c r="AI13265">
        <v>2018</v>
      </c>
    </row>
    <row r="13266" spans="1:35" x14ac:dyDescent="0.35">
      <c r="A13266">
        <v>937690</v>
      </c>
      <c r="B13266" t="s">
        <v>30185</v>
      </c>
      <c r="C13266" s="2">
        <v>43419</v>
      </c>
      <c r="D13266" t="s">
        <v>24005</v>
      </c>
      <c r="E13266" t="s">
        <v>30186</v>
      </c>
      <c r="F13266" s="3" t="s">
        <v>32</v>
      </c>
      <c r="G13266" s="3"/>
      <c r="H13266" s="3" t="s">
        <v>33</v>
      </c>
      <c r="I13266" t="s">
        <v>11596</v>
      </c>
      <c r="J13266" t="s">
        <v>11586</v>
      </c>
      <c r="U13266" s="3" t="s">
        <v>49</v>
      </c>
      <c r="V13266" s="3" t="s">
        <v>472</v>
      </c>
      <c r="W13266" s="3" t="s">
        <v>34</v>
      </c>
      <c r="X13266" s="3" t="s">
        <v>4570</v>
      </c>
      <c r="Y13266" s="3"/>
      <c r="Z13266" s="3"/>
      <c r="AA13266" s="3"/>
      <c r="AB13266">
        <v>33</v>
      </c>
      <c r="AC13266">
        <v>19</v>
      </c>
      <c r="AD13266">
        <v>11</v>
      </c>
      <c r="AE13266">
        <v>0</v>
      </c>
      <c r="AF13266">
        <v>0</v>
      </c>
      <c r="AG13266">
        <v>10000</v>
      </c>
      <c r="AH13266">
        <v>5.19</v>
      </c>
      <c r="AI13266">
        <v>2018</v>
      </c>
    </row>
    <row r="13267" spans="1:35" x14ac:dyDescent="0.35">
      <c r="A13267">
        <v>940520</v>
      </c>
      <c r="B13267" t="s">
        <v>30187</v>
      </c>
      <c r="C13267" s="2">
        <v>43370</v>
      </c>
      <c r="D13267" t="s">
        <v>12730</v>
      </c>
      <c r="E13267" t="s">
        <v>30188</v>
      </c>
      <c r="F13267" s="3" t="s">
        <v>32</v>
      </c>
      <c r="G13267" s="3"/>
      <c r="H13267" s="3" t="s">
        <v>33</v>
      </c>
      <c r="I13267" t="s">
        <v>11596</v>
      </c>
      <c r="J13267" t="s">
        <v>11586</v>
      </c>
      <c r="U13267" s="3" t="s">
        <v>390</v>
      </c>
      <c r="V13267" s="3" t="s">
        <v>49</v>
      </c>
      <c r="W13267" s="3"/>
      <c r="X13267" s="3"/>
      <c r="Y13267" s="3"/>
      <c r="Z13267" s="3"/>
      <c r="AA13267" s="3"/>
      <c r="AB13267">
        <v>20</v>
      </c>
      <c r="AC13267">
        <v>32</v>
      </c>
      <c r="AD13267">
        <v>5</v>
      </c>
      <c r="AE13267">
        <v>0</v>
      </c>
      <c r="AF13267">
        <v>0</v>
      </c>
      <c r="AG13267">
        <v>10000</v>
      </c>
      <c r="AH13267">
        <v>1.69</v>
      </c>
      <c r="AI13267">
        <v>2018</v>
      </c>
    </row>
    <row r="13268" spans="1:35" x14ac:dyDescent="0.35">
      <c r="A13268">
        <v>942930</v>
      </c>
      <c r="B13268" t="s">
        <v>30189</v>
      </c>
      <c r="C13268" s="2">
        <v>43492</v>
      </c>
      <c r="D13268" t="s">
        <v>30190</v>
      </c>
      <c r="E13268" t="s">
        <v>7228</v>
      </c>
      <c r="F13268" s="3" t="s">
        <v>32</v>
      </c>
      <c r="G13268" s="3"/>
      <c r="H13268" s="3" t="s">
        <v>33</v>
      </c>
      <c r="I13268" t="s">
        <v>11596</v>
      </c>
      <c r="J13268" t="s">
        <v>11586</v>
      </c>
      <c r="U13268" s="3" t="s">
        <v>86</v>
      </c>
      <c r="V13268" s="3" t="s">
        <v>390</v>
      </c>
      <c r="W13268" s="3" t="s">
        <v>49</v>
      </c>
      <c r="X13268" s="3"/>
      <c r="Y13268" s="3"/>
      <c r="Z13268" s="3"/>
      <c r="AA13268" s="3"/>
      <c r="AB13268">
        <v>9</v>
      </c>
      <c r="AC13268">
        <v>257</v>
      </c>
      <c r="AD13268">
        <v>32</v>
      </c>
      <c r="AE13268">
        <v>0</v>
      </c>
      <c r="AF13268">
        <v>0</v>
      </c>
      <c r="AG13268">
        <v>10000</v>
      </c>
      <c r="AH13268">
        <v>5.19</v>
      </c>
      <c r="AI13268">
        <v>2019</v>
      </c>
    </row>
    <row r="13269" spans="1:35" x14ac:dyDescent="0.35">
      <c r="A13269">
        <v>946800</v>
      </c>
      <c r="B13269" t="s">
        <v>30191</v>
      </c>
      <c r="C13269" s="2">
        <v>43378</v>
      </c>
      <c r="D13269" t="s">
        <v>23122</v>
      </c>
      <c r="E13269" t="s">
        <v>23122</v>
      </c>
      <c r="F13269" s="3" t="s">
        <v>32</v>
      </c>
      <c r="G13269" s="3"/>
      <c r="H13269" s="3" t="s">
        <v>33</v>
      </c>
      <c r="I13269" t="s">
        <v>11596</v>
      </c>
      <c r="J13269" t="s">
        <v>11586</v>
      </c>
      <c r="U13269" s="3" t="s">
        <v>86</v>
      </c>
      <c r="V13269" s="3" t="s">
        <v>390</v>
      </c>
      <c r="W13269" s="3" t="s">
        <v>49</v>
      </c>
      <c r="X13269" s="3"/>
      <c r="Y13269" s="3"/>
      <c r="Z13269" s="3"/>
      <c r="AA13269" s="3"/>
      <c r="AB13269">
        <v>16</v>
      </c>
      <c r="AC13269">
        <v>10</v>
      </c>
      <c r="AD13269">
        <v>6</v>
      </c>
      <c r="AE13269">
        <v>0</v>
      </c>
      <c r="AF13269">
        <v>0</v>
      </c>
      <c r="AG13269">
        <v>10000</v>
      </c>
      <c r="AH13269">
        <v>0.79</v>
      </c>
      <c r="AI13269">
        <v>2018</v>
      </c>
    </row>
    <row r="13270" spans="1:35" x14ac:dyDescent="0.35">
      <c r="A13270">
        <v>964970</v>
      </c>
      <c r="B13270" t="s">
        <v>30192</v>
      </c>
      <c r="C13270" s="2">
        <v>43439</v>
      </c>
      <c r="D13270" t="s">
        <v>30193</v>
      </c>
      <c r="E13270" t="s">
        <v>1910</v>
      </c>
      <c r="F13270" s="3" t="s">
        <v>32</v>
      </c>
      <c r="G13270" s="3"/>
      <c r="H13270" s="3" t="s">
        <v>33</v>
      </c>
      <c r="I13270" t="s">
        <v>11596</v>
      </c>
      <c r="J13270" t="s">
        <v>11586</v>
      </c>
      <c r="U13270" s="3" t="s">
        <v>390</v>
      </c>
      <c r="V13270" s="3" t="s">
        <v>49</v>
      </c>
      <c r="W13270" s="3" t="s">
        <v>680</v>
      </c>
      <c r="X13270" s="3" t="s">
        <v>472</v>
      </c>
      <c r="Y13270" s="3"/>
      <c r="Z13270" s="3"/>
      <c r="AA13270" s="3"/>
      <c r="AB13270">
        <v>28</v>
      </c>
      <c r="AC13270">
        <v>84</v>
      </c>
      <c r="AD13270">
        <v>30</v>
      </c>
      <c r="AE13270">
        <v>0</v>
      </c>
      <c r="AF13270">
        <v>0</v>
      </c>
      <c r="AG13270">
        <v>10000</v>
      </c>
      <c r="AH13270">
        <v>2.89</v>
      </c>
      <c r="AI13270">
        <v>2018</v>
      </c>
    </row>
    <row r="13271" spans="1:35" x14ac:dyDescent="0.35">
      <c r="A13271">
        <v>970190</v>
      </c>
      <c r="B13271" t="s">
        <v>30194</v>
      </c>
      <c r="C13271" s="2">
        <v>43451</v>
      </c>
      <c r="D13271" t="s">
        <v>30195</v>
      </c>
      <c r="E13271" t="s">
        <v>30195</v>
      </c>
      <c r="F13271" s="3" t="s">
        <v>32</v>
      </c>
      <c r="G13271" s="3"/>
      <c r="H13271" s="3" t="s">
        <v>33</v>
      </c>
      <c r="I13271" t="s">
        <v>11596</v>
      </c>
      <c r="J13271" t="s">
        <v>11586</v>
      </c>
      <c r="U13271" s="3" t="s">
        <v>318</v>
      </c>
      <c r="V13271" s="3" t="s">
        <v>86</v>
      </c>
      <c r="W13271" s="3" t="s">
        <v>49</v>
      </c>
      <c r="X13271" s="3" t="s">
        <v>4570</v>
      </c>
      <c r="Y13271" s="3"/>
      <c r="Z13271" s="3"/>
      <c r="AA13271" s="3"/>
      <c r="AB13271">
        <v>18</v>
      </c>
      <c r="AC13271">
        <v>29</v>
      </c>
      <c r="AD13271">
        <v>12</v>
      </c>
      <c r="AE13271">
        <v>0</v>
      </c>
      <c r="AF13271">
        <v>0</v>
      </c>
      <c r="AG13271">
        <v>10000</v>
      </c>
      <c r="AH13271">
        <v>15.49</v>
      </c>
      <c r="AI13271">
        <v>2018</v>
      </c>
    </row>
    <row r="13272" spans="1:35" x14ac:dyDescent="0.35">
      <c r="A13272">
        <v>979970</v>
      </c>
      <c r="B13272" t="s">
        <v>30196</v>
      </c>
      <c r="C13272" s="2">
        <v>43428</v>
      </c>
      <c r="D13272" t="s">
        <v>23122</v>
      </c>
      <c r="E13272" t="s">
        <v>23122</v>
      </c>
      <c r="F13272" s="3" t="s">
        <v>32</v>
      </c>
      <c r="G13272" s="3"/>
      <c r="H13272" s="3" t="s">
        <v>33</v>
      </c>
      <c r="I13272" t="s">
        <v>11596</v>
      </c>
      <c r="J13272" t="s">
        <v>11586</v>
      </c>
      <c r="U13272" s="3" t="s">
        <v>86</v>
      </c>
      <c r="V13272" s="3" t="s">
        <v>390</v>
      </c>
      <c r="W13272" s="3" t="s">
        <v>49</v>
      </c>
      <c r="X13272" s="3"/>
      <c r="Y13272" s="3"/>
      <c r="Z13272" s="3"/>
      <c r="AA13272" s="3"/>
      <c r="AB13272">
        <v>42</v>
      </c>
      <c r="AC13272">
        <v>17</v>
      </c>
      <c r="AD13272">
        <v>5</v>
      </c>
      <c r="AE13272">
        <v>0</v>
      </c>
      <c r="AF13272">
        <v>0</v>
      </c>
      <c r="AG13272">
        <v>10000</v>
      </c>
      <c r="AH13272">
        <v>0.79</v>
      </c>
      <c r="AI13272">
        <v>2018</v>
      </c>
    </row>
    <row r="13273" spans="1:35" x14ac:dyDescent="0.35">
      <c r="A13273">
        <v>982150</v>
      </c>
      <c r="B13273" t="s">
        <v>30197</v>
      </c>
      <c r="C13273" s="2">
        <v>43496</v>
      </c>
      <c r="D13273" t="s">
        <v>30198</v>
      </c>
      <c r="E13273" t="s">
        <v>30198</v>
      </c>
      <c r="F13273" s="3" t="s">
        <v>32</v>
      </c>
      <c r="G13273" s="3"/>
      <c r="H13273" s="3" t="s">
        <v>33</v>
      </c>
      <c r="I13273" t="s">
        <v>11596</v>
      </c>
      <c r="J13273" t="s">
        <v>11586</v>
      </c>
      <c r="U13273" s="3" t="s">
        <v>86</v>
      </c>
      <c r="V13273" s="3" t="s">
        <v>390</v>
      </c>
      <c r="W13273" s="3" t="s">
        <v>49</v>
      </c>
      <c r="X13273" s="3" t="s">
        <v>680</v>
      </c>
      <c r="Y13273" s="3" t="s">
        <v>472</v>
      </c>
      <c r="Z13273" s="3"/>
      <c r="AA13273" s="3"/>
      <c r="AB13273">
        <v>69</v>
      </c>
      <c r="AC13273">
        <v>184</v>
      </c>
      <c r="AD13273">
        <v>15</v>
      </c>
      <c r="AE13273">
        <v>0</v>
      </c>
      <c r="AF13273">
        <v>0</v>
      </c>
      <c r="AG13273">
        <v>10000</v>
      </c>
      <c r="AH13273">
        <v>0.79</v>
      </c>
      <c r="AI13273">
        <v>2019</v>
      </c>
    </row>
    <row r="13274" spans="1:35" x14ac:dyDescent="0.35">
      <c r="A13274">
        <v>1002560</v>
      </c>
      <c r="B13274" t="s">
        <v>30199</v>
      </c>
      <c r="C13274" s="2">
        <v>43523</v>
      </c>
      <c r="D13274" t="s">
        <v>30200</v>
      </c>
      <c r="E13274" t="s">
        <v>30201</v>
      </c>
      <c r="F13274" s="3" t="s">
        <v>32</v>
      </c>
      <c r="G13274" s="3"/>
      <c r="H13274" s="3" t="s">
        <v>33</v>
      </c>
      <c r="I13274" t="s">
        <v>11596</v>
      </c>
      <c r="J13274" t="s">
        <v>11586</v>
      </c>
      <c r="U13274" s="3" t="s">
        <v>86</v>
      </c>
      <c r="V13274" s="3" t="s">
        <v>390</v>
      </c>
      <c r="W13274" s="3" t="s">
        <v>49</v>
      </c>
      <c r="X13274" s="3"/>
      <c r="Y13274" s="3"/>
      <c r="Z13274" s="3"/>
      <c r="AA13274" s="3"/>
      <c r="AB13274">
        <v>9</v>
      </c>
      <c r="AC13274">
        <v>653</v>
      </c>
      <c r="AD13274">
        <v>29</v>
      </c>
      <c r="AE13274">
        <v>0</v>
      </c>
      <c r="AF13274">
        <v>0</v>
      </c>
      <c r="AG13274">
        <v>10000</v>
      </c>
      <c r="AH13274">
        <v>2.89</v>
      </c>
      <c r="AI13274">
        <v>2019</v>
      </c>
    </row>
    <row r="13275" spans="1:35" x14ac:dyDescent="0.35">
      <c r="A13275">
        <v>1003750</v>
      </c>
      <c r="B13275" t="s">
        <v>30202</v>
      </c>
      <c r="C13275" s="2">
        <v>43511</v>
      </c>
      <c r="D13275" t="s">
        <v>30127</v>
      </c>
      <c r="E13275" t="s">
        <v>30127</v>
      </c>
      <c r="F13275" s="3" t="s">
        <v>32</v>
      </c>
      <c r="G13275" s="3"/>
      <c r="H13275" s="3" t="s">
        <v>33</v>
      </c>
      <c r="I13275" t="s">
        <v>11596</v>
      </c>
      <c r="J13275" t="s">
        <v>11586</v>
      </c>
      <c r="U13275" s="3" t="s">
        <v>390</v>
      </c>
      <c r="V13275" s="3" t="s">
        <v>49</v>
      </c>
      <c r="W13275" s="3" t="s">
        <v>472</v>
      </c>
      <c r="X13275" s="3"/>
      <c r="Y13275" s="3"/>
      <c r="Z13275" s="3"/>
      <c r="AA13275" s="3"/>
      <c r="AB13275">
        <v>72</v>
      </c>
      <c r="AC13275">
        <v>103</v>
      </c>
      <c r="AD13275">
        <v>9</v>
      </c>
      <c r="AE13275">
        <v>0</v>
      </c>
      <c r="AF13275">
        <v>0</v>
      </c>
      <c r="AG13275">
        <v>10000</v>
      </c>
      <c r="AH13275">
        <v>2.89</v>
      </c>
      <c r="AI13275">
        <v>2019</v>
      </c>
    </row>
    <row r="13276" spans="1:35" x14ac:dyDescent="0.35">
      <c r="A13276">
        <v>1010870</v>
      </c>
      <c r="B13276" t="s">
        <v>30204</v>
      </c>
      <c r="C13276" s="2">
        <v>43524</v>
      </c>
      <c r="D13276" t="s">
        <v>27679</v>
      </c>
      <c r="E13276" t="s">
        <v>27679</v>
      </c>
      <c r="F13276" s="3" t="s">
        <v>32</v>
      </c>
      <c r="G13276" s="3"/>
      <c r="H13276" s="3" t="s">
        <v>33</v>
      </c>
      <c r="I13276" t="s">
        <v>11596</v>
      </c>
      <c r="J13276" t="s">
        <v>11586</v>
      </c>
      <c r="U13276" s="3" t="s">
        <v>86</v>
      </c>
      <c r="V13276" s="3"/>
      <c r="W13276" s="3"/>
      <c r="X13276" s="3"/>
      <c r="Y13276" s="3"/>
      <c r="Z13276" s="3"/>
      <c r="AA13276" s="3"/>
      <c r="AB13276">
        <v>9</v>
      </c>
      <c r="AC13276">
        <v>552</v>
      </c>
      <c r="AD13276">
        <v>28</v>
      </c>
      <c r="AE13276">
        <v>0</v>
      </c>
      <c r="AF13276">
        <v>0</v>
      </c>
      <c r="AG13276">
        <v>10000</v>
      </c>
      <c r="AH13276">
        <v>1.69</v>
      </c>
      <c r="AI13276">
        <v>2019</v>
      </c>
    </row>
    <row r="13277" spans="1:35" x14ac:dyDescent="0.35">
      <c r="A13277">
        <v>1014710</v>
      </c>
      <c r="B13277" t="s">
        <v>30205</v>
      </c>
      <c r="C13277" s="2">
        <v>43503</v>
      </c>
      <c r="D13277" t="s">
        <v>30206</v>
      </c>
      <c r="E13277" t="s">
        <v>30206</v>
      </c>
      <c r="F13277" s="3" t="s">
        <v>32</v>
      </c>
      <c r="G13277" s="3"/>
      <c r="H13277" s="3" t="s">
        <v>33</v>
      </c>
      <c r="I13277" t="s">
        <v>11596</v>
      </c>
      <c r="J13277" t="s">
        <v>11586</v>
      </c>
      <c r="U13277" s="3" t="s">
        <v>318</v>
      </c>
      <c r="V13277" s="3" t="s">
        <v>390</v>
      </c>
      <c r="W13277" s="3" t="s">
        <v>49</v>
      </c>
      <c r="X13277" s="3" t="s">
        <v>4570</v>
      </c>
      <c r="Y13277" s="3"/>
      <c r="Z13277" s="3"/>
      <c r="AA13277" s="3"/>
      <c r="AB13277">
        <v>5</v>
      </c>
      <c r="AC13277">
        <v>11</v>
      </c>
      <c r="AD13277">
        <v>5</v>
      </c>
      <c r="AE13277">
        <v>0</v>
      </c>
      <c r="AF13277">
        <v>0</v>
      </c>
      <c r="AG13277">
        <v>10000</v>
      </c>
      <c r="AH13277">
        <v>15.49</v>
      </c>
      <c r="AI13277">
        <v>2019</v>
      </c>
    </row>
    <row r="13278" spans="1:35" x14ac:dyDescent="0.35">
      <c r="A13278">
        <v>1021690</v>
      </c>
      <c r="B13278" t="s">
        <v>30207</v>
      </c>
      <c r="C13278" s="2">
        <v>43529</v>
      </c>
      <c r="D13278" t="s">
        <v>30208</v>
      </c>
      <c r="E13278" t="s">
        <v>21359</v>
      </c>
      <c r="F13278" s="3" t="s">
        <v>32</v>
      </c>
      <c r="G13278" s="3"/>
      <c r="H13278" s="3" t="s">
        <v>33</v>
      </c>
      <c r="I13278" t="s">
        <v>11596</v>
      </c>
      <c r="J13278" t="s">
        <v>11586</v>
      </c>
      <c r="U13278" s="3" t="s">
        <v>390</v>
      </c>
      <c r="V13278" s="3" t="s">
        <v>49</v>
      </c>
      <c r="W13278" s="3" t="s">
        <v>472</v>
      </c>
      <c r="X13278" s="3" t="s">
        <v>34</v>
      </c>
      <c r="Y13278" s="3"/>
      <c r="Z13278" s="3"/>
      <c r="AA13278" s="3"/>
      <c r="AB13278">
        <v>58</v>
      </c>
      <c r="AC13278">
        <v>133</v>
      </c>
      <c r="AD13278">
        <v>19</v>
      </c>
      <c r="AE13278">
        <v>0</v>
      </c>
      <c r="AF13278">
        <v>0</v>
      </c>
      <c r="AG13278">
        <v>10000</v>
      </c>
      <c r="AH13278">
        <v>1.69</v>
      </c>
      <c r="AI13278">
        <v>2019</v>
      </c>
    </row>
    <row r="13279" spans="1:35" x14ac:dyDescent="0.35">
      <c r="A13279">
        <v>1032520</v>
      </c>
      <c r="B13279" t="s">
        <v>30209</v>
      </c>
      <c r="C13279" s="2">
        <v>43561</v>
      </c>
      <c r="D13279" t="s">
        <v>30210</v>
      </c>
      <c r="E13279" t="s">
        <v>30210</v>
      </c>
      <c r="F13279" s="3" t="s">
        <v>32</v>
      </c>
      <c r="G13279" s="3"/>
      <c r="H13279" s="3" t="s">
        <v>33</v>
      </c>
      <c r="I13279" t="s">
        <v>11596</v>
      </c>
      <c r="J13279" t="s">
        <v>11586</v>
      </c>
      <c r="U13279" s="3" t="s">
        <v>390</v>
      </c>
      <c r="V13279" s="3" t="s">
        <v>2893</v>
      </c>
      <c r="W13279" s="3" t="s">
        <v>49</v>
      </c>
      <c r="X13279" s="3"/>
      <c r="Y13279" s="3"/>
      <c r="Z13279" s="3"/>
      <c r="AA13279" s="3"/>
      <c r="AB13279">
        <v>14</v>
      </c>
      <c r="AC13279">
        <v>110</v>
      </c>
      <c r="AD13279">
        <v>7</v>
      </c>
      <c r="AE13279">
        <v>0</v>
      </c>
      <c r="AF13279">
        <v>0</v>
      </c>
      <c r="AG13279">
        <v>10000</v>
      </c>
      <c r="AH13279">
        <v>0</v>
      </c>
      <c r="AI13279">
        <v>2019</v>
      </c>
    </row>
    <row r="13280" spans="1:35" x14ac:dyDescent="0.35">
      <c r="A13280">
        <v>1035610</v>
      </c>
      <c r="B13280" t="s">
        <v>30211</v>
      </c>
      <c r="C13280" s="2">
        <v>43565</v>
      </c>
      <c r="D13280" t="s">
        <v>30212</v>
      </c>
      <c r="E13280" t="s">
        <v>30212</v>
      </c>
      <c r="F13280" s="3" t="s">
        <v>32</v>
      </c>
      <c r="G13280" s="3"/>
      <c r="H13280" s="3" t="s">
        <v>33</v>
      </c>
      <c r="I13280" t="s">
        <v>11596</v>
      </c>
      <c r="J13280" t="s">
        <v>11586</v>
      </c>
      <c r="U13280" s="3" t="s">
        <v>318</v>
      </c>
      <c r="V13280" s="3" t="s">
        <v>390</v>
      </c>
      <c r="W13280" s="3" t="s">
        <v>49</v>
      </c>
      <c r="X13280" s="3" t="s">
        <v>680</v>
      </c>
      <c r="Y13280" s="3" t="s">
        <v>472</v>
      </c>
      <c r="Z13280" s="3"/>
      <c r="AA13280" s="3"/>
      <c r="AB13280">
        <v>100</v>
      </c>
      <c r="AC13280">
        <v>149</v>
      </c>
      <c r="AD13280">
        <v>6</v>
      </c>
      <c r="AE13280">
        <v>0</v>
      </c>
      <c r="AF13280">
        <v>0</v>
      </c>
      <c r="AG13280">
        <v>10000</v>
      </c>
      <c r="AH13280">
        <v>1.69</v>
      </c>
      <c r="AI13280">
        <v>2019</v>
      </c>
    </row>
    <row r="13281" spans="1:35" x14ac:dyDescent="0.35">
      <c r="A13281">
        <v>1044340</v>
      </c>
      <c r="B13281" t="s">
        <v>30213</v>
      </c>
      <c r="C13281" s="2">
        <v>43557</v>
      </c>
      <c r="D13281" t="s">
        <v>30214</v>
      </c>
      <c r="E13281" t="s">
        <v>12634</v>
      </c>
      <c r="F13281" s="3" t="s">
        <v>32</v>
      </c>
      <c r="G13281" s="3"/>
      <c r="H13281" s="3" t="s">
        <v>33</v>
      </c>
      <c r="I13281" t="s">
        <v>11596</v>
      </c>
      <c r="J13281" t="s">
        <v>11586</v>
      </c>
      <c r="U13281" s="3" t="s">
        <v>86</v>
      </c>
      <c r="V13281" s="3"/>
      <c r="W13281" s="3"/>
      <c r="X13281" s="3"/>
      <c r="Y13281" s="3"/>
      <c r="Z13281" s="3"/>
      <c r="AA13281" s="3"/>
      <c r="AB13281">
        <v>28</v>
      </c>
      <c r="AC13281">
        <v>22</v>
      </c>
      <c r="AD13281">
        <v>14</v>
      </c>
      <c r="AE13281">
        <v>0</v>
      </c>
      <c r="AF13281">
        <v>0</v>
      </c>
      <c r="AG13281">
        <v>10000</v>
      </c>
      <c r="AH13281">
        <v>7.19</v>
      </c>
      <c r="AI13281">
        <v>2019</v>
      </c>
    </row>
    <row r="13282" spans="1:35" x14ac:dyDescent="0.35">
      <c r="A13282">
        <v>1051890</v>
      </c>
      <c r="B13282" t="s">
        <v>30216</v>
      </c>
      <c r="C13282" s="2">
        <v>43563</v>
      </c>
      <c r="D13282" t="s">
        <v>30217</v>
      </c>
      <c r="E13282" t="s">
        <v>30217</v>
      </c>
      <c r="F13282" s="3" t="s">
        <v>32</v>
      </c>
      <c r="G13282" s="3"/>
      <c r="H13282" s="3" t="s">
        <v>33</v>
      </c>
      <c r="I13282" t="s">
        <v>11596</v>
      </c>
      <c r="J13282" t="s">
        <v>11586</v>
      </c>
      <c r="U13282" s="3" t="s">
        <v>318</v>
      </c>
      <c r="V13282" s="3" t="s">
        <v>86</v>
      </c>
      <c r="W13282" s="3" t="s">
        <v>49</v>
      </c>
      <c r="X13282" s="3"/>
      <c r="Y13282" s="3"/>
      <c r="Z13282" s="3"/>
      <c r="AA13282" s="3"/>
      <c r="AB13282">
        <v>30</v>
      </c>
      <c r="AC13282">
        <v>11</v>
      </c>
      <c r="AD13282">
        <v>6</v>
      </c>
      <c r="AE13282">
        <v>0</v>
      </c>
      <c r="AF13282">
        <v>0</v>
      </c>
      <c r="AG13282">
        <v>10000</v>
      </c>
      <c r="AH13282">
        <v>11.39</v>
      </c>
      <c r="AI13282">
        <v>2019</v>
      </c>
    </row>
    <row r="13283" spans="1:35" x14ac:dyDescent="0.35">
      <c r="A13283">
        <v>51060</v>
      </c>
      <c r="B13283" t="s">
        <v>30218</v>
      </c>
      <c r="C13283" s="2">
        <v>40562</v>
      </c>
      <c r="D13283" t="s">
        <v>6690</v>
      </c>
      <c r="E13283" t="s">
        <v>43</v>
      </c>
      <c r="F13283" s="3" t="s">
        <v>32</v>
      </c>
      <c r="G13283" s="3"/>
      <c r="H13283" s="3" t="s">
        <v>33</v>
      </c>
      <c r="I13283" t="s">
        <v>11596</v>
      </c>
      <c r="J13283" t="s">
        <v>11591</v>
      </c>
      <c r="U13283" s="3" t="s">
        <v>86</v>
      </c>
      <c r="V13283" s="3" t="s">
        <v>390</v>
      </c>
      <c r="W13283" s="3"/>
      <c r="X13283" s="3"/>
      <c r="Y13283" s="3"/>
      <c r="Z13283" s="3"/>
      <c r="AA13283" s="3"/>
      <c r="AB13283">
        <v>30</v>
      </c>
      <c r="AC13283">
        <v>87</v>
      </c>
      <c r="AD13283">
        <v>13</v>
      </c>
      <c r="AE13283">
        <v>0</v>
      </c>
      <c r="AF13283">
        <v>0</v>
      </c>
      <c r="AG13283">
        <v>10000</v>
      </c>
      <c r="AH13283">
        <v>6.99</v>
      </c>
      <c r="AI13283">
        <v>2011</v>
      </c>
    </row>
    <row r="13284" spans="1:35" x14ac:dyDescent="0.35">
      <c r="A13284">
        <v>262810</v>
      </c>
      <c r="B13284" t="s">
        <v>30220</v>
      </c>
      <c r="C13284" s="2">
        <v>43077</v>
      </c>
      <c r="D13284" t="s">
        <v>21530</v>
      </c>
      <c r="E13284" t="s">
        <v>21530</v>
      </c>
      <c r="F13284" s="3" t="s">
        <v>32</v>
      </c>
      <c r="G13284" s="3"/>
      <c r="H13284" s="3" t="s">
        <v>33</v>
      </c>
      <c r="I13284" t="s">
        <v>11596</v>
      </c>
      <c r="J13284" t="s">
        <v>11591</v>
      </c>
      <c r="U13284" s="3" t="s">
        <v>86</v>
      </c>
      <c r="V13284" s="3" t="s">
        <v>49</v>
      </c>
      <c r="W13284" s="3"/>
      <c r="X13284" s="3"/>
      <c r="Y13284" s="3"/>
      <c r="Z13284" s="3"/>
      <c r="AA13284" s="3"/>
      <c r="AB13284">
        <v>24</v>
      </c>
      <c r="AC13284">
        <v>79</v>
      </c>
      <c r="AD13284">
        <v>61</v>
      </c>
      <c r="AE13284">
        <v>0</v>
      </c>
      <c r="AF13284">
        <v>0</v>
      </c>
      <c r="AG13284">
        <v>10000</v>
      </c>
      <c r="AH13284">
        <v>11.99</v>
      </c>
      <c r="AI13284">
        <v>2017</v>
      </c>
    </row>
    <row r="13285" spans="1:35" x14ac:dyDescent="0.35">
      <c r="A13285">
        <v>284100</v>
      </c>
      <c r="B13285" t="s">
        <v>30222</v>
      </c>
      <c r="C13285" s="2">
        <v>42647</v>
      </c>
      <c r="D13285" t="s">
        <v>30223</v>
      </c>
      <c r="E13285" t="s">
        <v>30223</v>
      </c>
      <c r="F13285" s="3" t="s">
        <v>32</v>
      </c>
      <c r="G13285" s="3"/>
      <c r="H13285" s="3" t="s">
        <v>33</v>
      </c>
      <c r="I13285" t="s">
        <v>11596</v>
      </c>
      <c r="J13285" t="s">
        <v>11591</v>
      </c>
      <c r="U13285" s="3" t="s">
        <v>49</v>
      </c>
      <c r="V13285" s="3" t="s">
        <v>472</v>
      </c>
      <c r="W13285" s="3" t="s">
        <v>34</v>
      </c>
      <c r="X13285" s="3"/>
      <c r="Y13285" s="3"/>
      <c r="Z13285" s="3"/>
      <c r="AA13285" s="3"/>
      <c r="AB13285">
        <v>16</v>
      </c>
      <c r="AC13285">
        <v>84</v>
      </c>
      <c r="AD13285">
        <v>60</v>
      </c>
      <c r="AE13285">
        <v>0</v>
      </c>
      <c r="AF13285">
        <v>0</v>
      </c>
      <c r="AG13285">
        <v>10000</v>
      </c>
      <c r="AH13285">
        <v>13.99</v>
      </c>
      <c r="AI13285">
        <v>2016</v>
      </c>
    </row>
    <row r="13286" spans="1:35" x14ac:dyDescent="0.35">
      <c r="A13286">
        <v>286280</v>
      </c>
      <c r="B13286" t="s">
        <v>30224</v>
      </c>
      <c r="C13286" s="2">
        <v>42068</v>
      </c>
      <c r="D13286" t="s">
        <v>23004</v>
      </c>
      <c r="E13286" t="s">
        <v>23004</v>
      </c>
      <c r="F13286" s="3" t="s">
        <v>32</v>
      </c>
      <c r="G13286" s="3"/>
      <c r="H13286" s="3" t="s">
        <v>33</v>
      </c>
      <c r="I13286" t="s">
        <v>11596</v>
      </c>
      <c r="J13286" t="s">
        <v>11591</v>
      </c>
      <c r="U13286" s="3" t="s">
        <v>472</v>
      </c>
      <c r="V13286" s="3" t="s">
        <v>34</v>
      </c>
      <c r="W13286" s="3"/>
      <c r="X13286" s="3"/>
      <c r="Y13286" s="3"/>
      <c r="Z13286" s="3"/>
      <c r="AA13286" s="3"/>
      <c r="AB13286">
        <v>43</v>
      </c>
      <c r="AC13286">
        <v>156</v>
      </c>
      <c r="AD13286">
        <v>37</v>
      </c>
      <c r="AE13286">
        <v>0</v>
      </c>
      <c r="AF13286">
        <v>0</v>
      </c>
      <c r="AG13286">
        <v>10000</v>
      </c>
      <c r="AH13286">
        <v>22.99</v>
      </c>
      <c r="AI13286">
        <v>2015</v>
      </c>
    </row>
    <row r="13287" spans="1:35" x14ac:dyDescent="0.35">
      <c r="A13287">
        <v>293960</v>
      </c>
      <c r="B13287" t="s">
        <v>30225</v>
      </c>
      <c r="C13287" s="2">
        <v>41753</v>
      </c>
      <c r="D13287" t="s">
        <v>27623</v>
      </c>
      <c r="E13287" t="s">
        <v>27623</v>
      </c>
      <c r="F13287" s="3" t="s">
        <v>32</v>
      </c>
      <c r="G13287" s="3"/>
      <c r="H13287" s="3" t="s">
        <v>33</v>
      </c>
      <c r="I13287" t="s">
        <v>11596</v>
      </c>
      <c r="J13287" t="s">
        <v>11591</v>
      </c>
      <c r="U13287" s="3" t="s">
        <v>49</v>
      </c>
      <c r="V13287" s="3" t="s">
        <v>472</v>
      </c>
      <c r="W13287" s="3" t="s">
        <v>34</v>
      </c>
      <c r="X13287" s="3"/>
      <c r="Y13287" s="3"/>
      <c r="Z13287" s="3"/>
      <c r="AA13287" s="3"/>
      <c r="AB13287">
        <v>36</v>
      </c>
      <c r="AC13287">
        <v>38</v>
      </c>
      <c r="AD13287">
        <v>18</v>
      </c>
      <c r="AE13287">
        <v>0</v>
      </c>
      <c r="AF13287">
        <v>0</v>
      </c>
      <c r="AG13287">
        <v>10000</v>
      </c>
      <c r="AH13287">
        <v>14.99</v>
      </c>
      <c r="AI13287">
        <v>2014</v>
      </c>
    </row>
    <row r="13288" spans="1:35" x14ac:dyDescent="0.35">
      <c r="A13288">
        <v>308380</v>
      </c>
      <c r="B13288" t="s">
        <v>30226</v>
      </c>
      <c r="C13288" s="2">
        <v>41877</v>
      </c>
      <c r="D13288" t="s">
        <v>30227</v>
      </c>
      <c r="E13288" t="s">
        <v>30227</v>
      </c>
      <c r="F13288" s="3" t="s">
        <v>32</v>
      </c>
      <c r="G13288" s="3"/>
      <c r="H13288" s="3" t="s">
        <v>33</v>
      </c>
      <c r="I13288" t="s">
        <v>11596</v>
      </c>
      <c r="J13288" t="s">
        <v>11591</v>
      </c>
      <c r="U13288" s="3" t="s">
        <v>49</v>
      </c>
      <c r="V13288" s="3" t="s">
        <v>34</v>
      </c>
      <c r="W13288" s="3"/>
      <c r="X13288" s="3"/>
      <c r="Y13288" s="3"/>
      <c r="Z13288" s="3"/>
      <c r="AA13288" s="3"/>
      <c r="AB13288">
        <v>27</v>
      </c>
      <c r="AC13288">
        <v>22</v>
      </c>
      <c r="AD13288">
        <v>25</v>
      </c>
      <c r="AE13288">
        <v>0</v>
      </c>
      <c r="AF13288">
        <v>0</v>
      </c>
      <c r="AG13288">
        <v>10000</v>
      </c>
      <c r="AH13288">
        <v>12.99</v>
      </c>
      <c r="AI13288">
        <v>2014</v>
      </c>
    </row>
    <row r="13289" spans="1:35" x14ac:dyDescent="0.35">
      <c r="A13289">
        <v>312430</v>
      </c>
      <c r="B13289" t="s">
        <v>30229</v>
      </c>
      <c r="C13289" s="2">
        <v>42768</v>
      </c>
      <c r="D13289" t="s">
        <v>30230</v>
      </c>
      <c r="E13289" t="s">
        <v>4080</v>
      </c>
      <c r="F13289" s="3" t="s">
        <v>32</v>
      </c>
      <c r="G13289" s="3"/>
      <c r="H13289" s="3" t="s">
        <v>33</v>
      </c>
      <c r="I13289" t="s">
        <v>11596</v>
      </c>
      <c r="J13289" t="s">
        <v>11591</v>
      </c>
      <c r="U13289" s="3" t="s">
        <v>472</v>
      </c>
      <c r="V13289" s="3" t="s">
        <v>34</v>
      </c>
      <c r="W13289" s="3"/>
      <c r="X13289" s="3"/>
      <c r="Y13289" s="3"/>
      <c r="Z13289" s="3"/>
      <c r="AA13289" s="3"/>
      <c r="AB13289">
        <v>41</v>
      </c>
      <c r="AC13289">
        <v>129</v>
      </c>
      <c r="AD13289">
        <v>123</v>
      </c>
      <c r="AE13289">
        <v>0</v>
      </c>
      <c r="AF13289">
        <v>0</v>
      </c>
      <c r="AG13289">
        <v>10000</v>
      </c>
      <c r="AH13289">
        <v>18.989999999999998</v>
      </c>
      <c r="AI13289">
        <v>2017</v>
      </c>
    </row>
    <row r="13290" spans="1:35" x14ac:dyDescent="0.35">
      <c r="A13290">
        <v>312980</v>
      </c>
      <c r="B13290" t="s">
        <v>30232</v>
      </c>
      <c r="C13290" s="2">
        <v>42433</v>
      </c>
      <c r="D13290" t="s">
        <v>23004</v>
      </c>
      <c r="E13290" t="s">
        <v>23004</v>
      </c>
      <c r="F13290" s="3" t="s">
        <v>32</v>
      </c>
      <c r="G13290" s="3"/>
      <c r="H13290" s="3" t="s">
        <v>33</v>
      </c>
      <c r="I13290" t="s">
        <v>11596</v>
      </c>
      <c r="J13290" t="s">
        <v>11591</v>
      </c>
      <c r="U13290" s="3" t="s">
        <v>472</v>
      </c>
      <c r="V13290" s="3" t="s">
        <v>34</v>
      </c>
      <c r="W13290" s="3"/>
      <c r="X13290" s="3"/>
      <c r="Y13290" s="3"/>
      <c r="Z13290" s="3"/>
      <c r="AA13290" s="3"/>
      <c r="AB13290">
        <v>39</v>
      </c>
      <c r="AC13290">
        <v>271</v>
      </c>
      <c r="AD13290">
        <v>38</v>
      </c>
      <c r="AE13290">
        <v>0</v>
      </c>
      <c r="AF13290">
        <v>0</v>
      </c>
      <c r="AG13290">
        <v>10000</v>
      </c>
      <c r="AH13290">
        <v>26.99</v>
      </c>
      <c r="AI13290">
        <v>2016</v>
      </c>
    </row>
    <row r="13291" spans="1:35" x14ac:dyDescent="0.35">
      <c r="A13291">
        <v>314760</v>
      </c>
      <c r="B13291" t="s">
        <v>30233</v>
      </c>
      <c r="C13291" s="2">
        <v>41858</v>
      </c>
      <c r="D13291" t="s">
        <v>30234</v>
      </c>
      <c r="E13291" t="s">
        <v>30234</v>
      </c>
      <c r="F13291" s="3" t="s">
        <v>32</v>
      </c>
      <c r="G13291" s="3"/>
      <c r="H13291" s="3" t="s">
        <v>33</v>
      </c>
      <c r="I13291" t="s">
        <v>11596</v>
      </c>
      <c r="J13291" t="s">
        <v>11591</v>
      </c>
      <c r="U13291" s="3" t="s">
        <v>49</v>
      </c>
      <c r="V13291" s="3" t="s">
        <v>34</v>
      </c>
      <c r="W13291" s="3"/>
      <c r="X13291" s="3"/>
      <c r="Y13291" s="3"/>
      <c r="Z13291" s="3"/>
      <c r="AA13291" s="3"/>
      <c r="AB13291">
        <v>18</v>
      </c>
      <c r="AC13291">
        <v>9</v>
      </c>
      <c r="AD13291">
        <v>12</v>
      </c>
      <c r="AE13291">
        <v>0</v>
      </c>
      <c r="AF13291">
        <v>0</v>
      </c>
      <c r="AG13291">
        <v>10000</v>
      </c>
      <c r="AH13291">
        <v>6.99</v>
      </c>
      <c r="AI13291">
        <v>2014</v>
      </c>
    </row>
    <row r="13292" spans="1:35" x14ac:dyDescent="0.35">
      <c r="A13292">
        <v>320630</v>
      </c>
      <c r="B13292" t="s">
        <v>30235</v>
      </c>
      <c r="C13292" s="2">
        <v>41897</v>
      </c>
      <c r="D13292" t="s">
        <v>23310</v>
      </c>
      <c r="E13292" t="s">
        <v>1041</v>
      </c>
      <c r="F13292" s="3" t="s">
        <v>32</v>
      </c>
      <c r="G13292" s="3"/>
      <c r="H13292" s="3" t="s">
        <v>33</v>
      </c>
      <c r="I13292" t="s">
        <v>11596</v>
      </c>
      <c r="J13292" t="s">
        <v>11591</v>
      </c>
      <c r="U13292" s="3" t="s">
        <v>86</v>
      </c>
      <c r="V13292" s="3" t="s">
        <v>390</v>
      </c>
      <c r="W13292" s="3"/>
      <c r="X13292" s="3"/>
      <c r="Y13292" s="3"/>
      <c r="Z13292" s="3"/>
      <c r="AA13292" s="3"/>
      <c r="AB13292">
        <v>8</v>
      </c>
      <c r="AC13292">
        <v>102</v>
      </c>
      <c r="AD13292">
        <v>32</v>
      </c>
      <c r="AE13292">
        <v>0</v>
      </c>
      <c r="AF13292">
        <v>0</v>
      </c>
      <c r="AG13292">
        <v>10000</v>
      </c>
      <c r="AH13292">
        <v>2.79</v>
      </c>
      <c r="AI13292">
        <v>2014</v>
      </c>
    </row>
    <row r="13293" spans="1:35" x14ac:dyDescent="0.35">
      <c r="A13293">
        <v>327520</v>
      </c>
      <c r="B13293" t="s">
        <v>30236</v>
      </c>
      <c r="C13293" s="2">
        <v>42194</v>
      </c>
      <c r="D13293" t="s">
        <v>30237</v>
      </c>
      <c r="E13293" t="s">
        <v>17232</v>
      </c>
      <c r="F13293" s="3" t="s">
        <v>32</v>
      </c>
      <c r="G13293" s="3"/>
      <c r="H13293" s="3" t="s">
        <v>33</v>
      </c>
      <c r="I13293" t="s">
        <v>11596</v>
      </c>
      <c r="J13293" t="s">
        <v>11591</v>
      </c>
      <c r="U13293" s="3" t="s">
        <v>318</v>
      </c>
      <c r="V13293" s="3" t="s">
        <v>86</v>
      </c>
      <c r="W13293" s="3" t="s">
        <v>49</v>
      </c>
      <c r="X13293" s="3"/>
      <c r="Y13293" s="3"/>
      <c r="Z13293" s="3"/>
      <c r="AA13293" s="3"/>
      <c r="AB13293">
        <v>20</v>
      </c>
      <c r="AC13293">
        <v>59</v>
      </c>
      <c r="AD13293">
        <v>23</v>
      </c>
      <c r="AE13293">
        <v>0</v>
      </c>
      <c r="AF13293">
        <v>0</v>
      </c>
      <c r="AG13293">
        <v>10000</v>
      </c>
      <c r="AH13293">
        <v>10.99</v>
      </c>
      <c r="AI13293">
        <v>2015</v>
      </c>
    </row>
    <row r="13294" spans="1:35" x14ac:dyDescent="0.35">
      <c r="A13294">
        <v>329690</v>
      </c>
      <c r="B13294" t="s">
        <v>30238</v>
      </c>
      <c r="C13294" s="2">
        <v>41982</v>
      </c>
      <c r="D13294" t="s">
        <v>30239</v>
      </c>
      <c r="E13294" t="s">
        <v>30239</v>
      </c>
      <c r="F13294" s="3" t="s">
        <v>32</v>
      </c>
      <c r="G13294" s="3"/>
      <c r="H13294" s="3" t="s">
        <v>33</v>
      </c>
      <c r="I13294" t="s">
        <v>11596</v>
      </c>
      <c r="J13294" t="s">
        <v>11591</v>
      </c>
      <c r="U13294" s="3" t="s">
        <v>86</v>
      </c>
      <c r="V13294" s="3" t="s">
        <v>49</v>
      </c>
      <c r="W13294" s="3" t="s">
        <v>55</v>
      </c>
      <c r="X13294" s="3"/>
      <c r="Y13294" s="3"/>
      <c r="Z13294" s="3"/>
      <c r="AA13294" s="3"/>
      <c r="AB13294">
        <v>4</v>
      </c>
      <c r="AC13294">
        <v>113</v>
      </c>
      <c r="AD13294">
        <v>15</v>
      </c>
      <c r="AE13294">
        <v>0</v>
      </c>
      <c r="AF13294">
        <v>0</v>
      </c>
      <c r="AG13294">
        <v>10000</v>
      </c>
      <c r="AH13294">
        <v>3.99</v>
      </c>
      <c r="AI13294">
        <v>2014</v>
      </c>
    </row>
    <row r="13295" spans="1:35" x14ac:dyDescent="0.35">
      <c r="A13295">
        <v>342500</v>
      </c>
      <c r="B13295" t="s">
        <v>30242</v>
      </c>
      <c r="C13295" s="2">
        <v>42025</v>
      </c>
      <c r="D13295" t="s">
        <v>23390</v>
      </c>
      <c r="E13295" t="s">
        <v>23390</v>
      </c>
      <c r="F13295" s="3" t="s">
        <v>32</v>
      </c>
      <c r="G13295" s="3"/>
      <c r="H13295" s="3" t="s">
        <v>33</v>
      </c>
      <c r="I13295" t="s">
        <v>11596</v>
      </c>
      <c r="J13295" t="s">
        <v>11591</v>
      </c>
      <c r="U13295" s="3" t="s">
        <v>49</v>
      </c>
      <c r="V13295" s="3" t="s">
        <v>472</v>
      </c>
      <c r="W13295" s="3" t="s">
        <v>34</v>
      </c>
      <c r="X13295" s="3"/>
      <c r="Y13295" s="3"/>
      <c r="Z13295" s="3"/>
      <c r="AA13295" s="3"/>
      <c r="AB13295">
        <v>8</v>
      </c>
      <c r="AC13295">
        <v>13</v>
      </c>
      <c r="AD13295">
        <v>22</v>
      </c>
      <c r="AE13295">
        <v>0</v>
      </c>
      <c r="AF13295">
        <v>0</v>
      </c>
      <c r="AG13295">
        <v>10000</v>
      </c>
      <c r="AH13295">
        <v>14.99</v>
      </c>
      <c r="AI13295">
        <v>2015</v>
      </c>
    </row>
    <row r="13296" spans="1:35" x14ac:dyDescent="0.35">
      <c r="A13296">
        <v>345230</v>
      </c>
      <c r="B13296" t="s">
        <v>30243</v>
      </c>
      <c r="C13296" s="2">
        <v>43257</v>
      </c>
      <c r="D13296" t="s">
        <v>30244</v>
      </c>
      <c r="E13296" t="s">
        <v>30244</v>
      </c>
      <c r="F13296" s="3" t="s">
        <v>32</v>
      </c>
      <c r="G13296" s="3"/>
      <c r="H13296" s="3" t="s">
        <v>33</v>
      </c>
      <c r="I13296" t="s">
        <v>11596</v>
      </c>
      <c r="J13296" t="s">
        <v>11591</v>
      </c>
      <c r="U13296" s="3" t="s">
        <v>86</v>
      </c>
      <c r="V13296" s="3" t="s">
        <v>49</v>
      </c>
      <c r="W13296" s="3"/>
      <c r="X13296" s="3"/>
      <c r="Y13296" s="3"/>
      <c r="Z13296" s="3"/>
      <c r="AA13296" s="3"/>
      <c r="AB13296">
        <v>17</v>
      </c>
      <c r="AC13296">
        <v>52</v>
      </c>
      <c r="AD13296">
        <v>19</v>
      </c>
      <c r="AE13296">
        <v>0</v>
      </c>
      <c r="AF13296">
        <v>0</v>
      </c>
      <c r="AG13296">
        <v>10000</v>
      </c>
      <c r="AH13296">
        <v>7.19</v>
      </c>
      <c r="AI13296">
        <v>2018</v>
      </c>
    </row>
    <row r="13297" spans="1:35" x14ac:dyDescent="0.35">
      <c r="A13297">
        <v>352430</v>
      </c>
      <c r="B13297" t="s">
        <v>30245</v>
      </c>
      <c r="C13297" s="2">
        <v>43497</v>
      </c>
      <c r="D13297" t="s">
        <v>30246</v>
      </c>
      <c r="E13297" t="s">
        <v>30246</v>
      </c>
      <c r="F13297" s="3" t="s">
        <v>32</v>
      </c>
      <c r="G13297" s="3"/>
      <c r="H13297" s="3" t="s">
        <v>33</v>
      </c>
      <c r="I13297" t="s">
        <v>11596</v>
      </c>
      <c r="J13297" t="s">
        <v>11591</v>
      </c>
      <c r="U13297" s="3" t="s">
        <v>49</v>
      </c>
      <c r="V13297" s="3" t="s">
        <v>472</v>
      </c>
      <c r="W13297" s="3" t="s">
        <v>34</v>
      </c>
      <c r="X13297" s="3"/>
      <c r="Y13297" s="3"/>
      <c r="Z13297" s="3"/>
      <c r="AA13297" s="3"/>
      <c r="AB13297">
        <v>8</v>
      </c>
      <c r="AC13297">
        <v>114</v>
      </c>
      <c r="AD13297">
        <v>64</v>
      </c>
      <c r="AE13297">
        <v>0</v>
      </c>
      <c r="AF13297">
        <v>0</v>
      </c>
      <c r="AG13297">
        <v>10000</v>
      </c>
      <c r="AH13297">
        <v>10.99</v>
      </c>
      <c r="AI13297">
        <v>2019</v>
      </c>
    </row>
    <row r="13298" spans="1:35" x14ac:dyDescent="0.35">
      <c r="A13298">
        <v>354180</v>
      </c>
      <c r="B13298" t="s">
        <v>30248</v>
      </c>
      <c r="C13298" s="2">
        <v>42145</v>
      </c>
      <c r="D13298" t="s">
        <v>30249</v>
      </c>
      <c r="E13298" t="s">
        <v>19859</v>
      </c>
      <c r="F13298" s="3" t="s">
        <v>32</v>
      </c>
      <c r="G13298" s="3"/>
      <c r="H13298" s="3" t="s">
        <v>33</v>
      </c>
      <c r="I13298" t="s">
        <v>11596</v>
      </c>
      <c r="J13298" t="s">
        <v>11591</v>
      </c>
      <c r="U13298" s="3" t="s">
        <v>86</v>
      </c>
      <c r="V13298" s="3" t="s">
        <v>49</v>
      </c>
      <c r="W13298" s="3"/>
      <c r="X13298" s="3"/>
      <c r="Y13298" s="3"/>
      <c r="Z13298" s="3"/>
      <c r="AA13298" s="3"/>
      <c r="AB13298">
        <v>33</v>
      </c>
      <c r="AC13298">
        <v>41</v>
      </c>
      <c r="AD13298">
        <v>24</v>
      </c>
      <c r="AE13298">
        <v>0</v>
      </c>
      <c r="AF13298">
        <v>0</v>
      </c>
      <c r="AG13298">
        <v>10000</v>
      </c>
      <c r="AH13298">
        <v>2.89</v>
      </c>
      <c r="AI13298">
        <v>2015</v>
      </c>
    </row>
    <row r="13299" spans="1:35" x14ac:dyDescent="0.35">
      <c r="A13299">
        <v>364350</v>
      </c>
      <c r="B13299" t="s">
        <v>30250</v>
      </c>
      <c r="C13299" s="2">
        <v>42195</v>
      </c>
      <c r="D13299" t="s">
        <v>30251</v>
      </c>
      <c r="E13299" t="s">
        <v>18845</v>
      </c>
      <c r="F13299" s="3" t="s">
        <v>32</v>
      </c>
      <c r="G13299" s="3"/>
      <c r="H13299" s="3" t="s">
        <v>33</v>
      </c>
      <c r="I13299" t="s">
        <v>11596</v>
      </c>
      <c r="J13299" t="s">
        <v>11591</v>
      </c>
      <c r="U13299" s="3" t="s">
        <v>86</v>
      </c>
      <c r="V13299" s="3" t="s">
        <v>49</v>
      </c>
      <c r="W13299" s="3"/>
      <c r="X13299" s="3"/>
      <c r="Y13299" s="3"/>
      <c r="Z13299" s="3"/>
      <c r="AA13299" s="3"/>
      <c r="AB13299">
        <v>35</v>
      </c>
      <c r="AC13299">
        <v>23</v>
      </c>
      <c r="AD13299">
        <v>19</v>
      </c>
      <c r="AE13299">
        <v>0</v>
      </c>
      <c r="AF13299">
        <v>0</v>
      </c>
      <c r="AG13299">
        <v>10000</v>
      </c>
      <c r="AH13299">
        <v>2.09</v>
      </c>
      <c r="AI13299">
        <v>2015</v>
      </c>
    </row>
    <row r="13300" spans="1:35" x14ac:dyDescent="0.35">
      <c r="A13300">
        <v>365280</v>
      </c>
      <c r="B13300" t="s">
        <v>30252</v>
      </c>
      <c r="C13300" s="2">
        <v>42128</v>
      </c>
      <c r="D13300" t="s">
        <v>30253</v>
      </c>
      <c r="E13300" t="s">
        <v>30253</v>
      </c>
      <c r="F13300" s="3" t="s">
        <v>32</v>
      </c>
      <c r="G13300" s="3"/>
      <c r="H13300" s="3" t="s">
        <v>33</v>
      </c>
      <c r="I13300" t="s">
        <v>11596</v>
      </c>
      <c r="J13300" t="s">
        <v>11591</v>
      </c>
      <c r="U13300" s="3" t="s">
        <v>86</v>
      </c>
      <c r="V13300" s="3" t="s">
        <v>390</v>
      </c>
      <c r="W13300" s="3" t="s">
        <v>49</v>
      </c>
      <c r="X13300" s="3"/>
      <c r="Y13300" s="3"/>
      <c r="Z13300" s="3"/>
      <c r="AA13300" s="3"/>
      <c r="AB13300">
        <v>14</v>
      </c>
      <c r="AC13300">
        <v>29</v>
      </c>
      <c r="AD13300">
        <v>25</v>
      </c>
      <c r="AE13300">
        <v>0</v>
      </c>
      <c r="AF13300">
        <v>0</v>
      </c>
      <c r="AG13300">
        <v>10000</v>
      </c>
      <c r="AH13300">
        <v>4.79</v>
      </c>
      <c r="AI13300">
        <v>2015</v>
      </c>
    </row>
    <row r="13301" spans="1:35" x14ac:dyDescent="0.35">
      <c r="A13301">
        <v>365480</v>
      </c>
      <c r="B13301" t="s">
        <v>30254</v>
      </c>
      <c r="C13301" s="2">
        <v>42257</v>
      </c>
      <c r="D13301" t="s">
        <v>24778</v>
      </c>
      <c r="E13301" t="s">
        <v>4080</v>
      </c>
      <c r="F13301" s="3" t="s">
        <v>32</v>
      </c>
      <c r="G13301" s="3"/>
      <c r="H13301" s="3" t="s">
        <v>33</v>
      </c>
      <c r="I13301" t="s">
        <v>11596</v>
      </c>
      <c r="J13301" t="s">
        <v>11591</v>
      </c>
      <c r="U13301" s="3" t="s">
        <v>680</v>
      </c>
      <c r="V13301" s="3" t="s">
        <v>34</v>
      </c>
      <c r="W13301" s="3"/>
      <c r="X13301" s="3"/>
      <c r="Y13301" s="3"/>
      <c r="Z13301" s="3"/>
      <c r="AA13301" s="3"/>
      <c r="AB13301">
        <v>20</v>
      </c>
      <c r="AC13301">
        <v>45</v>
      </c>
      <c r="AD13301">
        <v>26</v>
      </c>
      <c r="AE13301">
        <v>0</v>
      </c>
      <c r="AF13301">
        <v>0</v>
      </c>
      <c r="AG13301">
        <v>10000</v>
      </c>
      <c r="AH13301">
        <v>10.99</v>
      </c>
      <c r="AI13301">
        <v>2015</v>
      </c>
    </row>
    <row r="13302" spans="1:35" x14ac:dyDescent="0.35">
      <c r="A13302">
        <v>365860</v>
      </c>
      <c r="B13302" t="s">
        <v>30255</v>
      </c>
      <c r="C13302" s="2">
        <v>42144</v>
      </c>
      <c r="D13302" t="s">
        <v>18627</v>
      </c>
      <c r="E13302" t="s">
        <v>18627</v>
      </c>
      <c r="F13302" s="3" t="s">
        <v>32</v>
      </c>
      <c r="G13302" s="3"/>
      <c r="H13302" s="3" t="s">
        <v>33</v>
      </c>
      <c r="I13302" t="s">
        <v>11596</v>
      </c>
      <c r="J13302" t="s">
        <v>11591</v>
      </c>
      <c r="U13302" s="3" t="s">
        <v>318</v>
      </c>
      <c r="V13302" s="3"/>
      <c r="W13302" s="3"/>
      <c r="X13302" s="3"/>
      <c r="Y13302" s="3"/>
      <c r="Z13302" s="3"/>
      <c r="AA13302" s="3"/>
      <c r="AB13302">
        <v>2</v>
      </c>
      <c r="AC13302">
        <v>47</v>
      </c>
      <c r="AD13302">
        <v>11</v>
      </c>
      <c r="AE13302">
        <v>0</v>
      </c>
      <c r="AF13302">
        <v>0</v>
      </c>
      <c r="AG13302">
        <v>10000</v>
      </c>
      <c r="AH13302">
        <v>1.99</v>
      </c>
      <c r="AI13302">
        <v>2015</v>
      </c>
    </row>
    <row r="13303" spans="1:35" x14ac:dyDescent="0.35">
      <c r="A13303">
        <v>367110</v>
      </c>
      <c r="B13303" t="s">
        <v>30258</v>
      </c>
      <c r="C13303" s="2">
        <v>42142</v>
      </c>
      <c r="D13303" t="s">
        <v>30259</v>
      </c>
      <c r="E13303" t="s">
        <v>30259</v>
      </c>
      <c r="F13303" s="3" t="s">
        <v>32</v>
      </c>
      <c r="G13303" s="3"/>
      <c r="H13303" s="3" t="s">
        <v>33</v>
      </c>
      <c r="I13303" t="s">
        <v>11596</v>
      </c>
      <c r="J13303" t="s">
        <v>11591</v>
      </c>
      <c r="U13303" s="3" t="s">
        <v>86</v>
      </c>
      <c r="V13303" s="3" t="s">
        <v>49</v>
      </c>
      <c r="W13303" s="3" t="s">
        <v>680</v>
      </c>
      <c r="X13303" s="3"/>
      <c r="Y13303" s="3"/>
      <c r="Z13303" s="3"/>
      <c r="AA13303" s="3"/>
      <c r="AB13303">
        <v>45</v>
      </c>
      <c r="AC13303">
        <v>84</v>
      </c>
      <c r="AD13303">
        <v>26</v>
      </c>
      <c r="AE13303">
        <v>0</v>
      </c>
      <c r="AF13303">
        <v>0</v>
      </c>
      <c r="AG13303">
        <v>10000</v>
      </c>
      <c r="AH13303">
        <v>5.99</v>
      </c>
      <c r="AI13303">
        <v>2015</v>
      </c>
    </row>
    <row r="13304" spans="1:35" x14ac:dyDescent="0.35">
      <c r="A13304">
        <v>374520</v>
      </c>
      <c r="B13304" t="s">
        <v>30260</v>
      </c>
      <c r="C13304" s="2">
        <v>42612</v>
      </c>
      <c r="D13304" t="s">
        <v>30261</v>
      </c>
      <c r="E13304" t="s">
        <v>3790</v>
      </c>
      <c r="F13304" s="3" t="s">
        <v>32</v>
      </c>
      <c r="G13304" s="3"/>
      <c r="H13304" s="3" t="s">
        <v>33</v>
      </c>
      <c r="I13304" t="s">
        <v>11596</v>
      </c>
      <c r="J13304" t="s">
        <v>11591</v>
      </c>
      <c r="U13304" s="3" t="s">
        <v>680</v>
      </c>
      <c r="V13304" s="3" t="s">
        <v>34</v>
      </c>
      <c r="W13304" s="3"/>
      <c r="X13304" s="3"/>
      <c r="Y13304" s="3"/>
      <c r="Z13304" s="3"/>
      <c r="AA13304" s="3"/>
      <c r="AB13304">
        <v>44</v>
      </c>
      <c r="AC13304">
        <v>65</v>
      </c>
      <c r="AD13304">
        <v>69</v>
      </c>
      <c r="AE13304">
        <v>0</v>
      </c>
      <c r="AF13304">
        <v>0</v>
      </c>
      <c r="AG13304">
        <v>10000</v>
      </c>
      <c r="AH13304">
        <v>25.99</v>
      </c>
      <c r="AI13304">
        <v>2016</v>
      </c>
    </row>
    <row r="13305" spans="1:35" x14ac:dyDescent="0.35">
      <c r="A13305">
        <v>381100</v>
      </c>
      <c r="B13305" t="s">
        <v>30263</v>
      </c>
      <c r="C13305" s="2">
        <v>42291</v>
      </c>
      <c r="D13305" t="s">
        <v>13179</v>
      </c>
      <c r="E13305" t="s">
        <v>13179</v>
      </c>
      <c r="F13305" s="3" t="s">
        <v>32</v>
      </c>
      <c r="G13305" s="3"/>
      <c r="H13305" s="3" t="s">
        <v>33</v>
      </c>
      <c r="I13305" t="s">
        <v>11596</v>
      </c>
      <c r="J13305" t="s">
        <v>11591</v>
      </c>
      <c r="U13305" s="3" t="s">
        <v>86</v>
      </c>
      <c r="V13305" s="3"/>
      <c r="W13305" s="3"/>
      <c r="X13305" s="3"/>
      <c r="Y13305" s="3"/>
      <c r="Z13305" s="3"/>
      <c r="AA13305" s="3"/>
      <c r="AB13305">
        <v>17</v>
      </c>
      <c r="AC13305">
        <v>231</v>
      </c>
      <c r="AD13305">
        <v>43</v>
      </c>
      <c r="AE13305">
        <v>0</v>
      </c>
      <c r="AF13305">
        <v>0</v>
      </c>
      <c r="AG13305">
        <v>10000</v>
      </c>
      <c r="AH13305">
        <v>22.99</v>
      </c>
      <c r="AI13305">
        <v>2015</v>
      </c>
    </row>
    <row r="13306" spans="1:35" x14ac:dyDescent="0.35">
      <c r="A13306">
        <v>381220</v>
      </c>
      <c r="B13306" t="s">
        <v>30265</v>
      </c>
      <c r="C13306" s="2">
        <v>42216</v>
      </c>
      <c r="D13306" t="s">
        <v>22698</v>
      </c>
      <c r="E13306" t="s">
        <v>22698</v>
      </c>
      <c r="F13306" s="3" t="s">
        <v>32</v>
      </c>
      <c r="G13306" s="3"/>
      <c r="H13306" s="3" t="s">
        <v>33</v>
      </c>
      <c r="I13306" t="s">
        <v>11596</v>
      </c>
      <c r="J13306" t="s">
        <v>11591</v>
      </c>
      <c r="U13306" s="3" t="s">
        <v>318</v>
      </c>
      <c r="V13306" s="3" t="s">
        <v>390</v>
      </c>
      <c r="W13306" s="3" t="s">
        <v>49</v>
      </c>
      <c r="X13306" s="3" t="s">
        <v>680</v>
      </c>
      <c r="Y13306" s="3" t="s">
        <v>472</v>
      </c>
      <c r="Z13306" s="3" t="s">
        <v>34</v>
      </c>
      <c r="AA13306" s="3"/>
      <c r="AB13306">
        <v>20</v>
      </c>
      <c r="AC13306">
        <v>35</v>
      </c>
      <c r="AD13306">
        <v>28</v>
      </c>
      <c r="AE13306">
        <v>0</v>
      </c>
      <c r="AF13306">
        <v>0</v>
      </c>
      <c r="AG13306">
        <v>10000</v>
      </c>
      <c r="AH13306">
        <v>5.59</v>
      </c>
      <c r="AI13306">
        <v>2015</v>
      </c>
    </row>
    <row r="13307" spans="1:35" x14ac:dyDescent="0.35">
      <c r="A13307">
        <v>385580</v>
      </c>
      <c r="B13307" t="s">
        <v>30267</v>
      </c>
      <c r="C13307" s="2">
        <v>42213</v>
      </c>
      <c r="D13307" t="s">
        <v>30268</v>
      </c>
      <c r="E13307" t="s">
        <v>30268</v>
      </c>
      <c r="F13307" s="3" t="s">
        <v>32</v>
      </c>
      <c r="G13307" s="3"/>
      <c r="H13307" s="3" t="s">
        <v>33</v>
      </c>
      <c r="I13307" t="s">
        <v>11596</v>
      </c>
      <c r="J13307" t="s">
        <v>11591</v>
      </c>
      <c r="U13307" s="3" t="s">
        <v>49</v>
      </c>
      <c r="V13307" s="3"/>
      <c r="W13307" s="3"/>
      <c r="X13307" s="3"/>
      <c r="Y13307" s="3"/>
      <c r="Z13307" s="3"/>
      <c r="AA13307" s="3"/>
      <c r="AB13307">
        <v>18</v>
      </c>
      <c r="AC13307">
        <v>3</v>
      </c>
      <c r="AD13307">
        <v>8</v>
      </c>
      <c r="AE13307">
        <v>0</v>
      </c>
      <c r="AF13307">
        <v>0</v>
      </c>
      <c r="AG13307">
        <v>10000</v>
      </c>
      <c r="AH13307">
        <v>2.99</v>
      </c>
      <c r="AI13307">
        <v>2015</v>
      </c>
    </row>
    <row r="13308" spans="1:35" x14ac:dyDescent="0.35">
      <c r="A13308">
        <v>388500</v>
      </c>
      <c r="B13308" t="s">
        <v>30269</v>
      </c>
      <c r="C13308" s="2">
        <v>42216</v>
      </c>
      <c r="D13308" t="s">
        <v>30270</v>
      </c>
      <c r="E13308" t="s">
        <v>11801</v>
      </c>
      <c r="F13308" s="3" t="s">
        <v>32</v>
      </c>
      <c r="G13308" s="3"/>
      <c r="H13308" s="3" t="s">
        <v>33</v>
      </c>
      <c r="I13308" t="s">
        <v>11596</v>
      </c>
      <c r="J13308" t="s">
        <v>11591</v>
      </c>
      <c r="U13308" s="3" t="s">
        <v>318</v>
      </c>
      <c r="V13308" s="3" t="s">
        <v>390</v>
      </c>
      <c r="W13308" s="3" t="s">
        <v>49</v>
      </c>
      <c r="X13308" s="3"/>
      <c r="Y13308" s="3"/>
      <c r="Z13308" s="3"/>
      <c r="AA13308" s="3"/>
      <c r="AB13308">
        <v>8</v>
      </c>
      <c r="AC13308">
        <v>6</v>
      </c>
      <c r="AD13308">
        <v>17</v>
      </c>
      <c r="AE13308">
        <v>0</v>
      </c>
      <c r="AF13308">
        <v>0</v>
      </c>
      <c r="AG13308">
        <v>10000</v>
      </c>
      <c r="AH13308">
        <v>2.79</v>
      </c>
      <c r="AI13308">
        <v>2015</v>
      </c>
    </row>
    <row r="13309" spans="1:35" x14ac:dyDescent="0.35">
      <c r="A13309">
        <v>398070</v>
      </c>
      <c r="B13309" t="s">
        <v>30271</v>
      </c>
      <c r="C13309" s="2">
        <v>42384</v>
      </c>
      <c r="D13309" t="s">
        <v>30272</v>
      </c>
      <c r="E13309" t="s">
        <v>19909</v>
      </c>
      <c r="F13309" s="3" t="s">
        <v>32</v>
      </c>
      <c r="G13309" s="3"/>
      <c r="H13309" s="3" t="s">
        <v>33</v>
      </c>
      <c r="I13309" t="s">
        <v>11596</v>
      </c>
      <c r="J13309" t="s">
        <v>11591</v>
      </c>
      <c r="U13309" s="3" t="s">
        <v>318</v>
      </c>
      <c r="V13309" s="3" t="s">
        <v>49</v>
      </c>
      <c r="W13309" s="3"/>
      <c r="X13309" s="3"/>
      <c r="Y13309" s="3"/>
      <c r="Z13309" s="3"/>
      <c r="AA13309" s="3"/>
      <c r="AB13309">
        <v>10</v>
      </c>
      <c r="AC13309">
        <v>45</v>
      </c>
      <c r="AD13309">
        <v>20</v>
      </c>
      <c r="AE13309">
        <v>0</v>
      </c>
      <c r="AF13309">
        <v>0</v>
      </c>
      <c r="AG13309">
        <v>10000</v>
      </c>
      <c r="AH13309">
        <v>0.79</v>
      </c>
      <c r="AI13309">
        <v>2016</v>
      </c>
    </row>
    <row r="13310" spans="1:35" x14ac:dyDescent="0.35">
      <c r="A13310">
        <v>404860</v>
      </c>
      <c r="B13310" t="s">
        <v>30273</v>
      </c>
      <c r="C13310" s="2">
        <v>42276</v>
      </c>
      <c r="D13310" t="s">
        <v>30274</v>
      </c>
      <c r="E13310" t="s">
        <v>30274</v>
      </c>
      <c r="F13310" s="3" t="s">
        <v>32</v>
      </c>
      <c r="G13310" s="3"/>
      <c r="H13310" s="3" t="s">
        <v>33</v>
      </c>
      <c r="I13310" t="s">
        <v>11596</v>
      </c>
      <c r="J13310" t="s">
        <v>11591</v>
      </c>
      <c r="U13310" s="3" t="s">
        <v>318</v>
      </c>
      <c r="V13310" s="3" t="s">
        <v>49</v>
      </c>
      <c r="W13310" s="3"/>
      <c r="X13310" s="3"/>
      <c r="Y13310" s="3"/>
      <c r="Z13310" s="3"/>
      <c r="AA13310" s="3"/>
      <c r="AB13310">
        <v>21</v>
      </c>
      <c r="AC13310">
        <v>18</v>
      </c>
      <c r="AD13310">
        <v>5</v>
      </c>
      <c r="AE13310">
        <v>0</v>
      </c>
      <c r="AF13310">
        <v>0</v>
      </c>
      <c r="AG13310">
        <v>10000</v>
      </c>
      <c r="AH13310">
        <v>5.79</v>
      </c>
      <c r="AI13310">
        <v>2015</v>
      </c>
    </row>
    <row r="13311" spans="1:35" x14ac:dyDescent="0.35">
      <c r="A13311">
        <v>408400</v>
      </c>
      <c r="B13311" t="s">
        <v>30275</v>
      </c>
      <c r="C13311" s="2">
        <v>42353</v>
      </c>
      <c r="D13311" t="s">
        <v>30276</v>
      </c>
      <c r="E13311" t="s">
        <v>30276</v>
      </c>
      <c r="F13311" s="3" t="s">
        <v>32</v>
      </c>
      <c r="G13311" s="3"/>
      <c r="H13311" s="3" t="s">
        <v>33</v>
      </c>
      <c r="I13311" t="s">
        <v>11596</v>
      </c>
      <c r="J13311" t="s">
        <v>11591</v>
      </c>
      <c r="U13311" s="3" t="s">
        <v>86</v>
      </c>
      <c r="V13311" s="3" t="s">
        <v>49</v>
      </c>
      <c r="W13311" s="3" t="s">
        <v>680</v>
      </c>
      <c r="X13311" s="3"/>
      <c r="Y13311" s="3"/>
      <c r="Z13311" s="3"/>
      <c r="AA13311" s="3"/>
      <c r="AB13311">
        <v>20</v>
      </c>
      <c r="AC13311">
        <v>55</v>
      </c>
      <c r="AD13311">
        <v>12</v>
      </c>
      <c r="AE13311">
        <v>0</v>
      </c>
      <c r="AF13311">
        <v>0</v>
      </c>
      <c r="AG13311">
        <v>10000</v>
      </c>
      <c r="AH13311">
        <v>10.99</v>
      </c>
      <c r="AI13311">
        <v>2015</v>
      </c>
    </row>
    <row r="13312" spans="1:35" x14ac:dyDescent="0.35">
      <c r="A13312">
        <v>409040</v>
      </c>
      <c r="B13312" t="s">
        <v>30277</v>
      </c>
      <c r="C13312" s="2">
        <v>42641</v>
      </c>
      <c r="D13312" t="s">
        <v>21466</v>
      </c>
      <c r="E13312" t="s">
        <v>30278</v>
      </c>
      <c r="F13312" s="3" t="s">
        <v>32</v>
      </c>
      <c r="G13312" s="3"/>
      <c r="H13312" s="3" t="s">
        <v>33</v>
      </c>
      <c r="I13312" t="s">
        <v>11596</v>
      </c>
      <c r="J13312" t="s">
        <v>11591</v>
      </c>
      <c r="U13312" s="3" t="s">
        <v>318</v>
      </c>
      <c r="V13312" s="3" t="s">
        <v>49</v>
      </c>
      <c r="W13312" s="3" t="s">
        <v>680</v>
      </c>
      <c r="X13312" s="3"/>
      <c r="Y13312" s="3"/>
      <c r="Z13312" s="3"/>
      <c r="AA13312" s="3"/>
      <c r="AB13312">
        <v>34</v>
      </c>
      <c r="AC13312">
        <v>31</v>
      </c>
      <c r="AD13312">
        <v>15</v>
      </c>
      <c r="AE13312">
        <v>0</v>
      </c>
      <c r="AF13312">
        <v>0</v>
      </c>
      <c r="AG13312">
        <v>10000</v>
      </c>
      <c r="AH13312">
        <v>5.59</v>
      </c>
      <c r="AI13312">
        <v>2016</v>
      </c>
    </row>
    <row r="13313" spans="1:35" x14ac:dyDescent="0.35">
      <c r="A13313">
        <v>414260</v>
      </c>
      <c r="B13313" t="s">
        <v>30279</v>
      </c>
      <c r="C13313" s="2">
        <v>42313</v>
      </c>
      <c r="D13313" t="s">
        <v>5287</v>
      </c>
      <c r="E13313" t="s">
        <v>216</v>
      </c>
      <c r="F13313" s="3" t="s">
        <v>32</v>
      </c>
      <c r="G13313" s="3"/>
      <c r="H13313" s="3" t="s">
        <v>33</v>
      </c>
      <c r="I13313" t="s">
        <v>11596</v>
      </c>
      <c r="J13313" t="s">
        <v>11591</v>
      </c>
      <c r="U13313" s="3" t="s">
        <v>472</v>
      </c>
      <c r="V13313" s="3" t="s">
        <v>34</v>
      </c>
      <c r="W13313" s="3"/>
      <c r="X13313" s="3"/>
      <c r="Y13313" s="3"/>
      <c r="Z13313" s="3"/>
      <c r="AA13313" s="3"/>
      <c r="AB13313">
        <v>44</v>
      </c>
      <c r="AC13313">
        <v>28</v>
      </c>
      <c r="AD13313">
        <v>10</v>
      </c>
      <c r="AE13313">
        <v>0</v>
      </c>
      <c r="AF13313">
        <v>0</v>
      </c>
      <c r="AG13313">
        <v>10000</v>
      </c>
      <c r="AH13313">
        <v>6.99</v>
      </c>
      <c r="AI13313">
        <v>2015</v>
      </c>
    </row>
    <row r="13314" spans="1:35" x14ac:dyDescent="0.35">
      <c r="A13314">
        <v>416250</v>
      </c>
      <c r="B13314" t="s">
        <v>30280</v>
      </c>
      <c r="C13314" s="2">
        <v>42688</v>
      </c>
      <c r="D13314" t="s">
        <v>30281</v>
      </c>
      <c r="E13314" t="s">
        <v>18845</v>
      </c>
      <c r="F13314" s="3" t="s">
        <v>32</v>
      </c>
      <c r="G13314" s="3"/>
      <c r="H13314" s="3" t="s">
        <v>33</v>
      </c>
      <c r="I13314" t="s">
        <v>11596</v>
      </c>
      <c r="J13314" t="s">
        <v>11591</v>
      </c>
      <c r="U13314" s="3" t="s">
        <v>86</v>
      </c>
      <c r="V13314" s="3" t="s">
        <v>49</v>
      </c>
      <c r="W13314" s="3"/>
      <c r="X13314" s="3"/>
      <c r="Y13314" s="3"/>
      <c r="Z13314" s="3"/>
      <c r="AA13314" s="3"/>
      <c r="AB13314">
        <v>24</v>
      </c>
      <c r="AC13314">
        <v>23</v>
      </c>
      <c r="AD13314">
        <v>6</v>
      </c>
      <c r="AE13314">
        <v>0</v>
      </c>
      <c r="AF13314">
        <v>0</v>
      </c>
      <c r="AG13314">
        <v>10000</v>
      </c>
      <c r="AH13314">
        <v>5.79</v>
      </c>
      <c r="AI13314">
        <v>2016</v>
      </c>
    </row>
    <row r="13315" spans="1:35" x14ac:dyDescent="0.35">
      <c r="A13315">
        <v>426590</v>
      </c>
      <c r="B13315" t="s">
        <v>30282</v>
      </c>
      <c r="C13315" s="2">
        <v>42356</v>
      </c>
      <c r="D13315" t="s">
        <v>30283</v>
      </c>
      <c r="E13315" t="s">
        <v>30283</v>
      </c>
      <c r="F13315" s="3" t="s">
        <v>32</v>
      </c>
      <c r="G13315" s="3"/>
      <c r="H13315" s="3" t="s">
        <v>33</v>
      </c>
      <c r="I13315" t="s">
        <v>11596</v>
      </c>
      <c r="J13315" t="s">
        <v>11591</v>
      </c>
      <c r="U13315" s="3" t="s">
        <v>86</v>
      </c>
      <c r="V13315" s="3" t="s">
        <v>49</v>
      </c>
      <c r="W13315" s="3" t="s">
        <v>680</v>
      </c>
      <c r="X13315" s="3" t="s">
        <v>472</v>
      </c>
      <c r="Y13315" s="3" t="s">
        <v>34</v>
      </c>
      <c r="Z13315" s="3" t="s">
        <v>4570</v>
      </c>
      <c r="AA13315" s="3"/>
      <c r="AB13315">
        <v>42</v>
      </c>
      <c r="AC13315">
        <v>34</v>
      </c>
      <c r="AD13315">
        <v>39</v>
      </c>
      <c r="AE13315">
        <v>0</v>
      </c>
      <c r="AF13315">
        <v>0</v>
      </c>
      <c r="AG13315">
        <v>10000</v>
      </c>
      <c r="AH13315">
        <v>6.99</v>
      </c>
      <c r="AI13315">
        <v>2015</v>
      </c>
    </row>
    <row r="13316" spans="1:35" x14ac:dyDescent="0.35">
      <c r="A13316">
        <v>427660</v>
      </c>
      <c r="B13316" t="s">
        <v>30284</v>
      </c>
      <c r="C13316" s="2">
        <v>42457</v>
      </c>
      <c r="D13316" t="s">
        <v>30285</v>
      </c>
      <c r="E13316" t="s">
        <v>2587</v>
      </c>
      <c r="F13316" s="3" t="s">
        <v>32</v>
      </c>
      <c r="G13316" s="3"/>
      <c r="H13316" s="3" t="s">
        <v>33</v>
      </c>
      <c r="I13316" t="s">
        <v>11596</v>
      </c>
      <c r="J13316" t="s">
        <v>11591</v>
      </c>
      <c r="U13316" s="3" t="s">
        <v>86</v>
      </c>
      <c r="V13316" s="3" t="s">
        <v>49</v>
      </c>
      <c r="W13316" s="3"/>
      <c r="X13316" s="3"/>
      <c r="Y13316" s="3"/>
      <c r="Z13316" s="3"/>
      <c r="AA13316" s="3"/>
      <c r="AB13316">
        <v>16</v>
      </c>
      <c r="AC13316">
        <v>128</v>
      </c>
      <c r="AD13316">
        <v>87</v>
      </c>
      <c r="AE13316">
        <v>0</v>
      </c>
      <c r="AF13316">
        <v>0</v>
      </c>
      <c r="AG13316">
        <v>10000</v>
      </c>
      <c r="AH13316">
        <v>18.989999999999998</v>
      </c>
      <c r="AI13316">
        <v>2016</v>
      </c>
    </row>
    <row r="13317" spans="1:35" x14ac:dyDescent="0.35">
      <c r="A13317">
        <v>427910</v>
      </c>
      <c r="B13317" t="s">
        <v>30286</v>
      </c>
      <c r="C13317" s="2">
        <v>42572</v>
      </c>
      <c r="D13317" t="s">
        <v>22698</v>
      </c>
      <c r="E13317" t="s">
        <v>30287</v>
      </c>
      <c r="F13317" s="3" t="s">
        <v>32</v>
      </c>
      <c r="G13317" s="3"/>
      <c r="H13317" s="3" t="s">
        <v>33</v>
      </c>
      <c r="I13317" t="s">
        <v>11596</v>
      </c>
      <c r="J13317" t="s">
        <v>11591</v>
      </c>
      <c r="U13317" s="3" t="s">
        <v>86</v>
      </c>
      <c r="V13317" s="3" t="s">
        <v>390</v>
      </c>
      <c r="W13317" s="3" t="s">
        <v>49</v>
      </c>
      <c r="X13317" s="3" t="s">
        <v>680</v>
      </c>
      <c r="Y13317" s="3" t="s">
        <v>34</v>
      </c>
      <c r="Z13317" s="3"/>
      <c r="AA13317" s="3"/>
      <c r="AB13317">
        <v>14</v>
      </c>
      <c r="AC13317">
        <v>254</v>
      </c>
      <c r="AD13317">
        <v>76</v>
      </c>
      <c r="AE13317">
        <v>0</v>
      </c>
      <c r="AF13317">
        <v>0</v>
      </c>
      <c r="AG13317">
        <v>10000</v>
      </c>
      <c r="AH13317">
        <v>6.99</v>
      </c>
      <c r="AI13317">
        <v>2016</v>
      </c>
    </row>
    <row r="13318" spans="1:35" x14ac:dyDescent="0.35">
      <c r="A13318">
        <v>428100</v>
      </c>
      <c r="B13318" t="s">
        <v>30288</v>
      </c>
      <c r="C13318" s="2">
        <v>42377</v>
      </c>
      <c r="D13318" t="s">
        <v>30289</v>
      </c>
      <c r="E13318" t="s">
        <v>7382</v>
      </c>
      <c r="F13318" s="3" t="s">
        <v>32</v>
      </c>
      <c r="G13318" s="3"/>
      <c r="H13318" s="3" t="s">
        <v>33</v>
      </c>
      <c r="I13318" t="s">
        <v>11596</v>
      </c>
      <c r="J13318" t="s">
        <v>11591</v>
      </c>
      <c r="U13318" s="3" t="s">
        <v>318</v>
      </c>
      <c r="V13318" s="3" t="s">
        <v>86</v>
      </c>
      <c r="W13318" s="3" t="s">
        <v>390</v>
      </c>
      <c r="X13318" s="3" t="s">
        <v>49</v>
      </c>
      <c r="Y13318" s="3" t="s">
        <v>680</v>
      </c>
      <c r="Z13318" s="3" t="s">
        <v>34</v>
      </c>
      <c r="AA13318" s="3"/>
      <c r="AB13318">
        <v>24</v>
      </c>
      <c r="AC13318">
        <v>84</v>
      </c>
      <c r="AD13318">
        <v>6</v>
      </c>
      <c r="AE13318">
        <v>0</v>
      </c>
      <c r="AF13318">
        <v>0</v>
      </c>
      <c r="AG13318">
        <v>10000</v>
      </c>
      <c r="AH13318">
        <v>3.99</v>
      </c>
      <c r="AI13318">
        <v>2016</v>
      </c>
    </row>
    <row r="13319" spans="1:35" x14ac:dyDescent="0.35">
      <c r="A13319">
        <v>431860</v>
      </c>
      <c r="B13319" t="s">
        <v>30291</v>
      </c>
      <c r="C13319" s="2">
        <v>42425</v>
      </c>
      <c r="D13319" t="s">
        <v>30292</v>
      </c>
      <c r="E13319" t="s">
        <v>30292</v>
      </c>
      <c r="F13319" s="3" t="s">
        <v>32</v>
      </c>
      <c r="G13319" s="3"/>
      <c r="H13319" s="3" t="s">
        <v>33</v>
      </c>
      <c r="I13319" t="s">
        <v>11596</v>
      </c>
      <c r="J13319" t="s">
        <v>11591</v>
      </c>
      <c r="U13319" s="3" t="s">
        <v>390</v>
      </c>
      <c r="V13319" s="3" t="s">
        <v>49</v>
      </c>
      <c r="W13319" s="3" t="s">
        <v>34</v>
      </c>
      <c r="X13319" s="3"/>
      <c r="Y13319" s="3"/>
      <c r="Z13319" s="3"/>
      <c r="AA13319" s="3"/>
      <c r="AB13319">
        <v>22</v>
      </c>
      <c r="AC13319">
        <v>26</v>
      </c>
      <c r="AD13319">
        <v>8</v>
      </c>
      <c r="AE13319">
        <v>0</v>
      </c>
      <c r="AF13319">
        <v>0</v>
      </c>
      <c r="AG13319">
        <v>10000</v>
      </c>
      <c r="AH13319">
        <v>1.59</v>
      </c>
      <c r="AI13319">
        <v>2016</v>
      </c>
    </row>
    <row r="13320" spans="1:35" x14ac:dyDescent="0.35">
      <c r="A13320">
        <v>432190</v>
      </c>
      <c r="B13320" t="s">
        <v>30293</v>
      </c>
      <c r="C13320" s="2">
        <v>42384</v>
      </c>
      <c r="D13320" t="s">
        <v>6889</v>
      </c>
      <c r="E13320" t="s">
        <v>6889</v>
      </c>
      <c r="F13320" s="3" t="s">
        <v>32</v>
      </c>
      <c r="G13320" s="3"/>
      <c r="H13320" s="3" t="s">
        <v>33</v>
      </c>
      <c r="I13320" t="s">
        <v>11596</v>
      </c>
      <c r="J13320" t="s">
        <v>11591</v>
      </c>
      <c r="U13320" s="3" t="s">
        <v>390</v>
      </c>
      <c r="V13320" s="3" t="s">
        <v>49</v>
      </c>
      <c r="W13320" s="3"/>
      <c r="X13320" s="3"/>
      <c r="Y13320" s="3"/>
      <c r="Z13320" s="3"/>
      <c r="AA13320" s="3"/>
      <c r="AB13320">
        <v>20</v>
      </c>
      <c r="AC13320">
        <v>87</v>
      </c>
      <c r="AD13320">
        <v>12</v>
      </c>
      <c r="AE13320">
        <v>0</v>
      </c>
      <c r="AF13320">
        <v>0</v>
      </c>
      <c r="AG13320">
        <v>10000</v>
      </c>
      <c r="AH13320">
        <v>1.99</v>
      </c>
      <c r="AI13320">
        <v>2016</v>
      </c>
    </row>
    <row r="13321" spans="1:35" x14ac:dyDescent="0.35">
      <c r="A13321">
        <v>434300</v>
      </c>
      <c r="B13321" t="s">
        <v>30294</v>
      </c>
      <c r="C13321" s="2">
        <v>43465</v>
      </c>
      <c r="D13321" t="s">
        <v>30295</v>
      </c>
      <c r="E13321" t="s">
        <v>30295</v>
      </c>
      <c r="F13321" s="3" t="s">
        <v>32</v>
      </c>
      <c r="G13321" s="3"/>
      <c r="H13321" s="3" t="s">
        <v>33</v>
      </c>
      <c r="I13321" t="s">
        <v>11596</v>
      </c>
      <c r="J13321" t="s">
        <v>11591</v>
      </c>
      <c r="U13321" s="3" t="s">
        <v>318</v>
      </c>
      <c r="V13321" s="3" t="s">
        <v>86</v>
      </c>
      <c r="W13321" s="3" t="s">
        <v>49</v>
      </c>
      <c r="X13321" s="3"/>
      <c r="Y13321" s="3"/>
      <c r="Z13321" s="3"/>
      <c r="AA13321" s="3"/>
      <c r="AB13321">
        <v>5</v>
      </c>
      <c r="AC13321">
        <v>7</v>
      </c>
      <c r="AD13321">
        <v>15</v>
      </c>
      <c r="AE13321">
        <v>0</v>
      </c>
      <c r="AF13321">
        <v>0</v>
      </c>
      <c r="AG13321">
        <v>10000</v>
      </c>
      <c r="AH13321">
        <v>7.19</v>
      </c>
      <c r="AI13321">
        <v>2018</v>
      </c>
    </row>
    <row r="13322" spans="1:35" x14ac:dyDescent="0.35">
      <c r="A13322">
        <v>434880</v>
      </c>
      <c r="B13322" t="s">
        <v>30296</v>
      </c>
      <c r="C13322" s="2">
        <v>42403</v>
      </c>
      <c r="D13322" t="s">
        <v>26113</v>
      </c>
      <c r="E13322" t="s">
        <v>26114</v>
      </c>
      <c r="F13322" s="3" t="s">
        <v>32</v>
      </c>
      <c r="G13322" s="3"/>
      <c r="H13322" s="3" t="s">
        <v>33</v>
      </c>
      <c r="I13322" t="s">
        <v>11596</v>
      </c>
      <c r="J13322" t="s">
        <v>11591</v>
      </c>
      <c r="U13322" s="3" t="s">
        <v>680</v>
      </c>
      <c r="V13322" s="3" t="s">
        <v>34</v>
      </c>
      <c r="W13322" s="3"/>
      <c r="X13322" s="3"/>
      <c r="Y13322" s="3"/>
      <c r="Z13322" s="3"/>
      <c r="AA13322" s="3"/>
      <c r="AB13322">
        <v>12</v>
      </c>
      <c r="AC13322">
        <v>83</v>
      </c>
      <c r="AD13322">
        <v>38</v>
      </c>
      <c r="AE13322">
        <v>0</v>
      </c>
      <c r="AF13322">
        <v>0</v>
      </c>
      <c r="AG13322">
        <v>10000</v>
      </c>
      <c r="AH13322">
        <v>6.99</v>
      </c>
      <c r="AI13322">
        <v>2016</v>
      </c>
    </row>
    <row r="13323" spans="1:35" x14ac:dyDescent="0.35">
      <c r="A13323">
        <v>442290</v>
      </c>
      <c r="B13323" t="s">
        <v>30298</v>
      </c>
      <c r="C13323" s="2">
        <v>42422</v>
      </c>
      <c r="D13323" t="s">
        <v>30299</v>
      </c>
      <c r="E13323" t="s">
        <v>30299</v>
      </c>
      <c r="F13323" s="3" t="s">
        <v>32</v>
      </c>
      <c r="G13323" s="3"/>
      <c r="H13323" s="3" t="s">
        <v>33</v>
      </c>
      <c r="I13323" t="s">
        <v>11596</v>
      </c>
      <c r="J13323" t="s">
        <v>11591</v>
      </c>
      <c r="U13323" s="3" t="s">
        <v>49</v>
      </c>
      <c r="V13323" s="3"/>
      <c r="W13323" s="3"/>
      <c r="X13323" s="3"/>
      <c r="Y13323" s="3"/>
      <c r="Z13323" s="3"/>
      <c r="AA13323" s="3"/>
      <c r="AB13323">
        <v>8</v>
      </c>
      <c r="AC13323">
        <v>81</v>
      </c>
      <c r="AD13323">
        <v>67</v>
      </c>
      <c r="AE13323">
        <v>0</v>
      </c>
      <c r="AF13323">
        <v>0</v>
      </c>
      <c r="AG13323">
        <v>10000</v>
      </c>
      <c r="AH13323">
        <v>0</v>
      </c>
      <c r="AI13323">
        <v>2016</v>
      </c>
    </row>
    <row r="13324" spans="1:35" x14ac:dyDescent="0.35">
      <c r="A13324">
        <v>442890</v>
      </c>
      <c r="B13324" t="s">
        <v>30301</v>
      </c>
      <c r="C13324" s="2">
        <v>42440</v>
      </c>
      <c r="D13324" t="s">
        <v>30302</v>
      </c>
      <c r="E13324" t="s">
        <v>2587</v>
      </c>
      <c r="F13324" s="3" t="s">
        <v>32</v>
      </c>
      <c r="G13324" s="3"/>
      <c r="H13324" s="3" t="s">
        <v>33</v>
      </c>
      <c r="I13324" t="s">
        <v>11596</v>
      </c>
      <c r="J13324" t="s">
        <v>11591</v>
      </c>
      <c r="U13324" s="3" t="s">
        <v>390</v>
      </c>
      <c r="V13324" s="3" t="s">
        <v>49</v>
      </c>
      <c r="W13324" s="3" t="s">
        <v>680</v>
      </c>
      <c r="X13324" s="3" t="s">
        <v>34</v>
      </c>
      <c r="Y13324" s="3"/>
      <c r="Z13324" s="3"/>
      <c r="AA13324" s="3"/>
      <c r="AB13324">
        <v>10</v>
      </c>
      <c r="AC13324">
        <v>39</v>
      </c>
      <c r="AD13324">
        <v>34</v>
      </c>
      <c r="AE13324">
        <v>0</v>
      </c>
      <c r="AF13324">
        <v>0</v>
      </c>
      <c r="AG13324">
        <v>10000</v>
      </c>
      <c r="AH13324">
        <v>6.99</v>
      </c>
      <c r="AI13324">
        <v>2016</v>
      </c>
    </row>
    <row r="13325" spans="1:35" x14ac:dyDescent="0.35">
      <c r="A13325">
        <v>446910</v>
      </c>
      <c r="B13325" t="s">
        <v>30303</v>
      </c>
      <c r="C13325" s="2">
        <v>42475</v>
      </c>
      <c r="D13325" t="s">
        <v>30304</v>
      </c>
      <c r="E13325" t="s">
        <v>30305</v>
      </c>
      <c r="F13325" s="3" t="s">
        <v>32</v>
      </c>
      <c r="G13325" s="3"/>
      <c r="H13325" s="3" t="s">
        <v>33</v>
      </c>
      <c r="I13325" t="s">
        <v>11596</v>
      </c>
      <c r="J13325" t="s">
        <v>11591</v>
      </c>
      <c r="U13325" s="3" t="s">
        <v>49</v>
      </c>
      <c r="V13325" s="3"/>
      <c r="W13325" s="3"/>
      <c r="X13325" s="3"/>
      <c r="Y13325" s="3"/>
      <c r="Z13325" s="3"/>
      <c r="AA13325" s="3"/>
      <c r="AB13325">
        <v>27</v>
      </c>
      <c r="AC13325">
        <v>69</v>
      </c>
      <c r="AD13325">
        <v>6</v>
      </c>
      <c r="AE13325">
        <v>0</v>
      </c>
      <c r="AF13325">
        <v>0</v>
      </c>
      <c r="AG13325">
        <v>10000</v>
      </c>
      <c r="AH13325">
        <v>5.19</v>
      </c>
      <c r="AI13325">
        <v>2016</v>
      </c>
    </row>
    <row r="13326" spans="1:35" x14ac:dyDescent="0.35">
      <c r="A13326">
        <v>447170</v>
      </c>
      <c r="B13326" t="s">
        <v>30306</v>
      </c>
      <c r="C13326" s="2">
        <v>42465</v>
      </c>
      <c r="D13326" t="s">
        <v>13179</v>
      </c>
      <c r="E13326" t="s">
        <v>13179</v>
      </c>
      <c r="F13326" s="3" t="s">
        <v>32</v>
      </c>
      <c r="G13326" s="3"/>
      <c r="H13326" s="3" t="s">
        <v>33</v>
      </c>
      <c r="I13326" t="s">
        <v>11596</v>
      </c>
      <c r="J13326" t="s">
        <v>11591</v>
      </c>
      <c r="U13326" s="3" t="s">
        <v>86</v>
      </c>
      <c r="V13326" s="3"/>
      <c r="W13326" s="3"/>
      <c r="X13326" s="3"/>
      <c r="Y13326" s="3"/>
      <c r="Z13326" s="3"/>
      <c r="AA13326" s="3"/>
      <c r="AB13326">
        <v>13</v>
      </c>
      <c r="AC13326">
        <v>130</v>
      </c>
      <c r="AD13326">
        <v>36</v>
      </c>
      <c r="AE13326">
        <v>0</v>
      </c>
      <c r="AF13326">
        <v>0</v>
      </c>
      <c r="AG13326">
        <v>10000</v>
      </c>
      <c r="AH13326">
        <v>11.99</v>
      </c>
      <c r="AI13326">
        <v>2016</v>
      </c>
    </row>
    <row r="13327" spans="1:35" x14ac:dyDescent="0.35">
      <c r="A13327">
        <v>447180</v>
      </c>
      <c r="B13327" t="s">
        <v>30307</v>
      </c>
      <c r="C13327" s="2">
        <v>42500</v>
      </c>
      <c r="D13327" t="s">
        <v>13179</v>
      </c>
      <c r="E13327" t="s">
        <v>13179</v>
      </c>
      <c r="F13327" s="3" t="s">
        <v>32</v>
      </c>
      <c r="G13327" s="3"/>
      <c r="H13327" s="3" t="s">
        <v>33</v>
      </c>
      <c r="I13327" t="s">
        <v>11596</v>
      </c>
      <c r="J13327" t="s">
        <v>11591</v>
      </c>
      <c r="U13327" s="3" t="s">
        <v>86</v>
      </c>
      <c r="V13327" s="3"/>
      <c r="W13327" s="3"/>
      <c r="X13327" s="3"/>
      <c r="Y13327" s="3"/>
      <c r="Z13327" s="3"/>
      <c r="AA13327" s="3"/>
      <c r="AB13327">
        <v>13</v>
      </c>
      <c r="AC13327">
        <v>61</v>
      </c>
      <c r="AD13327">
        <v>30</v>
      </c>
      <c r="AE13327">
        <v>0</v>
      </c>
      <c r="AF13327">
        <v>0</v>
      </c>
      <c r="AG13327">
        <v>10000</v>
      </c>
      <c r="AH13327">
        <v>11.99</v>
      </c>
      <c r="AI13327">
        <v>2016</v>
      </c>
    </row>
    <row r="13328" spans="1:35" x14ac:dyDescent="0.35">
      <c r="A13328">
        <v>447190</v>
      </c>
      <c r="B13328" t="s">
        <v>30308</v>
      </c>
      <c r="C13328" s="2">
        <v>42472</v>
      </c>
      <c r="D13328" t="s">
        <v>13179</v>
      </c>
      <c r="E13328" t="s">
        <v>13179</v>
      </c>
      <c r="F13328" s="3" t="s">
        <v>32</v>
      </c>
      <c r="G13328" s="3"/>
      <c r="H13328" s="3" t="s">
        <v>33</v>
      </c>
      <c r="I13328" t="s">
        <v>11596</v>
      </c>
      <c r="J13328" t="s">
        <v>11591</v>
      </c>
      <c r="U13328" s="3" t="s">
        <v>86</v>
      </c>
      <c r="V13328" s="3"/>
      <c r="W13328" s="3"/>
      <c r="X13328" s="3"/>
      <c r="Y13328" s="3"/>
      <c r="Z13328" s="3"/>
      <c r="AA13328" s="3"/>
      <c r="AB13328">
        <v>15</v>
      </c>
      <c r="AC13328">
        <v>112</v>
      </c>
      <c r="AD13328">
        <v>17</v>
      </c>
      <c r="AE13328">
        <v>0</v>
      </c>
      <c r="AF13328">
        <v>0</v>
      </c>
      <c r="AG13328">
        <v>10000</v>
      </c>
      <c r="AH13328">
        <v>13.59</v>
      </c>
      <c r="AI13328">
        <v>2016</v>
      </c>
    </row>
    <row r="13329" spans="1:35" x14ac:dyDescent="0.35">
      <c r="A13329">
        <v>447200</v>
      </c>
      <c r="B13329" t="s">
        <v>30310</v>
      </c>
      <c r="C13329" s="2">
        <v>42479</v>
      </c>
      <c r="D13329" t="s">
        <v>13179</v>
      </c>
      <c r="E13329" t="s">
        <v>13179</v>
      </c>
      <c r="F13329" s="3" t="s">
        <v>32</v>
      </c>
      <c r="G13329" s="3"/>
      <c r="H13329" s="3" t="s">
        <v>33</v>
      </c>
      <c r="I13329" t="s">
        <v>11596</v>
      </c>
      <c r="J13329" t="s">
        <v>11591</v>
      </c>
      <c r="U13329" s="3" t="s">
        <v>86</v>
      </c>
      <c r="V13329" s="3"/>
      <c r="W13329" s="3"/>
      <c r="X13329" s="3"/>
      <c r="Y13329" s="3"/>
      <c r="Z13329" s="3"/>
      <c r="AA13329" s="3"/>
      <c r="AB13329">
        <v>13</v>
      </c>
      <c r="AC13329">
        <v>102</v>
      </c>
      <c r="AD13329">
        <v>13</v>
      </c>
      <c r="AE13329">
        <v>0</v>
      </c>
      <c r="AF13329">
        <v>0</v>
      </c>
      <c r="AG13329">
        <v>10000</v>
      </c>
      <c r="AH13329">
        <v>11.99</v>
      </c>
      <c r="AI13329">
        <v>2016</v>
      </c>
    </row>
    <row r="13330" spans="1:35" x14ac:dyDescent="0.35">
      <c r="A13330">
        <v>449820</v>
      </c>
      <c r="B13330" t="s">
        <v>30311</v>
      </c>
      <c r="C13330" s="2">
        <v>42464</v>
      </c>
      <c r="D13330" t="s">
        <v>30312</v>
      </c>
      <c r="E13330" t="s">
        <v>30312</v>
      </c>
      <c r="F13330" s="3" t="s">
        <v>32</v>
      </c>
      <c r="G13330" s="3"/>
      <c r="H13330" s="3" t="s">
        <v>33</v>
      </c>
      <c r="I13330" t="s">
        <v>11596</v>
      </c>
      <c r="J13330" t="s">
        <v>11591</v>
      </c>
      <c r="U13330" s="3" t="s">
        <v>86</v>
      </c>
      <c r="V13330" s="3" t="s">
        <v>49</v>
      </c>
      <c r="W13330" s="3" t="s">
        <v>680</v>
      </c>
      <c r="X13330" s="3"/>
      <c r="Y13330" s="3"/>
      <c r="Z13330" s="3"/>
      <c r="AA13330" s="3"/>
      <c r="AB13330">
        <v>61</v>
      </c>
      <c r="AC13330">
        <v>47</v>
      </c>
      <c r="AD13330">
        <v>35</v>
      </c>
      <c r="AE13330">
        <v>0</v>
      </c>
      <c r="AF13330">
        <v>0</v>
      </c>
      <c r="AG13330">
        <v>10000</v>
      </c>
      <c r="AH13330">
        <v>0.79</v>
      </c>
      <c r="AI13330">
        <v>2016</v>
      </c>
    </row>
    <row r="13331" spans="1:35" x14ac:dyDescent="0.35">
      <c r="A13331">
        <v>452860</v>
      </c>
      <c r="B13331" t="s">
        <v>30313</v>
      </c>
      <c r="C13331" s="2">
        <v>42531</v>
      </c>
      <c r="D13331" t="s">
        <v>24409</v>
      </c>
      <c r="E13331" t="s">
        <v>24409</v>
      </c>
      <c r="F13331" s="3" t="s">
        <v>32</v>
      </c>
      <c r="G13331" s="3"/>
      <c r="H13331" s="3" t="s">
        <v>33</v>
      </c>
      <c r="I13331" t="s">
        <v>11596</v>
      </c>
      <c r="J13331" t="s">
        <v>11591</v>
      </c>
      <c r="U13331" s="3" t="s">
        <v>318</v>
      </c>
      <c r="V13331" s="3" t="s">
        <v>390</v>
      </c>
      <c r="W13331" s="3" t="s">
        <v>49</v>
      </c>
      <c r="X13331" s="3"/>
      <c r="Y13331" s="3"/>
      <c r="Z13331" s="3"/>
      <c r="AA13331" s="3"/>
      <c r="AB13331">
        <v>31</v>
      </c>
      <c r="AC13331">
        <v>192</v>
      </c>
      <c r="AD13331">
        <v>17</v>
      </c>
      <c r="AE13331">
        <v>0</v>
      </c>
      <c r="AF13331">
        <v>0</v>
      </c>
      <c r="AG13331">
        <v>10000</v>
      </c>
      <c r="AH13331">
        <v>2.09</v>
      </c>
      <c r="AI13331">
        <v>2016</v>
      </c>
    </row>
    <row r="13332" spans="1:35" x14ac:dyDescent="0.35">
      <c r="A13332">
        <v>453660</v>
      </c>
      <c r="B13332" t="s">
        <v>30314</v>
      </c>
      <c r="C13332" s="2">
        <v>42608</v>
      </c>
      <c r="D13332" t="s">
        <v>30315</v>
      </c>
      <c r="E13332" t="s">
        <v>30315</v>
      </c>
      <c r="F13332" s="3" t="s">
        <v>32</v>
      </c>
      <c r="G13332" s="3"/>
      <c r="H13332" s="3" t="s">
        <v>33</v>
      </c>
      <c r="I13332" t="s">
        <v>11596</v>
      </c>
      <c r="J13332" t="s">
        <v>11591</v>
      </c>
      <c r="U13332" s="3" t="s">
        <v>318</v>
      </c>
      <c r="V13332" s="3" t="s">
        <v>49</v>
      </c>
      <c r="W13332" s="3"/>
      <c r="X13332" s="3"/>
      <c r="Y13332" s="3"/>
      <c r="Z13332" s="3"/>
      <c r="AA13332" s="3"/>
      <c r="AB13332">
        <v>10</v>
      </c>
      <c r="AC13332">
        <v>13</v>
      </c>
      <c r="AD13332">
        <v>7</v>
      </c>
      <c r="AE13332">
        <v>0</v>
      </c>
      <c r="AF13332">
        <v>0</v>
      </c>
      <c r="AG13332">
        <v>10000</v>
      </c>
      <c r="AH13332">
        <v>0.79</v>
      </c>
      <c r="AI13332">
        <v>2016</v>
      </c>
    </row>
    <row r="13333" spans="1:35" x14ac:dyDescent="0.35">
      <c r="A13333">
        <v>466780</v>
      </c>
      <c r="B13333" t="s">
        <v>30316</v>
      </c>
      <c r="C13333" s="2">
        <v>42516</v>
      </c>
      <c r="D13333" t="s">
        <v>30317</v>
      </c>
      <c r="E13333" t="s">
        <v>5709</v>
      </c>
      <c r="F13333" s="3" t="s">
        <v>32</v>
      </c>
      <c r="G13333" s="3"/>
      <c r="H13333" s="3" t="s">
        <v>33</v>
      </c>
      <c r="I13333" t="s">
        <v>11596</v>
      </c>
      <c r="J13333" t="s">
        <v>11591</v>
      </c>
      <c r="U13333" s="3" t="s">
        <v>86</v>
      </c>
      <c r="V13333" s="3" t="s">
        <v>390</v>
      </c>
      <c r="W13333" s="3" t="s">
        <v>34</v>
      </c>
      <c r="X13333" s="3"/>
      <c r="Y13333" s="3"/>
      <c r="Z13333" s="3"/>
      <c r="AA13333" s="3"/>
      <c r="AB13333">
        <v>20</v>
      </c>
      <c r="AC13333">
        <v>47</v>
      </c>
      <c r="AD13333">
        <v>13</v>
      </c>
      <c r="AE13333">
        <v>0</v>
      </c>
      <c r="AF13333">
        <v>0</v>
      </c>
      <c r="AG13333">
        <v>10000</v>
      </c>
      <c r="AH13333">
        <v>1.99</v>
      </c>
      <c r="AI13333">
        <v>2016</v>
      </c>
    </row>
    <row r="13334" spans="1:35" x14ac:dyDescent="0.35">
      <c r="A13334">
        <v>471160</v>
      </c>
      <c r="B13334" t="s">
        <v>30318</v>
      </c>
      <c r="C13334" s="2">
        <v>42606</v>
      </c>
      <c r="D13334" t="s">
        <v>30319</v>
      </c>
      <c r="E13334" t="s">
        <v>43</v>
      </c>
      <c r="F13334" s="3" t="s">
        <v>32</v>
      </c>
      <c r="G13334" s="3"/>
      <c r="H13334" s="3" t="s">
        <v>33</v>
      </c>
      <c r="I13334" t="s">
        <v>11596</v>
      </c>
      <c r="J13334" t="s">
        <v>11591</v>
      </c>
      <c r="U13334" s="3" t="s">
        <v>390</v>
      </c>
      <c r="V13334" s="3" t="s">
        <v>49</v>
      </c>
      <c r="W13334" s="3" t="s">
        <v>55</v>
      </c>
      <c r="X13334" s="3"/>
      <c r="Y13334" s="3"/>
      <c r="Z13334" s="3"/>
      <c r="AA13334" s="3"/>
      <c r="AB13334">
        <v>23</v>
      </c>
      <c r="AC13334">
        <v>18</v>
      </c>
      <c r="AD13334">
        <v>5</v>
      </c>
      <c r="AE13334">
        <v>0</v>
      </c>
      <c r="AF13334">
        <v>0</v>
      </c>
      <c r="AG13334">
        <v>10000</v>
      </c>
      <c r="AH13334">
        <v>3.99</v>
      </c>
      <c r="AI13334">
        <v>2016</v>
      </c>
    </row>
    <row r="13335" spans="1:35" x14ac:dyDescent="0.35">
      <c r="A13335">
        <v>475470</v>
      </c>
      <c r="B13335" t="s">
        <v>30320</v>
      </c>
      <c r="C13335" s="2">
        <v>42535</v>
      </c>
      <c r="D13335" t="s">
        <v>30321</v>
      </c>
      <c r="E13335" t="s">
        <v>15123</v>
      </c>
      <c r="F13335" s="3" t="s">
        <v>32</v>
      </c>
      <c r="G13335" s="3"/>
      <c r="H13335" s="3" t="s">
        <v>33</v>
      </c>
      <c r="I13335" t="s">
        <v>11596</v>
      </c>
      <c r="J13335" t="s">
        <v>11591</v>
      </c>
      <c r="U13335" s="3" t="s">
        <v>390</v>
      </c>
      <c r="V13335" s="3" t="s">
        <v>49</v>
      </c>
      <c r="W13335" s="3" t="s">
        <v>472</v>
      </c>
      <c r="X13335" s="3" t="s">
        <v>55</v>
      </c>
      <c r="Y13335" s="3" t="s">
        <v>34</v>
      </c>
      <c r="Z13335" s="3"/>
      <c r="AA13335" s="3"/>
      <c r="AB13335">
        <v>50</v>
      </c>
      <c r="AC13335">
        <v>9</v>
      </c>
      <c r="AD13335">
        <v>7</v>
      </c>
      <c r="AE13335">
        <v>0</v>
      </c>
      <c r="AF13335">
        <v>0</v>
      </c>
      <c r="AG13335">
        <v>10000</v>
      </c>
      <c r="AH13335">
        <v>5.59</v>
      </c>
      <c r="AI13335">
        <v>2016</v>
      </c>
    </row>
    <row r="13336" spans="1:35" x14ac:dyDescent="0.35">
      <c r="A13336">
        <v>476920</v>
      </c>
      <c r="B13336" t="s">
        <v>30322</v>
      </c>
      <c r="C13336" s="2">
        <v>42524</v>
      </c>
      <c r="D13336" t="s">
        <v>30323</v>
      </c>
      <c r="E13336" t="s">
        <v>4679</v>
      </c>
      <c r="F13336" s="3" t="s">
        <v>32</v>
      </c>
      <c r="G13336" s="3"/>
      <c r="H13336" s="3" t="s">
        <v>33</v>
      </c>
      <c r="I13336" t="s">
        <v>11596</v>
      </c>
      <c r="J13336" t="s">
        <v>11591</v>
      </c>
      <c r="U13336" s="3" t="s">
        <v>86</v>
      </c>
      <c r="V13336" s="3" t="s">
        <v>390</v>
      </c>
      <c r="W13336" s="3" t="s">
        <v>49</v>
      </c>
      <c r="X13336" s="3"/>
      <c r="Y13336" s="3"/>
      <c r="Z13336" s="3"/>
      <c r="AA13336" s="3"/>
      <c r="AB13336">
        <v>7</v>
      </c>
      <c r="AC13336">
        <v>78</v>
      </c>
      <c r="AD13336">
        <v>41</v>
      </c>
      <c r="AE13336">
        <v>0</v>
      </c>
      <c r="AF13336">
        <v>0</v>
      </c>
      <c r="AG13336">
        <v>10000</v>
      </c>
      <c r="AH13336">
        <v>4.99</v>
      </c>
      <c r="AI13336">
        <v>2016</v>
      </c>
    </row>
    <row r="13337" spans="1:35" x14ac:dyDescent="0.35">
      <c r="A13337">
        <v>486810</v>
      </c>
      <c r="B13337" t="s">
        <v>30324</v>
      </c>
      <c r="C13337" s="2">
        <v>42571</v>
      </c>
      <c r="D13337" t="s">
        <v>5709</v>
      </c>
      <c r="E13337" t="s">
        <v>5709</v>
      </c>
      <c r="F13337" s="3" t="s">
        <v>32</v>
      </c>
      <c r="G13337" s="3"/>
      <c r="H13337" s="3" t="s">
        <v>33</v>
      </c>
      <c r="I13337" t="s">
        <v>11596</v>
      </c>
      <c r="J13337" t="s">
        <v>11591</v>
      </c>
      <c r="U13337" s="3" t="s">
        <v>86</v>
      </c>
      <c r="V13337" s="3" t="s">
        <v>390</v>
      </c>
      <c r="W13337" s="3"/>
      <c r="X13337" s="3"/>
      <c r="Y13337" s="3"/>
      <c r="Z13337" s="3"/>
      <c r="AA13337" s="3"/>
      <c r="AB13337">
        <v>10</v>
      </c>
      <c r="AC13337">
        <v>29</v>
      </c>
      <c r="AD13337">
        <v>6</v>
      </c>
      <c r="AE13337">
        <v>0</v>
      </c>
      <c r="AF13337">
        <v>0</v>
      </c>
      <c r="AG13337">
        <v>10000</v>
      </c>
      <c r="AH13337">
        <v>8.99</v>
      </c>
      <c r="AI13337">
        <v>2016</v>
      </c>
    </row>
    <row r="13338" spans="1:35" x14ac:dyDescent="0.35">
      <c r="A13338">
        <v>489160</v>
      </c>
      <c r="B13338" t="s">
        <v>30325</v>
      </c>
      <c r="C13338" s="2">
        <v>42985</v>
      </c>
      <c r="D13338" t="s">
        <v>10274</v>
      </c>
      <c r="E13338" t="s">
        <v>10274</v>
      </c>
      <c r="F13338" s="3" t="s">
        <v>32</v>
      </c>
      <c r="G13338" s="3"/>
      <c r="H13338" s="3" t="s">
        <v>33</v>
      </c>
      <c r="I13338" t="s">
        <v>11596</v>
      </c>
      <c r="J13338" t="s">
        <v>11591</v>
      </c>
      <c r="U13338" s="3" t="s">
        <v>318</v>
      </c>
      <c r="V13338" s="3" t="s">
        <v>49</v>
      </c>
      <c r="W13338" s="3"/>
      <c r="X13338" s="3"/>
      <c r="Y13338" s="3"/>
      <c r="Z13338" s="3"/>
      <c r="AA13338" s="3"/>
      <c r="AB13338">
        <v>26</v>
      </c>
      <c r="AC13338">
        <v>16</v>
      </c>
      <c r="AD13338">
        <v>6</v>
      </c>
      <c r="AE13338">
        <v>0</v>
      </c>
      <c r="AF13338">
        <v>0</v>
      </c>
      <c r="AG13338">
        <v>10000</v>
      </c>
      <c r="AH13338">
        <v>4.95</v>
      </c>
      <c r="AI13338">
        <v>2017</v>
      </c>
    </row>
    <row r="13339" spans="1:35" x14ac:dyDescent="0.35">
      <c r="A13339">
        <v>489660</v>
      </c>
      <c r="B13339" t="s">
        <v>30326</v>
      </c>
      <c r="C13339" s="2">
        <v>42594</v>
      </c>
      <c r="D13339" t="s">
        <v>30327</v>
      </c>
      <c r="E13339" t="s">
        <v>30327</v>
      </c>
      <c r="F13339" s="3" t="s">
        <v>32</v>
      </c>
      <c r="G13339" s="3"/>
      <c r="H13339" s="3" t="s">
        <v>33</v>
      </c>
      <c r="I13339" t="s">
        <v>11596</v>
      </c>
      <c r="J13339" t="s">
        <v>11591</v>
      </c>
      <c r="U13339" s="3" t="s">
        <v>49</v>
      </c>
      <c r="V13339" s="3"/>
      <c r="W13339" s="3"/>
      <c r="X13339" s="3"/>
      <c r="Y13339" s="3"/>
      <c r="Z13339" s="3"/>
      <c r="AA13339" s="3"/>
      <c r="AB13339">
        <v>14</v>
      </c>
      <c r="AC13339">
        <v>108</v>
      </c>
      <c r="AD13339">
        <v>13</v>
      </c>
      <c r="AE13339">
        <v>0</v>
      </c>
      <c r="AF13339">
        <v>0</v>
      </c>
      <c r="AG13339">
        <v>10000</v>
      </c>
      <c r="AH13339">
        <v>6.99</v>
      </c>
      <c r="AI13339">
        <v>2016</v>
      </c>
    </row>
    <row r="13340" spans="1:35" x14ac:dyDescent="0.35">
      <c r="A13340">
        <v>491710</v>
      </c>
      <c r="B13340" t="s">
        <v>30329</v>
      </c>
      <c r="C13340" s="2">
        <v>42563</v>
      </c>
      <c r="D13340" t="s">
        <v>30330</v>
      </c>
      <c r="E13340" t="s">
        <v>30331</v>
      </c>
      <c r="F13340" s="3" t="s">
        <v>32</v>
      </c>
      <c r="G13340" s="3"/>
      <c r="H13340" s="3" t="s">
        <v>33</v>
      </c>
      <c r="I13340" t="s">
        <v>11596</v>
      </c>
      <c r="J13340" t="s">
        <v>11591</v>
      </c>
      <c r="U13340" s="3" t="s">
        <v>318</v>
      </c>
      <c r="V13340" s="3" t="s">
        <v>390</v>
      </c>
      <c r="W13340" s="3" t="s">
        <v>49</v>
      </c>
      <c r="X13340" s="3" t="s">
        <v>472</v>
      </c>
      <c r="Y13340" s="3"/>
      <c r="Z13340" s="3"/>
      <c r="AA13340" s="3"/>
      <c r="AB13340">
        <v>25</v>
      </c>
      <c r="AC13340">
        <v>2</v>
      </c>
      <c r="AD13340">
        <v>12</v>
      </c>
      <c r="AE13340">
        <v>0</v>
      </c>
      <c r="AF13340">
        <v>0</v>
      </c>
      <c r="AG13340">
        <v>10000</v>
      </c>
      <c r="AH13340">
        <v>0.99</v>
      </c>
      <c r="AI13340">
        <v>2016</v>
      </c>
    </row>
    <row r="13341" spans="1:35" x14ac:dyDescent="0.35">
      <c r="A13341">
        <v>492710</v>
      </c>
      <c r="B13341" t="s">
        <v>30332</v>
      </c>
      <c r="C13341" s="2">
        <v>42626</v>
      </c>
      <c r="D13341" t="s">
        <v>18891</v>
      </c>
      <c r="E13341" t="s">
        <v>30333</v>
      </c>
      <c r="F13341" s="3" t="s">
        <v>32</v>
      </c>
      <c r="G13341" s="3"/>
      <c r="H13341" s="3" t="s">
        <v>33</v>
      </c>
      <c r="I13341" t="s">
        <v>11596</v>
      </c>
      <c r="J13341" t="s">
        <v>11591</v>
      </c>
      <c r="U13341" s="3" t="s">
        <v>390</v>
      </c>
      <c r="V13341" s="3" t="s">
        <v>49</v>
      </c>
      <c r="W13341" s="3" t="s">
        <v>472</v>
      </c>
      <c r="X13341" s="3" t="s">
        <v>55</v>
      </c>
      <c r="Y13341" s="3"/>
      <c r="Z13341" s="3"/>
      <c r="AA13341" s="3"/>
      <c r="AB13341">
        <v>11</v>
      </c>
      <c r="AC13341">
        <v>100</v>
      </c>
      <c r="AD13341">
        <v>24</v>
      </c>
      <c r="AE13341">
        <v>0</v>
      </c>
      <c r="AF13341">
        <v>0</v>
      </c>
      <c r="AG13341">
        <v>10000</v>
      </c>
      <c r="AH13341">
        <v>6.99</v>
      </c>
      <c r="AI13341">
        <v>2016</v>
      </c>
    </row>
    <row r="13342" spans="1:35" x14ac:dyDescent="0.35">
      <c r="A13342">
        <v>494440</v>
      </c>
      <c r="B13342" t="s">
        <v>30334</v>
      </c>
      <c r="C13342" s="2">
        <v>42577</v>
      </c>
      <c r="D13342" t="s">
        <v>13179</v>
      </c>
      <c r="E13342" t="s">
        <v>13179</v>
      </c>
      <c r="F13342" s="3" t="s">
        <v>32</v>
      </c>
      <c r="G13342" s="3"/>
      <c r="H13342" s="3" t="s">
        <v>33</v>
      </c>
      <c r="I13342" t="s">
        <v>11596</v>
      </c>
      <c r="J13342" t="s">
        <v>11591</v>
      </c>
      <c r="U13342" s="3" t="s">
        <v>86</v>
      </c>
      <c r="V13342" s="3"/>
      <c r="W13342" s="3"/>
      <c r="X13342" s="3"/>
      <c r="Y13342" s="3"/>
      <c r="Z13342" s="3"/>
      <c r="AA13342" s="3"/>
      <c r="AB13342">
        <v>18</v>
      </c>
      <c r="AC13342">
        <v>49</v>
      </c>
      <c r="AD13342">
        <v>29</v>
      </c>
      <c r="AE13342">
        <v>0</v>
      </c>
      <c r="AF13342">
        <v>0</v>
      </c>
      <c r="AG13342">
        <v>10000</v>
      </c>
      <c r="AH13342">
        <v>11.99</v>
      </c>
      <c r="AI13342">
        <v>2016</v>
      </c>
    </row>
    <row r="13343" spans="1:35" x14ac:dyDescent="0.35">
      <c r="A13343">
        <v>494450</v>
      </c>
      <c r="B13343" t="s">
        <v>30335</v>
      </c>
      <c r="C13343" s="2">
        <v>42589</v>
      </c>
      <c r="D13343" t="s">
        <v>13179</v>
      </c>
      <c r="E13343" t="s">
        <v>13179</v>
      </c>
      <c r="F13343" s="3" t="s">
        <v>32</v>
      </c>
      <c r="G13343" s="3"/>
      <c r="H13343" s="3" t="s">
        <v>33</v>
      </c>
      <c r="I13343" t="s">
        <v>11596</v>
      </c>
      <c r="J13343" t="s">
        <v>11591</v>
      </c>
      <c r="U13343" s="3" t="s">
        <v>86</v>
      </c>
      <c r="V13343" s="3"/>
      <c r="W13343" s="3"/>
      <c r="X13343" s="3"/>
      <c r="Y13343" s="3"/>
      <c r="Z13343" s="3"/>
      <c r="AA13343" s="3"/>
      <c r="AB13343">
        <v>13</v>
      </c>
      <c r="AC13343">
        <v>34</v>
      </c>
      <c r="AD13343">
        <v>31</v>
      </c>
      <c r="AE13343">
        <v>0</v>
      </c>
      <c r="AF13343">
        <v>0</v>
      </c>
      <c r="AG13343">
        <v>10000</v>
      </c>
      <c r="AH13343">
        <v>11.99</v>
      </c>
      <c r="AI13343">
        <v>2016</v>
      </c>
    </row>
    <row r="13344" spans="1:35" x14ac:dyDescent="0.35">
      <c r="A13344">
        <v>494460</v>
      </c>
      <c r="B13344" t="s">
        <v>30337</v>
      </c>
      <c r="C13344" s="2">
        <v>42605</v>
      </c>
      <c r="D13344" t="s">
        <v>13179</v>
      </c>
      <c r="E13344" t="s">
        <v>13179</v>
      </c>
      <c r="F13344" s="3" t="s">
        <v>32</v>
      </c>
      <c r="G13344" s="3"/>
      <c r="H13344" s="3" t="s">
        <v>33</v>
      </c>
      <c r="I13344" t="s">
        <v>11596</v>
      </c>
      <c r="J13344" t="s">
        <v>11591</v>
      </c>
      <c r="U13344" s="3" t="s">
        <v>86</v>
      </c>
      <c r="V13344" s="3"/>
      <c r="W13344" s="3"/>
      <c r="X13344" s="3"/>
      <c r="Y13344" s="3"/>
      <c r="Z13344" s="3"/>
      <c r="AA13344" s="3"/>
      <c r="AB13344">
        <v>13</v>
      </c>
      <c r="AC13344">
        <v>25</v>
      </c>
      <c r="AD13344">
        <v>24</v>
      </c>
      <c r="AE13344">
        <v>0</v>
      </c>
      <c r="AF13344">
        <v>0</v>
      </c>
      <c r="AG13344">
        <v>10000</v>
      </c>
      <c r="AH13344">
        <v>11.99</v>
      </c>
      <c r="AI13344">
        <v>2016</v>
      </c>
    </row>
    <row r="13345" spans="1:35" x14ac:dyDescent="0.35">
      <c r="A13345">
        <v>494470</v>
      </c>
      <c r="B13345" t="s">
        <v>30339</v>
      </c>
      <c r="C13345" s="2">
        <v>42596</v>
      </c>
      <c r="D13345" t="s">
        <v>13179</v>
      </c>
      <c r="E13345" t="s">
        <v>13179</v>
      </c>
      <c r="F13345" s="3" t="s">
        <v>32</v>
      </c>
      <c r="G13345" s="3"/>
      <c r="H13345" s="3" t="s">
        <v>33</v>
      </c>
      <c r="I13345" t="s">
        <v>11596</v>
      </c>
      <c r="J13345" t="s">
        <v>11591</v>
      </c>
      <c r="U13345" s="3" t="s">
        <v>86</v>
      </c>
      <c r="V13345" s="3"/>
      <c r="W13345" s="3"/>
      <c r="X13345" s="3"/>
      <c r="Y13345" s="3"/>
      <c r="Z13345" s="3"/>
      <c r="AA13345" s="3"/>
      <c r="AB13345">
        <v>9</v>
      </c>
      <c r="AC13345">
        <v>34</v>
      </c>
      <c r="AD13345">
        <v>31</v>
      </c>
      <c r="AE13345">
        <v>0</v>
      </c>
      <c r="AF13345">
        <v>0</v>
      </c>
      <c r="AG13345">
        <v>10000</v>
      </c>
      <c r="AH13345">
        <v>6.99</v>
      </c>
      <c r="AI13345">
        <v>2016</v>
      </c>
    </row>
    <row r="13346" spans="1:35" x14ac:dyDescent="0.35">
      <c r="A13346">
        <v>495010</v>
      </c>
      <c r="B13346" t="s">
        <v>30341</v>
      </c>
      <c r="C13346" s="2">
        <v>42569</v>
      </c>
      <c r="D13346" t="s">
        <v>30342</v>
      </c>
      <c r="E13346" t="s">
        <v>30342</v>
      </c>
      <c r="F13346" s="3" t="s">
        <v>32</v>
      </c>
      <c r="G13346" s="3"/>
      <c r="H13346" s="3" t="s">
        <v>33</v>
      </c>
      <c r="I13346" t="s">
        <v>11596</v>
      </c>
      <c r="J13346" t="s">
        <v>11591</v>
      </c>
      <c r="U13346" s="3" t="s">
        <v>390</v>
      </c>
      <c r="V13346" s="3" t="s">
        <v>49</v>
      </c>
      <c r="W13346" s="3" t="s">
        <v>34</v>
      </c>
      <c r="X13346" s="3"/>
      <c r="Y13346" s="3"/>
      <c r="Z13346" s="3"/>
      <c r="AA13346" s="3"/>
      <c r="AB13346">
        <v>44</v>
      </c>
      <c r="AC13346">
        <v>18</v>
      </c>
      <c r="AD13346">
        <v>29</v>
      </c>
      <c r="AE13346">
        <v>0</v>
      </c>
      <c r="AF13346">
        <v>0</v>
      </c>
      <c r="AG13346">
        <v>10000</v>
      </c>
      <c r="AH13346">
        <v>2.79</v>
      </c>
      <c r="AI13346">
        <v>2016</v>
      </c>
    </row>
    <row r="13347" spans="1:35" x14ac:dyDescent="0.35">
      <c r="A13347">
        <v>496400</v>
      </c>
      <c r="B13347" t="s">
        <v>30343</v>
      </c>
      <c r="C13347" s="2">
        <v>42690</v>
      </c>
      <c r="D13347" t="s">
        <v>4371</v>
      </c>
      <c r="E13347" t="s">
        <v>4148</v>
      </c>
      <c r="F13347" s="3" t="s">
        <v>32</v>
      </c>
      <c r="G13347" s="3"/>
      <c r="H13347" s="3" t="s">
        <v>33</v>
      </c>
      <c r="I13347" t="s">
        <v>11596</v>
      </c>
      <c r="J13347" t="s">
        <v>11591</v>
      </c>
      <c r="U13347" s="3" t="s">
        <v>86</v>
      </c>
      <c r="V13347" s="3" t="s">
        <v>49</v>
      </c>
      <c r="W13347" s="3"/>
      <c r="X13347" s="3"/>
      <c r="Y13347" s="3"/>
      <c r="Z13347" s="3"/>
      <c r="AA13347" s="3"/>
      <c r="AB13347">
        <v>9</v>
      </c>
      <c r="AC13347">
        <v>28</v>
      </c>
      <c r="AD13347">
        <v>18</v>
      </c>
      <c r="AE13347">
        <v>0</v>
      </c>
      <c r="AF13347">
        <v>0</v>
      </c>
      <c r="AG13347">
        <v>10000</v>
      </c>
      <c r="AH13347">
        <v>6.99</v>
      </c>
      <c r="AI13347">
        <v>2016</v>
      </c>
    </row>
    <row r="13348" spans="1:35" x14ac:dyDescent="0.35">
      <c r="A13348">
        <v>498580</v>
      </c>
      <c r="B13348" t="s">
        <v>30345</v>
      </c>
      <c r="C13348" s="2">
        <v>42573</v>
      </c>
      <c r="D13348" t="s">
        <v>1833</v>
      </c>
      <c r="E13348" t="s">
        <v>15322</v>
      </c>
      <c r="F13348" s="3" t="s">
        <v>32</v>
      </c>
      <c r="G13348" s="3"/>
      <c r="H13348" s="3" t="s">
        <v>33</v>
      </c>
      <c r="I13348" t="s">
        <v>11596</v>
      </c>
      <c r="J13348" t="s">
        <v>11591</v>
      </c>
      <c r="U13348" s="3" t="s">
        <v>318</v>
      </c>
      <c r="V13348" s="3" t="s">
        <v>86</v>
      </c>
      <c r="W13348" s="3" t="s">
        <v>49</v>
      </c>
      <c r="X13348" s="3"/>
      <c r="Y13348" s="3"/>
      <c r="Z13348" s="3"/>
      <c r="AA13348" s="3"/>
      <c r="AB13348">
        <v>16</v>
      </c>
      <c r="AC13348">
        <v>27</v>
      </c>
      <c r="AD13348">
        <v>10</v>
      </c>
      <c r="AE13348">
        <v>0</v>
      </c>
      <c r="AF13348">
        <v>0</v>
      </c>
      <c r="AG13348">
        <v>10000</v>
      </c>
      <c r="AH13348">
        <v>0.99</v>
      </c>
      <c r="AI13348">
        <v>2016</v>
      </c>
    </row>
    <row r="13349" spans="1:35" x14ac:dyDescent="0.35">
      <c r="A13349">
        <v>500870</v>
      </c>
      <c r="B13349" t="s">
        <v>30346</v>
      </c>
      <c r="C13349" s="2">
        <v>42573</v>
      </c>
      <c r="D13349" t="s">
        <v>30347</v>
      </c>
      <c r="E13349" t="s">
        <v>4679</v>
      </c>
      <c r="F13349" s="3" t="s">
        <v>32</v>
      </c>
      <c r="G13349" s="3"/>
      <c r="H13349" s="3" t="s">
        <v>33</v>
      </c>
      <c r="I13349" t="s">
        <v>11596</v>
      </c>
      <c r="J13349" t="s">
        <v>11591</v>
      </c>
      <c r="U13349" s="3" t="s">
        <v>390</v>
      </c>
      <c r="V13349" s="3" t="s">
        <v>49</v>
      </c>
      <c r="W13349" s="3"/>
      <c r="X13349" s="3"/>
      <c r="Y13349" s="3"/>
      <c r="Z13349" s="3"/>
      <c r="AA13349" s="3"/>
      <c r="AB13349">
        <v>31</v>
      </c>
      <c r="AC13349">
        <v>122</v>
      </c>
      <c r="AD13349">
        <v>34</v>
      </c>
      <c r="AE13349">
        <v>0</v>
      </c>
      <c r="AF13349">
        <v>0</v>
      </c>
      <c r="AG13349">
        <v>10000</v>
      </c>
      <c r="AH13349">
        <v>4.99</v>
      </c>
      <c r="AI13349">
        <v>2016</v>
      </c>
    </row>
    <row r="13350" spans="1:35" x14ac:dyDescent="0.35">
      <c r="A13350">
        <v>501440</v>
      </c>
      <c r="B13350" t="s">
        <v>30348</v>
      </c>
      <c r="C13350" s="2">
        <v>42612</v>
      </c>
      <c r="D13350" t="s">
        <v>30349</v>
      </c>
      <c r="E13350" t="s">
        <v>30349</v>
      </c>
      <c r="F13350" s="3" t="s">
        <v>32</v>
      </c>
      <c r="G13350" s="3"/>
      <c r="H13350" s="3" t="s">
        <v>33</v>
      </c>
      <c r="I13350" t="s">
        <v>11596</v>
      </c>
      <c r="J13350" t="s">
        <v>11591</v>
      </c>
      <c r="U13350" s="3" t="s">
        <v>390</v>
      </c>
      <c r="V13350" s="3" t="s">
        <v>49</v>
      </c>
      <c r="W13350" s="3" t="s">
        <v>472</v>
      </c>
      <c r="X13350" s="3"/>
      <c r="Y13350" s="3"/>
      <c r="Z13350" s="3"/>
      <c r="AA13350" s="3"/>
      <c r="AB13350">
        <v>5</v>
      </c>
      <c r="AC13350">
        <v>11</v>
      </c>
      <c r="AD13350">
        <v>6</v>
      </c>
      <c r="AE13350">
        <v>0</v>
      </c>
      <c r="AF13350">
        <v>0</v>
      </c>
      <c r="AG13350">
        <v>10000</v>
      </c>
      <c r="AH13350">
        <v>10.99</v>
      </c>
      <c r="AI13350">
        <v>2016</v>
      </c>
    </row>
    <row r="13351" spans="1:35" x14ac:dyDescent="0.35">
      <c r="A13351">
        <v>502100</v>
      </c>
      <c r="B13351" t="s">
        <v>30350</v>
      </c>
      <c r="C13351" s="2">
        <v>42669</v>
      </c>
      <c r="D13351" t="s">
        <v>30351</v>
      </c>
      <c r="E13351" t="s">
        <v>30351</v>
      </c>
      <c r="F13351" s="3" t="s">
        <v>32</v>
      </c>
      <c r="G13351" s="3"/>
      <c r="H13351" s="3" t="s">
        <v>33</v>
      </c>
      <c r="I13351" t="s">
        <v>11596</v>
      </c>
      <c r="J13351" t="s">
        <v>11591</v>
      </c>
      <c r="U13351" s="3" t="s">
        <v>390</v>
      </c>
      <c r="V13351" s="3" t="s">
        <v>49</v>
      </c>
      <c r="W13351" s="3"/>
      <c r="X13351" s="3"/>
      <c r="Y13351" s="3"/>
      <c r="Z13351" s="3"/>
      <c r="AA13351" s="3"/>
      <c r="AB13351">
        <v>10</v>
      </c>
      <c r="AC13351">
        <v>27</v>
      </c>
      <c r="AD13351">
        <v>19</v>
      </c>
      <c r="AE13351">
        <v>0</v>
      </c>
      <c r="AF13351">
        <v>0</v>
      </c>
      <c r="AG13351">
        <v>10000</v>
      </c>
      <c r="AH13351">
        <v>1.99</v>
      </c>
      <c r="AI13351">
        <v>2016</v>
      </c>
    </row>
    <row r="13352" spans="1:35" x14ac:dyDescent="0.35">
      <c r="A13352">
        <v>502720</v>
      </c>
      <c r="B13352" t="s">
        <v>30352</v>
      </c>
      <c r="C13352" s="2">
        <v>43228</v>
      </c>
      <c r="D13352" t="s">
        <v>1426</v>
      </c>
      <c r="E13352" t="s">
        <v>1426</v>
      </c>
      <c r="F13352" s="3" t="s">
        <v>32</v>
      </c>
      <c r="G13352" s="3"/>
      <c r="H13352" s="3" t="s">
        <v>33</v>
      </c>
      <c r="I13352" t="s">
        <v>11596</v>
      </c>
      <c r="J13352" t="s">
        <v>11591</v>
      </c>
      <c r="U13352" s="3" t="s">
        <v>318</v>
      </c>
      <c r="V13352" s="3" t="s">
        <v>86</v>
      </c>
      <c r="W13352" s="3" t="s">
        <v>49</v>
      </c>
      <c r="X13352" s="3" t="s">
        <v>680</v>
      </c>
      <c r="Y13352" s="3" t="s">
        <v>472</v>
      </c>
      <c r="Z13352" s="3"/>
      <c r="AA13352" s="3"/>
      <c r="AB13352">
        <v>23</v>
      </c>
      <c r="AC13352">
        <v>25</v>
      </c>
      <c r="AD13352">
        <v>9</v>
      </c>
      <c r="AE13352">
        <v>0</v>
      </c>
      <c r="AF13352">
        <v>0</v>
      </c>
      <c r="AG13352">
        <v>10000</v>
      </c>
      <c r="AH13352">
        <v>3.99</v>
      </c>
      <c r="AI13352">
        <v>2018</v>
      </c>
    </row>
    <row r="13353" spans="1:35" x14ac:dyDescent="0.35">
      <c r="A13353">
        <v>505080</v>
      </c>
      <c r="B13353" t="s">
        <v>30353</v>
      </c>
      <c r="C13353" s="2">
        <v>42864</v>
      </c>
      <c r="D13353" t="s">
        <v>30354</v>
      </c>
      <c r="E13353" t="s">
        <v>13179</v>
      </c>
      <c r="F13353" s="3" t="s">
        <v>32</v>
      </c>
      <c r="G13353" s="3"/>
      <c r="H13353" s="3" t="s">
        <v>33</v>
      </c>
      <c r="I13353" t="s">
        <v>11596</v>
      </c>
      <c r="J13353" t="s">
        <v>11591</v>
      </c>
      <c r="U13353" s="3" t="s">
        <v>86</v>
      </c>
      <c r="V13353" s="3"/>
      <c r="W13353" s="3"/>
      <c r="X13353" s="3"/>
      <c r="Y13353" s="3"/>
      <c r="Z13353" s="3"/>
      <c r="AA13353" s="3"/>
      <c r="AB13353">
        <v>16</v>
      </c>
      <c r="AC13353">
        <v>29</v>
      </c>
      <c r="AD13353">
        <v>12</v>
      </c>
      <c r="AE13353">
        <v>0</v>
      </c>
      <c r="AF13353">
        <v>0</v>
      </c>
      <c r="AG13353">
        <v>10000</v>
      </c>
      <c r="AH13353">
        <v>22.99</v>
      </c>
      <c r="AI13353">
        <v>2017</v>
      </c>
    </row>
    <row r="13354" spans="1:35" x14ac:dyDescent="0.35">
      <c r="A13354">
        <v>505090</v>
      </c>
      <c r="B13354" t="s">
        <v>30355</v>
      </c>
      <c r="C13354" s="2">
        <v>42843</v>
      </c>
      <c r="D13354" t="s">
        <v>30354</v>
      </c>
      <c r="E13354" t="s">
        <v>13179</v>
      </c>
      <c r="F13354" s="3" t="s">
        <v>32</v>
      </c>
      <c r="G13354" s="3"/>
      <c r="H13354" s="3" t="s">
        <v>33</v>
      </c>
      <c r="I13354" t="s">
        <v>11596</v>
      </c>
      <c r="J13354" t="s">
        <v>11591</v>
      </c>
      <c r="U13354" s="3" t="s">
        <v>86</v>
      </c>
      <c r="V13354" s="3"/>
      <c r="W13354" s="3"/>
      <c r="X13354" s="3"/>
      <c r="Y13354" s="3"/>
      <c r="Z13354" s="3"/>
      <c r="AA13354" s="3"/>
      <c r="AB13354">
        <v>14</v>
      </c>
      <c r="AC13354">
        <v>33</v>
      </c>
      <c r="AD13354">
        <v>18</v>
      </c>
      <c r="AE13354">
        <v>0</v>
      </c>
      <c r="AF13354">
        <v>0</v>
      </c>
      <c r="AG13354">
        <v>10000</v>
      </c>
      <c r="AH13354">
        <v>22.99</v>
      </c>
      <c r="AI13354">
        <v>2017</v>
      </c>
    </row>
    <row r="13355" spans="1:35" x14ac:dyDescent="0.35">
      <c r="A13355">
        <v>506840</v>
      </c>
      <c r="B13355" t="s">
        <v>30357</v>
      </c>
      <c r="C13355" s="2">
        <v>42589</v>
      </c>
      <c r="D13355" t="s">
        <v>30358</v>
      </c>
      <c r="E13355" t="s">
        <v>30358</v>
      </c>
      <c r="F13355" s="3" t="s">
        <v>32</v>
      </c>
      <c r="G13355" s="3"/>
      <c r="H13355" s="3" t="s">
        <v>33</v>
      </c>
      <c r="I13355" t="s">
        <v>11596</v>
      </c>
      <c r="J13355" t="s">
        <v>11591</v>
      </c>
      <c r="U13355" s="3" t="s">
        <v>86</v>
      </c>
      <c r="V13355" s="3" t="s">
        <v>49</v>
      </c>
      <c r="W13355" s="3" t="s">
        <v>680</v>
      </c>
      <c r="X13355" s="3"/>
      <c r="Y13355" s="3"/>
      <c r="Z13355" s="3"/>
      <c r="AA13355" s="3"/>
      <c r="AB13355">
        <v>19</v>
      </c>
      <c r="AC13355">
        <v>13</v>
      </c>
      <c r="AD13355">
        <v>8</v>
      </c>
      <c r="AE13355">
        <v>0</v>
      </c>
      <c r="AF13355">
        <v>0</v>
      </c>
      <c r="AG13355">
        <v>10000</v>
      </c>
      <c r="AH13355">
        <v>6.99</v>
      </c>
      <c r="AI13355">
        <v>2016</v>
      </c>
    </row>
    <row r="13356" spans="1:35" x14ac:dyDescent="0.35">
      <c r="A13356">
        <v>509770</v>
      </c>
      <c r="B13356" t="s">
        <v>30359</v>
      </c>
      <c r="C13356" s="2">
        <v>43111</v>
      </c>
      <c r="D13356" t="s">
        <v>5253</v>
      </c>
      <c r="E13356" t="s">
        <v>5253</v>
      </c>
      <c r="F13356" s="3" t="s">
        <v>32</v>
      </c>
      <c r="G13356" s="3"/>
      <c r="H13356" s="3" t="s">
        <v>33</v>
      </c>
      <c r="I13356" t="s">
        <v>11596</v>
      </c>
      <c r="J13356" t="s">
        <v>11591</v>
      </c>
      <c r="U13356" s="3" t="s">
        <v>86</v>
      </c>
      <c r="V13356" s="3" t="s">
        <v>49</v>
      </c>
      <c r="W13356" s="3" t="s">
        <v>472</v>
      </c>
      <c r="X13356" s="3"/>
      <c r="Y13356" s="3"/>
      <c r="Z13356" s="3"/>
      <c r="AA13356" s="3"/>
      <c r="AB13356">
        <v>13</v>
      </c>
      <c r="AC13356">
        <v>52</v>
      </c>
      <c r="AD13356">
        <v>31</v>
      </c>
      <c r="AE13356">
        <v>0</v>
      </c>
      <c r="AF13356">
        <v>0</v>
      </c>
      <c r="AG13356">
        <v>10000</v>
      </c>
      <c r="AH13356">
        <v>5.59</v>
      </c>
      <c r="AI13356">
        <v>2018</v>
      </c>
    </row>
    <row r="13357" spans="1:35" x14ac:dyDescent="0.35">
      <c r="A13357">
        <v>512180</v>
      </c>
      <c r="B13357" t="s">
        <v>30360</v>
      </c>
      <c r="C13357" s="2">
        <v>42836</v>
      </c>
      <c r="D13357" t="s">
        <v>30361</v>
      </c>
      <c r="E13357" t="s">
        <v>19042</v>
      </c>
      <c r="F13357" s="3" t="s">
        <v>32</v>
      </c>
      <c r="G13357" s="3"/>
      <c r="H13357" s="3" t="s">
        <v>33</v>
      </c>
      <c r="I13357" t="s">
        <v>11596</v>
      </c>
      <c r="J13357" t="s">
        <v>11591</v>
      </c>
      <c r="U13357" s="3" t="s">
        <v>86</v>
      </c>
      <c r="V13357" s="3"/>
      <c r="W13357" s="3"/>
      <c r="X13357" s="3"/>
      <c r="Y13357" s="3"/>
      <c r="Z13357" s="3"/>
      <c r="AA13357" s="3"/>
      <c r="AB13357">
        <v>26</v>
      </c>
      <c r="AC13357">
        <v>316</v>
      </c>
      <c r="AD13357">
        <v>5</v>
      </c>
      <c r="AE13357">
        <v>0</v>
      </c>
      <c r="AF13357">
        <v>0</v>
      </c>
      <c r="AG13357">
        <v>10000</v>
      </c>
      <c r="AH13357">
        <v>26.99</v>
      </c>
      <c r="AI13357">
        <v>2017</v>
      </c>
    </row>
    <row r="13358" spans="1:35" x14ac:dyDescent="0.35">
      <c r="A13358">
        <v>513480</v>
      </c>
      <c r="B13358" t="s">
        <v>30362</v>
      </c>
      <c r="C13358" s="2">
        <v>42766</v>
      </c>
      <c r="D13358" t="s">
        <v>27039</v>
      </c>
      <c r="E13358" t="s">
        <v>27039</v>
      </c>
      <c r="F13358" s="3" t="s">
        <v>32</v>
      </c>
      <c r="G13358" s="3"/>
      <c r="H13358" s="3" t="s">
        <v>33</v>
      </c>
      <c r="I13358" t="s">
        <v>11596</v>
      </c>
      <c r="J13358" t="s">
        <v>11591</v>
      </c>
      <c r="U13358" s="3" t="s">
        <v>86</v>
      </c>
      <c r="V13358" s="3" t="s">
        <v>49</v>
      </c>
      <c r="W13358" s="3" t="s">
        <v>472</v>
      </c>
      <c r="X13358" s="3"/>
      <c r="Y13358" s="3"/>
      <c r="Z13358" s="3"/>
      <c r="AA13358" s="3"/>
      <c r="AB13358">
        <v>64</v>
      </c>
      <c r="AC13358">
        <v>76</v>
      </c>
      <c r="AD13358">
        <v>11</v>
      </c>
      <c r="AE13358">
        <v>0</v>
      </c>
      <c r="AF13358">
        <v>0</v>
      </c>
      <c r="AG13358">
        <v>10000</v>
      </c>
      <c r="AH13358">
        <v>6.99</v>
      </c>
      <c r="AI13358">
        <v>2017</v>
      </c>
    </row>
    <row r="13359" spans="1:35" x14ac:dyDescent="0.35">
      <c r="A13359">
        <v>517370</v>
      </c>
      <c r="B13359" t="s">
        <v>30363</v>
      </c>
      <c r="C13359" s="2">
        <v>42607</v>
      </c>
      <c r="D13359" t="s">
        <v>30364</v>
      </c>
      <c r="E13359" t="s">
        <v>30364</v>
      </c>
      <c r="F13359" s="3" t="s">
        <v>32</v>
      </c>
      <c r="G13359" s="3"/>
      <c r="H13359" s="3" t="s">
        <v>33</v>
      </c>
      <c r="I13359" t="s">
        <v>11596</v>
      </c>
      <c r="J13359" t="s">
        <v>11591</v>
      </c>
      <c r="U13359" s="3" t="s">
        <v>49</v>
      </c>
      <c r="V13359" s="3" t="s">
        <v>680</v>
      </c>
      <c r="W13359" s="3" t="s">
        <v>472</v>
      </c>
      <c r="X13359" s="3" t="s">
        <v>34</v>
      </c>
      <c r="Y13359" s="3"/>
      <c r="Z13359" s="3"/>
      <c r="AA13359" s="3"/>
      <c r="AB13359">
        <v>15</v>
      </c>
      <c r="AC13359">
        <v>121</v>
      </c>
      <c r="AD13359">
        <v>31</v>
      </c>
      <c r="AE13359">
        <v>0</v>
      </c>
      <c r="AF13359">
        <v>0</v>
      </c>
      <c r="AG13359">
        <v>10000</v>
      </c>
      <c r="AH13359">
        <v>1.99</v>
      </c>
      <c r="AI13359">
        <v>2016</v>
      </c>
    </row>
    <row r="13360" spans="1:35" x14ac:dyDescent="0.35">
      <c r="A13360">
        <v>520850</v>
      </c>
      <c r="B13360" t="s">
        <v>30365</v>
      </c>
      <c r="C13360" s="2">
        <v>42671</v>
      </c>
      <c r="D13360" t="s">
        <v>30366</v>
      </c>
      <c r="E13360" t="s">
        <v>30366</v>
      </c>
      <c r="F13360" s="3" t="s">
        <v>32</v>
      </c>
      <c r="G13360" s="3"/>
      <c r="H13360" s="3" t="s">
        <v>33</v>
      </c>
      <c r="I13360" t="s">
        <v>11596</v>
      </c>
      <c r="J13360" t="s">
        <v>11591</v>
      </c>
      <c r="U13360" s="3" t="s">
        <v>86</v>
      </c>
      <c r="V13360" s="3" t="s">
        <v>390</v>
      </c>
      <c r="W13360" s="3" t="s">
        <v>49</v>
      </c>
      <c r="X13360" s="3" t="s">
        <v>472</v>
      </c>
      <c r="Y13360" s="3"/>
      <c r="Z13360" s="3"/>
      <c r="AA13360" s="3"/>
      <c r="AB13360">
        <v>8</v>
      </c>
      <c r="AC13360">
        <v>169</v>
      </c>
      <c r="AD13360">
        <v>11</v>
      </c>
      <c r="AE13360">
        <v>0</v>
      </c>
      <c r="AF13360">
        <v>0</v>
      </c>
      <c r="AG13360">
        <v>10000</v>
      </c>
      <c r="AH13360">
        <v>6.99</v>
      </c>
      <c r="AI13360">
        <v>2016</v>
      </c>
    </row>
    <row r="13361" spans="1:35" x14ac:dyDescent="0.35">
      <c r="A13361">
        <v>521790</v>
      </c>
      <c r="B13361" t="s">
        <v>30368</v>
      </c>
      <c r="C13361" s="2">
        <v>42999</v>
      </c>
      <c r="D13361" t="s">
        <v>29570</v>
      </c>
      <c r="E13361" t="s">
        <v>29570</v>
      </c>
      <c r="F13361" s="3" t="s">
        <v>32</v>
      </c>
      <c r="G13361" s="3"/>
      <c r="H13361" s="3" t="s">
        <v>33</v>
      </c>
      <c r="I13361" t="s">
        <v>11596</v>
      </c>
      <c r="J13361" t="s">
        <v>11591</v>
      </c>
      <c r="U13361" s="3" t="s">
        <v>34</v>
      </c>
      <c r="V13361" s="3"/>
      <c r="W13361" s="3"/>
      <c r="X13361" s="3"/>
      <c r="Y13361" s="3"/>
      <c r="Z13361" s="3"/>
      <c r="AA13361" s="3"/>
      <c r="AB13361">
        <v>87</v>
      </c>
      <c r="AC13361">
        <v>62</v>
      </c>
      <c r="AD13361">
        <v>21</v>
      </c>
      <c r="AE13361">
        <v>0</v>
      </c>
      <c r="AF13361">
        <v>0</v>
      </c>
      <c r="AG13361">
        <v>10000</v>
      </c>
      <c r="AH13361">
        <v>18.989999999999998</v>
      </c>
      <c r="AI13361">
        <v>2017</v>
      </c>
    </row>
    <row r="13362" spans="1:35" x14ac:dyDescent="0.35">
      <c r="A13362">
        <v>529500</v>
      </c>
      <c r="B13362" t="s">
        <v>30369</v>
      </c>
      <c r="C13362" s="2">
        <v>42650</v>
      </c>
      <c r="D13362" t="s">
        <v>28236</v>
      </c>
      <c r="E13362" t="s">
        <v>28236</v>
      </c>
      <c r="F13362" s="3" t="s">
        <v>32</v>
      </c>
      <c r="G13362" s="3"/>
      <c r="H13362" s="3" t="s">
        <v>33</v>
      </c>
      <c r="I13362" t="s">
        <v>11596</v>
      </c>
      <c r="J13362" t="s">
        <v>11591</v>
      </c>
      <c r="U13362" s="3" t="s">
        <v>318</v>
      </c>
      <c r="V13362" s="3" t="s">
        <v>86</v>
      </c>
      <c r="W13362" s="3" t="s">
        <v>390</v>
      </c>
      <c r="X13362" s="3" t="s">
        <v>49</v>
      </c>
      <c r="Y13362" s="3"/>
      <c r="Z13362" s="3"/>
      <c r="AA13362" s="3"/>
      <c r="AB13362">
        <v>13</v>
      </c>
      <c r="AC13362">
        <v>25</v>
      </c>
      <c r="AD13362">
        <v>13</v>
      </c>
      <c r="AE13362">
        <v>0</v>
      </c>
      <c r="AF13362">
        <v>0</v>
      </c>
      <c r="AG13362">
        <v>10000</v>
      </c>
      <c r="AH13362">
        <v>6.19</v>
      </c>
      <c r="AI13362">
        <v>2016</v>
      </c>
    </row>
    <row r="13363" spans="1:35" x14ac:dyDescent="0.35">
      <c r="A13363">
        <v>532660</v>
      </c>
      <c r="B13363" t="s">
        <v>30370</v>
      </c>
      <c r="C13363" s="2">
        <v>42669</v>
      </c>
      <c r="D13363" t="s">
        <v>30371</v>
      </c>
      <c r="E13363" t="s">
        <v>30371</v>
      </c>
      <c r="F13363" s="3" t="s">
        <v>32</v>
      </c>
      <c r="G13363" s="3"/>
      <c r="H13363" s="3" t="s">
        <v>33</v>
      </c>
      <c r="I13363" t="s">
        <v>11596</v>
      </c>
      <c r="J13363" t="s">
        <v>11591</v>
      </c>
      <c r="U13363" s="3" t="s">
        <v>318</v>
      </c>
      <c r="V13363" s="3" t="s">
        <v>49</v>
      </c>
      <c r="W13363" s="3"/>
      <c r="X13363" s="3"/>
      <c r="Y13363" s="3"/>
      <c r="Z13363" s="3"/>
      <c r="AA13363" s="3"/>
      <c r="AB13363">
        <v>8</v>
      </c>
      <c r="AC13363">
        <v>14</v>
      </c>
      <c r="AD13363">
        <v>14</v>
      </c>
      <c r="AE13363">
        <v>0</v>
      </c>
      <c r="AF13363">
        <v>0</v>
      </c>
      <c r="AG13363">
        <v>10000</v>
      </c>
      <c r="AH13363">
        <v>1.59</v>
      </c>
      <c r="AI13363">
        <v>2016</v>
      </c>
    </row>
    <row r="13364" spans="1:35" x14ac:dyDescent="0.35">
      <c r="A13364">
        <v>533170</v>
      </c>
      <c r="B13364" t="s">
        <v>30372</v>
      </c>
      <c r="C13364" s="2">
        <v>42741</v>
      </c>
      <c r="D13364" t="s">
        <v>30373</v>
      </c>
      <c r="E13364" t="s">
        <v>30373</v>
      </c>
      <c r="F13364" s="3" t="s">
        <v>32</v>
      </c>
      <c r="G13364" s="3"/>
      <c r="H13364" s="3" t="s">
        <v>33</v>
      </c>
      <c r="I13364" t="s">
        <v>11596</v>
      </c>
      <c r="J13364" t="s">
        <v>11591</v>
      </c>
      <c r="U13364" s="3" t="s">
        <v>49</v>
      </c>
      <c r="V13364" s="3"/>
      <c r="W13364" s="3"/>
      <c r="X13364" s="3"/>
      <c r="Y13364" s="3"/>
      <c r="Z13364" s="3"/>
      <c r="AA13364" s="3"/>
      <c r="AB13364">
        <v>17</v>
      </c>
      <c r="AC13364">
        <v>41</v>
      </c>
      <c r="AD13364">
        <v>68</v>
      </c>
      <c r="AE13364">
        <v>0</v>
      </c>
      <c r="AF13364">
        <v>0</v>
      </c>
      <c r="AG13364">
        <v>10000</v>
      </c>
      <c r="AH13364">
        <v>3.99</v>
      </c>
      <c r="AI13364">
        <v>2017</v>
      </c>
    </row>
    <row r="13365" spans="1:35" x14ac:dyDescent="0.35">
      <c r="A13365">
        <v>533890</v>
      </c>
      <c r="B13365" t="s">
        <v>30375</v>
      </c>
      <c r="C13365" s="2">
        <v>42662</v>
      </c>
      <c r="D13365" t="s">
        <v>30376</v>
      </c>
      <c r="E13365" t="s">
        <v>30377</v>
      </c>
      <c r="F13365" s="3" t="s">
        <v>32</v>
      </c>
      <c r="G13365" s="3"/>
      <c r="H13365" s="3" t="s">
        <v>33</v>
      </c>
      <c r="I13365" t="s">
        <v>11596</v>
      </c>
      <c r="J13365" t="s">
        <v>11591</v>
      </c>
      <c r="U13365" s="3" t="s">
        <v>318</v>
      </c>
      <c r="V13365" s="3" t="s">
        <v>49</v>
      </c>
      <c r="W13365" s="3"/>
      <c r="X13365" s="3"/>
      <c r="Y13365" s="3"/>
      <c r="Z13365" s="3"/>
      <c r="AA13365" s="3"/>
      <c r="AB13365">
        <v>11</v>
      </c>
      <c r="AC13365">
        <v>14</v>
      </c>
      <c r="AD13365">
        <v>8</v>
      </c>
      <c r="AE13365">
        <v>0</v>
      </c>
      <c r="AF13365">
        <v>0</v>
      </c>
      <c r="AG13365">
        <v>10000</v>
      </c>
      <c r="AH13365">
        <v>1.59</v>
      </c>
      <c r="AI13365">
        <v>2016</v>
      </c>
    </row>
    <row r="13366" spans="1:35" x14ac:dyDescent="0.35">
      <c r="A13366">
        <v>536320</v>
      </c>
      <c r="B13366" t="s">
        <v>30378</v>
      </c>
      <c r="C13366" s="2">
        <v>42646</v>
      </c>
      <c r="D13366" t="s">
        <v>30379</v>
      </c>
      <c r="E13366" t="s">
        <v>30380</v>
      </c>
      <c r="F13366" s="3" t="s">
        <v>32</v>
      </c>
      <c r="G13366" s="3"/>
      <c r="H13366" s="3" t="s">
        <v>33</v>
      </c>
      <c r="I13366" t="s">
        <v>11596</v>
      </c>
      <c r="J13366" t="s">
        <v>11591</v>
      </c>
      <c r="U13366" s="3" t="s">
        <v>390</v>
      </c>
      <c r="V13366" s="3" t="s">
        <v>49</v>
      </c>
      <c r="W13366" s="3"/>
      <c r="X13366" s="3"/>
      <c r="Y13366" s="3"/>
      <c r="Z13366" s="3"/>
      <c r="AA13366" s="3"/>
      <c r="AB13366">
        <v>15</v>
      </c>
      <c r="AC13366">
        <v>17</v>
      </c>
      <c r="AD13366">
        <v>25</v>
      </c>
      <c r="AE13366">
        <v>0</v>
      </c>
      <c r="AF13366">
        <v>0</v>
      </c>
      <c r="AG13366">
        <v>10000</v>
      </c>
      <c r="AH13366">
        <v>1.69</v>
      </c>
      <c r="AI13366">
        <v>2016</v>
      </c>
    </row>
    <row r="13367" spans="1:35" x14ac:dyDescent="0.35">
      <c r="A13367">
        <v>537100</v>
      </c>
      <c r="B13367" t="s">
        <v>30381</v>
      </c>
      <c r="C13367" s="2">
        <v>42696</v>
      </c>
      <c r="D13367" t="s">
        <v>30382</v>
      </c>
      <c r="E13367" t="s">
        <v>30383</v>
      </c>
      <c r="F13367" s="3" t="s">
        <v>32</v>
      </c>
      <c r="G13367" s="3"/>
      <c r="H13367" s="3" t="s">
        <v>33</v>
      </c>
      <c r="I13367" t="s">
        <v>11596</v>
      </c>
      <c r="J13367" t="s">
        <v>11591</v>
      </c>
      <c r="U13367" s="3" t="s">
        <v>86</v>
      </c>
      <c r="V13367" s="3" t="s">
        <v>390</v>
      </c>
      <c r="W13367" s="3" t="s">
        <v>472</v>
      </c>
      <c r="X13367" s="3"/>
      <c r="Y13367" s="3"/>
      <c r="Z13367" s="3"/>
      <c r="AA13367" s="3"/>
      <c r="AB13367">
        <v>12</v>
      </c>
      <c r="AC13367">
        <v>85</v>
      </c>
      <c r="AD13367">
        <v>15</v>
      </c>
      <c r="AE13367">
        <v>0</v>
      </c>
      <c r="AF13367">
        <v>0</v>
      </c>
      <c r="AG13367">
        <v>10000</v>
      </c>
      <c r="AH13367">
        <v>14.99</v>
      </c>
      <c r="AI13367">
        <v>2016</v>
      </c>
    </row>
    <row r="13368" spans="1:35" x14ac:dyDescent="0.35">
      <c r="A13368">
        <v>538990</v>
      </c>
      <c r="B13368" t="s">
        <v>30385</v>
      </c>
      <c r="C13368" s="2">
        <v>42719</v>
      </c>
      <c r="D13368" t="s">
        <v>30386</v>
      </c>
      <c r="E13368" t="s">
        <v>30386</v>
      </c>
      <c r="F13368" s="3" t="s">
        <v>32</v>
      </c>
      <c r="G13368" s="3"/>
      <c r="H13368" s="3" t="s">
        <v>33</v>
      </c>
      <c r="I13368" t="s">
        <v>11596</v>
      </c>
      <c r="J13368" t="s">
        <v>11591</v>
      </c>
      <c r="U13368" s="3" t="s">
        <v>49</v>
      </c>
      <c r="V13368" s="3" t="s">
        <v>472</v>
      </c>
      <c r="W13368" s="3" t="s">
        <v>34</v>
      </c>
      <c r="X13368" s="3" t="s">
        <v>4570</v>
      </c>
      <c r="Y13368" s="3"/>
      <c r="Z13368" s="3"/>
      <c r="AA13368" s="3"/>
      <c r="AB13368">
        <v>43</v>
      </c>
      <c r="AC13368">
        <v>30</v>
      </c>
      <c r="AD13368">
        <v>18</v>
      </c>
      <c r="AE13368">
        <v>0</v>
      </c>
      <c r="AF13368">
        <v>0</v>
      </c>
      <c r="AG13368">
        <v>10000</v>
      </c>
      <c r="AH13368">
        <v>11.39</v>
      </c>
      <c r="AI13368">
        <v>2016</v>
      </c>
    </row>
    <row r="13369" spans="1:35" x14ac:dyDescent="0.35">
      <c r="A13369">
        <v>541380</v>
      </c>
      <c r="B13369" t="s">
        <v>30387</v>
      </c>
      <c r="C13369" s="2">
        <v>42688</v>
      </c>
      <c r="D13369" t="s">
        <v>30388</v>
      </c>
      <c r="E13369" t="s">
        <v>30388</v>
      </c>
      <c r="F13369" s="3" t="s">
        <v>32</v>
      </c>
      <c r="G13369" s="3"/>
      <c r="H13369" s="3" t="s">
        <v>33</v>
      </c>
      <c r="I13369" t="s">
        <v>11596</v>
      </c>
      <c r="J13369" t="s">
        <v>11591</v>
      </c>
      <c r="U13369" s="3" t="s">
        <v>318</v>
      </c>
      <c r="V13369" s="3" t="s">
        <v>49</v>
      </c>
      <c r="W13369" s="3" t="s">
        <v>1735</v>
      </c>
      <c r="X13369" s="3"/>
      <c r="Y13369" s="3"/>
      <c r="Z13369" s="3"/>
      <c r="AA13369" s="3"/>
      <c r="AB13369">
        <v>6</v>
      </c>
      <c r="AC13369">
        <v>23</v>
      </c>
      <c r="AD13369">
        <v>31</v>
      </c>
      <c r="AE13369">
        <v>0</v>
      </c>
      <c r="AF13369">
        <v>0</v>
      </c>
      <c r="AG13369">
        <v>10000</v>
      </c>
      <c r="AH13369">
        <v>0.79</v>
      </c>
      <c r="AI13369">
        <v>2016</v>
      </c>
    </row>
    <row r="13370" spans="1:35" x14ac:dyDescent="0.35">
      <c r="A13370">
        <v>543390</v>
      </c>
      <c r="B13370" t="s">
        <v>30389</v>
      </c>
      <c r="C13370" s="2">
        <v>42877</v>
      </c>
      <c r="D13370" t="s">
        <v>30390</v>
      </c>
      <c r="E13370" t="s">
        <v>30390</v>
      </c>
      <c r="F13370" s="3" t="s">
        <v>32</v>
      </c>
      <c r="G13370" s="3"/>
      <c r="H13370" s="3" t="s">
        <v>33</v>
      </c>
      <c r="I13370" t="s">
        <v>11596</v>
      </c>
      <c r="J13370" t="s">
        <v>11591</v>
      </c>
      <c r="U13370" s="3" t="s">
        <v>318</v>
      </c>
      <c r="V13370" s="3" t="s">
        <v>86</v>
      </c>
      <c r="W13370" s="3" t="s">
        <v>390</v>
      </c>
      <c r="X13370" s="3" t="s">
        <v>49</v>
      </c>
      <c r="Y13370" s="3" t="s">
        <v>680</v>
      </c>
      <c r="Z13370" s="3" t="s">
        <v>472</v>
      </c>
      <c r="AA13370" s="3"/>
      <c r="AB13370">
        <v>13</v>
      </c>
      <c r="AC13370">
        <v>137</v>
      </c>
      <c r="AD13370">
        <v>44</v>
      </c>
      <c r="AE13370">
        <v>0</v>
      </c>
      <c r="AF13370">
        <v>0</v>
      </c>
      <c r="AG13370">
        <v>10000</v>
      </c>
      <c r="AH13370">
        <v>15.49</v>
      </c>
      <c r="AI13370">
        <v>2017</v>
      </c>
    </row>
    <row r="13371" spans="1:35" x14ac:dyDescent="0.35">
      <c r="A13371">
        <v>543930</v>
      </c>
      <c r="B13371" t="s">
        <v>30391</v>
      </c>
      <c r="C13371" s="2">
        <v>42765</v>
      </c>
      <c r="D13371" t="s">
        <v>5555</v>
      </c>
      <c r="E13371" t="s">
        <v>5555</v>
      </c>
      <c r="F13371" s="3" t="s">
        <v>32</v>
      </c>
      <c r="G13371" s="3"/>
      <c r="H13371" s="3" t="s">
        <v>33</v>
      </c>
      <c r="I13371" t="s">
        <v>11596</v>
      </c>
      <c r="J13371" t="s">
        <v>11591</v>
      </c>
      <c r="U13371" s="3" t="s">
        <v>86</v>
      </c>
      <c r="V13371" s="3" t="s">
        <v>49</v>
      </c>
      <c r="W13371" s="3"/>
      <c r="X13371" s="3"/>
      <c r="Y13371" s="3"/>
      <c r="Z13371" s="3"/>
      <c r="AA13371" s="3"/>
      <c r="AB13371">
        <v>3</v>
      </c>
      <c r="AC13371">
        <v>229</v>
      </c>
      <c r="AD13371">
        <v>19</v>
      </c>
      <c r="AE13371">
        <v>0</v>
      </c>
      <c r="AF13371">
        <v>0</v>
      </c>
      <c r="AG13371">
        <v>10000</v>
      </c>
      <c r="AH13371">
        <v>7.99</v>
      </c>
      <c r="AI13371">
        <v>2017</v>
      </c>
    </row>
    <row r="13372" spans="1:35" x14ac:dyDescent="0.35">
      <c r="A13372">
        <v>546180</v>
      </c>
      <c r="B13372" t="s">
        <v>30393</v>
      </c>
      <c r="C13372" s="2">
        <v>42697</v>
      </c>
      <c r="D13372" t="s">
        <v>19983</v>
      </c>
      <c r="E13372" t="s">
        <v>19983</v>
      </c>
      <c r="F13372" s="3" t="s">
        <v>32</v>
      </c>
      <c r="G13372" s="3"/>
      <c r="H13372" s="3" t="s">
        <v>33</v>
      </c>
      <c r="I13372" t="s">
        <v>11596</v>
      </c>
      <c r="J13372" t="s">
        <v>11591</v>
      </c>
      <c r="U13372" s="3" t="s">
        <v>318</v>
      </c>
      <c r="V13372" s="3" t="s">
        <v>390</v>
      </c>
      <c r="W13372" s="3" t="s">
        <v>49</v>
      </c>
      <c r="X13372" s="3"/>
      <c r="Y13372" s="3"/>
      <c r="Z13372" s="3"/>
      <c r="AA13372" s="3"/>
      <c r="AB13372">
        <v>12</v>
      </c>
      <c r="AC13372">
        <v>11</v>
      </c>
      <c r="AD13372">
        <v>8</v>
      </c>
      <c r="AE13372">
        <v>0</v>
      </c>
      <c r="AF13372">
        <v>0</v>
      </c>
      <c r="AG13372">
        <v>10000</v>
      </c>
      <c r="AH13372">
        <v>2.79</v>
      </c>
      <c r="AI13372">
        <v>2016</v>
      </c>
    </row>
    <row r="13373" spans="1:35" x14ac:dyDescent="0.35">
      <c r="A13373">
        <v>546780</v>
      </c>
      <c r="B13373" t="s">
        <v>30394</v>
      </c>
      <c r="C13373" s="2">
        <v>42671</v>
      </c>
      <c r="D13373" t="s">
        <v>1426</v>
      </c>
      <c r="E13373" t="s">
        <v>1426</v>
      </c>
      <c r="F13373" s="3" t="s">
        <v>32</v>
      </c>
      <c r="G13373" s="3"/>
      <c r="H13373" s="3" t="s">
        <v>33</v>
      </c>
      <c r="I13373" t="s">
        <v>11596</v>
      </c>
      <c r="J13373" t="s">
        <v>11591</v>
      </c>
      <c r="U13373" s="3" t="s">
        <v>390</v>
      </c>
      <c r="V13373" s="3" t="s">
        <v>49</v>
      </c>
      <c r="W13373" s="3" t="s">
        <v>472</v>
      </c>
      <c r="X13373" s="3"/>
      <c r="Y13373" s="3"/>
      <c r="Z13373" s="3"/>
      <c r="AA13373" s="3"/>
      <c r="AB13373">
        <v>2</v>
      </c>
      <c r="AC13373">
        <v>29</v>
      </c>
      <c r="AD13373">
        <v>5</v>
      </c>
      <c r="AE13373">
        <v>0</v>
      </c>
      <c r="AF13373">
        <v>0</v>
      </c>
      <c r="AG13373">
        <v>10000</v>
      </c>
      <c r="AH13373">
        <v>0.79</v>
      </c>
      <c r="AI13373">
        <v>2016</v>
      </c>
    </row>
    <row r="13374" spans="1:35" x14ac:dyDescent="0.35">
      <c r="A13374">
        <v>549670</v>
      </c>
      <c r="B13374" t="s">
        <v>30395</v>
      </c>
      <c r="C13374" s="2">
        <v>42684</v>
      </c>
      <c r="D13374" t="s">
        <v>30396</v>
      </c>
      <c r="E13374" t="s">
        <v>30397</v>
      </c>
      <c r="F13374" s="3" t="s">
        <v>32</v>
      </c>
      <c r="G13374" s="3"/>
      <c r="H13374" s="3" t="s">
        <v>33</v>
      </c>
      <c r="I13374" t="s">
        <v>11596</v>
      </c>
      <c r="J13374" t="s">
        <v>11591</v>
      </c>
      <c r="U13374" s="3" t="s">
        <v>318</v>
      </c>
      <c r="V13374" s="3" t="s">
        <v>49</v>
      </c>
      <c r="W13374" s="3" t="s">
        <v>34</v>
      </c>
      <c r="X13374" s="3"/>
      <c r="Y13374" s="3"/>
      <c r="Z13374" s="3"/>
      <c r="AA13374" s="3"/>
      <c r="AB13374">
        <v>67</v>
      </c>
      <c r="AC13374">
        <v>9</v>
      </c>
      <c r="AD13374">
        <v>12</v>
      </c>
      <c r="AE13374">
        <v>0</v>
      </c>
      <c r="AF13374">
        <v>0</v>
      </c>
      <c r="AG13374">
        <v>10000</v>
      </c>
      <c r="AH13374">
        <v>3.99</v>
      </c>
      <c r="AI13374">
        <v>2016</v>
      </c>
    </row>
    <row r="13375" spans="1:35" x14ac:dyDescent="0.35">
      <c r="A13375">
        <v>553000</v>
      </c>
      <c r="B13375" t="s">
        <v>30398</v>
      </c>
      <c r="C13375" s="2">
        <v>42711</v>
      </c>
      <c r="D13375" t="s">
        <v>30399</v>
      </c>
      <c r="E13375" t="s">
        <v>30399</v>
      </c>
      <c r="F13375" s="3" t="s">
        <v>32</v>
      </c>
      <c r="G13375" s="3"/>
      <c r="H13375" s="3" t="s">
        <v>33</v>
      </c>
      <c r="I13375" t="s">
        <v>11596</v>
      </c>
      <c r="J13375" t="s">
        <v>11591</v>
      </c>
      <c r="U13375" s="3" t="s">
        <v>86</v>
      </c>
      <c r="V13375" s="3" t="s">
        <v>49</v>
      </c>
      <c r="W13375" s="3"/>
      <c r="X13375" s="3"/>
      <c r="Y13375" s="3"/>
      <c r="Z13375" s="3"/>
      <c r="AA13375" s="3"/>
      <c r="AB13375">
        <v>10</v>
      </c>
      <c r="AC13375">
        <v>8</v>
      </c>
      <c r="AD13375">
        <v>14</v>
      </c>
      <c r="AE13375">
        <v>0</v>
      </c>
      <c r="AF13375">
        <v>0</v>
      </c>
      <c r="AG13375">
        <v>10000</v>
      </c>
      <c r="AH13375">
        <v>0.79</v>
      </c>
      <c r="AI13375">
        <v>2016</v>
      </c>
    </row>
    <row r="13376" spans="1:35" x14ac:dyDescent="0.35">
      <c r="A13376">
        <v>557770</v>
      </c>
      <c r="B13376" t="s">
        <v>30400</v>
      </c>
      <c r="C13376" s="2">
        <v>42713</v>
      </c>
      <c r="D13376" t="s">
        <v>30401</v>
      </c>
      <c r="E13376" t="s">
        <v>30401</v>
      </c>
      <c r="F13376" s="3" t="s">
        <v>32</v>
      </c>
      <c r="G13376" s="3"/>
      <c r="H13376" s="3" t="s">
        <v>33</v>
      </c>
      <c r="I13376" t="s">
        <v>11596</v>
      </c>
      <c r="J13376" t="s">
        <v>11591</v>
      </c>
      <c r="U13376" s="3" t="s">
        <v>57141</v>
      </c>
      <c r="V13376" s="3" t="s">
        <v>9348</v>
      </c>
      <c r="W13376" s="3" t="s">
        <v>46453</v>
      </c>
      <c r="X13376" s="3" t="s">
        <v>86</v>
      </c>
      <c r="Y13376" s="3" t="s">
        <v>390</v>
      </c>
      <c r="Z13376" s="3" t="s">
        <v>472</v>
      </c>
      <c r="AA13376" s="3"/>
      <c r="AB13376">
        <v>34</v>
      </c>
      <c r="AC13376">
        <v>12</v>
      </c>
      <c r="AD13376">
        <v>6</v>
      </c>
      <c r="AE13376">
        <v>0</v>
      </c>
      <c r="AF13376">
        <v>0</v>
      </c>
      <c r="AG13376">
        <v>10000</v>
      </c>
      <c r="AH13376">
        <v>4.99</v>
      </c>
      <c r="AI13376">
        <v>2016</v>
      </c>
    </row>
    <row r="13377" spans="1:35" x14ac:dyDescent="0.35">
      <c r="A13377">
        <v>560720</v>
      </c>
      <c r="B13377" t="s">
        <v>30403</v>
      </c>
      <c r="C13377" s="2">
        <v>42768</v>
      </c>
      <c r="D13377" t="s">
        <v>30404</v>
      </c>
      <c r="E13377" t="s">
        <v>5709</v>
      </c>
      <c r="F13377" s="3" t="s">
        <v>32</v>
      </c>
      <c r="G13377" s="3"/>
      <c r="H13377" s="3" t="s">
        <v>33</v>
      </c>
      <c r="I13377" t="s">
        <v>11596</v>
      </c>
      <c r="J13377" t="s">
        <v>11591</v>
      </c>
      <c r="U13377" s="3" t="s">
        <v>86</v>
      </c>
      <c r="V13377" s="3" t="s">
        <v>390</v>
      </c>
      <c r="W13377" s="3"/>
      <c r="X13377" s="3"/>
      <c r="Y13377" s="3"/>
      <c r="Z13377" s="3"/>
      <c r="AA13377" s="3"/>
      <c r="AB13377">
        <v>30</v>
      </c>
      <c r="AC13377">
        <v>97</v>
      </c>
      <c r="AD13377">
        <v>7</v>
      </c>
      <c r="AE13377">
        <v>0</v>
      </c>
      <c r="AF13377">
        <v>0</v>
      </c>
      <c r="AG13377">
        <v>10000</v>
      </c>
      <c r="AH13377">
        <v>2.79</v>
      </c>
      <c r="AI13377">
        <v>2017</v>
      </c>
    </row>
    <row r="13378" spans="1:35" x14ac:dyDescent="0.35">
      <c r="A13378">
        <v>560730</v>
      </c>
      <c r="B13378" t="s">
        <v>30405</v>
      </c>
      <c r="C13378" s="2">
        <v>42768</v>
      </c>
      <c r="D13378" t="s">
        <v>30406</v>
      </c>
      <c r="E13378" t="s">
        <v>5709</v>
      </c>
      <c r="F13378" s="3" t="s">
        <v>32</v>
      </c>
      <c r="G13378" s="3"/>
      <c r="H13378" s="3" t="s">
        <v>33</v>
      </c>
      <c r="I13378" t="s">
        <v>11596</v>
      </c>
      <c r="J13378" t="s">
        <v>11591</v>
      </c>
      <c r="U13378" s="3" t="s">
        <v>86</v>
      </c>
      <c r="V13378" s="3" t="s">
        <v>390</v>
      </c>
      <c r="W13378" s="3"/>
      <c r="X13378" s="3"/>
      <c r="Y13378" s="3"/>
      <c r="Z13378" s="3"/>
      <c r="AA13378" s="3"/>
      <c r="AB13378">
        <v>8</v>
      </c>
      <c r="AC13378">
        <v>35</v>
      </c>
      <c r="AD13378">
        <v>30</v>
      </c>
      <c r="AE13378">
        <v>0</v>
      </c>
      <c r="AF13378">
        <v>0</v>
      </c>
      <c r="AG13378">
        <v>10000</v>
      </c>
      <c r="AH13378">
        <v>2.79</v>
      </c>
      <c r="AI13378">
        <v>2017</v>
      </c>
    </row>
    <row r="13379" spans="1:35" x14ac:dyDescent="0.35">
      <c r="A13379">
        <v>560740</v>
      </c>
      <c r="B13379" t="s">
        <v>30407</v>
      </c>
      <c r="C13379" s="2">
        <v>42768</v>
      </c>
      <c r="D13379" t="s">
        <v>30408</v>
      </c>
      <c r="E13379" t="s">
        <v>5709</v>
      </c>
      <c r="F13379" s="3" t="s">
        <v>32</v>
      </c>
      <c r="G13379" s="3"/>
      <c r="H13379" s="3" t="s">
        <v>33</v>
      </c>
      <c r="I13379" t="s">
        <v>11596</v>
      </c>
      <c r="J13379" t="s">
        <v>11591</v>
      </c>
      <c r="U13379" s="3" t="s">
        <v>86</v>
      </c>
      <c r="V13379" s="3" t="s">
        <v>390</v>
      </c>
      <c r="W13379" s="3"/>
      <c r="X13379" s="3"/>
      <c r="Y13379" s="3"/>
      <c r="Z13379" s="3"/>
      <c r="AA13379" s="3"/>
      <c r="AB13379">
        <v>8</v>
      </c>
      <c r="AC13379">
        <v>38</v>
      </c>
      <c r="AD13379">
        <v>12</v>
      </c>
      <c r="AE13379">
        <v>0</v>
      </c>
      <c r="AF13379">
        <v>0</v>
      </c>
      <c r="AG13379">
        <v>10000</v>
      </c>
      <c r="AH13379">
        <v>2.79</v>
      </c>
      <c r="AI13379">
        <v>2017</v>
      </c>
    </row>
    <row r="13380" spans="1:35" x14ac:dyDescent="0.35">
      <c r="A13380">
        <v>560750</v>
      </c>
      <c r="B13380" t="s">
        <v>30409</v>
      </c>
      <c r="C13380" s="2">
        <v>42768</v>
      </c>
      <c r="D13380" t="s">
        <v>9477</v>
      </c>
      <c r="E13380" t="s">
        <v>5709</v>
      </c>
      <c r="F13380" s="3" t="s">
        <v>32</v>
      </c>
      <c r="G13380" s="3"/>
      <c r="H13380" s="3" t="s">
        <v>33</v>
      </c>
      <c r="I13380" t="s">
        <v>11596</v>
      </c>
      <c r="J13380" t="s">
        <v>11591</v>
      </c>
      <c r="U13380" s="3" t="s">
        <v>86</v>
      </c>
      <c r="V13380" s="3" t="s">
        <v>390</v>
      </c>
      <c r="W13380" s="3"/>
      <c r="X13380" s="3"/>
      <c r="Y13380" s="3"/>
      <c r="Z13380" s="3"/>
      <c r="AA13380" s="3"/>
      <c r="AB13380">
        <v>8</v>
      </c>
      <c r="AC13380">
        <v>48</v>
      </c>
      <c r="AD13380">
        <v>17</v>
      </c>
      <c r="AE13380">
        <v>0</v>
      </c>
      <c r="AF13380">
        <v>0</v>
      </c>
      <c r="AG13380">
        <v>10000</v>
      </c>
      <c r="AH13380">
        <v>2.79</v>
      </c>
      <c r="AI13380">
        <v>2017</v>
      </c>
    </row>
    <row r="13381" spans="1:35" x14ac:dyDescent="0.35">
      <c r="A13381">
        <v>560760</v>
      </c>
      <c r="B13381" t="s">
        <v>30410</v>
      </c>
      <c r="C13381" s="2">
        <v>42768</v>
      </c>
      <c r="D13381" t="s">
        <v>30411</v>
      </c>
      <c r="E13381" t="s">
        <v>5709</v>
      </c>
      <c r="F13381" s="3" t="s">
        <v>32</v>
      </c>
      <c r="G13381" s="3"/>
      <c r="H13381" s="3" t="s">
        <v>33</v>
      </c>
      <c r="I13381" t="s">
        <v>11596</v>
      </c>
      <c r="J13381" t="s">
        <v>11591</v>
      </c>
      <c r="U13381" s="3" t="s">
        <v>86</v>
      </c>
      <c r="V13381" s="3" t="s">
        <v>390</v>
      </c>
      <c r="W13381" s="3"/>
      <c r="X13381" s="3"/>
      <c r="Y13381" s="3"/>
      <c r="Z13381" s="3"/>
      <c r="AA13381" s="3"/>
      <c r="AB13381">
        <v>8</v>
      </c>
      <c r="AC13381">
        <v>28</v>
      </c>
      <c r="AD13381">
        <v>27</v>
      </c>
      <c r="AE13381">
        <v>0</v>
      </c>
      <c r="AF13381">
        <v>0</v>
      </c>
      <c r="AG13381">
        <v>10000</v>
      </c>
      <c r="AH13381">
        <v>6.99</v>
      </c>
      <c r="AI13381">
        <v>2017</v>
      </c>
    </row>
    <row r="13382" spans="1:35" x14ac:dyDescent="0.35">
      <c r="A13382">
        <v>560820</v>
      </c>
      <c r="B13382" t="s">
        <v>30412</v>
      </c>
      <c r="C13382" s="2">
        <v>42768</v>
      </c>
      <c r="D13382" t="s">
        <v>30413</v>
      </c>
      <c r="E13382" t="s">
        <v>5709</v>
      </c>
      <c r="F13382" s="3" t="s">
        <v>32</v>
      </c>
      <c r="G13382" s="3"/>
      <c r="H13382" s="3" t="s">
        <v>33</v>
      </c>
      <c r="I13382" t="s">
        <v>11596</v>
      </c>
      <c r="J13382" t="s">
        <v>11591</v>
      </c>
      <c r="U13382" s="3" t="s">
        <v>86</v>
      </c>
      <c r="V13382" s="3" t="s">
        <v>390</v>
      </c>
      <c r="W13382" s="3"/>
      <c r="X13382" s="3"/>
      <c r="Y13382" s="3"/>
      <c r="Z13382" s="3"/>
      <c r="AA13382" s="3"/>
      <c r="AB13382">
        <v>8</v>
      </c>
      <c r="AC13382">
        <v>26</v>
      </c>
      <c r="AD13382">
        <v>14</v>
      </c>
      <c r="AE13382">
        <v>0</v>
      </c>
      <c r="AF13382">
        <v>0</v>
      </c>
      <c r="AG13382">
        <v>10000</v>
      </c>
      <c r="AH13382">
        <v>2.79</v>
      </c>
      <c r="AI13382">
        <v>2017</v>
      </c>
    </row>
    <row r="13383" spans="1:35" x14ac:dyDescent="0.35">
      <c r="A13383">
        <v>561770</v>
      </c>
      <c r="B13383" t="s">
        <v>30414</v>
      </c>
      <c r="C13383" s="2">
        <v>42853</v>
      </c>
      <c r="D13383" t="s">
        <v>30415</v>
      </c>
      <c r="E13383" t="s">
        <v>4406</v>
      </c>
      <c r="F13383" s="3" t="s">
        <v>32</v>
      </c>
      <c r="G13383" s="3"/>
      <c r="H13383" s="3" t="s">
        <v>33</v>
      </c>
      <c r="I13383" t="s">
        <v>11596</v>
      </c>
      <c r="J13383" t="s">
        <v>11591</v>
      </c>
      <c r="U13383" s="3" t="s">
        <v>57140</v>
      </c>
      <c r="V13383" s="3" t="s">
        <v>9348</v>
      </c>
      <c r="W13383" s="3" t="s">
        <v>46453</v>
      </c>
      <c r="X13383" s="3" t="s">
        <v>86</v>
      </c>
      <c r="Y13383" s="3" t="s">
        <v>49</v>
      </c>
      <c r="Z13383" s="3"/>
      <c r="AA13383" s="3"/>
      <c r="AB13383">
        <v>33</v>
      </c>
      <c r="AC13383">
        <v>238</v>
      </c>
      <c r="AD13383">
        <v>75</v>
      </c>
      <c r="AE13383">
        <v>0</v>
      </c>
      <c r="AF13383">
        <v>0</v>
      </c>
      <c r="AG13383">
        <v>10000</v>
      </c>
      <c r="AH13383">
        <v>3.29</v>
      </c>
      <c r="AI13383">
        <v>2017</v>
      </c>
    </row>
    <row r="13384" spans="1:35" x14ac:dyDescent="0.35">
      <c r="A13384">
        <v>565380</v>
      </c>
      <c r="B13384" t="s">
        <v>30417</v>
      </c>
      <c r="C13384" s="2">
        <v>42712</v>
      </c>
      <c r="D13384" t="s">
        <v>30418</v>
      </c>
      <c r="E13384" t="s">
        <v>30418</v>
      </c>
      <c r="F13384" s="3" t="s">
        <v>32</v>
      </c>
      <c r="G13384" s="3"/>
      <c r="H13384" s="3" t="s">
        <v>33</v>
      </c>
      <c r="I13384" t="s">
        <v>11596</v>
      </c>
      <c r="J13384" t="s">
        <v>11591</v>
      </c>
      <c r="U13384" s="3" t="s">
        <v>318</v>
      </c>
      <c r="V13384" s="3" t="s">
        <v>86</v>
      </c>
      <c r="W13384" s="3"/>
      <c r="X13384" s="3"/>
      <c r="Y13384" s="3"/>
      <c r="Z13384" s="3"/>
      <c r="AA13384" s="3"/>
      <c r="AB13384">
        <v>8</v>
      </c>
      <c r="AC13384">
        <v>29</v>
      </c>
      <c r="AD13384">
        <v>10</v>
      </c>
      <c r="AE13384">
        <v>0</v>
      </c>
      <c r="AF13384">
        <v>0</v>
      </c>
      <c r="AG13384">
        <v>10000</v>
      </c>
      <c r="AH13384">
        <v>10.99</v>
      </c>
      <c r="AI13384">
        <v>2016</v>
      </c>
    </row>
    <row r="13385" spans="1:35" x14ac:dyDescent="0.35">
      <c r="A13385">
        <v>570910</v>
      </c>
      <c r="B13385" t="s">
        <v>30419</v>
      </c>
      <c r="C13385" s="2">
        <v>42726</v>
      </c>
      <c r="D13385" t="s">
        <v>30420</v>
      </c>
      <c r="E13385" t="s">
        <v>30420</v>
      </c>
      <c r="F13385" s="3" t="s">
        <v>32</v>
      </c>
      <c r="G13385" s="3"/>
      <c r="H13385" s="3" t="s">
        <v>33</v>
      </c>
      <c r="I13385" t="s">
        <v>11596</v>
      </c>
      <c r="J13385" t="s">
        <v>11591</v>
      </c>
      <c r="U13385" s="3" t="s">
        <v>9348</v>
      </c>
      <c r="V13385" s="3" t="s">
        <v>46453</v>
      </c>
      <c r="W13385" s="3" t="s">
        <v>318</v>
      </c>
      <c r="X13385" s="3" t="s">
        <v>49</v>
      </c>
      <c r="Y13385" s="3"/>
      <c r="Z13385" s="3"/>
      <c r="AA13385" s="3"/>
      <c r="AB13385">
        <v>21</v>
      </c>
      <c r="AC13385">
        <v>3</v>
      </c>
      <c r="AD13385">
        <v>15</v>
      </c>
      <c r="AE13385">
        <v>0</v>
      </c>
      <c r="AF13385">
        <v>0</v>
      </c>
      <c r="AG13385">
        <v>10000</v>
      </c>
      <c r="AH13385">
        <v>3.99</v>
      </c>
      <c r="AI13385">
        <v>2016</v>
      </c>
    </row>
    <row r="13386" spans="1:35" x14ac:dyDescent="0.35">
      <c r="A13386">
        <v>571520</v>
      </c>
      <c r="B13386" t="s">
        <v>30421</v>
      </c>
      <c r="C13386" s="2">
        <v>42733</v>
      </c>
      <c r="D13386" t="s">
        <v>30422</v>
      </c>
      <c r="E13386" t="s">
        <v>30423</v>
      </c>
      <c r="F13386" s="3" t="s">
        <v>32</v>
      </c>
      <c r="G13386" s="3"/>
      <c r="H13386" s="3" t="s">
        <v>33</v>
      </c>
      <c r="I13386" t="s">
        <v>11596</v>
      </c>
      <c r="J13386" t="s">
        <v>11591</v>
      </c>
      <c r="U13386" s="3" t="s">
        <v>318</v>
      </c>
      <c r="V13386" s="3" t="s">
        <v>86</v>
      </c>
      <c r="W13386" s="3" t="s">
        <v>49</v>
      </c>
      <c r="X13386" s="3"/>
      <c r="Y13386" s="3"/>
      <c r="Z13386" s="3"/>
      <c r="AA13386" s="3"/>
      <c r="AB13386">
        <v>26</v>
      </c>
      <c r="AC13386">
        <v>17</v>
      </c>
      <c r="AD13386">
        <v>7</v>
      </c>
      <c r="AE13386">
        <v>0</v>
      </c>
      <c r="AF13386">
        <v>0</v>
      </c>
      <c r="AG13386">
        <v>10000</v>
      </c>
      <c r="AH13386">
        <v>3.99</v>
      </c>
      <c r="AI13386">
        <v>2016</v>
      </c>
    </row>
    <row r="13387" spans="1:35" x14ac:dyDescent="0.35">
      <c r="A13387">
        <v>572170</v>
      </c>
      <c r="B13387" t="s">
        <v>30424</v>
      </c>
      <c r="C13387" s="2">
        <v>42756</v>
      </c>
      <c r="D13387" t="s">
        <v>30426</v>
      </c>
      <c r="E13387" t="s">
        <v>30426</v>
      </c>
      <c r="F13387" s="3" t="s">
        <v>32</v>
      </c>
      <c r="G13387" s="3"/>
      <c r="H13387" s="3" t="s">
        <v>33</v>
      </c>
      <c r="I13387" t="s">
        <v>11596</v>
      </c>
      <c r="J13387" t="s">
        <v>11591</v>
      </c>
      <c r="U13387" s="3" t="s">
        <v>86</v>
      </c>
      <c r="V13387" s="3" t="s">
        <v>49</v>
      </c>
      <c r="W13387" s="3"/>
      <c r="X13387" s="3"/>
      <c r="Y13387" s="3"/>
      <c r="Z13387" s="3"/>
      <c r="AA13387" s="3"/>
      <c r="AB13387">
        <v>16</v>
      </c>
      <c r="AC13387">
        <v>5</v>
      </c>
      <c r="AD13387">
        <v>5</v>
      </c>
      <c r="AE13387">
        <v>0</v>
      </c>
      <c r="AF13387">
        <v>0</v>
      </c>
      <c r="AG13387">
        <v>10000</v>
      </c>
      <c r="AH13387">
        <v>5.99</v>
      </c>
      <c r="AI13387">
        <v>2017</v>
      </c>
    </row>
    <row r="13388" spans="1:35" x14ac:dyDescent="0.35">
      <c r="A13388">
        <v>572580</v>
      </c>
      <c r="B13388" t="s">
        <v>30427</v>
      </c>
      <c r="C13388" s="2">
        <v>42761</v>
      </c>
      <c r="D13388" t="s">
        <v>13112</v>
      </c>
      <c r="E13388" t="s">
        <v>1041</v>
      </c>
      <c r="F13388" s="3" t="s">
        <v>32</v>
      </c>
      <c r="G13388" s="3"/>
      <c r="H13388" s="3" t="s">
        <v>33</v>
      </c>
      <c r="I13388" t="s">
        <v>11596</v>
      </c>
      <c r="J13388" t="s">
        <v>11591</v>
      </c>
      <c r="U13388" s="3" t="s">
        <v>86</v>
      </c>
      <c r="V13388" s="3" t="s">
        <v>390</v>
      </c>
      <c r="W13388" s="3" t="s">
        <v>34</v>
      </c>
      <c r="X13388" s="3"/>
      <c r="Y13388" s="3"/>
      <c r="Z13388" s="3"/>
      <c r="AA13388" s="3"/>
      <c r="AB13388">
        <v>34</v>
      </c>
      <c r="AC13388">
        <v>11</v>
      </c>
      <c r="AD13388">
        <v>6</v>
      </c>
      <c r="AE13388">
        <v>0</v>
      </c>
      <c r="AF13388">
        <v>0</v>
      </c>
      <c r="AG13388">
        <v>10000</v>
      </c>
      <c r="AH13388">
        <v>5.99</v>
      </c>
      <c r="AI13388">
        <v>2017</v>
      </c>
    </row>
    <row r="13389" spans="1:35" x14ac:dyDescent="0.35">
      <c r="A13389">
        <v>573260</v>
      </c>
      <c r="B13389" t="s">
        <v>30428</v>
      </c>
      <c r="C13389" s="2">
        <v>42780</v>
      </c>
      <c r="D13389" t="s">
        <v>24793</v>
      </c>
      <c r="E13389" t="s">
        <v>24793</v>
      </c>
      <c r="F13389" s="3" t="s">
        <v>32</v>
      </c>
      <c r="G13389" s="3"/>
      <c r="H13389" s="3" t="s">
        <v>33</v>
      </c>
      <c r="I13389" t="s">
        <v>11596</v>
      </c>
      <c r="J13389" t="s">
        <v>11591</v>
      </c>
      <c r="U13389" s="3" t="s">
        <v>318</v>
      </c>
      <c r="V13389" s="3" t="s">
        <v>86</v>
      </c>
      <c r="W13389" s="3" t="s">
        <v>390</v>
      </c>
      <c r="X13389" s="3" t="s">
        <v>49</v>
      </c>
      <c r="Y13389" s="3"/>
      <c r="Z13389" s="3"/>
      <c r="AA13389" s="3"/>
      <c r="AB13389">
        <v>15</v>
      </c>
      <c r="AC13389">
        <v>3</v>
      </c>
      <c r="AD13389">
        <v>8</v>
      </c>
      <c r="AE13389">
        <v>0</v>
      </c>
      <c r="AF13389">
        <v>0</v>
      </c>
      <c r="AG13389">
        <v>10000</v>
      </c>
      <c r="AH13389">
        <v>5.95</v>
      </c>
      <c r="AI13389">
        <v>2017</v>
      </c>
    </row>
    <row r="13390" spans="1:35" x14ac:dyDescent="0.35">
      <c r="A13390">
        <v>576020</v>
      </c>
      <c r="B13390" t="s">
        <v>30429</v>
      </c>
      <c r="C13390" s="2">
        <v>42818</v>
      </c>
      <c r="D13390" t="s">
        <v>30401</v>
      </c>
      <c r="E13390" t="s">
        <v>30401</v>
      </c>
      <c r="F13390" s="3" t="s">
        <v>32</v>
      </c>
      <c r="G13390" s="3"/>
      <c r="H13390" s="3" t="s">
        <v>33</v>
      </c>
      <c r="I13390" t="s">
        <v>11596</v>
      </c>
      <c r="J13390" t="s">
        <v>11591</v>
      </c>
      <c r="U13390" s="3" t="s">
        <v>9348</v>
      </c>
      <c r="V13390" s="3" t="s">
        <v>86</v>
      </c>
      <c r="W13390" s="3" t="s">
        <v>390</v>
      </c>
      <c r="X13390" s="3"/>
      <c r="Y13390" s="3"/>
      <c r="Z13390" s="3"/>
      <c r="AA13390" s="3"/>
      <c r="AB13390">
        <v>25</v>
      </c>
      <c r="AC13390">
        <v>8</v>
      </c>
      <c r="AD13390">
        <v>7</v>
      </c>
      <c r="AE13390">
        <v>0</v>
      </c>
      <c r="AF13390">
        <v>0</v>
      </c>
      <c r="AG13390">
        <v>10000</v>
      </c>
      <c r="AH13390">
        <v>3.99</v>
      </c>
      <c r="AI13390">
        <v>2017</v>
      </c>
    </row>
    <row r="13391" spans="1:35" x14ac:dyDescent="0.35">
      <c r="A13391">
        <v>581060</v>
      </c>
      <c r="B13391" t="s">
        <v>30430</v>
      </c>
      <c r="C13391" s="2">
        <v>42775</v>
      </c>
      <c r="D13391" t="s">
        <v>23643</v>
      </c>
      <c r="E13391" t="s">
        <v>23643</v>
      </c>
      <c r="F13391" s="3" t="s">
        <v>32</v>
      </c>
      <c r="G13391" s="3"/>
      <c r="H13391" s="3" t="s">
        <v>33</v>
      </c>
      <c r="I13391" t="s">
        <v>11596</v>
      </c>
      <c r="J13391" t="s">
        <v>11591</v>
      </c>
      <c r="U13391" s="3" t="s">
        <v>49</v>
      </c>
      <c r="V13391" s="3" t="s">
        <v>472</v>
      </c>
      <c r="W13391" s="3" t="s">
        <v>34</v>
      </c>
      <c r="X13391" s="3"/>
      <c r="Y13391" s="3"/>
      <c r="Z13391" s="3"/>
      <c r="AA13391" s="3"/>
      <c r="AB13391">
        <v>10</v>
      </c>
      <c r="AC13391">
        <v>57</v>
      </c>
      <c r="AD13391">
        <v>25</v>
      </c>
      <c r="AE13391">
        <v>0</v>
      </c>
      <c r="AF13391">
        <v>0</v>
      </c>
      <c r="AG13391">
        <v>10000</v>
      </c>
      <c r="AH13391">
        <v>2.89</v>
      </c>
      <c r="AI13391">
        <v>2017</v>
      </c>
    </row>
    <row r="13392" spans="1:35" x14ac:dyDescent="0.35">
      <c r="A13392">
        <v>591350</v>
      </c>
      <c r="B13392" t="s">
        <v>30431</v>
      </c>
      <c r="C13392" s="2">
        <v>42796</v>
      </c>
      <c r="D13392" t="s">
        <v>30432</v>
      </c>
      <c r="E13392" t="s">
        <v>30432</v>
      </c>
      <c r="F13392" s="3" t="s">
        <v>32</v>
      </c>
      <c r="G13392" s="3"/>
      <c r="H13392" s="3" t="s">
        <v>33</v>
      </c>
      <c r="I13392" t="s">
        <v>11596</v>
      </c>
      <c r="J13392" t="s">
        <v>11591</v>
      </c>
      <c r="U13392" s="3" t="s">
        <v>390</v>
      </c>
      <c r="V13392" s="3" t="s">
        <v>49</v>
      </c>
      <c r="W13392" s="3"/>
      <c r="X13392" s="3"/>
      <c r="Y13392" s="3"/>
      <c r="Z13392" s="3"/>
      <c r="AA13392" s="3"/>
      <c r="AB13392">
        <v>26</v>
      </c>
      <c r="AC13392">
        <v>21</v>
      </c>
      <c r="AD13392">
        <v>8</v>
      </c>
      <c r="AE13392">
        <v>0</v>
      </c>
      <c r="AF13392">
        <v>0</v>
      </c>
      <c r="AG13392">
        <v>10000</v>
      </c>
      <c r="AH13392">
        <v>2.09</v>
      </c>
      <c r="AI13392">
        <v>2017</v>
      </c>
    </row>
    <row r="13393" spans="1:35" x14ac:dyDescent="0.35">
      <c r="A13393">
        <v>593340</v>
      </c>
      <c r="B13393" t="s">
        <v>30433</v>
      </c>
      <c r="C13393" s="2">
        <v>42867</v>
      </c>
      <c r="D13393" t="s">
        <v>30434</v>
      </c>
      <c r="E13393" t="s">
        <v>30435</v>
      </c>
      <c r="F13393" s="3" t="s">
        <v>32</v>
      </c>
      <c r="G13393" s="3"/>
      <c r="H13393" s="3" t="s">
        <v>33</v>
      </c>
      <c r="I13393" t="s">
        <v>11596</v>
      </c>
      <c r="J13393" t="s">
        <v>11591</v>
      </c>
      <c r="U13393" s="3" t="s">
        <v>318</v>
      </c>
      <c r="V13393" s="3" t="s">
        <v>390</v>
      </c>
      <c r="W13393" s="3" t="s">
        <v>49</v>
      </c>
      <c r="X13393" s="3"/>
      <c r="Y13393" s="3"/>
      <c r="Z13393" s="3"/>
      <c r="AA13393" s="3"/>
      <c r="AB13393">
        <v>1</v>
      </c>
      <c r="AC13393">
        <v>33</v>
      </c>
      <c r="AD13393">
        <v>11</v>
      </c>
      <c r="AE13393">
        <v>0</v>
      </c>
      <c r="AF13393">
        <v>0</v>
      </c>
      <c r="AG13393">
        <v>10000</v>
      </c>
      <c r="AH13393">
        <v>0.79</v>
      </c>
      <c r="AI13393">
        <v>2017</v>
      </c>
    </row>
    <row r="13394" spans="1:35" x14ac:dyDescent="0.35">
      <c r="A13394">
        <v>593490</v>
      </c>
      <c r="B13394" t="s">
        <v>30436</v>
      </c>
      <c r="C13394" s="2">
        <v>43014</v>
      </c>
      <c r="D13394" t="s">
        <v>22698</v>
      </c>
      <c r="E13394" t="s">
        <v>22698</v>
      </c>
      <c r="F13394" s="3" t="s">
        <v>32</v>
      </c>
      <c r="G13394" s="3"/>
      <c r="H13394" s="3" t="s">
        <v>33</v>
      </c>
      <c r="I13394" t="s">
        <v>11596</v>
      </c>
      <c r="J13394" t="s">
        <v>11591</v>
      </c>
      <c r="U13394" s="3" t="s">
        <v>390</v>
      </c>
      <c r="V13394" s="3" t="s">
        <v>49</v>
      </c>
      <c r="W13394" s="3" t="s">
        <v>680</v>
      </c>
      <c r="X13394" s="3" t="s">
        <v>472</v>
      </c>
      <c r="Y13394" s="3" t="s">
        <v>34</v>
      </c>
      <c r="Z13394" s="3"/>
      <c r="AA13394" s="3"/>
      <c r="AB13394">
        <v>16</v>
      </c>
      <c r="AC13394">
        <v>105</v>
      </c>
      <c r="AD13394">
        <v>50</v>
      </c>
      <c r="AE13394">
        <v>0</v>
      </c>
      <c r="AF13394">
        <v>0</v>
      </c>
      <c r="AG13394">
        <v>10000</v>
      </c>
      <c r="AH13394">
        <v>10.99</v>
      </c>
      <c r="AI13394">
        <v>2017</v>
      </c>
    </row>
    <row r="13395" spans="1:35" x14ac:dyDescent="0.35">
      <c r="A13395">
        <v>601870</v>
      </c>
      <c r="B13395" t="s">
        <v>30437</v>
      </c>
      <c r="C13395" s="2">
        <v>42796</v>
      </c>
      <c r="D13395" t="s">
        <v>30438</v>
      </c>
      <c r="E13395" t="s">
        <v>30438</v>
      </c>
      <c r="F13395" s="3" t="s">
        <v>32</v>
      </c>
      <c r="G13395" s="3"/>
      <c r="H13395" s="3" t="s">
        <v>33</v>
      </c>
      <c r="I13395" t="s">
        <v>11596</v>
      </c>
      <c r="J13395" t="s">
        <v>11591</v>
      </c>
      <c r="U13395" s="3" t="s">
        <v>9348</v>
      </c>
      <c r="V13395" s="3" t="s">
        <v>46453</v>
      </c>
      <c r="W13395" s="3" t="s">
        <v>318</v>
      </c>
      <c r="X13395" s="3" t="s">
        <v>86</v>
      </c>
      <c r="Y13395" s="3" t="s">
        <v>49</v>
      </c>
      <c r="Z13395" s="3"/>
      <c r="AA13395" s="3"/>
      <c r="AB13395">
        <v>13</v>
      </c>
      <c r="AC13395">
        <v>11</v>
      </c>
      <c r="AD13395">
        <v>8</v>
      </c>
      <c r="AE13395">
        <v>0</v>
      </c>
      <c r="AF13395">
        <v>0</v>
      </c>
      <c r="AG13395">
        <v>10000</v>
      </c>
      <c r="AH13395">
        <v>1.99</v>
      </c>
      <c r="AI13395">
        <v>2017</v>
      </c>
    </row>
    <row r="13396" spans="1:35" x14ac:dyDescent="0.35">
      <c r="A13396">
        <v>606950</v>
      </c>
      <c r="B13396" t="s">
        <v>30439</v>
      </c>
      <c r="C13396" s="2">
        <v>42851</v>
      </c>
      <c r="D13396" t="s">
        <v>30440</v>
      </c>
      <c r="E13396" t="s">
        <v>30441</v>
      </c>
      <c r="F13396" s="3" t="s">
        <v>32</v>
      </c>
      <c r="G13396" s="3"/>
      <c r="H13396" s="3" t="s">
        <v>33</v>
      </c>
      <c r="I13396" t="s">
        <v>11596</v>
      </c>
      <c r="J13396" t="s">
        <v>11591</v>
      </c>
      <c r="U13396" s="3" t="s">
        <v>34</v>
      </c>
      <c r="V13396" s="3"/>
      <c r="W13396" s="3"/>
      <c r="X13396" s="3"/>
      <c r="Y13396" s="3"/>
      <c r="Z13396" s="3"/>
      <c r="AA13396" s="3"/>
      <c r="AB13396">
        <v>25</v>
      </c>
      <c r="AC13396">
        <v>19</v>
      </c>
      <c r="AD13396">
        <v>16</v>
      </c>
      <c r="AE13396">
        <v>0</v>
      </c>
      <c r="AF13396">
        <v>0</v>
      </c>
      <c r="AG13396">
        <v>10000</v>
      </c>
      <c r="AH13396">
        <v>15.49</v>
      </c>
      <c r="AI13396">
        <v>2017</v>
      </c>
    </row>
    <row r="13397" spans="1:35" x14ac:dyDescent="0.35">
      <c r="A13397">
        <v>610660</v>
      </c>
      <c r="B13397" t="s">
        <v>30442</v>
      </c>
      <c r="C13397" s="2">
        <v>43104</v>
      </c>
      <c r="D13397" t="s">
        <v>29900</v>
      </c>
      <c r="E13397" t="s">
        <v>20861</v>
      </c>
      <c r="F13397" s="3" t="s">
        <v>32</v>
      </c>
      <c r="G13397" s="3"/>
      <c r="H13397" s="3" t="s">
        <v>33</v>
      </c>
      <c r="I13397" t="s">
        <v>11596</v>
      </c>
      <c r="J13397" t="s">
        <v>11591</v>
      </c>
      <c r="U13397" s="3" t="s">
        <v>49</v>
      </c>
      <c r="V13397" s="3" t="s">
        <v>1735</v>
      </c>
      <c r="W13397" s="3" t="s">
        <v>472</v>
      </c>
      <c r="X13397" s="3"/>
      <c r="Y13397" s="3"/>
      <c r="Z13397" s="3"/>
      <c r="AA13397" s="3"/>
      <c r="AB13397">
        <v>8</v>
      </c>
      <c r="AC13397">
        <v>18</v>
      </c>
      <c r="AD13397">
        <v>10</v>
      </c>
      <c r="AE13397">
        <v>0</v>
      </c>
      <c r="AF13397">
        <v>0</v>
      </c>
      <c r="AG13397">
        <v>10000</v>
      </c>
      <c r="AH13397">
        <v>4.79</v>
      </c>
      <c r="AI13397">
        <v>2018</v>
      </c>
    </row>
    <row r="13398" spans="1:35" x14ac:dyDescent="0.35">
      <c r="A13398">
        <v>611230</v>
      </c>
      <c r="B13398" t="s">
        <v>30443</v>
      </c>
      <c r="C13398" s="2">
        <v>43452</v>
      </c>
      <c r="D13398" t="s">
        <v>30444</v>
      </c>
      <c r="E13398" t="s">
        <v>30445</v>
      </c>
      <c r="F13398" s="3" t="s">
        <v>32</v>
      </c>
      <c r="G13398" s="3"/>
      <c r="H13398" s="3" t="s">
        <v>33</v>
      </c>
      <c r="I13398" t="s">
        <v>11596</v>
      </c>
      <c r="J13398" t="s">
        <v>11591</v>
      </c>
      <c r="U13398" s="3" t="s">
        <v>318</v>
      </c>
      <c r="V13398" s="3" t="s">
        <v>86</v>
      </c>
      <c r="W13398" s="3" t="s">
        <v>49</v>
      </c>
      <c r="X13398" s="3" t="s">
        <v>4570</v>
      </c>
      <c r="Y13398" s="3"/>
      <c r="Z13398" s="3"/>
      <c r="AA13398" s="3"/>
      <c r="AB13398">
        <v>48</v>
      </c>
      <c r="AC13398">
        <v>54</v>
      </c>
      <c r="AD13398">
        <v>6</v>
      </c>
      <c r="AE13398">
        <v>0</v>
      </c>
      <c r="AF13398">
        <v>0</v>
      </c>
      <c r="AG13398">
        <v>10000</v>
      </c>
      <c r="AH13398">
        <v>13.99</v>
      </c>
      <c r="AI13398">
        <v>2018</v>
      </c>
    </row>
    <row r="13399" spans="1:35" x14ac:dyDescent="0.35">
      <c r="A13399">
        <v>613790</v>
      </c>
      <c r="B13399" t="s">
        <v>30446</v>
      </c>
      <c r="C13399" s="2">
        <v>42865</v>
      </c>
      <c r="D13399" t="s">
        <v>30447</v>
      </c>
      <c r="E13399" t="s">
        <v>30448</v>
      </c>
      <c r="F13399" s="3" t="s">
        <v>32</v>
      </c>
      <c r="G13399" s="3"/>
      <c r="H13399" s="3" t="s">
        <v>33</v>
      </c>
      <c r="I13399" t="s">
        <v>11596</v>
      </c>
      <c r="J13399" t="s">
        <v>11591</v>
      </c>
      <c r="U13399" s="3" t="s">
        <v>318</v>
      </c>
      <c r="V13399" s="3" t="s">
        <v>86</v>
      </c>
      <c r="W13399" s="3" t="s">
        <v>49</v>
      </c>
      <c r="X13399" s="3" t="s">
        <v>472</v>
      </c>
      <c r="Y13399" s="3" t="s">
        <v>4570</v>
      </c>
      <c r="Z13399" s="3"/>
      <c r="AA13399" s="3"/>
      <c r="AB13399">
        <v>9</v>
      </c>
      <c r="AC13399">
        <v>18</v>
      </c>
      <c r="AD13399">
        <v>10</v>
      </c>
      <c r="AE13399">
        <v>0</v>
      </c>
      <c r="AF13399">
        <v>0</v>
      </c>
      <c r="AG13399">
        <v>10000</v>
      </c>
      <c r="AH13399">
        <v>5.99</v>
      </c>
      <c r="AI13399">
        <v>2017</v>
      </c>
    </row>
    <row r="13400" spans="1:35" x14ac:dyDescent="0.35">
      <c r="A13400">
        <v>613970</v>
      </c>
      <c r="B13400" t="s">
        <v>30449</v>
      </c>
      <c r="C13400" s="2">
        <v>42880</v>
      </c>
      <c r="D13400" t="s">
        <v>30450</v>
      </c>
      <c r="E13400" t="s">
        <v>30450</v>
      </c>
      <c r="F13400" s="3" t="s">
        <v>32</v>
      </c>
      <c r="G13400" s="3"/>
      <c r="H13400" s="3" t="s">
        <v>33</v>
      </c>
      <c r="I13400" t="s">
        <v>11596</v>
      </c>
      <c r="J13400" t="s">
        <v>11591</v>
      </c>
      <c r="U13400" s="3" t="s">
        <v>318</v>
      </c>
      <c r="V13400" s="3" t="s">
        <v>86</v>
      </c>
      <c r="W13400" s="3" t="s">
        <v>49</v>
      </c>
      <c r="X13400" s="3" t="s">
        <v>680</v>
      </c>
      <c r="Y13400" s="3" t="s">
        <v>4570</v>
      </c>
      <c r="Z13400" s="3"/>
      <c r="AA13400" s="3"/>
      <c r="AB13400">
        <v>13</v>
      </c>
      <c r="AC13400">
        <v>5</v>
      </c>
      <c r="AD13400">
        <v>7</v>
      </c>
      <c r="AE13400">
        <v>0</v>
      </c>
      <c r="AF13400">
        <v>0</v>
      </c>
      <c r="AG13400">
        <v>10000</v>
      </c>
      <c r="AH13400">
        <v>3.99</v>
      </c>
      <c r="AI13400">
        <v>2017</v>
      </c>
    </row>
    <row r="13401" spans="1:35" x14ac:dyDescent="0.35">
      <c r="A13401">
        <v>615180</v>
      </c>
      <c r="B13401" t="s">
        <v>30451</v>
      </c>
      <c r="C13401" s="2">
        <v>42947</v>
      </c>
      <c r="D13401" t="s">
        <v>26230</v>
      </c>
      <c r="E13401" t="s">
        <v>26230</v>
      </c>
      <c r="F13401" s="3" t="s">
        <v>32</v>
      </c>
      <c r="G13401" s="3"/>
      <c r="H13401" s="3" t="s">
        <v>33</v>
      </c>
      <c r="I13401" t="s">
        <v>11596</v>
      </c>
      <c r="J13401" t="s">
        <v>11591</v>
      </c>
      <c r="U13401" s="3" t="s">
        <v>86</v>
      </c>
      <c r="V13401" s="3" t="s">
        <v>390</v>
      </c>
      <c r="W13401" s="3" t="s">
        <v>49</v>
      </c>
      <c r="X13401" s="3"/>
      <c r="Y13401" s="3"/>
      <c r="Z13401" s="3"/>
      <c r="AA13401" s="3"/>
      <c r="AB13401">
        <v>8</v>
      </c>
      <c r="AC13401">
        <v>62</v>
      </c>
      <c r="AD13401">
        <v>20</v>
      </c>
      <c r="AE13401">
        <v>0</v>
      </c>
      <c r="AF13401">
        <v>0</v>
      </c>
      <c r="AG13401">
        <v>10000</v>
      </c>
      <c r="AH13401">
        <v>3.99</v>
      </c>
      <c r="AI13401">
        <v>2017</v>
      </c>
    </row>
    <row r="13402" spans="1:35" x14ac:dyDescent="0.35">
      <c r="A13402">
        <v>617030</v>
      </c>
      <c r="B13402" t="s">
        <v>30452</v>
      </c>
      <c r="C13402" s="2">
        <v>42865</v>
      </c>
      <c r="D13402" t="s">
        <v>30453</v>
      </c>
      <c r="E13402" t="s">
        <v>30453</v>
      </c>
      <c r="F13402" s="3" t="s">
        <v>32</v>
      </c>
      <c r="G13402" s="3"/>
      <c r="H13402" s="3" t="s">
        <v>33</v>
      </c>
      <c r="I13402" t="s">
        <v>11596</v>
      </c>
      <c r="J13402" t="s">
        <v>11591</v>
      </c>
      <c r="U13402" s="3" t="s">
        <v>318</v>
      </c>
      <c r="V13402" s="3" t="s">
        <v>86</v>
      </c>
      <c r="W13402" s="3" t="s">
        <v>390</v>
      </c>
      <c r="X13402" s="3" t="s">
        <v>49</v>
      </c>
      <c r="Y13402" s="3" t="s">
        <v>680</v>
      </c>
      <c r="Z13402" s="3" t="s">
        <v>472</v>
      </c>
      <c r="AA13402" s="3" t="s">
        <v>4570</v>
      </c>
      <c r="AB13402">
        <v>19</v>
      </c>
      <c r="AC13402">
        <v>94</v>
      </c>
      <c r="AD13402">
        <v>60</v>
      </c>
      <c r="AE13402">
        <v>0</v>
      </c>
      <c r="AF13402">
        <v>0</v>
      </c>
      <c r="AG13402">
        <v>10000</v>
      </c>
      <c r="AH13402">
        <v>11.39</v>
      </c>
      <c r="AI13402">
        <v>2017</v>
      </c>
    </row>
    <row r="13403" spans="1:35" x14ac:dyDescent="0.35">
      <c r="A13403">
        <v>622420</v>
      </c>
      <c r="B13403" t="s">
        <v>30454</v>
      </c>
      <c r="C13403" s="2">
        <v>43115</v>
      </c>
      <c r="D13403" t="s">
        <v>30455</v>
      </c>
      <c r="E13403" t="s">
        <v>30455</v>
      </c>
      <c r="F13403" s="3" t="s">
        <v>32</v>
      </c>
      <c r="G13403" s="3"/>
      <c r="H13403" s="3" t="s">
        <v>33</v>
      </c>
      <c r="I13403" t="s">
        <v>11596</v>
      </c>
      <c r="J13403" t="s">
        <v>11591</v>
      </c>
      <c r="U13403" s="3" t="s">
        <v>49</v>
      </c>
      <c r="V13403" s="3" t="s">
        <v>680</v>
      </c>
      <c r="W13403" s="3" t="s">
        <v>472</v>
      </c>
      <c r="X13403" s="3" t="s">
        <v>4570</v>
      </c>
      <c r="Y13403" s="3"/>
      <c r="Z13403" s="3"/>
      <c r="AA13403" s="3"/>
      <c r="AB13403">
        <v>38</v>
      </c>
      <c r="AC13403">
        <v>95</v>
      </c>
      <c r="AD13403">
        <v>23</v>
      </c>
      <c r="AE13403">
        <v>0</v>
      </c>
      <c r="AF13403">
        <v>0</v>
      </c>
      <c r="AG13403">
        <v>10000</v>
      </c>
      <c r="AH13403">
        <v>11.39</v>
      </c>
      <c r="AI13403">
        <v>2018</v>
      </c>
    </row>
    <row r="13404" spans="1:35" x14ac:dyDescent="0.35">
      <c r="A13404">
        <v>622700</v>
      </c>
      <c r="B13404" t="s">
        <v>30456</v>
      </c>
      <c r="C13404" s="2">
        <v>43235</v>
      </c>
      <c r="D13404" t="s">
        <v>30457</v>
      </c>
      <c r="E13404" t="s">
        <v>30457</v>
      </c>
      <c r="F13404" s="3" t="s">
        <v>32</v>
      </c>
      <c r="G13404" s="3"/>
      <c r="H13404" s="3" t="s">
        <v>33</v>
      </c>
      <c r="I13404" t="s">
        <v>11596</v>
      </c>
      <c r="J13404" t="s">
        <v>11591</v>
      </c>
      <c r="U13404" s="3" t="s">
        <v>49</v>
      </c>
      <c r="V13404" s="3" t="s">
        <v>34</v>
      </c>
      <c r="W13404" s="3"/>
      <c r="X13404" s="3"/>
      <c r="Y13404" s="3"/>
      <c r="Z13404" s="3"/>
      <c r="AA13404" s="3"/>
      <c r="AB13404">
        <v>64</v>
      </c>
      <c r="AC13404">
        <v>10</v>
      </c>
      <c r="AD13404">
        <v>8</v>
      </c>
      <c r="AE13404">
        <v>0</v>
      </c>
      <c r="AF13404">
        <v>0</v>
      </c>
      <c r="AG13404">
        <v>10000</v>
      </c>
      <c r="AH13404">
        <v>6.19</v>
      </c>
      <c r="AI13404">
        <v>2018</v>
      </c>
    </row>
    <row r="13405" spans="1:35" x14ac:dyDescent="0.35">
      <c r="A13405">
        <v>624430</v>
      </c>
      <c r="B13405" t="s">
        <v>30458</v>
      </c>
      <c r="C13405" s="2">
        <v>42857</v>
      </c>
      <c r="D13405" t="s">
        <v>30459</v>
      </c>
      <c r="E13405" t="s">
        <v>30459</v>
      </c>
      <c r="F13405" s="3" t="s">
        <v>32</v>
      </c>
      <c r="G13405" s="3"/>
      <c r="H13405" s="3" t="s">
        <v>33</v>
      </c>
      <c r="I13405" t="s">
        <v>11596</v>
      </c>
      <c r="J13405" t="s">
        <v>11591</v>
      </c>
      <c r="U13405" s="3" t="s">
        <v>318</v>
      </c>
      <c r="V13405" s="3" t="s">
        <v>86</v>
      </c>
      <c r="W13405" s="3" t="s">
        <v>472</v>
      </c>
      <c r="X13405" s="3"/>
      <c r="Y13405" s="3"/>
      <c r="Z13405" s="3"/>
      <c r="AA13405" s="3"/>
      <c r="AB13405">
        <v>6</v>
      </c>
      <c r="AC13405">
        <v>10</v>
      </c>
      <c r="AD13405">
        <v>8</v>
      </c>
      <c r="AE13405">
        <v>0</v>
      </c>
      <c r="AF13405">
        <v>0</v>
      </c>
      <c r="AG13405">
        <v>10000</v>
      </c>
      <c r="AH13405">
        <v>6.99</v>
      </c>
      <c r="AI13405">
        <v>2017</v>
      </c>
    </row>
    <row r="13406" spans="1:35" x14ac:dyDescent="0.35">
      <c r="A13406">
        <v>630020</v>
      </c>
      <c r="B13406" t="s">
        <v>30460</v>
      </c>
      <c r="C13406" s="2">
        <v>43083</v>
      </c>
      <c r="D13406" t="s">
        <v>30461</v>
      </c>
      <c r="E13406" t="s">
        <v>15727</v>
      </c>
      <c r="F13406" s="3" t="s">
        <v>32</v>
      </c>
      <c r="G13406" s="3"/>
      <c r="H13406" s="3" t="s">
        <v>33</v>
      </c>
      <c r="I13406" t="s">
        <v>11596</v>
      </c>
      <c r="J13406" t="s">
        <v>11591</v>
      </c>
      <c r="U13406" s="3" t="s">
        <v>49</v>
      </c>
      <c r="V13406" s="3" t="s">
        <v>472</v>
      </c>
      <c r="W13406" s="3"/>
      <c r="X13406" s="3"/>
      <c r="Y13406" s="3"/>
      <c r="Z13406" s="3"/>
      <c r="AA13406" s="3"/>
      <c r="AB13406">
        <v>11</v>
      </c>
      <c r="AC13406">
        <v>26</v>
      </c>
      <c r="AD13406">
        <v>8</v>
      </c>
      <c r="AE13406">
        <v>0</v>
      </c>
      <c r="AF13406">
        <v>0</v>
      </c>
      <c r="AG13406">
        <v>10000</v>
      </c>
      <c r="AH13406">
        <v>5.19</v>
      </c>
      <c r="AI13406">
        <v>2017</v>
      </c>
    </row>
    <row r="13407" spans="1:35" x14ac:dyDescent="0.35">
      <c r="A13407">
        <v>631830</v>
      </c>
      <c r="B13407" t="s">
        <v>30462</v>
      </c>
      <c r="C13407" s="2">
        <v>43195</v>
      </c>
      <c r="D13407" t="s">
        <v>30463</v>
      </c>
      <c r="E13407" t="s">
        <v>30463</v>
      </c>
      <c r="F13407" s="3" t="s">
        <v>32</v>
      </c>
      <c r="G13407" s="3"/>
      <c r="H13407" s="3" t="s">
        <v>33</v>
      </c>
      <c r="I13407" t="s">
        <v>11596</v>
      </c>
      <c r="J13407" t="s">
        <v>11591</v>
      </c>
      <c r="U13407" s="3" t="s">
        <v>390</v>
      </c>
      <c r="V13407" s="3" t="s">
        <v>49</v>
      </c>
      <c r="W13407" s="3"/>
      <c r="X13407" s="3"/>
      <c r="Y13407" s="3"/>
      <c r="Z13407" s="3"/>
      <c r="AA13407" s="3"/>
      <c r="AB13407">
        <v>184</v>
      </c>
      <c r="AC13407">
        <v>34</v>
      </c>
      <c r="AD13407">
        <v>17</v>
      </c>
      <c r="AE13407">
        <v>0</v>
      </c>
      <c r="AF13407">
        <v>0</v>
      </c>
      <c r="AG13407">
        <v>10000</v>
      </c>
      <c r="AH13407">
        <v>0.79</v>
      </c>
      <c r="AI13407">
        <v>2018</v>
      </c>
    </row>
    <row r="13408" spans="1:35" x14ac:dyDescent="0.35">
      <c r="A13408">
        <v>636230</v>
      </c>
      <c r="B13408" t="s">
        <v>30464</v>
      </c>
      <c r="C13408" s="2">
        <v>43242</v>
      </c>
      <c r="D13408" t="s">
        <v>29341</v>
      </c>
      <c r="E13408" t="s">
        <v>30465</v>
      </c>
      <c r="F13408" s="3" t="s">
        <v>32</v>
      </c>
      <c r="G13408" s="3"/>
      <c r="H13408" s="3" t="s">
        <v>33</v>
      </c>
      <c r="I13408" t="s">
        <v>11596</v>
      </c>
      <c r="J13408" t="s">
        <v>11591</v>
      </c>
      <c r="U13408" s="3" t="s">
        <v>86</v>
      </c>
      <c r="V13408" s="3" t="s">
        <v>49</v>
      </c>
      <c r="W13408" s="3" t="s">
        <v>34</v>
      </c>
      <c r="X13408" s="3"/>
      <c r="Y13408" s="3"/>
      <c r="Z13408" s="3"/>
      <c r="AA13408" s="3"/>
      <c r="AB13408">
        <v>13</v>
      </c>
      <c r="AC13408">
        <v>13</v>
      </c>
      <c r="AD13408">
        <v>17</v>
      </c>
      <c r="AE13408">
        <v>0</v>
      </c>
      <c r="AF13408">
        <v>0</v>
      </c>
      <c r="AG13408">
        <v>10000</v>
      </c>
      <c r="AH13408">
        <v>7.19</v>
      </c>
      <c r="AI13408">
        <v>2018</v>
      </c>
    </row>
    <row r="13409" spans="1:35" x14ac:dyDescent="0.35">
      <c r="A13409">
        <v>639270</v>
      </c>
      <c r="B13409" t="s">
        <v>30466</v>
      </c>
      <c r="C13409" s="2">
        <v>42951</v>
      </c>
      <c r="D13409" t="s">
        <v>8876</v>
      </c>
      <c r="E13409" t="s">
        <v>8876</v>
      </c>
      <c r="F13409" s="3" t="s">
        <v>32</v>
      </c>
      <c r="G13409" s="3"/>
      <c r="H13409" s="3" t="s">
        <v>33</v>
      </c>
      <c r="I13409" t="s">
        <v>11596</v>
      </c>
      <c r="J13409" t="s">
        <v>11591</v>
      </c>
      <c r="U13409" s="3" t="s">
        <v>9348</v>
      </c>
      <c r="V13409" s="3" t="s">
        <v>318</v>
      </c>
      <c r="W13409" s="3" t="s">
        <v>86</v>
      </c>
      <c r="X13409" s="3" t="s">
        <v>390</v>
      </c>
      <c r="Y13409" s="3" t="s">
        <v>49</v>
      </c>
      <c r="Z13409" s="3" t="s">
        <v>472</v>
      </c>
      <c r="AA13409" s="3"/>
      <c r="AB13409">
        <v>20</v>
      </c>
      <c r="AC13409">
        <v>190</v>
      </c>
      <c r="AD13409">
        <v>5</v>
      </c>
      <c r="AE13409">
        <v>0</v>
      </c>
      <c r="AF13409">
        <v>0</v>
      </c>
      <c r="AG13409">
        <v>10000</v>
      </c>
      <c r="AH13409">
        <v>14.99</v>
      </c>
      <c r="AI13409">
        <v>2017</v>
      </c>
    </row>
    <row r="13410" spans="1:35" x14ac:dyDescent="0.35">
      <c r="A13410">
        <v>639300</v>
      </c>
      <c r="B13410" t="s">
        <v>30468</v>
      </c>
      <c r="C13410" s="2">
        <v>42999</v>
      </c>
      <c r="D13410" t="s">
        <v>30469</v>
      </c>
      <c r="E13410" t="s">
        <v>30469</v>
      </c>
      <c r="F13410" s="3" t="s">
        <v>32</v>
      </c>
      <c r="G13410" s="3"/>
      <c r="H13410" s="3" t="s">
        <v>33</v>
      </c>
      <c r="I13410" t="s">
        <v>11596</v>
      </c>
      <c r="J13410" t="s">
        <v>11591</v>
      </c>
      <c r="U13410" s="3" t="s">
        <v>49</v>
      </c>
      <c r="V13410" s="3" t="s">
        <v>680</v>
      </c>
      <c r="W13410" s="3" t="s">
        <v>472</v>
      </c>
      <c r="X13410" s="3" t="s">
        <v>55</v>
      </c>
      <c r="Y13410" s="3" t="s">
        <v>34</v>
      </c>
      <c r="Z13410" s="3"/>
      <c r="AA13410" s="3"/>
      <c r="AB13410">
        <v>38</v>
      </c>
      <c r="AC13410">
        <v>44</v>
      </c>
      <c r="AD13410">
        <v>23</v>
      </c>
      <c r="AE13410">
        <v>0</v>
      </c>
      <c r="AF13410">
        <v>0</v>
      </c>
      <c r="AG13410">
        <v>10000</v>
      </c>
      <c r="AH13410">
        <v>11.39</v>
      </c>
      <c r="AI13410">
        <v>2017</v>
      </c>
    </row>
    <row r="13411" spans="1:35" x14ac:dyDescent="0.35">
      <c r="A13411">
        <v>640990</v>
      </c>
      <c r="B13411" t="s">
        <v>30472</v>
      </c>
      <c r="C13411" s="2">
        <v>42986</v>
      </c>
      <c r="D13411" t="s">
        <v>30473</v>
      </c>
      <c r="E13411" t="s">
        <v>2534</v>
      </c>
      <c r="F13411" s="3" t="s">
        <v>32</v>
      </c>
      <c r="G13411" s="3"/>
      <c r="H13411" s="3" t="s">
        <v>33</v>
      </c>
      <c r="I13411" t="s">
        <v>11596</v>
      </c>
      <c r="J13411" t="s">
        <v>11591</v>
      </c>
      <c r="U13411" s="3" t="s">
        <v>86</v>
      </c>
      <c r="V13411" s="3"/>
      <c r="W13411" s="3"/>
      <c r="X13411" s="3"/>
      <c r="Y13411" s="3"/>
      <c r="Z13411" s="3"/>
      <c r="AA13411" s="3"/>
      <c r="AB13411">
        <v>29</v>
      </c>
      <c r="AC13411">
        <v>104</v>
      </c>
      <c r="AD13411">
        <v>14</v>
      </c>
      <c r="AE13411">
        <v>0</v>
      </c>
      <c r="AF13411">
        <v>0</v>
      </c>
      <c r="AG13411">
        <v>10000</v>
      </c>
      <c r="AH13411">
        <v>18.989999999999998</v>
      </c>
      <c r="AI13411">
        <v>2017</v>
      </c>
    </row>
    <row r="13412" spans="1:35" x14ac:dyDescent="0.35">
      <c r="A13412">
        <v>661590</v>
      </c>
      <c r="B13412" t="s">
        <v>30474</v>
      </c>
      <c r="C13412" s="2">
        <v>42937</v>
      </c>
      <c r="D13412" t="s">
        <v>22787</v>
      </c>
      <c r="E13412" t="s">
        <v>29766</v>
      </c>
      <c r="F13412" s="3" t="s">
        <v>32</v>
      </c>
      <c r="G13412" s="3"/>
      <c r="H13412" s="3" t="s">
        <v>33</v>
      </c>
      <c r="I13412" t="s">
        <v>11596</v>
      </c>
      <c r="J13412" t="s">
        <v>11591</v>
      </c>
      <c r="U13412" s="3" t="s">
        <v>318</v>
      </c>
      <c r="V13412" s="3" t="s">
        <v>49</v>
      </c>
      <c r="W13412" s="3"/>
      <c r="X13412" s="3"/>
      <c r="Y13412" s="3"/>
      <c r="Z13412" s="3"/>
      <c r="AA13412" s="3"/>
      <c r="AB13412">
        <v>7</v>
      </c>
      <c r="AC13412">
        <v>21</v>
      </c>
      <c r="AD13412">
        <v>26</v>
      </c>
      <c r="AE13412">
        <v>0</v>
      </c>
      <c r="AF13412">
        <v>0</v>
      </c>
      <c r="AG13412">
        <v>10000</v>
      </c>
      <c r="AH13412">
        <v>1.59</v>
      </c>
      <c r="AI13412">
        <v>2017</v>
      </c>
    </row>
    <row r="13413" spans="1:35" x14ac:dyDescent="0.35">
      <c r="A13413">
        <v>663730</v>
      </c>
      <c r="B13413" t="s">
        <v>30475</v>
      </c>
      <c r="C13413" s="2">
        <v>42932</v>
      </c>
      <c r="D13413" t="s">
        <v>30476</v>
      </c>
      <c r="E13413" t="s">
        <v>30476</v>
      </c>
      <c r="F13413" s="3" t="s">
        <v>32</v>
      </c>
      <c r="G13413" s="3"/>
      <c r="H13413" s="3" t="s">
        <v>33</v>
      </c>
      <c r="I13413" t="s">
        <v>11596</v>
      </c>
      <c r="J13413" t="s">
        <v>11591</v>
      </c>
      <c r="U13413" s="3" t="s">
        <v>86</v>
      </c>
      <c r="V13413" s="3" t="s">
        <v>49</v>
      </c>
      <c r="W13413" s="3" t="s">
        <v>680</v>
      </c>
      <c r="X13413" s="3"/>
      <c r="Y13413" s="3"/>
      <c r="Z13413" s="3"/>
      <c r="AA13413" s="3"/>
      <c r="AB13413">
        <v>42</v>
      </c>
      <c r="AC13413">
        <v>31</v>
      </c>
      <c r="AD13413">
        <v>22</v>
      </c>
      <c r="AE13413">
        <v>0</v>
      </c>
      <c r="AF13413">
        <v>0</v>
      </c>
      <c r="AG13413">
        <v>10000</v>
      </c>
      <c r="AH13413">
        <v>2.79</v>
      </c>
      <c r="AI13413">
        <v>2017</v>
      </c>
    </row>
    <row r="13414" spans="1:35" x14ac:dyDescent="0.35">
      <c r="A13414">
        <v>671940</v>
      </c>
      <c r="B13414" t="s">
        <v>30477</v>
      </c>
      <c r="C13414" s="2">
        <v>42949</v>
      </c>
      <c r="D13414" t="s">
        <v>5005</v>
      </c>
      <c r="E13414" t="s">
        <v>5005</v>
      </c>
      <c r="F13414" s="3" t="s">
        <v>32</v>
      </c>
      <c r="G13414" s="3"/>
      <c r="H13414" s="3" t="s">
        <v>33</v>
      </c>
      <c r="I13414" t="s">
        <v>11596</v>
      </c>
      <c r="J13414" t="s">
        <v>11591</v>
      </c>
      <c r="U13414" s="3" t="s">
        <v>86</v>
      </c>
      <c r="V13414" s="3" t="s">
        <v>390</v>
      </c>
      <c r="W13414" s="3" t="s">
        <v>49</v>
      </c>
      <c r="X13414" s="3" t="s">
        <v>472</v>
      </c>
      <c r="Y13414" s="3"/>
      <c r="Z13414" s="3"/>
      <c r="AA13414" s="3"/>
      <c r="AB13414">
        <v>7</v>
      </c>
      <c r="AC13414">
        <v>25</v>
      </c>
      <c r="AD13414">
        <v>54</v>
      </c>
      <c r="AE13414">
        <v>0</v>
      </c>
      <c r="AF13414">
        <v>0</v>
      </c>
      <c r="AG13414">
        <v>10000</v>
      </c>
      <c r="AH13414">
        <v>2.89</v>
      </c>
      <c r="AI13414">
        <v>2017</v>
      </c>
    </row>
    <row r="13415" spans="1:35" x14ac:dyDescent="0.35">
      <c r="A13415">
        <v>688690</v>
      </c>
      <c r="B13415" t="s">
        <v>30478</v>
      </c>
      <c r="C13415" s="2">
        <v>42964</v>
      </c>
      <c r="D13415" t="s">
        <v>30479</v>
      </c>
      <c r="E13415" t="s">
        <v>30480</v>
      </c>
      <c r="F13415" s="3" t="s">
        <v>32</v>
      </c>
      <c r="G13415" s="3"/>
      <c r="H13415" s="3" t="s">
        <v>33</v>
      </c>
      <c r="I13415" t="s">
        <v>11596</v>
      </c>
      <c r="J13415" t="s">
        <v>11591</v>
      </c>
      <c r="U13415" s="3" t="s">
        <v>49</v>
      </c>
      <c r="V13415" s="3"/>
      <c r="W13415" s="3"/>
      <c r="X13415" s="3"/>
      <c r="Y13415" s="3"/>
      <c r="Z13415" s="3"/>
      <c r="AA13415" s="3"/>
      <c r="AB13415">
        <v>5</v>
      </c>
      <c r="AC13415">
        <v>62</v>
      </c>
      <c r="AD13415">
        <v>12</v>
      </c>
      <c r="AE13415">
        <v>0</v>
      </c>
      <c r="AF13415">
        <v>0</v>
      </c>
      <c r="AG13415">
        <v>10000</v>
      </c>
      <c r="AH13415">
        <v>2.89</v>
      </c>
      <c r="AI13415">
        <v>2017</v>
      </c>
    </row>
    <row r="13416" spans="1:35" x14ac:dyDescent="0.35">
      <c r="A13416">
        <v>690140</v>
      </c>
      <c r="B13416" t="s">
        <v>30482</v>
      </c>
      <c r="C13416" s="2">
        <v>43325</v>
      </c>
      <c r="D13416" t="s">
        <v>30483</v>
      </c>
      <c r="E13416" t="s">
        <v>11820</v>
      </c>
      <c r="F13416" s="3" t="s">
        <v>32</v>
      </c>
      <c r="G13416" s="3"/>
      <c r="H13416" s="3" t="s">
        <v>33</v>
      </c>
      <c r="I13416" t="s">
        <v>11596</v>
      </c>
      <c r="J13416" t="s">
        <v>11591</v>
      </c>
      <c r="U13416" s="3" t="s">
        <v>318</v>
      </c>
      <c r="V13416" s="3" t="s">
        <v>86</v>
      </c>
      <c r="W13416" s="3" t="s">
        <v>49</v>
      </c>
      <c r="X13416" s="3" t="s">
        <v>680</v>
      </c>
      <c r="Y13416" s="3" t="s">
        <v>34</v>
      </c>
      <c r="Z13416" s="3"/>
      <c r="AA13416" s="3"/>
      <c r="AB13416">
        <v>12</v>
      </c>
      <c r="AC13416">
        <v>141</v>
      </c>
      <c r="AD13416">
        <v>36</v>
      </c>
      <c r="AE13416">
        <v>0</v>
      </c>
      <c r="AF13416">
        <v>0</v>
      </c>
      <c r="AG13416">
        <v>10000</v>
      </c>
      <c r="AH13416">
        <v>14.99</v>
      </c>
      <c r="AI13416">
        <v>2018</v>
      </c>
    </row>
    <row r="13417" spans="1:35" x14ac:dyDescent="0.35">
      <c r="A13417">
        <v>699550</v>
      </c>
      <c r="B13417" t="s">
        <v>30484</v>
      </c>
      <c r="C13417" s="2">
        <v>42982</v>
      </c>
      <c r="D13417" t="s">
        <v>5005</v>
      </c>
      <c r="E13417" t="s">
        <v>5005</v>
      </c>
      <c r="F13417" s="3" t="s">
        <v>32</v>
      </c>
      <c r="G13417" s="3"/>
      <c r="H13417" s="3" t="s">
        <v>33</v>
      </c>
      <c r="I13417" t="s">
        <v>11596</v>
      </c>
      <c r="J13417" t="s">
        <v>11591</v>
      </c>
      <c r="U13417" s="3" t="s">
        <v>86</v>
      </c>
      <c r="V13417" s="3" t="s">
        <v>390</v>
      </c>
      <c r="W13417" s="3" t="s">
        <v>49</v>
      </c>
      <c r="X13417" s="3" t="s">
        <v>472</v>
      </c>
      <c r="Y13417" s="3"/>
      <c r="Z13417" s="3"/>
      <c r="AA13417" s="3"/>
      <c r="AB13417">
        <v>21</v>
      </c>
      <c r="AC13417">
        <v>14</v>
      </c>
      <c r="AD13417">
        <v>28</v>
      </c>
      <c r="AE13417">
        <v>0</v>
      </c>
      <c r="AF13417">
        <v>0</v>
      </c>
      <c r="AG13417">
        <v>10000</v>
      </c>
      <c r="AH13417">
        <v>2.89</v>
      </c>
      <c r="AI13417">
        <v>2017</v>
      </c>
    </row>
    <row r="13418" spans="1:35" x14ac:dyDescent="0.35">
      <c r="A13418">
        <v>704640</v>
      </c>
      <c r="B13418" t="s">
        <v>30485</v>
      </c>
      <c r="C13418" s="2">
        <v>43315</v>
      </c>
      <c r="D13418" t="s">
        <v>30486</v>
      </c>
      <c r="E13418" t="s">
        <v>30486</v>
      </c>
      <c r="F13418" s="3" t="s">
        <v>32</v>
      </c>
      <c r="G13418" s="3"/>
      <c r="H13418" s="3" t="s">
        <v>33</v>
      </c>
      <c r="I13418" t="s">
        <v>11596</v>
      </c>
      <c r="J13418" t="s">
        <v>11591</v>
      </c>
      <c r="U13418" s="3" t="s">
        <v>49</v>
      </c>
      <c r="V13418" s="3" t="s">
        <v>680</v>
      </c>
      <c r="W13418" s="3" t="s">
        <v>472</v>
      </c>
      <c r="X13418" s="3" t="s">
        <v>34</v>
      </c>
      <c r="Y13418" s="3"/>
      <c r="Z13418" s="3"/>
      <c r="AA13418" s="3"/>
      <c r="AB13418">
        <v>106</v>
      </c>
      <c r="AC13418">
        <v>119</v>
      </c>
      <c r="AD13418">
        <v>19</v>
      </c>
      <c r="AE13418">
        <v>0</v>
      </c>
      <c r="AF13418">
        <v>0</v>
      </c>
      <c r="AG13418">
        <v>10000</v>
      </c>
      <c r="AH13418">
        <v>14.49</v>
      </c>
      <c r="AI13418">
        <v>2018</v>
      </c>
    </row>
    <row r="13419" spans="1:35" x14ac:dyDescent="0.35">
      <c r="A13419">
        <v>715980</v>
      </c>
      <c r="B13419" t="s">
        <v>30487</v>
      </c>
      <c r="C13419" s="2">
        <v>43007</v>
      </c>
      <c r="D13419" t="s">
        <v>5005</v>
      </c>
      <c r="E13419" t="s">
        <v>5005</v>
      </c>
      <c r="F13419" s="3" t="s">
        <v>32</v>
      </c>
      <c r="G13419" s="3"/>
      <c r="H13419" s="3" t="s">
        <v>33</v>
      </c>
      <c r="I13419" t="s">
        <v>11596</v>
      </c>
      <c r="J13419" t="s">
        <v>11591</v>
      </c>
      <c r="U13419" s="3" t="s">
        <v>86</v>
      </c>
      <c r="V13419" s="3" t="s">
        <v>390</v>
      </c>
      <c r="W13419" s="3" t="s">
        <v>49</v>
      </c>
      <c r="X13419" s="3" t="s">
        <v>472</v>
      </c>
      <c r="Y13419" s="3"/>
      <c r="Z13419" s="3"/>
      <c r="AA13419" s="3"/>
      <c r="AB13419">
        <v>20</v>
      </c>
      <c r="AC13419">
        <v>24</v>
      </c>
      <c r="AD13419">
        <v>42</v>
      </c>
      <c r="AE13419">
        <v>0</v>
      </c>
      <c r="AF13419">
        <v>0</v>
      </c>
      <c r="AG13419">
        <v>10000</v>
      </c>
      <c r="AH13419">
        <v>2.89</v>
      </c>
      <c r="AI13419">
        <v>2017</v>
      </c>
    </row>
    <row r="13420" spans="1:35" x14ac:dyDescent="0.35">
      <c r="A13420">
        <v>718220</v>
      </c>
      <c r="B13420" t="s">
        <v>30488</v>
      </c>
      <c r="C13420" s="2">
        <v>43038</v>
      </c>
      <c r="D13420" t="s">
        <v>8883</v>
      </c>
      <c r="E13420" t="s">
        <v>8883</v>
      </c>
      <c r="F13420" s="3" t="s">
        <v>32</v>
      </c>
      <c r="G13420" s="3"/>
      <c r="H13420" s="3" t="s">
        <v>33</v>
      </c>
      <c r="I13420" t="s">
        <v>11596</v>
      </c>
      <c r="J13420" t="s">
        <v>11591</v>
      </c>
      <c r="U13420" s="3" t="s">
        <v>49</v>
      </c>
      <c r="V13420" s="3"/>
      <c r="W13420" s="3"/>
      <c r="X13420" s="3"/>
      <c r="Y13420" s="3"/>
      <c r="Z13420" s="3"/>
      <c r="AA13420" s="3"/>
      <c r="AB13420">
        <v>2126</v>
      </c>
      <c r="AC13420">
        <v>14</v>
      </c>
      <c r="AD13420">
        <v>17</v>
      </c>
      <c r="AE13420">
        <v>0</v>
      </c>
      <c r="AF13420">
        <v>0</v>
      </c>
      <c r="AG13420">
        <v>10000</v>
      </c>
      <c r="AH13420">
        <v>0.79</v>
      </c>
      <c r="AI13420">
        <v>2017</v>
      </c>
    </row>
    <row r="13421" spans="1:35" x14ac:dyDescent="0.35">
      <c r="A13421">
        <v>729030</v>
      </c>
      <c r="B13421" t="s">
        <v>30490</v>
      </c>
      <c r="C13421" s="2">
        <v>43490</v>
      </c>
      <c r="D13421" t="s">
        <v>30491</v>
      </c>
      <c r="E13421" t="s">
        <v>30491</v>
      </c>
      <c r="F13421" s="3" t="s">
        <v>32</v>
      </c>
      <c r="G13421" s="3"/>
      <c r="H13421" s="3" t="s">
        <v>33</v>
      </c>
      <c r="I13421" t="s">
        <v>11596</v>
      </c>
      <c r="J13421" t="s">
        <v>11591</v>
      </c>
      <c r="U13421" s="3" t="s">
        <v>318</v>
      </c>
      <c r="V13421" s="3" t="s">
        <v>86</v>
      </c>
      <c r="W13421" s="3" t="s">
        <v>49</v>
      </c>
      <c r="X13421" s="3" t="s">
        <v>4570</v>
      </c>
      <c r="Y13421" s="3"/>
      <c r="Z13421" s="3"/>
      <c r="AA13421" s="3"/>
      <c r="AB13421">
        <v>2</v>
      </c>
      <c r="AC13421">
        <v>30</v>
      </c>
      <c r="AD13421">
        <v>28</v>
      </c>
      <c r="AE13421">
        <v>0</v>
      </c>
      <c r="AF13421">
        <v>0</v>
      </c>
      <c r="AG13421">
        <v>10000</v>
      </c>
      <c r="AH13421">
        <v>13.49</v>
      </c>
      <c r="AI13421">
        <v>2019</v>
      </c>
    </row>
    <row r="13422" spans="1:35" x14ac:dyDescent="0.35">
      <c r="A13422">
        <v>741100</v>
      </c>
      <c r="B13422" t="s">
        <v>30492</v>
      </c>
      <c r="C13422" s="2">
        <v>43049</v>
      </c>
      <c r="D13422" t="s">
        <v>13994</v>
      </c>
      <c r="E13422" t="s">
        <v>13994</v>
      </c>
      <c r="F13422" s="3" t="s">
        <v>32</v>
      </c>
      <c r="G13422" s="3"/>
      <c r="H13422" s="3" t="s">
        <v>33</v>
      </c>
      <c r="I13422" t="s">
        <v>11596</v>
      </c>
      <c r="J13422" t="s">
        <v>11591</v>
      </c>
      <c r="U13422" s="3" t="s">
        <v>86</v>
      </c>
      <c r="V13422" s="3" t="s">
        <v>390</v>
      </c>
      <c r="W13422" s="3" t="s">
        <v>49</v>
      </c>
      <c r="X13422" s="3"/>
      <c r="Y13422" s="3"/>
      <c r="Z13422" s="3"/>
      <c r="AA13422" s="3"/>
      <c r="AB13422">
        <v>8</v>
      </c>
      <c r="AC13422">
        <v>9</v>
      </c>
      <c r="AD13422">
        <v>12</v>
      </c>
      <c r="AE13422">
        <v>0</v>
      </c>
      <c r="AF13422">
        <v>0</v>
      </c>
      <c r="AG13422">
        <v>10000</v>
      </c>
      <c r="AH13422">
        <v>1.69</v>
      </c>
      <c r="AI13422">
        <v>2017</v>
      </c>
    </row>
    <row r="13423" spans="1:35" x14ac:dyDescent="0.35">
      <c r="A13423">
        <v>745960</v>
      </c>
      <c r="B13423" t="s">
        <v>30493</v>
      </c>
      <c r="C13423" s="2">
        <v>43084</v>
      </c>
      <c r="D13423" t="s">
        <v>22863</v>
      </c>
      <c r="E13423" t="s">
        <v>22863</v>
      </c>
      <c r="F13423" s="3" t="s">
        <v>32</v>
      </c>
      <c r="G13423" s="3"/>
      <c r="H13423" s="3" t="s">
        <v>33</v>
      </c>
      <c r="I13423" t="s">
        <v>11596</v>
      </c>
      <c r="J13423" t="s">
        <v>11591</v>
      </c>
      <c r="U13423" s="3" t="s">
        <v>86</v>
      </c>
      <c r="V13423" s="3" t="s">
        <v>390</v>
      </c>
      <c r="W13423" s="3" t="s">
        <v>472</v>
      </c>
      <c r="X13423" s="3"/>
      <c r="Y13423" s="3"/>
      <c r="Z13423" s="3"/>
      <c r="AA13423" s="3"/>
      <c r="AB13423">
        <v>20</v>
      </c>
      <c r="AC13423">
        <v>205</v>
      </c>
      <c r="AD13423">
        <v>10</v>
      </c>
      <c r="AE13423">
        <v>0</v>
      </c>
      <c r="AF13423">
        <v>0</v>
      </c>
      <c r="AG13423">
        <v>10000</v>
      </c>
      <c r="AH13423">
        <v>13.99</v>
      </c>
      <c r="AI13423">
        <v>2017</v>
      </c>
    </row>
    <row r="13424" spans="1:35" x14ac:dyDescent="0.35">
      <c r="A13424">
        <v>748300</v>
      </c>
      <c r="B13424" t="s">
        <v>30495</v>
      </c>
      <c r="C13424" s="2">
        <v>43440</v>
      </c>
      <c r="D13424" t="s">
        <v>30496</v>
      </c>
      <c r="E13424" t="s">
        <v>13970</v>
      </c>
      <c r="F13424" s="3" t="s">
        <v>32</v>
      </c>
      <c r="G13424" s="3"/>
      <c r="H13424" s="3" t="s">
        <v>33</v>
      </c>
      <c r="I13424" t="s">
        <v>11596</v>
      </c>
      <c r="J13424" t="s">
        <v>11591</v>
      </c>
      <c r="U13424" s="3" t="s">
        <v>49</v>
      </c>
      <c r="V13424" s="3" t="s">
        <v>472</v>
      </c>
      <c r="W13424" s="3"/>
      <c r="X13424" s="3"/>
      <c r="Y13424" s="3"/>
      <c r="Z13424" s="3"/>
      <c r="AA13424" s="3"/>
      <c r="AB13424">
        <v>22</v>
      </c>
      <c r="AC13424">
        <v>192</v>
      </c>
      <c r="AD13424">
        <v>122</v>
      </c>
      <c r="AE13424">
        <v>0</v>
      </c>
      <c r="AF13424">
        <v>0</v>
      </c>
      <c r="AG13424">
        <v>10000</v>
      </c>
      <c r="AH13424">
        <v>13.49</v>
      </c>
      <c r="AI13424">
        <v>2018</v>
      </c>
    </row>
    <row r="13425" spans="1:35" x14ac:dyDescent="0.35">
      <c r="A13425">
        <v>748480</v>
      </c>
      <c r="B13425" t="s">
        <v>30498</v>
      </c>
      <c r="C13425" s="2">
        <v>43059</v>
      </c>
      <c r="D13425" t="s">
        <v>30499</v>
      </c>
      <c r="E13425" t="s">
        <v>30500</v>
      </c>
      <c r="F13425" s="3" t="s">
        <v>32</v>
      </c>
      <c r="G13425" s="3"/>
      <c r="H13425" s="3" t="s">
        <v>33</v>
      </c>
      <c r="I13425" t="s">
        <v>11596</v>
      </c>
      <c r="J13425" t="s">
        <v>11591</v>
      </c>
      <c r="U13425" s="3" t="s">
        <v>86</v>
      </c>
      <c r="V13425" s="3"/>
      <c r="W13425" s="3"/>
      <c r="X13425" s="3"/>
      <c r="Y13425" s="3"/>
      <c r="Z13425" s="3"/>
      <c r="AA13425" s="3"/>
      <c r="AB13425">
        <v>16</v>
      </c>
      <c r="AC13425">
        <v>39</v>
      </c>
      <c r="AD13425">
        <v>10</v>
      </c>
      <c r="AE13425">
        <v>0</v>
      </c>
      <c r="AF13425">
        <v>0</v>
      </c>
      <c r="AG13425">
        <v>10000</v>
      </c>
      <c r="AH13425">
        <v>11.39</v>
      </c>
      <c r="AI13425">
        <v>2017</v>
      </c>
    </row>
    <row r="13426" spans="1:35" x14ac:dyDescent="0.35">
      <c r="A13426">
        <v>749880</v>
      </c>
      <c r="B13426" t="s">
        <v>30502</v>
      </c>
      <c r="C13426" s="2">
        <v>43095</v>
      </c>
      <c r="D13426" t="s">
        <v>30503</v>
      </c>
      <c r="E13426" t="s">
        <v>30503</v>
      </c>
      <c r="F13426" s="3" t="s">
        <v>32</v>
      </c>
      <c r="G13426" s="3"/>
      <c r="H13426" s="3" t="s">
        <v>33</v>
      </c>
      <c r="I13426" t="s">
        <v>11596</v>
      </c>
      <c r="J13426" t="s">
        <v>11591</v>
      </c>
      <c r="U13426" s="3" t="s">
        <v>318</v>
      </c>
      <c r="V13426" s="3" t="s">
        <v>390</v>
      </c>
      <c r="W13426" s="3" t="s">
        <v>49</v>
      </c>
      <c r="X13426" s="3"/>
      <c r="Y13426" s="3"/>
      <c r="Z13426" s="3"/>
      <c r="AA13426" s="3"/>
      <c r="AB13426">
        <v>212</v>
      </c>
      <c r="AC13426">
        <v>53</v>
      </c>
      <c r="AD13426">
        <v>13</v>
      </c>
      <c r="AE13426">
        <v>0</v>
      </c>
      <c r="AF13426">
        <v>0</v>
      </c>
      <c r="AG13426">
        <v>10000</v>
      </c>
      <c r="AH13426">
        <v>0.79</v>
      </c>
      <c r="AI13426">
        <v>2017</v>
      </c>
    </row>
    <row r="13427" spans="1:35" x14ac:dyDescent="0.35">
      <c r="A13427">
        <v>771610</v>
      </c>
      <c r="B13427" t="s">
        <v>30504</v>
      </c>
      <c r="C13427" s="2">
        <v>43103</v>
      </c>
      <c r="D13427" t="s">
        <v>8883</v>
      </c>
      <c r="E13427" t="s">
        <v>8883</v>
      </c>
      <c r="F13427" s="3" t="s">
        <v>32</v>
      </c>
      <c r="G13427" s="3"/>
      <c r="H13427" s="3" t="s">
        <v>33</v>
      </c>
      <c r="I13427" t="s">
        <v>11596</v>
      </c>
      <c r="J13427" t="s">
        <v>11591</v>
      </c>
      <c r="U13427" s="3" t="s">
        <v>49</v>
      </c>
      <c r="V13427" s="3"/>
      <c r="W13427" s="3"/>
      <c r="X13427" s="3"/>
      <c r="Y13427" s="3"/>
      <c r="Z13427" s="3"/>
      <c r="AA13427" s="3"/>
      <c r="AB13427">
        <v>1998</v>
      </c>
      <c r="AC13427">
        <v>16</v>
      </c>
      <c r="AD13427">
        <v>19</v>
      </c>
      <c r="AE13427">
        <v>0</v>
      </c>
      <c r="AF13427">
        <v>0</v>
      </c>
      <c r="AG13427">
        <v>10000</v>
      </c>
      <c r="AH13427">
        <v>0.79</v>
      </c>
      <c r="AI13427">
        <v>2018</v>
      </c>
    </row>
    <row r="13428" spans="1:35" x14ac:dyDescent="0.35">
      <c r="A13428">
        <v>783590</v>
      </c>
      <c r="B13428" t="s">
        <v>30506</v>
      </c>
      <c r="C13428" s="2">
        <v>43333</v>
      </c>
      <c r="D13428" t="s">
        <v>30469</v>
      </c>
      <c r="E13428" t="s">
        <v>30469</v>
      </c>
      <c r="F13428" s="3" t="s">
        <v>32</v>
      </c>
      <c r="G13428" s="3"/>
      <c r="H13428" s="3" t="s">
        <v>33</v>
      </c>
      <c r="I13428" t="s">
        <v>11596</v>
      </c>
      <c r="J13428" t="s">
        <v>11591</v>
      </c>
      <c r="U13428" s="3" t="s">
        <v>49</v>
      </c>
      <c r="V13428" s="3" t="s">
        <v>680</v>
      </c>
      <c r="W13428" s="3" t="s">
        <v>55</v>
      </c>
      <c r="X13428" s="3" t="s">
        <v>34</v>
      </c>
      <c r="Y13428" s="3"/>
      <c r="Z13428" s="3"/>
      <c r="AA13428" s="3"/>
      <c r="AB13428">
        <v>45</v>
      </c>
      <c r="AC13428">
        <v>65</v>
      </c>
      <c r="AD13428">
        <v>26</v>
      </c>
      <c r="AE13428">
        <v>0</v>
      </c>
      <c r="AF13428">
        <v>0</v>
      </c>
      <c r="AG13428">
        <v>10000</v>
      </c>
      <c r="AH13428">
        <v>15.49</v>
      </c>
      <c r="AI13428">
        <v>2018</v>
      </c>
    </row>
    <row r="13429" spans="1:35" x14ac:dyDescent="0.35">
      <c r="A13429">
        <v>802730</v>
      </c>
      <c r="B13429" t="s">
        <v>30508</v>
      </c>
      <c r="C13429" s="2">
        <v>43242</v>
      </c>
      <c r="D13429" t="s">
        <v>30509</v>
      </c>
      <c r="E13429" t="s">
        <v>30509</v>
      </c>
      <c r="F13429" s="3" t="s">
        <v>32</v>
      </c>
      <c r="G13429" s="3"/>
      <c r="H13429" s="3" t="s">
        <v>33</v>
      </c>
      <c r="I13429" t="s">
        <v>11596</v>
      </c>
      <c r="J13429" t="s">
        <v>11591</v>
      </c>
      <c r="U13429" s="3" t="s">
        <v>390</v>
      </c>
      <c r="V13429" s="3" t="s">
        <v>49</v>
      </c>
      <c r="W13429" s="3" t="s">
        <v>472</v>
      </c>
      <c r="X13429" s="3"/>
      <c r="Y13429" s="3"/>
      <c r="Z13429" s="3"/>
      <c r="AA13429" s="3"/>
      <c r="AB13429">
        <v>21</v>
      </c>
      <c r="AC13429">
        <v>258</v>
      </c>
      <c r="AD13429">
        <v>43</v>
      </c>
      <c r="AE13429">
        <v>0</v>
      </c>
      <c r="AF13429">
        <v>0</v>
      </c>
      <c r="AG13429">
        <v>10000</v>
      </c>
      <c r="AH13429">
        <v>1.69</v>
      </c>
      <c r="AI13429">
        <v>2018</v>
      </c>
    </row>
    <row r="13430" spans="1:35" x14ac:dyDescent="0.35">
      <c r="A13430">
        <v>881690</v>
      </c>
      <c r="B13430" t="s">
        <v>30511</v>
      </c>
      <c r="C13430" s="2">
        <v>43363</v>
      </c>
      <c r="D13430" t="s">
        <v>30512</v>
      </c>
      <c r="E13430" t="s">
        <v>30512</v>
      </c>
      <c r="F13430" s="3" t="s">
        <v>32</v>
      </c>
      <c r="G13430" s="3"/>
      <c r="H13430" s="3" t="s">
        <v>33</v>
      </c>
      <c r="I13430" t="s">
        <v>11596</v>
      </c>
      <c r="J13430" t="s">
        <v>11591</v>
      </c>
      <c r="U13430" s="3" t="s">
        <v>318</v>
      </c>
      <c r="V13430" s="3" t="s">
        <v>49</v>
      </c>
      <c r="W13430" s="3"/>
      <c r="X13430" s="3"/>
      <c r="Y13430" s="3"/>
      <c r="Z13430" s="3"/>
      <c r="AA13430" s="3"/>
      <c r="AB13430">
        <v>27</v>
      </c>
      <c r="AC13430">
        <v>107</v>
      </c>
      <c r="AD13430">
        <v>29</v>
      </c>
      <c r="AE13430">
        <v>0</v>
      </c>
      <c r="AF13430">
        <v>0</v>
      </c>
      <c r="AG13430">
        <v>10000</v>
      </c>
      <c r="AH13430">
        <v>11.99</v>
      </c>
      <c r="AI13430">
        <v>2018</v>
      </c>
    </row>
    <row r="13431" spans="1:35" x14ac:dyDescent="0.35">
      <c r="A13431">
        <v>938220</v>
      </c>
      <c r="B13431" t="s">
        <v>30513</v>
      </c>
      <c r="C13431" s="2">
        <v>43550</v>
      </c>
      <c r="D13431" t="s">
        <v>30514</v>
      </c>
      <c r="E13431" t="s">
        <v>30514</v>
      </c>
      <c r="F13431" s="3" t="s">
        <v>32</v>
      </c>
      <c r="G13431" s="3"/>
      <c r="H13431" s="3" t="s">
        <v>33</v>
      </c>
      <c r="I13431" t="s">
        <v>11596</v>
      </c>
      <c r="J13431" t="s">
        <v>11591</v>
      </c>
      <c r="U13431" s="3" t="s">
        <v>318</v>
      </c>
      <c r="V13431" s="3" t="s">
        <v>390</v>
      </c>
      <c r="W13431" s="3" t="s">
        <v>1735</v>
      </c>
      <c r="X13431" s="3"/>
      <c r="Y13431" s="3"/>
      <c r="Z13431" s="3"/>
      <c r="AA13431" s="3"/>
      <c r="AB13431">
        <v>52</v>
      </c>
      <c r="AC13431">
        <v>324</v>
      </c>
      <c r="AD13431">
        <v>100</v>
      </c>
      <c r="AE13431">
        <v>0</v>
      </c>
      <c r="AF13431">
        <v>0</v>
      </c>
      <c r="AG13431">
        <v>10000</v>
      </c>
      <c r="AH13431">
        <v>15.49</v>
      </c>
      <c r="AI13431">
        <v>2019</v>
      </c>
    </row>
    <row r="13432" spans="1:35" x14ac:dyDescent="0.35">
      <c r="A13432">
        <v>941650</v>
      </c>
      <c r="B13432" t="s">
        <v>30516</v>
      </c>
      <c r="C13432" s="2">
        <v>43496</v>
      </c>
      <c r="D13432" t="s">
        <v>30517</v>
      </c>
      <c r="E13432" t="s">
        <v>30518</v>
      </c>
      <c r="F13432" s="3" t="s">
        <v>32</v>
      </c>
      <c r="G13432" s="3"/>
      <c r="H13432" s="3" t="s">
        <v>33</v>
      </c>
      <c r="I13432" t="s">
        <v>11596</v>
      </c>
      <c r="J13432" t="s">
        <v>11591</v>
      </c>
      <c r="U13432" s="3" t="s">
        <v>86</v>
      </c>
      <c r="V13432" s="3" t="s">
        <v>49</v>
      </c>
      <c r="W13432" s="3"/>
      <c r="X13432" s="3"/>
      <c r="Y13432" s="3"/>
      <c r="Z13432" s="3"/>
      <c r="AA13432" s="3"/>
      <c r="AB13432">
        <v>36</v>
      </c>
      <c r="AC13432">
        <v>107</v>
      </c>
      <c r="AD13432">
        <v>38</v>
      </c>
      <c r="AE13432">
        <v>0</v>
      </c>
      <c r="AF13432">
        <v>0</v>
      </c>
      <c r="AG13432">
        <v>10000</v>
      </c>
      <c r="AH13432">
        <v>7.19</v>
      </c>
      <c r="AI13432">
        <v>2019</v>
      </c>
    </row>
    <row r="13433" spans="1:35" x14ac:dyDescent="0.35">
      <c r="A13433">
        <v>982270</v>
      </c>
      <c r="B13433" t="s">
        <v>30519</v>
      </c>
      <c r="C13433" s="2">
        <v>43496</v>
      </c>
      <c r="D13433" t="s">
        <v>30520</v>
      </c>
      <c r="E13433" t="s">
        <v>30520</v>
      </c>
      <c r="F13433" s="3" t="s">
        <v>32</v>
      </c>
      <c r="G13433" s="3"/>
      <c r="H13433" s="3" t="s">
        <v>33</v>
      </c>
      <c r="I13433" t="s">
        <v>11596</v>
      </c>
      <c r="J13433" t="s">
        <v>11591</v>
      </c>
      <c r="U13433" s="3" t="s">
        <v>472</v>
      </c>
      <c r="V13433" s="3" t="s">
        <v>34</v>
      </c>
      <c r="W13433" s="3"/>
      <c r="X13433" s="3"/>
      <c r="Y13433" s="3"/>
      <c r="Z13433" s="3"/>
      <c r="AA13433" s="3"/>
      <c r="AB13433">
        <v>45</v>
      </c>
      <c r="AC13433">
        <v>122</v>
      </c>
      <c r="AD13433">
        <v>12</v>
      </c>
      <c r="AE13433">
        <v>0</v>
      </c>
      <c r="AF13433">
        <v>0</v>
      </c>
      <c r="AG13433">
        <v>10000</v>
      </c>
      <c r="AH13433">
        <v>5.99</v>
      </c>
      <c r="AI13433">
        <v>2019</v>
      </c>
    </row>
    <row r="13434" spans="1:35" x14ac:dyDescent="0.35">
      <c r="A13434">
        <v>308180</v>
      </c>
      <c r="B13434" t="s">
        <v>30521</v>
      </c>
      <c r="C13434" s="2">
        <v>41905</v>
      </c>
      <c r="D13434" t="s">
        <v>30522</v>
      </c>
      <c r="E13434" t="s">
        <v>30522</v>
      </c>
      <c r="F13434" s="3" t="s">
        <v>32</v>
      </c>
      <c r="G13434" s="3"/>
      <c r="H13434" s="3" t="s">
        <v>33</v>
      </c>
      <c r="I13434" t="s">
        <v>11596</v>
      </c>
      <c r="J13434" t="s">
        <v>11683</v>
      </c>
      <c r="U13434" s="3" t="s">
        <v>86</v>
      </c>
      <c r="V13434" s="3"/>
      <c r="W13434" s="3"/>
      <c r="X13434" s="3"/>
      <c r="Y13434" s="3"/>
      <c r="Z13434" s="3"/>
      <c r="AA13434" s="3"/>
      <c r="AB13434">
        <v>21</v>
      </c>
      <c r="AC13434">
        <v>15</v>
      </c>
      <c r="AD13434">
        <v>3</v>
      </c>
      <c r="AE13434">
        <v>0</v>
      </c>
      <c r="AF13434">
        <v>0</v>
      </c>
      <c r="AG13434">
        <v>10000</v>
      </c>
      <c r="AH13434">
        <v>2.79</v>
      </c>
      <c r="AI13434">
        <v>2014</v>
      </c>
    </row>
    <row r="13435" spans="1:35" x14ac:dyDescent="0.35">
      <c r="A13435">
        <v>337720</v>
      </c>
      <c r="B13435" t="s">
        <v>30523</v>
      </c>
      <c r="C13435" s="2">
        <v>42453</v>
      </c>
      <c r="D13435" t="s">
        <v>30524</v>
      </c>
      <c r="E13435" t="s">
        <v>30524</v>
      </c>
      <c r="F13435" s="3" t="s">
        <v>32</v>
      </c>
      <c r="G13435" s="3"/>
      <c r="H13435" s="3" t="s">
        <v>33</v>
      </c>
      <c r="I13435" t="s">
        <v>11596</v>
      </c>
      <c r="J13435" t="s">
        <v>11586</v>
      </c>
      <c r="U13435" s="3" t="s">
        <v>86</v>
      </c>
      <c r="V13435" s="3" t="s">
        <v>49</v>
      </c>
      <c r="W13435" s="3"/>
      <c r="X13435" s="3"/>
      <c r="Y13435" s="3"/>
      <c r="Z13435" s="3"/>
      <c r="AA13435" s="3"/>
      <c r="AB13435">
        <v>19</v>
      </c>
      <c r="AC13435">
        <v>144</v>
      </c>
      <c r="AD13435">
        <v>3</v>
      </c>
      <c r="AE13435">
        <v>0</v>
      </c>
      <c r="AF13435">
        <v>0</v>
      </c>
      <c r="AG13435">
        <v>10000</v>
      </c>
      <c r="AH13435">
        <v>6.99</v>
      </c>
      <c r="AI13435">
        <v>2016</v>
      </c>
    </row>
    <row r="13436" spans="1:35" x14ac:dyDescent="0.35">
      <c r="A13436">
        <v>369860</v>
      </c>
      <c r="B13436" t="s">
        <v>30525</v>
      </c>
      <c r="C13436" s="2">
        <v>42138</v>
      </c>
      <c r="D13436" t="s">
        <v>30526</v>
      </c>
      <c r="E13436" t="s">
        <v>30526</v>
      </c>
      <c r="F13436" s="3" t="s">
        <v>32</v>
      </c>
      <c r="G13436" s="3"/>
      <c r="H13436" s="3" t="s">
        <v>33</v>
      </c>
      <c r="I13436" t="s">
        <v>11596</v>
      </c>
      <c r="J13436" t="s">
        <v>11586</v>
      </c>
      <c r="U13436" s="3" t="s">
        <v>318</v>
      </c>
      <c r="V13436" s="3" t="s">
        <v>390</v>
      </c>
      <c r="W13436" s="3" t="s">
        <v>49</v>
      </c>
      <c r="X13436" s="3"/>
      <c r="Y13436" s="3"/>
      <c r="Z13436" s="3"/>
      <c r="AA13436" s="3"/>
      <c r="AB13436">
        <v>13</v>
      </c>
      <c r="AC13436">
        <v>7</v>
      </c>
      <c r="AD13436">
        <v>3</v>
      </c>
      <c r="AE13436">
        <v>0</v>
      </c>
      <c r="AF13436">
        <v>0</v>
      </c>
      <c r="AG13436">
        <v>10000</v>
      </c>
      <c r="AH13436">
        <v>0.79</v>
      </c>
      <c r="AI13436">
        <v>2015</v>
      </c>
    </row>
    <row r="13437" spans="1:35" x14ac:dyDescent="0.35">
      <c r="A13437">
        <v>387280</v>
      </c>
      <c r="B13437" t="s">
        <v>30527</v>
      </c>
      <c r="C13437" s="2">
        <v>42214</v>
      </c>
      <c r="D13437" t="s">
        <v>30529</v>
      </c>
      <c r="E13437" t="s">
        <v>30529</v>
      </c>
      <c r="F13437" s="3" t="s">
        <v>32</v>
      </c>
      <c r="G13437" s="3"/>
      <c r="H13437" s="3" t="s">
        <v>33</v>
      </c>
      <c r="I13437" t="s">
        <v>11596</v>
      </c>
      <c r="J13437" t="s">
        <v>11611</v>
      </c>
      <c r="U13437" s="3" t="s">
        <v>318</v>
      </c>
      <c r="V13437" s="3" t="s">
        <v>86</v>
      </c>
      <c r="W13437" s="3" t="s">
        <v>49</v>
      </c>
      <c r="X13437" s="3" t="s">
        <v>680</v>
      </c>
      <c r="Y13437" s="3"/>
      <c r="Z13437" s="3"/>
      <c r="AA13437" s="3"/>
      <c r="AB13437">
        <v>18</v>
      </c>
      <c r="AC13437">
        <v>31</v>
      </c>
      <c r="AD13437">
        <v>3</v>
      </c>
      <c r="AE13437">
        <v>0</v>
      </c>
      <c r="AF13437">
        <v>0</v>
      </c>
      <c r="AG13437">
        <v>10000</v>
      </c>
      <c r="AH13437">
        <v>3.99</v>
      </c>
      <c r="AI13437">
        <v>2015</v>
      </c>
    </row>
    <row r="13438" spans="1:35" x14ac:dyDescent="0.35">
      <c r="A13438">
        <v>408860</v>
      </c>
      <c r="B13438" t="s">
        <v>30530</v>
      </c>
      <c r="C13438" s="2">
        <v>42429</v>
      </c>
      <c r="D13438" t="s">
        <v>30531</v>
      </c>
      <c r="E13438" t="s">
        <v>30531</v>
      </c>
      <c r="F13438" s="3" t="s">
        <v>32</v>
      </c>
      <c r="G13438" s="3"/>
      <c r="H13438" s="3" t="s">
        <v>33</v>
      </c>
      <c r="I13438" t="s">
        <v>11596</v>
      </c>
      <c r="J13438" t="s">
        <v>11591</v>
      </c>
      <c r="U13438" s="3" t="s">
        <v>390</v>
      </c>
      <c r="V13438" s="3" t="s">
        <v>34</v>
      </c>
      <c r="W13438" s="3"/>
      <c r="X13438" s="3"/>
      <c r="Y13438" s="3"/>
      <c r="Z13438" s="3"/>
      <c r="AA13438" s="3"/>
      <c r="AB13438">
        <v>24</v>
      </c>
      <c r="AC13438">
        <v>4</v>
      </c>
      <c r="AD13438">
        <v>3</v>
      </c>
      <c r="AE13438">
        <v>0</v>
      </c>
      <c r="AF13438">
        <v>0</v>
      </c>
      <c r="AG13438">
        <v>10000</v>
      </c>
      <c r="AH13438">
        <v>5.49</v>
      </c>
      <c r="AI13438">
        <v>2016</v>
      </c>
    </row>
    <row r="13439" spans="1:35" x14ac:dyDescent="0.35">
      <c r="A13439">
        <v>429480</v>
      </c>
      <c r="B13439" t="s">
        <v>30533</v>
      </c>
      <c r="C13439" s="2">
        <v>42662</v>
      </c>
      <c r="D13439" t="s">
        <v>30534</v>
      </c>
      <c r="E13439" t="s">
        <v>30534</v>
      </c>
      <c r="F13439" s="3" t="s">
        <v>32</v>
      </c>
      <c r="G13439" s="3"/>
      <c r="H13439" s="3" t="s">
        <v>33</v>
      </c>
      <c r="I13439" t="s">
        <v>11596</v>
      </c>
      <c r="J13439" t="s">
        <v>11629</v>
      </c>
      <c r="U13439" s="3" t="s">
        <v>49</v>
      </c>
      <c r="V13439" s="3" t="s">
        <v>4570</v>
      </c>
      <c r="W13439" s="3"/>
      <c r="X13439" s="3"/>
      <c r="Y13439" s="3"/>
      <c r="Z13439" s="3"/>
      <c r="AA13439" s="3"/>
      <c r="AB13439">
        <v>5</v>
      </c>
      <c r="AC13439">
        <v>3</v>
      </c>
      <c r="AD13439">
        <v>3</v>
      </c>
      <c r="AE13439">
        <v>0</v>
      </c>
      <c r="AF13439">
        <v>0</v>
      </c>
      <c r="AG13439">
        <v>10000</v>
      </c>
      <c r="AH13439">
        <v>7.19</v>
      </c>
      <c r="AI13439">
        <v>2016</v>
      </c>
    </row>
    <row r="13440" spans="1:35" x14ac:dyDescent="0.35">
      <c r="A13440">
        <v>433570</v>
      </c>
      <c r="B13440" t="s">
        <v>30536</v>
      </c>
      <c r="C13440" s="2">
        <v>42415</v>
      </c>
      <c r="D13440" t="s">
        <v>30537</v>
      </c>
      <c r="E13440" t="s">
        <v>30537</v>
      </c>
      <c r="F13440" s="3" t="s">
        <v>32</v>
      </c>
      <c r="G13440" s="3"/>
      <c r="H13440" s="3" t="s">
        <v>33</v>
      </c>
      <c r="I13440" t="s">
        <v>11596</v>
      </c>
      <c r="J13440" t="s">
        <v>11611</v>
      </c>
      <c r="U13440" s="3" t="s">
        <v>318</v>
      </c>
      <c r="V13440" s="3" t="s">
        <v>86</v>
      </c>
      <c r="W13440" s="3" t="s">
        <v>49</v>
      </c>
      <c r="X13440" s="3"/>
      <c r="Y13440" s="3"/>
      <c r="Z13440" s="3"/>
      <c r="AA13440" s="3"/>
      <c r="AB13440">
        <v>33</v>
      </c>
      <c r="AC13440">
        <v>7</v>
      </c>
      <c r="AD13440">
        <v>3</v>
      </c>
      <c r="AE13440">
        <v>0</v>
      </c>
      <c r="AF13440">
        <v>0</v>
      </c>
      <c r="AG13440">
        <v>10000</v>
      </c>
      <c r="AH13440">
        <v>4.99</v>
      </c>
      <c r="AI13440">
        <v>2016</v>
      </c>
    </row>
    <row r="13441" spans="1:35" x14ac:dyDescent="0.35">
      <c r="A13441">
        <v>441230</v>
      </c>
      <c r="B13441" t="s">
        <v>30538</v>
      </c>
      <c r="C13441" s="2">
        <v>42465</v>
      </c>
      <c r="D13441" t="s">
        <v>30539</v>
      </c>
      <c r="E13441" t="s">
        <v>30539</v>
      </c>
      <c r="F13441" s="3" t="s">
        <v>32</v>
      </c>
      <c r="G13441" s="3"/>
      <c r="H13441" s="3" t="s">
        <v>33</v>
      </c>
      <c r="I13441" t="s">
        <v>11596</v>
      </c>
      <c r="J13441" t="s">
        <v>11812</v>
      </c>
      <c r="U13441" s="3" t="s">
        <v>49</v>
      </c>
      <c r="V13441" s="3" t="s">
        <v>4570</v>
      </c>
      <c r="W13441" s="3"/>
      <c r="X13441" s="3"/>
      <c r="Y13441" s="3"/>
      <c r="Z13441" s="3"/>
      <c r="AA13441" s="3"/>
      <c r="AB13441">
        <v>10</v>
      </c>
      <c r="AC13441">
        <v>27</v>
      </c>
      <c r="AD13441">
        <v>3</v>
      </c>
      <c r="AE13441">
        <v>0</v>
      </c>
      <c r="AF13441">
        <v>0</v>
      </c>
      <c r="AG13441">
        <v>10000</v>
      </c>
      <c r="AH13441">
        <v>6.99</v>
      </c>
      <c r="AI13441">
        <v>2016</v>
      </c>
    </row>
    <row r="13442" spans="1:35" x14ac:dyDescent="0.35">
      <c r="A13442">
        <v>442760</v>
      </c>
      <c r="B13442" t="s">
        <v>30540</v>
      </c>
      <c r="C13442" s="2">
        <v>42576</v>
      </c>
      <c r="D13442" t="s">
        <v>30541</v>
      </c>
      <c r="E13442" t="s">
        <v>30541</v>
      </c>
      <c r="F13442" s="3" t="s">
        <v>32</v>
      </c>
      <c r="G13442" s="3"/>
      <c r="H13442" s="3" t="s">
        <v>33</v>
      </c>
      <c r="I13442" t="s">
        <v>11596</v>
      </c>
      <c r="J13442" t="s">
        <v>11586</v>
      </c>
      <c r="U13442" s="3" t="s">
        <v>318</v>
      </c>
      <c r="V13442" s="3" t="s">
        <v>49</v>
      </c>
      <c r="W13442" s="3"/>
      <c r="X13442" s="3"/>
      <c r="Y13442" s="3"/>
      <c r="Z13442" s="3"/>
      <c r="AA13442" s="3"/>
      <c r="AB13442">
        <v>17</v>
      </c>
      <c r="AC13442">
        <v>1</v>
      </c>
      <c r="AD13442">
        <v>3</v>
      </c>
      <c r="AE13442">
        <v>0</v>
      </c>
      <c r="AF13442">
        <v>0</v>
      </c>
      <c r="AG13442">
        <v>10000</v>
      </c>
      <c r="AH13442">
        <v>3.99</v>
      </c>
      <c r="AI13442">
        <v>2016</v>
      </c>
    </row>
    <row r="13443" spans="1:35" x14ac:dyDescent="0.35">
      <c r="A13443">
        <v>488020</v>
      </c>
      <c r="B13443" t="s">
        <v>30542</v>
      </c>
      <c r="C13443" s="2">
        <v>43116</v>
      </c>
      <c r="D13443" t="s">
        <v>30543</v>
      </c>
      <c r="E13443" t="s">
        <v>30543</v>
      </c>
      <c r="F13443" s="3" t="s">
        <v>32</v>
      </c>
      <c r="G13443" s="3"/>
      <c r="H13443" s="3" t="s">
        <v>33</v>
      </c>
      <c r="I13443" t="s">
        <v>11596</v>
      </c>
      <c r="J13443" t="s">
        <v>11603</v>
      </c>
      <c r="U13443" s="3" t="s">
        <v>318</v>
      </c>
      <c r="V13443" s="3" t="s">
        <v>34</v>
      </c>
      <c r="W13443" s="3"/>
      <c r="X13443" s="3"/>
      <c r="Y13443" s="3"/>
      <c r="Z13443" s="3"/>
      <c r="AA13443" s="3"/>
      <c r="AB13443">
        <v>6</v>
      </c>
      <c r="AC13443">
        <v>2</v>
      </c>
      <c r="AD13443">
        <v>3</v>
      </c>
      <c r="AE13443">
        <v>0</v>
      </c>
      <c r="AF13443">
        <v>0</v>
      </c>
      <c r="AG13443">
        <v>10000</v>
      </c>
      <c r="AH13443">
        <v>11.39</v>
      </c>
      <c r="AI13443">
        <v>2018</v>
      </c>
    </row>
    <row r="13444" spans="1:35" x14ac:dyDescent="0.35">
      <c r="A13444">
        <v>495390</v>
      </c>
      <c r="B13444" t="s">
        <v>30544</v>
      </c>
      <c r="C13444" s="2">
        <v>42590</v>
      </c>
      <c r="D13444" t="s">
        <v>711</v>
      </c>
      <c r="E13444" t="s">
        <v>711</v>
      </c>
      <c r="F13444" s="3" t="s">
        <v>32</v>
      </c>
      <c r="G13444" s="3"/>
      <c r="H13444" s="3" t="s">
        <v>33</v>
      </c>
      <c r="I13444" t="s">
        <v>11596</v>
      </c>
      <c r="J13444" t="s">
        <v>11683</v>
      </c>
      <c r="U13444" s="3" t="s">
        <v>390</v>
      </c>
      <c r="V13444" s="3"/>
      <c r="W13444" s="3"/>
      <c r="X13444" s="3"/>
      <c r="Y13444" s="3"/>
      <c r="Z13444" s="3"/>
      <c r="AA13444" s="3"/>
      <c r="AB13444">
        <v>2</v>
      </c>
      <c r="AC13444">
        <v>4</v>
      </c>
      <c r="AD13444">
        <v>3</v>
      </c>
      <c r="AE13444">
        <v>0</v>
      </c>
      <c r="AF13444">
        <v>0</v>
      </c>
      <c r="AG13444">
        <v>10000</v>
      </c>
      <c r="AH13444">
        <v>3.99</v>
      </c>
      <c r="AI13444">
        <v>2016</v>
      </c>
    </row>
    <row r="13445" spans="1:35" x14ac:dyDescent="0.35">
      <c r="A13445">
        <v>498370</v>
      </c>
      <c r="B13445" t="s">
        <v>30545</v>
      </c>
      <c r="C13445" s="2">
        <v>42829</v>
      </c>
      <c r="D13445" t="s">
        <v>10300</v>
      </c>
      <c r="E13445" t="s">
        <v>10300</v>
      </c>
      <c r="F13445" s="3" t="s">
        <v>32</v>
      </c>
      <c r="G13445" s="3"/>
      <c r="H13445" s="3" t="s">
        <v>33</v>
      </c>
      <c r="I13445" t="s">
        <v>11596</v>
      </c>
      <c r="J13445" t="s">
        <v>11603</v>
      </c>
      <c r="U13445" s="3" t="s">
        <v>390</v>
      </c>
      <c r="V13445" s="3" t="s">
        <v>49</v>
      </c>
      <c r="W13445" s="3" t="s">
        <v>55</v>
      </c>
      <c r="X13445" s="3"/>
      <c r="Y13445" s="3"/>
      <c r="Z13445" s="3"/>
      <c r="AA13445" s="3"/>
      <c r="AB13445">
        <v>3</v>
      </c>
      <c r="AC13445">
        <v>0</v>
      </c>
      <c r="AD13445">
        <v>3</v>
      </c>
      <c r="AE13445">
        <v>0</v>
      </c>
      <c r="AF13445">
        <v>0</v>
      </c>
      <c r="AG13445">
        <v>10000</v>
      </c>
      <c r="AH13445">
        <v>0.79</v>
      </c>
      <c r="AI13445">
        <v>2017</v>
      </c>
    </row>
    <row r="13446" spans="1:35" x14ac:dyDescent="0.35">
      <c r="A13446">
        <v>503290</v>
      </c>
      <c r="B13446" t="s">
        <v>30546</v>
      </c>
      <c r="C13446" s="2">
        <v>42607</v>
      </c>
      <c r="D13446" t="s">
        <v>30547</v>
      </c>
      <c r="E13446" t="s">
        <v>30547</v>
      </c>
      <c r="F13446" s="3" t="s">
        <v>32</v>
      </c>
      <c r="G13446" s="3"/>
      <c r="H13446" s="3" t="s">
        <v>33</v>
      </c>
      <c r="I13446" t="s">
        <v>11596</v>
      </c>
      <c r="J13446" t="s">
        <v>11586</v>
      </c>
      <c r="U13446" s="3" t="s">
        <v>49</v>
      </c>
      <c r="V13446" s="3" t="s">
        <v>680</v>
      </c>
      <c r="W13446" s="3" t="s">
        <v>472</v>
      </c>
      <c r="X13446" s="3"/>
      <c r="Y13446" s="3"/>
      <c r="Z13446" s="3"/>
      <c r="AA13446" s="3"/>
      <c r="AB13446">
        <v>24</v>
      </c>
      <c r="AC13446">
        <v>5</v>
      </c>
      <c r="AD13446">
        <v>3</v>
      </c>
      <c r="AE13446">
        <v>0</v>
      </c>
      <c r="AF13446">
        <v>0</v>
      </c>
      <c r="AG13446">
        <v>10000</v>
      </c>
      <c r="AH13446">
        <v>6.99</v>
      </c>
      <c r="AI13446">
        <v>2016</v>
      </c>
    </row>
    <row r="13447" spans="1:35" x14ac:dyDescent="0.35">
      <c r="A13447">
        <v>505070</v>
      </c>
      <c r="B13447" t="s">
        <v>30548</v>
      </c>
      <c r="C13447" s="2">
        <v>42647</v>
      </c>
      <c r="D13447" t="s">
        <v>13179</v>
      </c>
      <c r="E13447" t="s">
        <v>13179</v>
      </c>
      <c r="F13447" s="3" t="s">
        <v>32</v>
      </c>
      <c r="G13447" s="3"/>
      <c r="H13447" s="3" t="s">
        <v>33</v>
      </c>
      <c r="I13447" t="s">
        <v>11596</v>
      </c>
      <c r="J13447" t="s">
        <v>11591</v>
      </c>
      <c r="U13447" s="3" t="s">
        <v>86</v>
      </c>
      <c r="V13447" s="3"/>
      <c r="W13447" s="3"/>
      <c r="X13447" s="3"/>
      <c r="Y13447" s="3"/>
      <c r="Z13447" s="3"/>
      <c r="AA13447" s="3"/>
      <c r="AB13447">
        <v>13</v>
      </c>
      <c r="AC13447">
        <v>27</v>
      </c>
      <c r="AD13447">
        <v>3</v>
      </c>
      <c r="AE13447">
        <v>0</v>
      </c>
      <c r="AF13447">
        <v>0</v>
      </c>
      <c r="AG13447">
        <v>10000</v>
      </c>
      <c r="AH13447">
        <v>11.99</v>
      </c>
      <c r="AI13447">
        <v>2016</v>
      </c>
    </row>
    <row r="13448" spans="1:35" x14ac:dyDescent="0.35">
      <c r="A13448">
        <v>531910</v>
      </c>
      <c r="B13448" t="s">
        <v>30549</v>
      </c>
      <c r="C13448" s="2">
        <v>42657</v>
      </c>
      <c r="D13448" t="s">
        <v>30550</v>
      </c>
      <c r="E13448" t="s">
        <v>30550</v>
      </c>
      <c r="F13448" s="3" t="s">
        <v>32</v>
      </c>
      <c r="G13448" s="3"/>
      <c r="H13448" s="3" t="s">
        <v>33</v>
      </c>
      <c r="I13448" t="s">
        <v>11596</v>
      </c>
      <c r="J13448" t="s">
        <v>11591</v>
      </c>
      <c r="U13448" s="3" t="s">
        <v>390</v>
      </c>
      <c r="V13448" s="3" t="s">
        <v>49</v>
      </c>
      <c r="W13448" s="3"/>
      <c r="X13448" s="3"/>
      <c r="Y13448" s="3"/>
      <c r="Z13448" s="3"/>
      <c r="AA13448" s="3"/>
      <c r="AB13448">
        <v>5</v>
      </c>
      <c r="AC13448">
        <v>33</v>
      </c>
      <c r="AD13448">
        <v>3</v>
      </c>
      <c r="AE13448">
        <v>0</v>
      </c>
      <c r="AF13448">
        <v>0</v>
      </c>
      <c r="AG13448">
        <v>10000</v>
      </c>
      <c r="AH13448">
        <v>0.79</v>
      </c>
      <c r="AI13448">
        <v>2016</v>
      </c>
    </row>
    <row r="13449" spans="1:35" x14ac:dyDescent="0.35">
      <c r="A13449">
        <v>543410</v>
      </c>
      <c r="B13449" t="s">
        <v>30551</v>
      </c>
      <c r="C13449" s="2">
        <v>42885</v>
      </c>
      <c r="D13449" t="s">
        <v>30552</v>
      </c>
      <c r="E13449" t="s">
        <v>30552</v>
      </c>
      <c r="F13449" s="3" t="s">
        <v>32</v>
      </c>
      <c r="G13449" s="3"/>
      <c r="H13449" s="3" t="s">
        <v>33</v>
      </c>
      <c r="I13449" t="s">
        <v>11596</v>
      </c>
      <c r="J13449" t="s">
        <v>11591</v>
      </c>
      <c r="U13449" s="3" t="s">
        <v>318</v>
      </c>
      <c r="V13449" s="3" t="s">
        <v>86</v>
      </c>
      <c r="W13449" s="3" t="s">
        <v>390</v>
      </c>
      <c r="X13449" s="3" t="s">
        <v>49</v>
      </c>
      <c r="Y13449" s="3"/>
      <c r="Z13449" s="3"/>
      <c r="AA13449" s="3"/>
      <c r="AB13449">
        <v>30</v>
      </c>
      <c r="AC13449">
        <v>12</v>
      </c>
      <c r="AD13449">
        <v>3</v>
      </c>
      <c r="AE13449">
        <v>0</v>
      </c>
      <c r="AF13449">
        <v>0</v>
      </c>
      <c r="AG13449">
        <v>10000</v>
      </c>
      <c r="AH13449">
        <v>5.99</v>
      </c>
      <c r="AI13449">
        <v>2017</v>
      </c>
    </row>
    <row r="13450" spans="1:35" x14ac:dyDescent="0.35">
      <c r="A13450">
        <v>547980</v>
      </c>
      <c r="B13450" t="s">
        <v>30553</v>
      </c>
      <c r="C13450" s="2">
        <v>42670</v>
      </c>
      <c r="D13450" t="s">
        <v>26663</v>
      </c>
      <c r="E13450" t="s">
        <v>26663</v>
      </c>
      <c r="F13450" s="3" t="s">
        <v>32</v>
      </c>
      <c r="G13450" s="3"/>
      <c r="H13450" s="3" t="s">
        <v>33</v>
      </c>
      <c r="I13450" t="s">
        <v>11596</v>
      </c>
      <c r="J13450" t="s">
        <v>11611</v>
      </c>
      <c r="U13450" s="3" t="s">
        <v>49</v>
      </c>
      <c r="V13450" s="3" t="s">
        <v>680</v>
      </c>
      <c r="W13450" s="3" t="s">
        <v>34</v>
      </c>
      <c r="X13450" s="3"/>
      <c r="Y13450" s="3"/>
      <c r="Z13450" s="3"/>
      <c r="AA13450" s="3"/>
      <c r="AB13450">
        <v>33</v>
      </c>
      <c r="AC13450">
        <v>45</v>
      </c>
      <c r="AD13450">
        <v>3</v>
      </c>
      <c r="AE13450">
        <v>0</v>
      </c>
      <c r="AF13450">
        <v>0</v>
      </c>
      <c r="AG13450">
        <v>10000</v>
      </c>
      <c r="AH13450">
        <v>3.99</v>
      </c>
      <c r="AI13450">
        <v>2016</v>
      </c>
    </row>
    <row r="13451" spans="1:35" x14ac:dyDescent="0.35">
      <c r="A13451">
        <v>556710</v>
      </c>
      <c r="B13451" t="s">
        <v>30554</v>
      </c>
      <c r="C13451" s="2">
        <v>42699</v>
      </c>
      <c r="D13451" t="s">
        <v>30555</v>
      </c>
      <c r="E13451" t="s">
        <v>30555</v>
      </c>
      <c r="F13451" s="3" t="s">
        <v>32</v>
      </c>
      <c r="G13451" s="3"/>
      <c r="H13451" s="3" t="s">
        <v>33</v>
      </c>
      <c r="I13451" t="s">
        <v>11596</v>
      </c>
      <c r="J13451" t="s">
        <v>11611</v>
      </c>
      <c r="U13451" s="3" t="s">
        <v>318</v>
      </c>
      <c r="V13451" s="3" t="s">
        <v>86</v>
      </c>
      <c r="W13451" s="3" t="s">
        <v>49</v>
      </c>
      <c r="X13451" s="3"/>
      <c r="Y13451" s="3"/>
      <c r="Z13451" s="3"/>
      <c r="AA13451" s="3"/>
      <c r="AB13451">
        <v>10</v>
      </c>
      <c r="AC13451">
        <v>13</v>
      </c>
      <c r="AD13451">
        <v>3</v>
      </c>
      <c r="AE13451">
        <v>0</v>
      </c>
      <c r="AF13451">
        <v>0</v>
      </c>
      <c r="AG13451">
        <v>10000</v>
      </c>
      <c r="AH13451">
        <v>6.99</v>
      </c>
      <c r="AI13451">
        <v>2016</v>
      </c>
    </row>
    <row r="13452" spans="1:35" x14ac:dyDescent="0.35">
      <c r="A13452">
        <v>566350</v>
      </c>
      <c r="B13452" t="s">
        <v>30556</v>
      </c>
      <c r="C13452" s="2">
        <v>42808</v>
      </c>
      <c r="D13452" t="s">
        <v>30557</v>
      </c>
      <c r="E13452" t="s">
        <v>30557</v>
      </c>
      <c r="F13452" s="3" t="s">
        <v>32</v>
      </c>
      <c r="G13452" s="3"/>
      <c r="H13452" s="3" t="s">
        <v>33</v>
      </c>
      <c r="I13452" t="s">
        <v>11596</v>
      </c>
      <c r="J13452" t="s">
        <v>11603</v>
      </c>
      <c r="U13452" s="3" t="s">
        <v>390</v>
      </c>
      <c r="V13452" s="3" t="s">
        <v>49</v>
      </c>
      <c r="W13452" s="3" t="s">
        <v>34</v>
      </c>
      <c r="X13452" s="3"/>
      <c r="Y13452" s="3"/>
      <c r="Z13452" s="3"/>
      <c r="AA13452" s="3"/>
      <c r="AB13452">
        <v>27</v>
      </c>
      <c r="AC13452">
        <v>9</v>
      </c>
      <c r="AD13452">
        <v>3</v>
      </c>
      <c r="AE13452">
        <v>0</v>
      </c>
      <c r="AF13452">
        <v>0</v>
      </c>
      <c r="AG13452">
        <v>10000</v>
      </c>
      <c r="AH13452">
        <v>3.99</v>
      </c>
      <c r="AI13452">
        <v>2017</v>
      </c>
    </row>
    <row r="13453" spans="1:35" x14ac:dyDescent="0.35">
      <c r="A13453">
        <v>566880</v>
      </c>
      <c r="B13453" t="s">
        <v>30558</v>
      </c>
      <c r="C13453" s="2">
        <v>42751</v>
      </c>
      <c r="D13453" t="s">
        <v>4312</v>
      </c>
      <c r="E13453" t="s">
        <v>4312</v>
      </c>
      <c r="F13453" s="3" t="s">
        <v>32</v>
      </c>
      <c r="G13453" s="3"/>
      <c r="H13453" s="3" t="s">
        <v>33</v>
      </c>
      <c r="I13453" t="s">
        <v>11596</v>
      </c>
      <c r="J13453" t="s">
        <v>11591</v>
      </c>
      <c r="U13453" s="3" t="s">
        <v>390</v>
      </c>
      <c r="V13453" s="3" t="s">
        <v>49</v>
      </c>
      <c r="W13453" s="3"/>
      <c r="X13453" s="3"/>
      <c r="Y13453" s="3"/>
      <c r="Z13453" s="3"/>
      <c r="AA13453" s="3"/>
      <c r="AB13453">
        <v>29</v>
      </c>
      <c r="AC13453">
        <v>20</v>
      </c>
      <c r="AD13453">
        <v>3</v>
      </c>
      <c r="AE13453">
        <v>0</v>
      </c>
      <c r="AF13453">
        <v>0</v>
      </c>
      <c r="AG13453">
        <v>10000</v>
      </c>
      <c r="AH13453">
        <v>3.99</v>
      </c>
      <c r="AI13453">
        <v>2017</v>
      </c>
    </row>
    <row r="13454" spans="1:35" x14ac:dyDescent="0.35">
      <c r="A13454">
        <v>588800</v>
      </c>
      <c r="B13454" t="s">
        <v>30559</v>
      </c>
      <c r="C13454" s="2">
        <v>43367</v>
      </c>
      <c r="D13454" t="s">
        <v>30560</v>
      </c>
      <c r="E13454" t="s">
        <v>30560</v>
      </c>
      <c r="F13454" s="3" t="s">
        <v>32</v>
      </c>
      <c r="G13454" s="3"/>
      <c r="H13454" s="3" t="s">
        <v>33</v>
      </c>
      <c r="I13454" t="s">
        <v>11596</v>
      </c>
      <c r="J13454" t="s">
        <v>11611</v>
      </c>
      <c r="U13454" s="3" t="s">
        <v>318</v>
      </c>
      <c r="V13454" s="3" t="s">
        <v>86</v>
      </c>
      <c r="W13454" s="3" t="s">
        <v>49</v>
      </c>
      <c r="X13454" s="3"/>
      <c r="Y13454" s="3"/>
      <c r="Z13454" s="3"/>
      <c r="AA13454" s="3"/>
      <c r="AB13454">
        <v>10</v>
      </c>
      <c r="AC13454">
        <v>6</v>
      </c>
      <c r="AD13454">
        <v>3</v>
      </c>
      <c r="AE13454">
        <v>0</v>
      </c>
      <c r="AF13454">
        <v>0</v>
      </c>
      <c r="AG13454">
        <v>10000</v>
      </c>
      <c r="AH13454">
        <v>14.99</v>
      </c>
      <c r="AI13454">
        <v>2018</v>
      </c>
    </row>
    <row r="13455" spans="1:35" x14ac:dyDescent="0.35">
      <c r="A13455">
        <v>588880</v>
      </c>
      <c r="B13455" t="s">
        <v>30561</v>
      </c>
      <c r="C13455" s="2">
        <v>42895</v>
      </c>
      <c r="D13455" t="s">
        <v>17838</v>
      </c>
      <c r="E13455" t="s">
        <v>30562</v>
      </c>
      <c r="F13455" s="3" t="s">
        <v>32</v>
      </c>
      <c r="G13455" s="3"/>
      <c r="H13455" s="3" t="s">
        <v>33</v>
      </c>
      <c r="I13455" t="s">
        <v>11596</v>
      </c>
      <c r="J13455" t="s">
        <v>11599</v>
      </c>
      <c r="U13455" s="3" t="s">
        <v>318</v>
      </c>
      <c r="V13455" s="3" t="s">
        <v>49</v>
      </c>
      <c r="W13455" s="3"/>
      <c r="X13455" s="3"/>
      <c r="Y13455" s="3"/>
      <c r="Z13455" s="3"/>
      <c r="AA13455" s="3"/>
      <c r="AB13455">
        <v>7</v>
      </c>
      <c r="AC13455">
        <v>14</v>
      </c>
      <c r="AD13455">
        <v>3</v>
      </c>
      <c r="AE13455">
        <v>0</v>
      </c>
      <c r="AF13455">
        <v>0</v>
      </c>
      <c r="AG13455">
        <v>10000</v>
      </c>
      <c r="AH13455">
        <v>8.99</v>
      </c>
      <c r="AI13455">
        <v>2017</v>
      </c>
    </row>
    <row r="13456" spans="1:35" x14ac:dyDescent="0.35">
      <c r="A13456">
        <v>592120</v>
      </c>
      <c r="B13456" t="s">
        <v>30563</v>
      </c>
      <c r="C13456" s="2">
        <v>42810</v>
      </c>
      <c r="D13456" t="s">
        <v>30564</v>
      </c>
      <c r="E13456" t="s">
        <v>30564</v>
      </c>
      <c r="F13456" s="3" t="s">
        <v>32</v>
      </c>
      <c r="G13456" s="3"/>
      <c r="H13456" s="3" t="s">
        <v>33</v>
      </c>
      <c r="I13456" t="s">
        <v>11596</v>
      </c>
      <c r="J13456" t="s">
        <v>11591</v>
      </c>
      <c r="U13456" s="3" t="s">
        <v>49</v>
      </c>
      <c r="V13456" s="3"/>
      <c r="W13456" s="3"/>
      <c r="X13456" s="3"/>
      <c r="Y13456" s="3"/>
      <c r="Z13456" s="3"/>
      <c r="AA13456" s="3"/>
      <c r="AB13456">
        <v>11</v>
      </c>
      <c r="AC13456">
        <v>8</v>
      </c>
      <c r="AD13456">
        <v>3</v>
      </c>
      <c r="AE13456">
        <v>0</v>
      </c>
      <c r="AF13456">
        <v>0</v>
      </c>
      <c r="AG13456">
        <v>10000</v>
      </c>
      <c r="AH13456">
        <v>0.79</v>
      </c>
      <c r="AI13456">
        <v>2017</v>
      </c>
    </row>
    <row r="13457" spans="1:35" x14ac:dyDescent="0.35">
      <c r="A13457">
        <v>592130</v>
      </c>
      <c r="B13457" t="s">
        <v>30565</v>
      </c>
      <c r="C13457" s="2">
        <v>42783</v>
      </c>
      <c r="D13457" t="s">
        <v>30566</v>
      </c>
      <c r="E13457" t="s">
        <v>30566</v>
      </c>
      <c r="F13457" s="3" t="s">
        <v>32</v>
      </c>
      <c r="G13457" s="3"/>
      <c r="H13457" s="3" t="s">
        <v>33</v>
      </c>
      <c r="I13457" t="s">
        <v>11596</v>
      </c>
      <c r="J13457" t="s">
        <v>11611</v>
      </c>
      <c r="U13457" s="3" t="s">
        <v>318</v>
      </c>
      <c r="V13457" s="3" t="s">
        <v>86</v>
      </c>
      <c r="W13457" s="3" t="s">
        <v>49</v>
      </c>
      <c r="X13457" s="3"/>
      <c r="Y13457" s="3"/>
      <c r="Z13457" s="3"/>
      <c r="AA13457" s="3"/>
      <c r="AB13457">
        <v>20</v>
      </c>
      <c r="AC13457">
        <v>11</v>
      </c>
      <c r="AD13457">
        <v>3</v>
      </c>
      <c r="AE13457">
        <v>0</v>
      </c>
      <c r="AF13457">
        <v>0</v>
      </c>
      <c r="AG13457">
        <v>10000</v>
      </c>
      <c r="AH13457">
        <v>1.69</v>
      </c>
      <c r="AI13457">
        <v>2017</v>
      </c>
    </row>
    <row r="13458" spans="1:35" x14ac:dyDescent="0.35">
      <c r="A13458">
        <v>595300</v>
      </c>
      <c r="B13458" t="s">
        <v>30567</v>
      </c>
      <c r="C13458" s="2">
        <v>43297</v>
      </c>
      <c r="D13458" t="s">
        <v>11666</v>
      </c>
      <c r="E13458" t="s">
        <v>11666</v>
      </c>
      <c r="F13458" s="3" t="s">
        <v>32</v>
      </c>
      <c r="G13458" s="3"/>
      <c r="H13458" s="3" t="s">
        <v>33</v>
      </c>
      <c r="I13458" t="s">
        <v>11596</v>
      </c>
      <c r="J13458" t="s">
        <v>11591</v>
      </c>
      <c r="U13458" s="3" t="s">
        <v>86</v>
      </c>
      <c r="V13458" s="3" t="s">
        <v>49</v>
      </c>
      <c r="W13458" s="3"/>
      <c r="X13458" s="3"/>
      <c r="Y13458" s="3"/>
      <c r="Z13458" s="3"/>
      <c r="AA13458" s="3"/>
      <c r="AB13458">
        <v>5</v>
      </c>
      <c r="AC13458">
        <v>13</v>
      </c>
      <c r="AD13458">
        <v>3</v>
      </c>
      <c r="AE13458">
        <v>0</v>
      </c>
      <c r="AF13458">
        <v>0</v>
      </c>
      <c r="AG13458">
        <v>10000</v>
      </c>
      <c r="AH13458">
        <v>5.99</v>
      </c>
      <c r="AI13458">
        <v>2018</v>
      </c>
    </row>
    <row r="13459" spans="1:35" x14ac:dyDescent="0.35">
      <c r="A13459">
        <v>610610</v>
      </c>
      <c r="B13459" t="s">
        <v>30568</v>
      </c>
      <c r="C13459" s="2">
        <v>42824</v>
      </c>
      <c r="D13459" t="s">
        <v>30569</v>
      </c>
      <c r="E13459" t="s">
        <v>827</v>
      </c>
      <c r="F13459" s="3" t="s">
        <v>32</v>
      </c>
      <c r="G13459" s="3"/>
      <c r="H13459" s="3" t="s">
        <v>33</v>
      </c>
      <c r="I13459" t="s">
        <v>11596</v>
      </c>
      <c r="J13459" t="s">
        <v>11591</v>
      </c>
      <c r="U13459" s="3" t="s">
        <v>390</v>
      </c>
      <c r="V13459" s="3" t="s">
        <v>49</v>
      </c>
      <c r="W13459" s="3"/>
      <c r="X13459" s="3"/>
      <c r="Y13459" s="3"/>
      <c r="Z13459" s="3"/>
      <c r="AA13459" s="3"/>
      <c r="AB13459">
        <v>5</v>
      </c>
      <c r="AC13459">
        <v>20</v>
      </c>
      <c r="AD13459">
        <v>3</v>
      </c>
      <c r="AE13459">
        <v>0</v>
      </c>
      <c r="AF13459">
        <v>0</v>
      </c>
      <c r="AG13459">
        <v>10000</v>
      </c>
      <c r="AH13459">
        <v>6.99</v>
      </c>
      <c r="AI13459">
        <v>2017</v>
      </c>
    </row>
    <row r="13460" spans="1:35" x14ac:dyDescent="0.35">
      <c r="A13460">
        <v>616650</v>
      </c>
      <c r="B13460" t="s">
        <v>30570</v>
      </c>
      <c r="C13460" s="2">
        <v>42861</v>
      </c>
      <c r="D13460" t="s">
        <v>30572</v>
      </c>
      <c r="E13460" t="s">
        <v>9137</v>
      </c>
      <c r="F13460" s="3" t="s">
        <v>32</v>
      </c>
      <c r="G13460" s="3"/>
      <c r="H13460" s="3" t="s">
        <v>33</v>
      </c>
      <c r="I13460" t="s">
        <v>11596</v>
      </c>
      <c r="J13460" t="s">
        <v>11611</v>
      </c>
      <c r="U13460" s="3" t="s">
        <v>318</v>
      </c>
      <c r="V13460" s="3" t="s">
        <v>390</v>
      </c>
      <c r="W13460" s="3" t="s">
        <v>49</v>
      </c>
      <c r="X13460" s="3" t="s">
        <v>472</v>
      </c>
      <c r="Y13460" s="3" t="s">
        <v>4570</v>
      </c>
      <c r="Z13460" s="3"/>
      <c r="AA13460" s="3"/>
      <c r="AB13460">
        <v>2</v>
      </c>
      <c r="AC13460">
        <v>0</v>
      </c>
      <c r="AD13460">
        <v>3</v>
      </c>
      <c r="AE13460">
        <v>0</v>
      </c>
      <c r="AF13460">
        <v>0</v>
      </c>
      <c r="AG13460">
        <v>10000</v>
      </c>
      <c r="AH13460">
        <v>0.79</v>
      </c>
      <c r="AI13460">
        <v>2017</v>
      </c>
    </row>
    <row r="13461" spans="1:35" x14ac:dyDescent="0.35">
      <c r="A13461">
        <v>622910</v>
      </c>
      <c r="B13461" t="s">
        <v>30573</v>
      </c>
      <c r="C13461" s="2">
        <v>43106</v>
      </c>
      <c r="D13461" t="s">
        <v>30574</v>
      </c>
      <c r="E13461" t="s">
        <v>30574</v>
      </c>
      <c r="F13461" s="3" t="s">
        <v>32</v>
      </c>
      <c r="G13461" s="3"/>
      <c r="H13461" s="3" t="s">
        <v>33</v>
      </c>
      <c r="I13461" t="s">
        <v>11596</v>
      </c>
      <c r="J13461" t="s">
        <v>11591</v>
      </c>
      <c r="U13461" s="3" t="s">
        <v>86</v>
      </c>
      <c r="V13461" s="3" t="s">
        <v>49</v>
      </c>
      <c r="W13461" s="3" t="s">
        <v>680</v>
      </c>
      <c r="X13461" s="3"/>
      <c r="Y13461" s="3"/>
      <c r="Z13461" s="3"/>
      <c r="AA13461" s="3"/>
      <c r="AB13461">
        <v>36</v>
      </c>
      <c r="AC13461">
        <v>22</v>
      </c>
      <c r="AD13461">
        <v>3</v>
      </c>
      <c r="AE13461">
        <v>0</v>
      </c>
      <c r="AF13461">
        <v>0</v>
      </c>
      <c r="AG13461">
        <v>10000</v>
      </c>
      <c r="AH13461">
        <v>2.89</v>
      </c>
      <c r="AI13461">
        <v>2018</v>
      </c>
    </row>
    <row r="13462" spans="1:35" x14ac:dyDescent="0.35">
      <c r="A13462">
        <v>624320</v>
      </c>
      <c r="B13462" t="s">
        <v>30575</v>
      </c>
      <c r="C13462" s="2">
        <v>43175</v>
      </c>
      <c r="D13462" t="s">
        <v>19017</v>
      </c>
      <c r="E13462" t="s">
        <v>19017</v>
      </c>
      <c r="F13462" s="3" t="s">
        <v>32</v>
      </c>
      <c r="G13462" s="3"/>
      <c r="H13462" s="3" t="s">
        <v>33</v>
      </c>
      <c r="I13462" t="s">
        <v>11596</v>
      </c>
      <c r="J13462" t="s">
        <v>11611</v>
      </c>
      <c r="U13462" s="3" t="s">
        <v>318</v>
      </c>
      <c r="V13462" s="3" t="s">
        <v>86</v>
      </c>
      <c r="W13462" s="3" t="s">
        <v>49</v>
      </c>
      <c r="X13462" s="3"/>
      <c r="Y13462" s="3"/>
      <c r="Z13462" s="3"/>
      <c r="AA13462" s="3"/>
      <c r="AB13462">
        <v>25</v>
      </c>
      <c r="AC13462">
        <v>31</v>
      </c>
      <c r="AD13462">
        <v>3</v>
      </c>
      <c r="AE13462">
        <v>0</v>
      </c>
      <c r="AF13462">
        <v>0</v>
      </c>
      <c r="AG13462">
        <v>10000</v>
      </c>
      <c r="AH13462">
        <v>7.19</v>
      </c>
      <c r="AI13462">
        <v>2018</v>
      </c>
    </row>
    <row r="13463" spans="1:35" x14ac:dyDescent="0.35">
      <c r="A13463">
        <v>645780</v>
      </c>
      <c r="B13463" t="s">
        <v>30576</v>
      </c>
      <c r="C13463" s="2">
        <v>42895</v>
      </c>
      <c r="D13463" t="s">
        <v>30577</v>
      </c>
      <c r="E13463" t="s">
        <v>30577</v>
      </c>
      <c r="F13463" s="3" t="s">
        <v>32</v>
      </c>
      <c r="G13463" s="3"/>
      <c r="H13463" s="3" t="s">
        <v>33</v>
      </c>
      <c r="I13463" t="s">
        <v>11596</v>
      </c>
      <c r="J13463" t="s">
        <v>11603</v>
      </c>
      <c r="U13463" s="3" t="s">
        <v>390</v>
      </c>
      <c r="V13463" s="3" t="s">
        <v>49</v>
      </c>
      <c r="W13463" s="3"/>
      <c r="X13463" s="3"/>
      <c r="Y13463" s="3"/>
      <c r="Z13463" s="3"/>
      <c r="AA13463" s="3"/>
      <c r="AB13463">
        <v>30</v>
      </c>
      <c r="AC13463">
        <v>5</v>
      </c>
      <c r="AD13463">
        <v>3</v>
      </c>
      <c r="AE13463">
        <v>0</v>
      </c>
      <c r="AF13463">
        <v>0</v>
      </c>
      <c r="AG13463">
        <v>10000</v>
      </c>
      <c r="AH13463">
        <v>1.59</v>
      </c>
      <c r="AI13463">
        <v>2017</v>
      </c>
    </row>
    <row r="13464" spans="1:35" x14ac:dyDescent="0.35">
      <c r="A13464">
        <v>652030</v>
      </c>
      <c r="B13464" t="s">
        <v>30578</v>
      </c>
      <c r="C13464" s="2">
        <v>43522</v>
      </c>
      <c r="D13464" t="s">
        <v>30579</v>
      </c>
      <c r="E13464" t="s">
        <v>30579</v>
      </c>
      <c r="F13464" s="3" t="s">
        <v>32</v>
      </c>
      <c r="G13464" s="3"/>
      <c r="H13464" s="3" t="s">
        <v>33</v>
      </c>
      <c r="I13464" t="s">
        <v>11596</v>
      </c>
      <c r="J13464" t="s">
        <v>11611</v>
      </c>
      <c r="U13464" s="3" t="s">
        <v>49</v>
      </c>
      <c r="V13464" s="3" t="s">
        <v>680</v>
      </c>
      <c r="W13464" s="3"/>
      <c r="X13464" s="3"/>
      <c r="Y13464" s="3"/>
      <c r="Z13464" s="3"/>
      <c r="AA13464" s="3"/>
      <c r="AB13464">
        <v>9</v>
      </c>
      <c r="AC13464">
        <v>9</v>
      </c>
      <c r="AD13464">
        <v>3</v>
      </c>
      <c r="AE13464">
        <v>0</v>
      </c>
      <c r="AF13464">
        <v>0</v>
      </c>
      <c r="AG13464">
        <v>10000</v>
      </c>
      <c r="AH13464">
        <v>3.99</v>
      </c>
      <c r="AI13464">
        <v>2019</v>
      </c>
    </row>
    <row r="13465" spans="1:35" x14ac:dyDescent="0.35">
      <c r="A13465">
        <v>652040</v>
      </c>
      <c r="B13465" t="s">
        <v>30580</v>
      </c>
      <c r="C13465" s="2">
        <v>43048</v>
      </c>
      <c r="D13465" t="s">
        <v>30581</v>
      </c>
      <c r="E13465" t="s">
        <v>30581</v>
      </c>
      <c r="F13465" s="3" t="s">
        <v>32</v>
      </c>
      <c r="G13465" s="3"/>
      <c r="H13465" s="3" t="s">
        <v>33</v>
      </c>
      <c r="I13465" t="s">
        <v>11596</v>
      </c>
      <c r="J13465" t="s">
        <v>11611</v>
      </c>
      <c r="U13465" s="3" t="s">
        <v>318</v>
      </c>
      <c r="V13465" s="3" t="s">
        <v>49</v>
      </c>
      <c r="W13465" s="3"/>
      <c r="X13465" s="3"/>
      <c r="Y13465" s="3"/>
      <c r="Z13465" s="3"/>
      <c r="AA13465" s="3"/>
      <c r="AB13465">
        <v>1</v>
      </c>
      <c r="AC13465">
        <v>5</v>
      </c>
      <c r="AD13465">
        <v>3</v>
      </c>
      <c r="AE13465">
        <v>0</v>
      </c>
      <c r="AF13465">
        <v>0</v>
      </c>
      <c r="AG13465">
        <v>10000</v>
      </c>
      <c r="AH13465">
        <v>2.89</v>
      </c>
      <c r="AI13465">
        <v>2017</v>
      </c>
    </row>
    <row r="13466" spans="1:35" x14ac:dyDescent="0.35">
      <c r="A13466">
        <v>661120</v>
      </c>
      <c r="B13466" t="s">
        <v>30582</v>
      </c>
      <c r="C13466" s="2">
        <v>42957</v>
      </c>
      <c r="D13466" t="s">
        <v>30583</v>
      </c>
      <c r="E13466" t="s">
        <v>14977</v>
      </c>
      <c r="F13466" s="3" t="s">
        <v>32</v>
      </c>
      <c r="G13466" s="3"/>
      <c r="H13466" s="3" t="s">
        <v>33</v>
      </c>
      <c r="I13466" t="s">
        <v>11596</v>
      </c>
      <c r="J13466" t="s">
        <v>11599</v>
      </c>
      <c r="U13466" s="3" t="s">
        <v>9348</v>
      </c>
      <c r="V13466" s="3" t="s">
        <v>46453</v>
      </c>
      <c r="W13466" s="3" t="s">
        <v>86</v>
      </c>
      <c r="X13466" s="3" t="s">
        <v>49</v>
      </c>
      <c r="Y13466" s="3" t="s">
        <v>680</v>
      </c>
      <c r="Z13466" s="3"/>
      <c r="AA13466" s="3"/>
      <c r="AB13466">
        <v>58</v>
      </c>
      <c r="AC13466">
        <v>30</v>
      </c>
      <c r="AD13466">
        <v>3</v>
      </c>
      <c r="AE13466">
        <v>0</v>
      </c>
      <c r="AF13466">
        <v>0</v>
      </c>
      <c r="AG13466">
        <v>10000</v>
      </c>
      <c r="AH13466">
        <v>5.99</v>
      </c>
      <c r="AI13466">
        <v>2017</v>
      </c>
    </row>
    <row r="13467" spans="1:35" x14ac:dyDescent="0.35">
      <c r="A13467">
        <v>665950</v>
      </c>
      <c r="B13467" t="s">
        <v>30584</v>
      </c>
      <c r="C13467" s="2">
        <v>42947</v>
      </c>
      <c r="D13467" t="s">
        <v>30585</v>
      </c>
      <c r="E13467" t="s">
        <v>30585</v>
      </c>
      <c r="F13467" s="3" t="s">
        <v>32</v>
      </c>
      <c r="G13467" s="3"/>
      <c r="H13467" s="3" t="s">
        <v>33</v>
      </c>
      <c r="I13467" t="s">
        <v>11596</v>
      </c>
      <c r="J13467" t="s">
        <v>11599</v>
      </c>
      <c r="U13467" s="3" t="s">
        <v>49</v>
      </c>
      <c r="V13467" s="3" t="s">
        <v>1735</v>
      </c>
      <c r="W13467" s="3"/>
      <c r="X13467" s="3"/>
      <c r="Y13467" s="3"/>
      <c r="Z13467" s="3"/>
      <c r="AA13467" s="3"/>
      <c r="AB13467">
        <v>6</v>
      </c>
      <c r="AC13467">
        <v>2</v>
      </c>
      <c r="AD13467">
        <v>3</v>
      </c>
      <c r="AE13467">
        <v>0</v>
      </c>
      <c r="AF13467">
        <v>0</v>
      </c>
      <c r="AG13467">
        <v>10000</v>
      </c>
      <c r="AH13467">
        <v>4.79</v>
      </c>
      <c r="AI13467">
        <v>2017</v>
      </c>
    </row>
    <row r="13468" spans="1:35" x14ac:dyDescent="0.35">
      <c r="A13468">
        <v>681240</v>
      </c>
      <c r="B13468" t="s">
        <v>30586</v>
      </c>
      <c r="C13468" s="2">
        <v>42997</v>
      </c>
      <c r="D13468" t="s">
        <v>18814</v>
      </c>
      <c r="E13468" t="s">
        <v>18815</v>
      </c>
      <c r="F13468" s="3" t="s">
        <v>32</v>
      </c>
      <c r="G13468" s="3"/>
      <c r="H13468" s="3" t="s">
        <v>33</v>
      </c>
      <c r="I13468" t="s">
        <v>11596</v>
      </c>
      <c r="J13468" t="s">
        <v>11611</v>
      </c>
      <c r="U13468" s="3" t="s">
        <v>318</v>
      </c>
      <c r="V13468" s="3" t="s">
        <v>86</v>
      </c>
      <c r="W13468" s="3" t="s">
        <v>49</v>
      </c>
      <c r="X13468" s="3" t="s">
        <v>680</v>
      </c>
      <c r="Y13468" s="3"/>
      <c r="Z13468" s="3"/>
      <c r="AA13468" s="3"/>
      <c r="AB13468">
        <v>2</v>
      </c>
      <c r="AC13468">
        <v>71</v>
      </c>
      <c r="AD13468">
        <v>3</v>
      </c>
      <c r="AE13468">
        <v>0</v>
      </c>
      <c r="AF13468">
        <v>0</v>
      </c>
      <c r="AG13468">
        <v>10000</v>
      </c>
      <c r="AH13468">
        <v>4.99</v>
      </c>
      <c r="AI13468">
        <v>2017</v>
      </c>
    </row>
    <row r="13469" spans="1:35" x14ac:dyDescent="0.35">
      <c r="A13469">
        <v>687310</v>
      </c>
      <c r="B13469" t="s">
        <v>30587</v>
      </c>
      <c r="C13469" s="2">
        <v>42979</v>
      </c>
      <c r="D13469" t="s">
        <v>30588</v>
      </c>
      <c r="E13469" t="s">
        <v>30589</v>
      </c>
      <c r="F13469" s="3" t="s">
        <v>32</v>
      </c>
      <c r="G13469" s="3"/>
      <c r="H13469" s="3" t="s">
        <v>33</v>
      </c>
      <c r="I13469" t="s">
        <v>11596</v>
      </c>
      <c r="J13469" t="s">
        <v>11611</v>
      </c>
      <c r="U13469" s="3" t="s">
        <v>318</v>
      </c>
      <c r="V13469" s="3" t="s">
        <v>49</v>
      </c>
      <c r="W13469" s="3"/>
      <c r="X13469" s="3"/>
      <c r="Y13469" s="3"/>
      <c r="Z13469" s="3"/>
      <c r="AA13469" s="3"/>
      <c r="AB13469">
        <v>10</v>
      </c>
      <c r="AC13469">
        <v>17</v>
      </c>
      <c r="AD13469">
        <v>3</v>
      </c>
      <c r="AE13469">
        <v>0</v>
      </c>
      <c r="AF13469">
        <v>0</v>
      </c>
      <c r="AG13469">
        <v>10000</v>
      </c>
      <c r="AH13469">
        <v>3.99</v>
      </c>
      <c r="AI13469">
        <v>2017</v>
      </c>
    </row>
    <row r="13470" spans="1:35" x14ac:dyDescent="0.35">
      <c r="A13470">
        <v>690080</v>
      </c>
      <c r="B13470" t="s">
        <v>30590</v>
      </c>
      <c r="C13470" s="2">
        <v>42976</v>
      </c>
      <c r="D13470" t="s">
        <v>30591</v>
      </c>
      <c r="E13470" t="s">
        <v>30591</v>
      </c>
      <c r="F13470" s="3" t="s">
        <v>32</v>
      </c>
      <c r="G13470" s="3"/>
      <c r="H13470" s="3" t="s">
        <v>33</v>
      </c>
      <c r="I13470" t="s">
        <v>11596</v>
      </c>
      <c r="J13470" t="s">
        <v>11599</v>
      </c>
      <c r="U13470" s="3" t="s">
        <v>318</v>
      </c>
      <c r="V13470" s="3" t="s">
        <v>49</v>
      </c>
      <c r="W13470" s="3"/>
      <c r="X13470" s="3"/>
      <c r="Y13470" s="3"/>
      <c r="Z13470" s="3"/>
      <c r="AA13470" s="3"/>
      <c r="AB13470">
        <v>31</v>
      </c>
      <c r="AC13470">
        <v>8</v>
      </c>
      <c r="AD13470">
        <v>3</v>
      </c>
      <c r="AE13470">
        <v>0</v>
      </c>
      <c r="AF13470">
        <v>0</v>
      </c>
      <c r="AG13470">
        <v>10000</v>
      </c>
      <c r="AH13470">
        <v>0.79</v>
      </c>
      <c r="AI13470">
        <v>2017</v>
      </c>
    </row>
    <row r="13471" spans="1:35" x14ac:dyDescent="0.35">
      <c r="A13471">
        <v>693090</v>
      </c>
      <c r="B13471" t="s">
        <v>30592</v>
      </c>
      <c r="C13471" s="2">
        <v>42972</v>
      </c>
      <c r="D13471" t="s">
        <v>30364</v>
      </c>
      <c r="E13471" t="s">
        <v>30364</v>
      </c>
      <c r="F13471" s="3" t="s">
        <v>32</v>
      </c>
      <c r="G13471" s="3"/>
      <c r="H13471" s="3" t="s">
        <v>33</v>
      </c>
      <c r="I13471" t="s">
        <v>11596</v>
      </c>
      <c r="J13471" t="s">
        <v>11599</v>
      </c>
      <c r="U13471" s="3" t="s">
        <v>318</v>
      </c>
      <c r="V13471" s="3" t="s">
        <v>49</v>
      </c>
      <c r="W13471" s="3"/>
      <c r="X13471" s="3"/>
      <c r="Y13471" s="3"/>
      <c r="Z13471" s="3"/>
      <c r="AA13471" s="3"/>
      <c r="AB13471">
        <v>26</v>
      </c>
      <c r="AC13471">
        <v>4</v>
      </c>
      <c r="AD13471">
        <v>3</v>
      </c>
      <c r="AE13471">
        <v>0</v>
      </c>
      <c r="AF13471">
        <v>0</v>
      </c>
      <c r="AG13471">
        <v>10000</v>
      </c>
      <c r="AH13471">
        <v>3.99</v>
      </c>
      <c r="AI13471">
        <v>2017</v>
      </c>
    </row>
    <row r="13472" spans="1:35" x14ac:dyDescent="0.35">
      <c r="A13472">
        <v>698040</v>
      </c>
      <c r="B13472" t="s">
        <v>30594</v>
      </c>
      <c r="C13472" s="2">
        <v>43116</v>
      </c>
      <c r="D13472" t="s">
        <v>29688</v>
      </c>
      <c r="E13472" t="s">
        <v>29688</v>
      </c>
      <c r="F13472" s="3" t="s">
        <v>32</v>
      </c>
      <c r="G13472" s="3"/>
      <c r="H13472" s="3" t="s">
        <v>33</v>
      </c>
      <c r="I13472" t="s">
        <v>11596</v>
      </c>
      <c r="J13472" t="s">
        <v>11611</v>
      </c>
      <c r="U13472" s="3" t="s">
        <v>318</v>
      </c>
      <c r="V13472" s="3" t="s">
        <v>49</v>
      </c>
      <c r="W13472" s="3"/>
      <c r="X13472" s="3"/>
      <c r="Y13472" s="3"/>
      <c r="Z13472" s="3"/>
      <c r="AA13472" s="3"/>
      <c r="AB13472">
        <v>13</v>
      </c>
      <c r="AC13472">
        <v>8</v>
      </c>
      <c r="AD13472">
        <v>3</v>
      </c>
      <c r="AE13472">
        <v>0</v>
      </c>
      <c r="AF13472">
        <v>0</v>
      </c>
      <c r="AG13472">
        <v>10000</v>
      </c>
      <c r="AH13472">
        <v>1.69</v>
      </c>
      <c r="AI13472">
        <v>2018</v>
      </c>
    </row>
    <row r="13473" spans="1:35" x14ac:dyDescent="0.35">
      <c r="A13473">
        <v>703630</v>
      </c>
      <c r="B13473" t="s">
        <v>30595</v>
      </c>
      <c r="C13473" s="2">
        <v>43077</v>
      </c>
      <c r="D13473" t="s">
        <v>30596</v>
      </c>
      <c r="E13473" t="s">
        <v>21943</v>
      </c>
      <c r="F13473" s="3" t="s">
        <v>32</v>
      </c>
      <c r="G13473" s="3"/>
      <c r="H13473" s="3" t="s">
        <v>33</v>
      </c>
      <c r="I13473" t="s">
        <v>11596</v>
      </c>
      <c r="J13473" t="s">
        <v>11611</v>
      </c>
      <c r="U13473" s="3" t="s">
        <v>318</v>
      </c>
      <c r="V13473" s="3" t="s">
        <v>86</v>
      </c>
      <c r="W13473" s="3" t="s">
        <v>49</v>
      </c>
      <c r="X13473" s="3"/>
      <c r="Y13473" s="3"/>
      <c r="Z13473" s="3"/>
      <c r="AA13473" s="3"/>
      <c r="AB13473">
        <v>9</v>
      </c>
      <c r="AC13473">
        <v>34</v>
      </c>
      <c r="AD13473">
        <v>3</v>
      </c>
      <c r="AE13473">
        <v>0</v>
      </c>
      <c r="AF13473">
        <v>0</v>
      </c>
      <c r="AG13473">
        <v>10000</v>
      </c>
      <c r="AH13473">
        <v>0.79</v>
      </c>
      <c r="AI13473">
        <v>2017</v>
      </c>
    </row>
    <row r="13474" spans="1:35" x14ac:dyDescent="0.35">
      <c r="A13474">
        <v>704200</v>
      </c>
      <c r="B13474" t="s">
        <v>30597</v>
      </c>
      <c r="C13474" s="2">
        <v>43147</v>
      </c>
      <c r="D13474" t="s">
        <v>14142</v>
      </c>
      <c r="E13474" t="s">
        <v>26159</v>
      </c>
      <c r="F13474" s="3" t="s">
        <v>32</v>
      </c>
      <c r="G13474" s="3"/>
      <c r="H13474" s="3" t="s">
        <v>33</v>
      </c>
      <c r="I13474" t="s">
        <v>11596</v>
      </c>
      <c r="J13474" t="s">
        <v>11611</v>
      </c>
      <c r="U13474" s="3" t="s">
        <v>86</v>
      </c>
      <c r="V13474" s="3" t="s">
        <v>49</v>
      </c>
      <c r="W13474" s="3" t="s">
        <v>680</v>
      </c>
      <c r="X13474" s="3"/>
      <c r="Y13474" s="3"/>
      <c r="Z13474" s="3"/>
      <c r="AA13474" s="3"/>
      <c r="AB13474">
        <v>24</v>
      </c>
      <c r="AC13474">
        <v>54</v>
      </c>
      <c r="AD13474">
        <v>3</v>
      </c>
      <c r="AE13474">
        <v>0</v>
      </c>
      <c r="AF13474">
        <v>0</v>
      </c>
      <c r="AG13474">
        <v>10000</v>
      </c>
      <c r="AH13474">
        <v>15.49</v>
      </c>
      <c r="AI13474">
        <v>2018</v>
      </c>
    </row>
    <row r="13475" spans="1:35" x14ac:dyDescent="0.35">
      <c r="A13475">
        <v>704310</v>
      </c>
      <c r="B13475" t="s">
        <v>30598</v>
      </c>
      <c r="C13475" s="2">
        <v>43021</v>
      </c>
      <c r="D13475" t="s">
        <v>30599</v>
      </c>
      <c r="E13475" t="s">
        <v>30600</v>
      </c>
      <c r="F13475" s="3" t="s">
        <v>32</v>
      </c>
      <c r="G13475" s="3"/>
      <c r="H13475" s="3" t="s">
        <v>33</v>
      </c>
      <c r="I13475" t="s">
        <v>11596</v>
      </c>
      <c r="J13475" t="s">
        <v>11603</v>
      </c>
      <c r="U13475" s="3" t="s">
        <v>318</v>
      </c>
      <c r="V13475" s="3" t="s">
        <v>49</v>
      </c>
      <c r="W13475" s="3"/>
      <c r="X13475" s="3"/>
      <c r="Y13475" s="3"/>
      <c r="Z13475" s="3"/>
      <c r="AA13475" s="3"/>
      <c r="AB13475">
        <v>6</v>
      </c>
      <c r="AC13475">
        <v>8</v>
      </c>
      <c r="AD13475">
        <v>3</v>
      </c>
      <c r="AE13475">
        <v>0</v>
      </c>
      <c r="AF13475">
        <v>0</v>
      </c>
      <c r="AG13475">
        <v>10000</v>
      </c>
      <c r="AH13475">
        <v>2.89</v>
      </c>
      <c r="AI13475">
        <v>2017</v>
      </c>
    </row>
    <row r="13476" spans="1:35" x14ac:dyDescent="0.35">
      <c r="A13476">
        <v>714800</v>
      </c>
      <c r="B13476" t="s">
        <v>30601</v>
      </c>
      <c r="C13476" s="2">
        <v>43280</v>
      </c>
      <c r="D13476" t="s">
        <v>14040</v>
      </c>
      <c r="E13476" t="s">
        <v>827</v>
      </c>
      <c r="F13476" s="3" t="s">
        <v>32</v>
      </c>
      <c r="G13476" s="3"/>
      <c r="H13476" s="3" t="s">
        <v>33</v>
      </c>
      <c r="I13476" t="s">
        <v>11596</v>
      </c>
      <c r="J13476" t="s">
        <v>11586</v>
      </c>
      <c r="U13476" s="3" t="s">
        <v>390</v>
      </c>
      <c r="V13476" s="3"/>
      <c r="W13476" s="3"/>
      <c r="X13476" s="3"/>
      <c r="Y13476" s="3"/>
      <c r="Z13476" s="3"/>
      <c r="AA13476" s="3"/>
      <c r="AB13476">
        <v>11</v>
      </c>
      <c r="AC13476">
        <v>125</v>
      </c>
      <c r="AD13476">
        <v>3</v>
      </c>
      <c r="AE13476">
        <v>0</v>
      </c>
      <c r="AF13476">
        <v>0</v>
      </c>
      <c r="AG13476">
        <v>10000</v>
      </c>
      <c r="AH13476">
        <v>11.39</v>
      </c>
      <c r="AI13476">
        <v>2018</v>
      </c>
    </row>
    <row r="13477" spans="1:35" x14ac:dyDescent="0.35">
      <c r="A13477">
        <v>715720</v>
      </c>
      <c r="B13477" t="s">
        <v>30602</v>
      </c>
      <c r="C13477" s="2">
        <v>43007</v>
      </c>
      <c r="D13477" t="s">
        <v>30603</v>
      </c>
      <c r="E13477" t="s">
        <v>29766</v>
      </c>
      <c r="F13477" s="3" t="s">
        <v>32</v>
      </c>
      <c r="G13477" s="3"/>
      <c r="H13477" s="3" t="s">
        <v>33</v>
      </c>
      <c r="I13477" t="s">
        <v>11596</v>
      </c>
      <c r="J13477" t="s">
        <v>11611</v>
      </c>
      <c r="U13477" s="3" t="s">
        <v>318</v>
      </c>
      <c r="V13477" s="3" t="s">
        <v>86</v>
      </c>
      <c r="W13477" s="3" t="s">
        <v>390</v>
      </c>
      <c r="X13477" s="3" t="s">
        <v>49</v>
      </c>
      <c r="Y13477" s="3"/>
      <c r="Z13477" s="3"/>
      <c r="AA13477" s="3"/>
      <c r="AB13477">
        <v>6</v>
      </c>
      <c r="AC13477">
        <v>62</v>
      </c>
      <c r="AD13477">
        <v>3</v>
      </c>
      <c r="AE13477">
        <v>0</v>
      </c>
      <c r="AF13477">
        <v>0</v>
      </c>
      <c r="AG13477">
        <v>10000</v>
      </c>
      <c r="AH13477">
        <v>0.79</v>
      </c>
      <c r="AI13477">
        <v>2017</v>
      </c>
    </row>
    <row r="13478" spans="1:35" x14ac:dyDescent="0.35">
      <c r="A13478">
        <v>718920</v>
      </c>
      <c r="B13478" t="s">
        <v>30604</v>
      </c>
      <c r="C13478" s="2">
        <v>43028</v>
      </c>
      <c r="D13478" t="s">
        <v>22354</v>
      </c>
      <c r="E13478" t="s">
        <v>22354</v>
      </c>
      <c r="F13478" s="3" t="s">
        <v>32</v>
      </c>
      <c r="G13478" s="3"/>
      <c r="H13478" s="3" t="s">
        <v>33</v>
      </c>
      <c r="I13478" t="s">
        <v>11596</v>
      </c>
      <c r="J13478" t="s">
        <v>11611</v>
      </c>
      <c r="U13478" s="3" t="s">
        <v>390</v>
      </c>
      <c r="V13478" s="3" t="s">
        <v>49</v>
      </c>
      <c r="W13478" s="3"/>
      <c r="X13478" s="3"/>
      <c r="Y13478" s="3"/>
      <c r="Z13478" s="3"/>
      <c r="AA13478" s="3"/>
      <c r="AB13478">
        <v>7</v>
      </c>
      <c r="AC13478">
        <v>3</v>
      </c>
      <c r="AD13478">
        <v>3</v>
      </c>
      <c r="AE13478">
        <v>0</v>
      </c>
      <c r="AF13478">
        <v>0</v>
      </c>
      <c r="AG13478">
        <v>10000</v>
      </c>
      <c r="AH13478">
        <v>1.69</v>
      </c>
      <c r="AI13478">
        <v>2017</v>
      </c>
    </row>
    <row r="13479" spans="1:35" x14ac:dyDescent="0.35">
      <c r="A13479">
        <v>725080</v>
      </c>
      <c r="B13479" t="s">
        <v>30605</v>
      </c>
      <c r="C13479" s="2">
        <v>43081</v>
      </c>
      <c r="D13479" t="s">
        <v>18563</v>
      </c>
      <c r="E13479" t="s">
        <v>13162</v>
      </c>
      <c r="F13479" s="3" t="s">
        <v>32</v>
      </c>
      <c r="G13479" s="3"/>
      <c r="H13479" s="3" t="s">
        <v>33</v>
      </c>
      <c r="I13479" t="s">
        <v>11596</v>
      </c>
      <c r="J13479" t="s">
        <v>11611</v>
      </c>
      <c r="U13479" s="3" t="s">
        <v>390</v>
      </c>
      <c r="V13479" s="3" t="s">
        <v>49</v>
      </c>
      <c r="W13479" s="3"/>
      <c r="X13479" s="3"/>
      <c r="Y13479" s="3"/>
      <c r="Z13479" s="3"/>
      <c r="AA13479" s="3"/>
      <c r="AB13479">
        <v>46</v>
      </c>
      <c r="AC13479">
        <v>30</v>
      </c>
      <c r="AD13479">
        <v>3</v>
      </c>
      <c r="AE13479">
        <v>0</v>
      </c>
      <c r="AF13479">
        <v>0</v>
      </c>
      <c r="AG13479">
        <v>10000</v>
      </c>
      <c r="AH13479">
        <v>7.19</v>
      </c>
      <c r="AI13479">
        <v>2017</v>
      </c>
    </row>
    <row r="13480" spans="1:35" x14ac:dyDescent="0.35">
      <c r="A13480">
        <v>727480</v>
      </c>
      <c r="B13480" t="s">
        <v>30606</v>
      </c>
      <c r="C13480" s="2">
        <v>43076</v>
      </c>
      <c r="D13480" t="s">
        <v>30607</v>
      </c>
      <c r="E13480" t="s">
        <v>30607</v>
      </c>
      <c r="F13480" s="3" t="s">
        <v>32</v>
      </c>
      <c r="G13480" s="3"/>
      <c r="H13480" s="3" t="s">
        <v>33</v>
      </c>
      <c r="I13480" t="s">
        <v>11596</v>
      </c>
      <c r="J13480" t="s">
        <v>11586</v>
      </c>
      <c r="U13480" s="3" t="s">
        <v>390</v>
      </c>
      <c r="V13480" s="3" t="s">
        <v>49</v>
      </c>
      <c r="W13480" s="3"/>
      <c r="X13480" s="3"/>
      <c r="Y13480" s="3"/>
      <c r="Z13480" s="3"/>
      <c r="AA13480" s="3"/>
      <c r="AB13480">
        <v>777</v>
      </c>
      <c r="AC13480">
        <v>33</v>
      </c>
      <c r="AD13480">
        <v>3</v>
      </c>
      <c r="AE13480">
        <v>0</v>
      </c>
      <c r="AF13480">
        <v>0</v>
      </c>
      <c r="AG13480">
        <v>10000</v>
      </c>
      <c r="AH13480">
        <v>1.69</v>
      </c>
      <c r="AI13480">
        <v>2017</v>
      </c>
    </row>
    <row r="13481" spans="1:35" x14ac:dyDescent="0.35">
      <c r="A13481">
        <v>727850</v>
      </c>
      <c r="B13481" t="s">
        <v>30608</v>
      </c>
      <c r="C13481" s="2">
        <v>43384</v>
      </c>
      <c r="D13481" t="s">
        <v>30609</v>
      </c>
      <c r="E13481" t="s">
        <v>30610</v>
      </c>
      <c r="F13481" s="3" t="s">
        <v>32</v>
      </c>
      <c r="G13481" s="3"/>
      <c r="H13481" s="3" t="s">
        <v>33</v>
      </c>
      <c r="I13481" t="s">
        <v>11596</v>
      </c>
      <c r="J13481" t="s">
        <v>11599</v>
      </c>
      <c r="U13481" s="3" t="s">
        <v>318</v>
      </c>
      <c r="V13481" s="3" t="s">
        <v>49</v>
      </c>
      <c r="W13481" s="3" t="s">
        <v>4570</v>
      </c>
      <c r="X13481" s="3"/>
      <c r="Y13481" s="3"/>
      <c r="Z13481" s="3"/>
      <c r="AA13481" s="3"/>
      <c r="AB13481">
        <v>3</v>
      </c>
      <c r="AC13481">
        <v>55</v>
      </c>
      <c r="AD13481">
        <v>3</v>
      </c>
      <c r="AE13481">
        <v>0</v>
      </c>
      <c r="AF13481">
        <v>0</v>
      </c>
      <c r="AG13481">
        <v>10000</v>
      </c>
      <c r="AH13481">
        <v>17.989999999999998</v>
      </c>
      <c r="AI13481">
        <v>2018</v>
      </c>
    </row>
    <row r="13482" spans="1:35" x14ac:dyDescent="0.35">
      <c r="A13482">
        <v>730920</v>
      </c>
      <c r="B13482" t="s">
        <v>30611</v>
      </c>
      <c r="C13482" s="2">
        <v>43056</v>
      </c>
      <c r="D13482" t="s">
        <v>30612</v>
      </c>
      <c r="E13482" t="s">
        <v>30612</v>
      </c>
      <c r="F13482" s="3" t="s">
        <v>32</v>
      </c>
      <c r="G13482" s="3"/>
      <c r="H13482" s="3" t="s">
        <v>33</v>
      </c>
      <c r="I13482" t="s">
        <v>11596</v>
      </c>
      <c r="J13482" t="s">
        <v>11611</v>
      </c>
      <c r="U13482" s="3" t="s">
        <v>318</v>
      </c>
      <c r="V13482" s="3" t="s">
        <v>49</v>
      </c>
      <c r="W13482" s="3"/>
      <c r="X13482" s="3"/>
      <c r="Y13482" s="3"/>
      <c r="Z13482" s="3"/>
      <c r="AA13482" s="3"/>
      <c r="AB13482">
        <v>10</v>
      </c>
      <c r="AC13482">
        <v>45</v>
      </c>
      <c r="AD13482">
        <v>3</v>
      </c>
      <c r="AE13482">
        <v>0</v>
      </c>
      <c r="AF13482">
        <v>0</v>
      </c>
      <c r="AG13482">
        <v>10000</v>
      </c>
      <c r="AH13482">
        <v>3.99</v>
      </c>
      <c r="AI13482">
        <v>2017</v>
      </c>
    </row>
    <row r="13483" spans="1:35" x14ac:dyDescent="0.35">
      <c r="A13483">
        <v>735060</v>
      </c>
      <c r="B13483" t="s">
        <v>30613</v>
      </c>
      <c r="C13483" s="2">
        <v>43138</v>
      </c>
      <c r="D13483" t="s">
        <v>30614</v>
      </c>
      <c r="E13483" t="s">
        <v>30614</v>
      </c>
      <c r="F13483" s="3" t="s">
        <v>32</v>
      </c>
      <c r="G13483" s="3"/>
      <c r="H13483" s="3" t="s">
        <v>33</v>
      </c>
      <c r="I13483" t="s">
        <v>11596</v>
      </c>
      <c r="J13483" t="s">
        <v>11611</v>
      </c>
      <c r="U13483" s="3" t="s">
        <v>318</v>
      </c>
      <c r="V13483" s="3" t="s">
        <v>86</v>
      </c>
      <c r="W13483" s="3" t="s">
        <v>49</v>
      </c>
      <c r="X13483" s="3" t="s">
        <v>4570</v>
      </c>
      <c r="Y13483" s="3"/>
      <c r="Z13483" s="3"/>
      <c r="AA13483" s="3"/>
      <c r="AB13483">
        <v>65</v>
      </c>
      <c r="AC13483">
        <v>19</v>
      </c>
      <c r="AD13483">
        <v>3</v>
      </c>
      <c r="AE13483">
        <v>0</v>
      </c>
      <c r="AF13483">
        <v>0</v>
      </c>
      <c r="AG13483">
        <v>10000</v>
      </c>
      <c r="AH13483">
        <v>10.29</v>
      </c>
      <c r="AI13483">
        <v>2018</v>
      </c>
    </row>
    <row r="13484" spans="1:35" x14ac:dyDescent="0.35">
      <c r="A13484">
        <v>746660</v>
      </c>
      <c r="B13484" t="s">
        <v>30615</v>
      </c>
      <c r="C13484" s="2">
        <v>43307</v>
      </c>
      <c r="D13484" t="s">
        <v>30616</v>
      </c>
      <c r="E13484" t="s">
        <v>30616</v>
      </c>
      <c r="F13484" s="3" t="s">
        <v>32</v>
      </c>
      <c r="G13484" s="3"/>
      <c r="H13484" s="3" t="s">
        <v>33</v>
      </c>
      <c r="I13484" t="s">
        <v>11596</v>
      </c>
      <c r="J13484" t="s">
        <v>11586</v>
      </c>
      <c r="U13484" s="3" t="s">
        <v>318</v>
      </c>
      <c r="V13484" s="3" t="s">
        <v>86</v>
      </c>
      <c r="W13484" s="3" t="s">
        <v>390</v>
      </c>
      <c r="X13484" s="3" t="s">
        <v>49</v>
      </c>
      <c r="Y13484" s="3"/>
      <c r="Z13484" s="3"/>
      <c r="AA13484" s="3"/>
      <c r="AB13484">
        <v>44</v>
      </c>
      <c r="AC13484">
        <v>15</v>
      </c>
      <c r="AD13484">
        <v>3</v>
      </c>
      <c r="AE13484">
        <v>0</v>
      </c>
      <c r="AF13484">
        <v>0</v>
      </c>
      <c r="AG13484">
        <v>10000</v>
      </c>
      <c r="AH13484">
        <v>9.2899999999999991</v>
      </c>
      <c r="AI13484">
        <v>2018</v>
      </c>
    </row>
    <row r="13485" spans="1:35" x14ac:dyDescent="0.35">
      <c r="A13485">
        <v>765030</v>
      </c>
      <c r="B13485" t="s">
        <v>30617</v>
      </c>
      <c r="C13485" s="2">
        <v>43523</v>
      </c>
      <c r="D13485" t="s">
        <v>30618</v>
      </c>
      <c r="E13485" t="s">
        <v>30618</v>
      </c>
      <c r="F13485" s="3" t="s">
        <v>32</v>
      </c>
      <c r="G13485" s="3"/>
      <c r="H13485" s="3" t="s">
        <v>33</v>
      </c>
      <c r="I13485" t="s">
        <v>11596</v>
      </c>
      <c r="J13485" t="s">
        <v>11599</v>
      </c>
      <c r="U13485" s="3" t="s">
        <v>318</v>
      </c>
      <c r="V13485" s="3" t="s">
        <v>86</v>
      </c>
      <c r="W13485" s="3" t="s">
        <v>390</v>
      </c>
      <c r="X13485" s="3" t="s">
        <v>49</v>
      </c>
      <c r="Y13485" s="3" t="s">
        <v>680</v>
      </c>
      <c r="Z13485" s="3" t="s">
        <v>4570</v>
      </c>
      <c r="AA13485" s="3"/>
      <c r="AB13485">
        <v>7</v>
      </c>
      <c r="AC13485">
        <v>63</v>
      </c>
      <c r="AD13485">
        <v>3</v>
      </c>
      <c r="AE13485">
        <v>0</v>
      </c>
      <c r="AF13485">
        <v>0</v>
      </c>
      <c r="AG13485">
        <v>10000</v>
      </c>
      <c r="AH13485">
        <v>2.89</v>
      </c>
      <c r="AI13485">
        <v>2019</v>
      </c>
    </row>
    <row r="13486" spans="1:35" x14ac:dyDescent="0.35">
      <c r="A13486">
        <v>765730</v>
      </c>
      <c r="B13486" t="s">
        <v>30619</v>
      </c>
      <c r="C13486" s="2">
        <v>43473</v>
      </c>
      <c r="D13486" t="s">
        <v>27788</v>
      </c>
      <c r="E13486" t="s">
        <v>27788</v>
      </c>
      <c r="F13486" s="3" t="s">
        <v>32</v>
      </c>
      <c r="G13486" s="3"/>
      <c r="H13486" s="3" t="s">
        <v>33</v>
      </c>
      <c r="I13486" t="s">
        <v>11596</v>
      </c>
      <c r="J13486" t="s">
        <v>11586</v>
      </c>
      <c r="U13486" s="3" t="s">
        <v>318</v>
      </c>
      <c r="V13486" s="3" t="s">
        <v>86</v>
      </c>
      <c r="W13486" s="3" t="s">
        <v>49</v>
      </c>
      <c r="X13486" s="3" t="s">
        <v>680</v>
      </c>
      <c r="Y13486" s="3"/>
      <c r="Z13486" s="3"/>
      <c r="AA13486" s="3"/>
      <c r="AB13486">
        <v>22</v>
      </c>
      <c r="AC13486">
        <v>4</v>
      </c>
      <c r="AD13486">
        <v>3</v>
      </c>
      <c r="AE13486">
        <v>0</v>
      </c>
      <c r="AF13486">
        <v>0</v>
      </c>
      <c r="AG13486">
        <v>10000</v>
      </c>
      <c r="AH13486">
        <v>11.39</v>
      </c>
      <c r="AI13486">
        <v>2019</v>
      </c>
    </row>
    <row r="13487" spans="1:35" x14ac:dyDescent="0.35">
      <c r="A13487">
        <v>772440</v>
      </c>
      <c r="B13487" t="s">
        <v>30620</v>
      </c>
      <c r="C13487" s="2">
        <v>43105</v>
      </c>
      <c r="D13487" t="s">
        <v>30621</v>
      </c>
      <c r="E13487" t="s">
        <v>30621</v>
      </c>
      <c r="F13487" s="3" t="s">
        <v>32</v>
      </c>
      <c r="G13487" s="3"/>
      <c r="H13487" s="3" t="s">
        <v>33</v>
      </c>
      <c r="I13487" t="s">
        <v>11596</v>
      </c>
      <c r="J13487" t="s">
        <v>11611</v>
      </c>
      <c r="U13487" s="3" t="s">
        <v>390</v>
      </c>
      <c r="V13487" s="3" t="s">
        <v>49</v>
      </c>
      <c r="W13487" s="3" t="s">
        <v>34</v>
      </c>
      <c r="X13487" s="3"/>
      <c r="Y13487" s="3"/>
      <c r="Z13487" s="3"/>
      <c r="AA13487" s="3"/>
      <c r="AB13487">
        <v>10</v>
      </c>
      <c r="AC13487">
        <v>4</v>
      </c>
      <c r="AD13487">
        <v>3</v>
      </c>
      <c r="AE13487">
        <v>0</v>
      </c>
      <c r="AF13487">
        <v>0</v>
      </c>
      <c r="AG13487">
        <v>10000</v>
      </c>
      <c r="AH13487">
        <v>2.09</v>
      </c>
      <c r="AI13487">
        <v>2018</v>
      </c>
    </row>
    <row r="13488" spans="1:35" x14ac:dyDescent="0.35">
      <c r="A13488">
        <v>772600</v>
      </c>
      <c r="B13488" t="s">
        <v>30622</v>
      </c>
      <c r="C13488" s="2">
        <v>43118</v>
      </c>
      <c r="D13488" t="s">
        <v>30623</v>
      </c>
      <c r="E13488" t="s">
        <v>30623</v>
      </c>
      <c r="F13488" s="3" t="s">
        <v>32</v>
      </c>
      <c r="G13488" s="3"/>
      <c r="H13488" s="3" t="s">
        <v>33</v>
      </c>
      <c r="I13488" t="s">
        <v>11596</v>
      </c>
      <c r="J13488" t="s">
        <v>11603</v>
      </c>
      <c r="U13488" s="3" t="s">
        <v>318</v>
      </c>
      <c r="V13488" s="3"/>
      <c r="W13488" s="3"/>
      <c r="X13488" s="3"/>
      <c r="Y13488" s="3"/>
      <c r="Z13488" s="3"/>
      <c r="AA13488" s="3"/>
      <c r="AB13488">
        <v>24</v>
      </c>
      <c r="AC13488">
        <v>7</v>
      </c>
      <c r="AD13488">
        <v>3</v>
      </c>
      <c r="AE13488">
        <v>0</v>
      </c>
      <c r="AF13488">
        <v>0</v>
      </c>
      <c r="AG13488">
        <v>10000</v>
      </c>
      <c r="AH13488">
        <v>3.99</v>
      </c>
      <c r="AI13488">
        <v>2018</v>
      </c>
    </row>
    <row r="13489" spans="1:35" x14ac:dyDescent="0.35">
      <c r="A13489">
        <v>777820</v>
      </c>
      <c r="B13489" t="s">
        <v>30625</v>
      </c>
      <c r="C13489" s="2">
        <v>43235</v>
      </c>
      <c r="D13489" t="s">
        <v>11666</v>
      </c>
      <c r="E13489" t="s">
        <v>11666</v>
      </c>
      <c r="F13489" s="3" t="s">
        <v>32</v>
      </c>
      <c r="G13489" s="3"/>
      <c r="H13489" s="3" t="s">
        <v>33</v>
      </c>
      <c r="I13489" t="s">
        <v>11596</v>
      </c>
      <c r="J13489" t="s">
        <v>11611</v>
      </c>
      <c r="U13489" s="3" t="s">
        <v>318</v>
      </c>
      <c r="V13489" s="3" t="s">
        <v>86</v>
      </c>
      <c r="W13489" s="3" t="s">
        <v>390</v>
      </c>
      <c r="X13489" s="3" t="s">
        <v>49</v>
      </c>
      <c r="Y13489" s="3"/>
      <c r="Z13489" s="3"/>
      <c r="AA13489" s="3"/>
      <c r="AB13489">
        <v>5</v>
      </c>
      <c r="AC13489">
        <v>12</v>
      </c>
      <c r="AD13489">
        <v>3</v>
      </c>
      <c r="AE13489">
        <v>0</v>
      </c>
      <c r="AF13489">
        <v>0</v>
      </c>
      <c r="AG13489">
        <v>10000</v>
      </c>
      <c r="AH13489">
        <v>2.09</v>
      </c>
      <c r="AI13489">
        <v>2018</v>
      </c>
    </row>
    <row r="13490" spans="1:35" x14ac:dyDescent="0.35">
      <c r="A13490">
        <v>781650</v>
      </c>
      <c r="B13490" t="s">
        <v>30626</v>
      </c>
      <c r="C13490" s="2">
        <v>43123</v>
      </c>
      <c r="D13490" t="s">
        <v>29578</v>
      </c>
      <c r="E13490" t="s">
        <v>29578</v>
      </c>
      <c r="F13490" s="3" t="s">
        <v>32</v>
      </c>
      <c r="G13490" s="3"/>
      <c r="H13490" s="3" t="s">
        <v>33</v>
      </c>
      <c r="I13490" t="s">
        <v>11596</v>
      </c>
      <c r="J13490" t="s">
        <v>11603</v>
      </c>
      <c r="U13490" s="3" t="s">
        <v>49</v>
      </c>
      <c r="V13490" s="3" t="s">
        <v>1735</v>
      </c>
      <c r="W13490" s="3" t="s">
        <v>472</v>
      </c>
      <c r="X13490" s="3"/>
      <c r="Y13490" s="3"/>
      <c r="Z13490" s="3"/>
      <c r="AA13490" s="3"/>
      <c r="AB13490">
        <v>22</v>
      </c>
      <c r="AC13490">
        <v>8</v>
      </c>
      <c r="AD13490">
        <v>3</v>
      </c>
      <c r="AE13490">
        <v>0</v>
      </c>
      <c r="AF13490">
        <v>0</v>
      </c>
      <c r="AG13490">
        <v>10000</v>
      </c>
      <c r="AH13490">
        <v>0.79</v>
      </c>
      <c r="AI13490">
        <v>2018</v>
      </c>
    </row>
    <row r="13491" spans="1:35" x14ac:dyDescent="0.35">
      <c r="A13491">
        <v>783440</v>
      </c>
      <c r="B13491" t="s">
        <v>30627</v>
      </c>
      <c r="C13491" s="2">
        <v>43136</v>
      </c>
      <c r="D13491" t="s">
        <v>30628</v>
      </c>
      <c r="E13491" t="s">
        <v>30629</v>
      </c>
      <c r="F13491" s="3" t="s">
        <v>32</v>
      </c>
      <c r="G13491" s="3"/>
      <c r="H13491" s="3" t="s">
        <v>33</v>
      </c>
      <c r="I13491" t="s">
        <v>11596</v>
      </c>
      <c r="J13491" t="s">
        <v>11599</v>
      </c>
      <c r="U13491" s="3" t="s">
        <v>46453</v>
      </c>
      <c r="V13491" s="3" t="s">
        <v>86</v>
      </c>
      <c r="W13491" s="3" t="s">
        <v>49</v>
      </c>
      <c r="X13491" s="3" t="s">
        <v>680</v>
      </c>
      <c r="Y13491" s="3"/>
      <c r="Z13491" s="3"/>
      <c r="AA13491" s="3"/>
      <c r="AB13491">
        <v>26</v>
      </c>
      <c r="AC13491">
        <v>29</v>
      </c>
      <c r="AD13491">
        <v>3</v>
      </c>
      <c r="AE13491">
        <v>0</v>
      </c>
      <c r="AF13491">
        <v>0</v>
      </c>
      <c r="AG13491">
        <v>10000</v>
      </c>
      <c r="AH13491">
        <v>3.99</v>
      </c>
      <c r="AI13491">
        <v>2018</v>
      </c>
    </row>
    <row r="13492" spans="1:35" x14ac:dyDescent="0.35">
      <c r="A13492">
        <v>787690</v>
      </c>
      <c r="B13492" t="s">
        <v>30630</v>
      </c>
      <c r="C13492" s="2">
        <v>43144</v>
      </c>
      <c r="D13492" t="s">
        <v>30631</v>
      </c>
      <c r="E13492" t="s">
        <v>30631</v>
      </c>
      <c r="F13492" s="3" t="s">
        <v>32</v>
      </c>
      <c r="G13492" s="3"/>
      <c r="H13492" s="3" t="s">
        <v>33</v>
      </c>
      <c r="I13492" t="s">
        <v>11596</v>
      </c>
      <c r="J13492" t="s">
        <v>11603</v>
      </c>
      <c r="U13492" s="3" t="s">
        <v>390</v>
      </c>
      <c r="V13492" s="3" t="s">
        <v>49</v>
      </c>
      <c r="W13492" s="3"/>
      <c r="X13492" s="3"/>
      <c r="Y13492" s="3"/>
      <c r="Z13492" s="3"/>
      <c r="AA13492" s="3"/>
      <c r="AB13492">
        <v>7</v>
      </c>
      <c r="AC13492">
        <v>6</v>
      </c>
      <c r="AD13492">
        <v>3</v>
      </c>
      <c r="AE13492">
        <v>0</v>
      </c>
      <c r="AF13492">
        <v>0</v>
      </c>
      <c r="AG13492">
        <v>10000</v>
      </c>
      <c r="AH13492">
        <v>0.79</v>
      </c>
      <c r="AI13492">
        <v>2018</v>
      </c>
    </row>
    <row r="13493" spans="1:35" x14ac:dyDescent="0.35">
      <c r="A13493">
        <v>790290</v>
      </c>
      <c r="B13493" t="s">
        <v>30632</v>
      </c>
      <c r="C13493" s="2">
        <v>43146</v>
      </c>
      <c r="D13493" t="s">
        <v>30633</v>
      </c>
      <c r="E13493" t="s">
        <v>30633</v>
      </c>
      <c r="F13493" s="3" t="s">
        <v>32</v>
      </c>
      <c r="G13493" s="3"/>
      <c r="H13493" s="3" t="s">
        <v>33</v>
      </c>
      <c r="I13493" t="s">
        <v>11596</v>
      </c>
      <c r="J13493" t="s">
        <v>11611</v>
      </c>
      <c r="U13493" s="3" t="s">
        <v>318</v>
      </c>
      <c r="V13493" s="3" t="s">
        <v>86</v>
      </c>
      <c r="W13493" s="3" t="s">
        <v>390</v>
      </c>
      <c r="X13493" s="3" t="s">
        <v>49</v>
      </c>
      <c r="Y13493" s="3" t="s">
        <v>680</v>
      </c>
      <c r="Z13493" s="3"/>
      <c r="AA13493" s="3"/>
      <c r="AB13493">
        <v>12</v>
      </c>
      <c r="AC13493">
        <v>27</v>
      </c>
      <c r="AD13493">
        <v>3</v>
      </c>
      <c r="AE13493">
        <v>0</v>
      </c>
      <c r="AF13493">
        <v>0</v>
      </c>
      <c r="AG13493">
        <v>10000</v>
      </c>
      <c r="AH13493">
        <v>2.09</v>
      </c>
      <c r="AI13493">
        <v>2018</v>
      </c>
    </row>
    <row r="13494" spans="1:35" x14ac:dyDescent="0.35">
      <c r="A13494">
        <v>791320</v>
      </c>
      <c r="B13494" t="s">
        <v>30634</v>
      </c>
      <c r="C13494" s="2">
        <v>43165</v>
      </c>
      <c r="D13494" t="s">
        <v>29688</v>
      </c>
      <c r="E13494" t="s">
        <v>29688</v>
      </c>
      <c r="F13494" s="3" t="s">
        <v>32</v>
      </c>
      <c r="G13494" s="3"/>
      <c r="H13494" s="3" t="s">
        <v>33</v>
      </c>
      <c r="I13494" t="s">
        <v>11596</v>
      </c>
      <c r="J13494" t="s">
        <v>11611</v>
      </c>
      <c r="U13494" s="3" t="s">
        <v>86</v>
      </c>
      <c r="V13494" s="3" t="s">
        <v>49</v>
      </c>
      <c r="W13494" s="3"/>
      <c r="X13494" s="3"/>
      <c r="Y13494" s="3"/>
      <c r="Z13494" s="3"/>
      <c r="AA13494" s="3"/>
      <c r="AB13494">
        <v>22</v>
      </c>
      <c r="AC13494">
        <v>2</v>
      </c>
      <c r="AD13494">
        <v>3</v>
      </c>
      <c r="AE13494">
        <v>0</v>
      </c>
      <c r="AF13494">
        <v>0</v>
      </c>
      <c r="AG13494">
        <v>10000</v>
      </c>
      <c r="AH13494">
        <v>1.69</v>
      </c>
      <c r="AI13494">
        <v>2018</v>
      </c>
    </row>
    <row r="13495" spans="1:35" x14ac:dyDescent="0.35">
      <c r="A13495">
        <v>802190</v>
      </c>
      <c r="B13495" t="s">
        <v>30635</v>
      </c>
      <c r="C13495" s="2">
        <v>43185</v>
      </c>
      <c r="D13495" t="s">
        <v>30636</v>
      </c>
      <c r="E13495" t="s">
        <v>30636</v>
      </c>
      <c r="F13495" s="3" t="s">
        <v>32</v>
      </c>
      <c r="G13495" s="3"/>
      <c r="H13495" s="3" t="s">
        <v>33</v>
      </c>
      <c r="I13495" t="s">
        <v>11596</v>
      </c>
      <c r="J13495" t="s">
        <v>11611</v>
      </c>
      <c r="U13495" s="3" t="s">
        <v>318</v>
      </c>
      <c r="V13495" s="3" t="s">
        <v>49</v>
      </c>
      <c r="W13495" s="3" t="s">
        <v>680</v>
      </c>
      <c r="X13495" s="3"/>
      <c r="Y13495" s="3"/>
      <c r="Z13495" s="3"/>
      <c r="AA13495" s="3"/>
      <c r="AB13495">
        <v>28</v>
      </c>
      <c r="AC13495">
        <v>11</v>
      </c>
      <c r="AD13495">
        <v>3</v>
      </c>
      <c r="AE13495">
        <v>0</v>
      </c>
      <c r="AF13495">
        <v>0</v>
      </c>
      <c r="AG13495">
        <v>10000</v>
      </c>
      <c r="AH13495">
        <v>11.39</v>
      </c>
      <c r="AI13495">
        <v>2018</v>
      </c>
    </row>
    <row r="13496" spans="1:35" x14ac:dyDescent="0.35">
      <c r="A13496">
        <v>802810</v>
      </c>
      <c r="B13496" t="s">
        <v>30637</v>
      </c>
      <c r="C13496" s="2">
        <v>43158</v>
      </c>
      <c r="D13496" t="s">
        <v>30638</v>
      </c>
      <c r="E13496" t="s">
        <v>30638</v>
      </c>
      <c r="F13496" s="3" t="s">
        <v>32</v>
      </c>
      <c r="G13496" s="3"/>
      <c r="H13496" s="3" t="s">
        <v>33</v>
      </c>
      <c r="I13496" t="s">
        <v>11596</v>
      </c>
      <c r="J13496" t="s">
        <v>11586</v>
      </c>
      <c r="U13496" s="3" t="s">
        <v>318</v>
      </c>
      <c r="V13496" s="3" t="s">
        <v>86</v>
      </c>
      <c r="W13496" s="3" t="s">
        <v>390</v>
      </c>
      <c r="X13496" s="3" t="s">
        <v>49</v>
      </c>
      <c r="Y13496" s="3" t="s">
        <v>472</v>
      </c>
      <c r="Z13496" s="3"/>
      <c r="AA13496" s="3"/>
      <c r="AB13496">
        <v>150</v>
      </c>
      <c r="AC13496">
        <v>10</v>
      </c>
      <c r="AD13496">
        <v>3</v>
      </c>
      <c r="AE13496">
        <v>0</v>
      </c>
      <c r="AF13496">
        <v>0</v>
      </c>
      <c r="AG13496">
        <v>10000</v>
      </c>
      <c r="AH13496">
        <v>0.79</v>
      </c>
      <c r="AI13496">
        <v>2018</v>
      </c>
    </row>
    <row r="13497" spans="1:35" x14ac:dyDescent="0.35">
      <c r="A13497">
        <v>809950</v>
      </c>
      <c r="B13497" t="s">
        <v>30639</v>
      </c>
      <c r="C13497" s="2">
        <v>43235</v>
      </c>
      <c r="D13497" t="s">
        <v>29665</v>
      </c>
      <c r="E13497" t="s">
        <v>29665</v>
      </c>
      <c r="F13497" s="3" t="s">
        <v>32</v>
      </c>
      <c r="G13497" s="3"/>
      <c r="H13497" s="3" t="s">
        <v>33</v>
      </c>
      <c r="I13497" t="s">
        <v>11596</v>
      </c>
      <c r="J13497" t="s">
        <v>11611</v>
      </c>
      <c r="U13497" s="3" t="s">
        <v>86</v>
      </c>
      <c r="V13497" s="3" t="s">
        <v>49</v>
      </c>
      <c r="W13497" s="3"/>
      <c r="X13497" s="3"/>
      <c r="Y13497" s="3"/>
      <c r="Z13497" s="3"/>
      <c r="AA13497" s="3"/>
      <c r="AB13497">
        <v>10</v>
      </c>
      <c r="AC13497">
        <v>13</v>
      </c>
      <c r="AD13497">
        <v>3</v>
      </c>
      <c r="AE13497">
        <v>0</v>
      </c>
      <c r="AF13497">
        <v>0</v>
      </c>
      <c r="AG13497">
        <v>10000</v>
      </c>
      <c r="AH13497">
        <v>7.19</v>
      </c>
      <c r="AI13497">
        <v>2018</v>
      </c>
    </row>
    <row r="13498" spans="1:35" x14ac:dyDescent="0.35">
      <c r="A13498">
        <v>812940</v>
      </c>
      <c r="B13498" t="s">
        <v>30640</v>
      </c>
      <c r="C13498" s="2">
        <v>43210</v>
      </c>
      <c r="D13498" t="s">
        <v>30641</v>
      </c>
      <c r="E13498" t="s">
        <v>30641</v>
      </c>
      <c r="F13498" s="3" t="s">
        <v>32</v>
      </c>
      <c r="G13498" s="3"/>
      <c r="H13498" s="3" t="s">
        <v>33</v>
      </c>
      <c r="I13498" t="s">
        <v>11596</v>
      </c>
      <c r="J13498" t="s">
        <v>11599</v>
      </c>
      <c r="U13498" s="3" t="s">
        <v>318</v>
      </c>
      <c r="V13498" s="3" t="s">
        <v>49</v>
      </c>
      <c r="W13498" s="3"/>
      <c r="X13498" s="3"/>
      <c r="Y13498" s="3"/>
      <c r="Z13498" s="3"/>
      <c r="AA13498" s="3"/>
      <c r="AB13498">
        <v>10</v>
      </c>
      <c r="AC13498">
        <v>5</v>
      </c>
      <c r="AD13498">
        <v>3</v>
      </c>
      <c r="AE13498">
        <v>0</v>
      </c>
      <c r="AF13498">
        <v>0</v>
      </c>
      <c r="AG13498">
        <v>10000</v>
      </c>
      <c r="AH13498">
        <v>2.89</v>
      </c>
      <c r="AI13498">
        <v>2018</v>
      </c>
    </row>
    <row r="13499" spans="1:35" x14ac:dyDescent="0.35">
      <c r="A13499">
        <v>816190</v>
      </c>
      <c r="B13499" t="s">
        <v>30642</v>
      </c>
      <c r="C13499" s="2">
        <v>43218</v>
      </c>
      <c r="D13499" t="s">
        <v>30607</v>
      </c>
      <c r="E13499" t="s">
        <v>30607</v>
      </c>
      <c r="F13499" s="3" t="s">
        <v>32</v>
      </c>
      <c r="G13499" s="3"/>
      <c r="H13499" s="3" t="s">
        <v>33</v>
      </c>
      <c r="I13499" t="s">
        <v>11596</v>
      </c>
      <c r="J13499" t="s">
        <v>11586</v>
      </c>
      <c r="U13499" s="3" t="s">
        <v>390</v>
      </c>
      <c r="V13499" s="3" t="s">
        <v>49</v>
      </c>
      <c r="W13499" s="3"/>
      <c r="X13499" s="3"/>
      <c r="Y13499" s="3"/>
      <c r="Z13499" s="3"/>
      <c r="AA13499" s="3"/>
      <c r="AB13499">
        <v>800</v>
      </c>
      <c r="AC13499">
        <v>23</v>
      </c>
      <c r="AD13499">
        <v>3</v>
      </c>
      <c r="AE13499">
        <v>0</v>
      </c>
      <c r="AF13499">
        <v>0</v>
      </c>
      <c r="AG13499">
        <v>10000</v>
      </c>
      <c r="AH13499">
        <v>1.69</v>
      </c>
      <c r="AI13499">
        <v>2018</v>
      </c>
    </row>
    <row r="13500" spans="1:35" x14ac:dyDescent="0.35">
      <c r="A13500">
        <v>822550</v>
      </c>
      <c r="B13500" t="s">
        <v>30643</v>
      </c>
      <c r="C13500" s="2">
        <v>43224</v>
      </c>
      <c r="D13500" t="s">
        <v>30644</v>
      </c>
      <c r="E13500" t="s">
        <v>30644</v>
      </c>
      <c r="F13500" s="3" t="s">
        <v>32</v>
      </c>
      <c r="G13500" s="3"/>
      <c r="H13500" s="3" t="s">
        <v>33</v>
      </c>
      <c r="I13500" t="s">
        <v>11596</v>
      </c>
      <c r="J13500" t="s">
        <v>11599</v>
      </c>
      <c r="U13500" s="3" t="s">
        <v>318</v>
      </c>
      <c r="V13500" s="3" t="s">
        <v>86</v>
      </c>
      <c r="W13500" s="3" t="s">
        <v>390</v>
      </c>
      <c r="X13500" s="3" t="s">
        <v>49</v>
      </c>
      <c r="Y13500" s="3"/>
      <c r="Z13500" s="3"/>
      <c r="AA13500" s="3"/>
      <c r="AB13500">
        <v>16</v>
      </c>
      <c r="AC13500">
        <v>4</v>
      </c>
      <c r="AD13500">
        <v>3</v>
      </c>
      <c r="AE13500">
        <v>0</v>
      </c>
      <c r="AF13500">
        <v>0</v>
      </c>
      <c r="AG13500">
        <v>10000</v>
      </c>
      <c r="AH13500">
        <v>1.69</v>
      </c>
      <c r="AI13500">
        <v>2018</v>
      </c>
    </row>
    <row r="13501" spans="1:35" x14ac:dyDescent="0.35">
      <c r="A13501">
        <v>832990</v>
      </c>
      <c r="B13501" t="s">
        <v>30645</v>
      </c>
      <c r="C13501" s="2">
        <v>43335</v>
      </c>
      <c r="D13501" t="s">
        <v>19953</v>
      </c>
      <c r="E13501" t="s">
        <v>19953</v>
      </c>
      <c r="F13501" s="3" t="s">
        <v>32</v>
      </c>
      <c r="G13501" s="3"/>
      <c r="H13501" s="3" t="s">
        <v>33</v>
      </c>
      <c r="I13501" t="s">
        <v>11596</v>
      </c>
      <c r="J13501" t="s">
        <v>11611</v>
      </c>
      <c r="U13501" s="3" t="s">
        <v>318</v>
      </c>
      <c r="V13501" s="3" t="s">
        <v>1735</v>
      </c>
      <c r="W13501" s="3" t="s">
        <v>472</v>
      </c>
      <c r="X13501" s="3"/>
      <c r="Y13501" s="3"/>
      <c r="Z13501" s="3"/>
      <c r="AA13501" s="3"/>
      <c r="AB13501">
        <v>25</v>
      </c>
      <c r="AC13501">
        <v>2</v>
      </c>
      <c r="AD13501">
        <v>3</v>
      </c>
      <c r="AE13501">
        <v>0</v>
      </c>
      <c r="AF13501">
        <v>0</v>
      </c>
      <c r="AG13501">
        <v>10000</v>
      </c>
      <c r="AH13501">
        <v>2.89</v>
      </c>
      <c r="AI13501">
        <v>2018</v>
      </c>
    </row>
    <row r="13502" spans="1:35" x14ac:dyDescent="0.35">
      <c r="A13502">
        <v>841120</v>
      </c>
      <c r="B13502" t="s">
        <v>30646</v>
      </c>
      <c r="C13502" s="2">
        <v>43228</v>
      </c>
      <c r="D13502" t="s">
        <v>30647</v>
      </c>
      <c r="E13502" t="s">
        <v>30647</v>
      </c>
      <c r="F13502" s="3" t="s">
        <v>32</v>
      </c>
      <c r="G13502" s="3"/>
      <c r="H13502" s="3" t="s">
        <v>33</v>
      </c>
      <c r="I13502" t="s">
        <v>11596</v>
      </c>
      <c r="J13502" t="s">
        <v>11586</v>
      </c>
      <c r="U13502" s="3" t="s">
        <v>86</v>
      </c>
      <c r="V13502" s="3" t="s">
        <v>49</v>
      </c>
      <c r="W13502" s="3" t="s">
        <v>472</v>
      </c>
      <c r="X13502" s="3"/>
      <c r="Y13502" s="3"/>
      <c r="Z13502" s="3"/>
      <c r="AA13502" s="3"/>
      <c r="AB13502">
        <v>29</v>
      </c>
      <c r="AC13502">
        <v>13</v>
      </c>
      <c r="AD13502">
        <v>3</v>
      </c>
      <c r="AE13502">
        <v>0</v>
      </c>
      <c r="AF13502">
        <v>0</v>
      </c>
      <c r="AG13502">
        <v>10000</v>
      </c>
      <c r="AH13502">
        <v>11.39</v>
      </c>
      <c r="AI13502">
        <v>2018</v>
      </c>
    </row>
    <row r="13503" spans="1:35" x14ac:dyDescent="0.35">
      <c r="A13503">
        <v>842140</v>
      </c>
      <c r="B13503" t="s">
        <v>30648</v>
      </c>
      <c r="C13503" s="2">
        <v>43291</v>
      </c>
      <c r="D13503" t="s">
        <v>30649</v>
      </c>
      <c r="E13503" t="s">
        <v>30649</v>
      </c>
      <c r="F13503" s="3" t="s">
        <v>32</v>
      </c>
      <c r="G13503" s="3"/>
      <c r="H13503" s="3" t="s">
        <v>33</v>
      </c>
      <c r="I13503" t="s">
        <v>11596</v>
      </c>
      <c r="J13503" t="s">
        <v>11603</v>
      </c>
      <c r="U13503" s="3" t="s">
        <v>390</v>
      </c>
      <c r="V13503" s="3" t="s">
        <v>472</v>
      </c>
      <c r="W13503" s="3" t="s">
        <v>4570</v>
      </c>
      <c r="X13503" s="3"/>
      <c r="Y13503" s="3"/>
      <c r="Z13503" s="3"/>
      <c r="AA13503" s="3"/>
      <c r="AB13503">
        <v>41</v>
      </c>
      <c r="AC13503">
        <v>17</v>
      </c>
      <c r="AD13503">
        <v>3</v>
      </c>
      <c r="AE13503">
        <v>0</v>
      </c>
      <c r="AF13503">
        <v>0</v>
      </c>
      <c r="AG13503">
        <v>10000</v>
      </c>
      <c r="AH13503">
        <v>11.39</v>
      </c>
      <c r="AI13503">
        <v>2018</v>
      </c>
    </row>
    <row r="13504" spans="1:35" x14ac:dyDescent="0.35">
      <c r="A13504">
        <v>844130</v>
      </c>
      <c r="B13504" t="s">
        <v>30650</v>
      </c>
      <c r="C13504" s="2">
        <v>43237</v>
      </c>
      <c r="D13504" t="s">
        <v>30651</v>
      </c>
      <c r="E13504" t="s">
        <v>30651</v>
      </c>
      <c r="F13504" s="3" t="s">
        <v>32</v>
      </c>
      <c r="G13504" s="3"/>
      <c r="H13504" s="3" t="s">
        <v>33</v>
      </c>
      <c r="I13504" t="s">
        <v>11596</v>
      </c>
      <c r="J13504" t="s">
        <v>11599</v>
      </c>
      <c r="U13504" s="3" t="s">
        <v>86</v>
      </c>
      <c r="V13504" s="3" t="s">
        <v>49</v>
      </c>
      <c r="W13504" s="3"/>
      <c r="X13504" s="3"/>
      <c r="Y13504" s="3"/>
      <c r="Z13504" s="3"/>
      <c r="AA13504" s="3"/>
      <c r="AB13504">
        <v>17</v>
      </c>
      <c r="AC13504">
        <v>36</v>
      </c>
      <c r="AD13504">
        <v>3</v>
      </c>
      <c r="AE13504">
        <v>0</v>
      </c>
      <c r="AF13504">
        <v>0</v>
      </c>
      <c r="AG13504">
        <v>10000</v>
      </c>
      <c r="AH13504">
        <v>2.09</v>
      </c>
      <c r="AI13504">
        <v>2018</v>
      </c>
    </row>
    <row r="13505" spans="1:35" x14ac:dyDescent="0.35">
      <c r="A13505">
        <v>854860</v>
      </c>
      <c r="B13505" t="s">
        <v>30652</v>
      </c>
      <c r="C13505" s="2">
        <v>43440</v>
      </c>
      <c r="D13505" t="s">
        <v>19643</v>
      </c>
      <c r="E13505" t="s">
        <v>19643</v>
      </c>
      <c r="F13505" s="3" t="s">
        <v>32</v>
      </c>
      <c r="G13505" s="3"/>
      <c r="H13505" s="3" t="s">
        <v>33</v>
      </c>
      <c r="I13505" t="s">
        <v>11596</v>
      </c>
      <c r="J13505" t="s">
        <v>11586</v>
      </c>
      <c r="U13505" s="3" t="s">
        <v>86</v>
      </c>
      <c r="V13505" s="3" t="s">
        <v>390</v>
      </c>
      <c r="W13505" s="3" t="s">
        <v>49</v>
      </c>
      <c r="X13505" s="3" t="s">
        <v>34</v>
      </c>
      <c r="Y13505" s="3" t="s">
        <v>4570</v>
      </c>
      <c r="Z13505" s="3"/>
      <c r="AA13505" s="3"/>
      <c r="AB13505">
        <v>13</v>
      </c>
      <c r="AC13505">
        <v>16</v>
      </c>
      <c r="AD13505">
        <v>3</v>
      </c>
      <c r="AE13505">
        <v>0</v>
      </c>
      <c r="AF13505">
        <v>0</v>
      </c>
      <c r="AG13505">
        <v>10000</v>
      </c>
      <c r="AH13505">
        <v>6.19</v>
      </c>
      <c r="AI13505">
        <v>2018</v>
      </c>
    </row>
    <row r="13506" spans="1:35" x14ac:dyDescent="0.35">
      <c r="A13506">
        <v>871920</v>
      </c>
      <c r="B13506" t="s">
        <v>30653</v>
      </c>
      <c r="C13506" s="2">
        <v>43352</v>
      </c>
      <c r="D13506" t="s">
        <v>30654</v>
      </c>
      <c r="E13506" t="s">
        <v>30655</v>
      </c>
      <c r="F13506" s="3" t="s">
        <v>32</v>
      </c>
      <c r="G13506" s="3"/>
      <c r="H13506" s="3" t="s">
        <v>33</v>
      </c>
      <c r="I13506" t="s">
        <v>11596</v>
      </c>
      <c r="J13506" t="s">
        <v>11586</v>
      </c>
      <c r="U13506" s="3" t="s">
        <v>318</v>
      </c>
      <c r="V13506" s="3" t="s">
        <v>390</v>
      </c>
      <c r="W13506" s="3" t="s">
        <v>49</v>
      </c>
      <c r="X13506" s="3"/>
      <c r="Y13506" s="3"/>
      <c r="Z13506" s="3"/>
      <c r="AA13506" s="3"/>
      <c r="AB13506">
        <v>44</v>
      </c>
      <c r="AC13506">
        <v>7</v>
      </c>
      <c r="AD13506">
        <v>3</v>
      </c>
      <c r="AE13506">
        <v>0</v>
      </c>
      <c r="AF13506">
        <v>0</v>
      </c>
      <c r="AG13506">
        <v>10000</v>
      </c>
      <c r="AH13506">
        <v>3.99</v>
      </c>
      <c r="AI13506">
        <v>2018</v>
      </c>
    </row>
    <row r="13507" spans="1:35" x14ac:dyDescent="0.35">
      <c r="A13507">
        <v>873180</v>
      </c>
      <c r="B13507" t="s">
        <v>30656</v>
      </c>
      <c r="C13507" s="2">
        <v>43294</v>
      </c>
      <c r="D13507" t="s">
        <v>30657</v>
      </c>
      <c r="E13507" t="s">
        <v>30657</v>
      </c>
      <c r="F13507" s="3" t="s">
        <v>32</v>
      </c>
      <c r="G13507" s="3"/>
      <c r="H13507" s="3" t="s">
        <v>33</v>
      </c>
      <c r="I13507" t="s">
        <v>11596</v>
      </c>
      <c r="J13507" t="s">
        <v>11611</v>
      </c>
      <c r="U13507" s="3" t="s">
        <v>86</v>
      </c>
      <c r="V13507" s="3" t="s">
        <v>390</v>
      </c>
      <c r="W13507" s="3" t="s">
        <v>49</v>
      </c>
      <c r="X13507" s="3" t="s">
        <v>680</v>
      </c>
      <c r="Y13507" s="3"/>
      <c r="Z13507" s="3"/>
      <c r="AA13507" s="3"/>
      <c r="AB13507">
        <v>6</v>
      </c>
      <c r="AC13507">
        <v>1</v>
      </c>
      <c r="AD13507">
        <v>3</v>
      </c>
      <c r="AE13507">
        <v>0</v>
      </c>
      <c r="AF13507">
        <v>0</v>
      </c>
      <c r="AG13507">
        <v>10000</v>
      </c>
      <c r="AH13507">
        <v>1.69</v>
      </c>
      <c r="AI13507">
        <v>2018</v>
      </c>
    </row>
    <row r="13508" spans="1:35" x14ac:dyDescent="0.35">
      <c r="A13508">
        <v>876850</v>
      </c>
      <c r="B13508" t="s">
        <v>30658</v>
      </c>
      <c r="C13508" s="2">
        <v>43328</v>
      </c>
      <c r="D13508" t="s">
        <v>30659</v>
      </c>
      <c r="E13508" t="s">
        <v>30659</v>
      </c>
      <c r="F13508" s="3" t="s">
        <v>32</v>
      </c>
      <c r="G13508" s="3"/>
      <c r="H13508" s="3" t="s">
        <v>33</v>
      </c>
      <c r="I13508" t="s">
        <v>11596</v>
      </c>
      <c r="J13508" t="s">
        <v>11586</v>
      </c>
      <c r="U13508" s="3" t="s">
        <v>86</v>
      </c>
      <c r="V13508" s="3" t="s">
        <v>390</v>
      </c>
      <c r="W13508" s="3" t="s">
        <v>49</v>
      </c>
      <c r="X13508" s="3" t="s">
        <v>680</v>
      </c>
      <c r="Y13508" s="3" t="s">
        <v>34</v>
      </c>
      <c r="Z13508" s="3"/>
      <c r="AA13508" s="3"/>
      <c r="AB13508">
        <v>21</v>
      </c>
      <c r="AC13508">
        <v>87</v>
      </c>
      <c r="AD13508">
        <v>3</v>
      </c>
      <c r="AE13508">
        <v>0</v>
      </c>
      <c r="AF13508">
        <v>0</v>
      </c>
      <c r="AG13508">
        <v>10000</v>
      </c>
      <c r="AH13508">
        <v>0.79</v>
      </c>
      <c r="AI13508">
        <v>2018</v>
      </c>
    </row>
    <row r="13509" spans="1:35" x14ac:dyDescent="0.35">
      <c r="A13509">
        <v>885780</v>
      </c>
      <c r="B13509" t="s">
        <v>30660</v>
      </c>
      <c r="C13509" s="2">
        <v>43341</v>
      </c>
      <c r="D13509" t="s">
        <v>30661</v>
      </c>
      <c r="E13509" t="s">
        <v>30661</v>
      </c>
      <c r="F13509" s="3" t="s">
        <v>32</v>
      </c>
      <c r="G13509" s="3"/>
      <c r="H13509" s="3" t="s">
        <v>33</v>
      </c>
      <c r="I13509" t="s">
        <v>11596</v>
      </c>
      <c r="J13509" t="s">
        <v>11586</v>
      </c>
      <c r="U13509" s="3" t="s">
        <v>49</v>
      </c>
      <c r="V13509" s="3" t="s">
        <v>680</v>
      </c>
      <c r="W13509" s="3"/>
      <c r="X13509" s="3"/>
      <c r="Y13509" s="3"/>
      <c r="Z13509" s="3"/>
      <c r="AA13509" s="3"/>
      <c r="AB13509">
        <v>27</v>
      </c>
      <c r="AC13509">
        <v>17</v>
      </c>
      <c r="AD13509">
        <v>3</v>
      </c>
      <c r="AE13509">
        <v>0</v>
      </c>
      <c r="AF13509">
        <v>0</v>
      </c>
      <c r="AG13509">
        <v>10000</v>
      </c>
      <c r="AH13509">
        <v>3.99</v>
      </c>
      <c r="AI13509">
        <v>2018</v>
      </c>
    </row>
    <row r="13510" spans="1:35" x14ac:dyDescent="0.35">
      <c r="A13510">
        <v>888030</v>
      </c>
      <c r="B13510" t="s">
        <v>30662</v>
      </c>
      <c r="C13510" s="2">
        <v>43319</v>
      </c>
      <c r="D13510" t="s">
        <v>6272</v>
      </c>
      <c r="E13510" t="s">
        <v>6272</v>
      </c>
      <c r="F13510" s="3" t="s">
        <v>32</v>
      </c>
      <c r="G13510" s="3"/>
      <c r="H13510" s="3" t="s">
        <v>33</v>
      </c>
      <c r="I13510" t="s">
        <v>11596</v>
      </c>
      <c r="J13510" t="s">
        <v>11603</v>
      </c>
      <c r="U13510" s="3" t="s">
        <v>390</v>
      </c>
      <c r="V13510" s="3" t="s">
        <v>472</v>
      </c>
      <c r="W13510" s="3"/>
      <c r="X13510" s="3"/>
      <c r="Y13510" s="3"/>
      <c r="Z13510" s="3"/>
      <c r="AA13510" s="3"/>
      <c r="AB13510">
        <v>15</v>
      </c>
      <c r="AC13510">
        <v>0</v>
      </c>
      <c r="AD13510">
        <v>3</v>
      </c>
      <c r="AE13510">
        <v>0</v>
      </c>
      <c r="AF13510">
        <v>0</v>
      </c>
      <c r="AG13510">
        <v>10000</v>
      </c>
      <c r="AH13510">
        <v>7.19</v>
      </c>
      <c r="AI13510">
        <v>2018</v>
      </c>
    </row>
    <row r="13511" spans="1:35" x14ac:dyDescent="0.35">
      <c r="A13511">
        <v>895860</v>
      </c>
      <c r="B13511" t="s">
        <v>30663</v>
      </c>
      <c r="C13511" s="2">
        <v>43425</v>
      </c>
      <c r="D13511" t="s">
        <v>30664</v>
      </c>
      <c r="E13511" t="s">
        <v>25722</v>
      </c>
      <c r="F13511" s="3" t="s">
        <v>32</v>
      </c>
      <c r="G13511" s="3"/>
      <c r="H13511" s="3" t="s">
        <v>33</v>
      </c>
      <c r="I13511" t="s">
        <v>11596</v>
      </c>
      <c r="J13511" t="s">
        <v>11586</v>
      </c>
      <c r="U13511" s="3" t="s">
        <v>318</v>
      </c>
      <c r="V13511" s="3" t="s">
        <v>86</v>
      </c>
      <c r="W13511" s="3" t="s">
        <v>390</v>
      </c>
      <c r="X13511" s="3" t="s">
        <v>49</v>
      </c>
      <c r="Y13511" s="3"/>
      <c r="Z13511" s="3"/>
      <c r="AA13511" s="3"/>
      <c r="AB13511">
        <v>4</v>
      </c>
      <c r="AC13511">
        <v>9</v>
      </c>
      <c r="AD13511">
        <v>3</v>
      </c>
      <c r="AE13511">
        <v>0</v>
      </c>
      <c r="AF13511">
        <v>0</v>
      </c>
      <c r="AG13511">
        <v>10000</v>
      </c>
      <c r="AH13511">
        <v>7.19</v>
      </c>
      <c r="AI13511">
        <v>2018</v>
      </c>
    </row>
    <row r="13512" spans="1:35" x14ac:dyDescent="0.35">
      <c r="A13512">
        <v>899200</v>
      </c>
      <c r="B13512" t="s">
        <v>30665</v>
      </c>
      <c r="C13512" s="2">
        <v>43552</v>
      </c>
      <c r="D13512" t="s">
        <v>6231</v>
      </c>
      <c r="E13512" t="s">
        <v>30666</v>
      </c>
      <c r="F13512" s="3" t="s">
        <v>32</v>
      </c>
      <c r="G13512" s="3"/>
      <c r="H13512" s="3" t="s">
        <v>33</v>
      </c>
      <c r="I13512" t="s">
        <v>11596</v>
      </c>
      <c r="J13512" t="s">
        <v>11611</v>
      </c>
      <c r="U13512" s="3" t="s">
        <v>86</v>
      </c>
      <c r="V13512" s="3" t="s">
        <v>472</v>
      </c>
      <c r="W13512" s="3"/>
      <c r="X13512" s="3"/>
      <c r="Y13512" s="3"/>
      <c r="Z13512" s="3"/>
      <c r="AA13512" s="3"/>
      <c r="AB13512">
        <v>31</v>
      </c>
      <c r="AC13512">
        <v>4</v>
      </c>
      <c r="AD13512">
        <v>3</v>
      </c>
      <c r="AE13512">
        <v>0</v>
      </c>
      <c r="AF13512">
        <v>0</v>
      </c>
      <c r="AG13512">
        <v>10000</v>
      </c>
      <c r="AH13512">
        <v>24.99</v>
      </c>
      <c r="AI13512">
        <v>2019</v>
      </c>
    </row>
    <row r="13513" spans="1:35" x14ac:dyDescent="0.35">
      <c r="A13513">
        <v>906120</v>
      </c>
      <c r="B13513" t="s">
        <v>30667</v>
      </c>
      <c r="C13513" s="2">
        <v>43455</v>
      </c>
      <c r="D13513" t="s">
        <v>26107</v>
      </c>
      <c r="E13513" t="s">
        <v>26107</v>
      </c>
      <c r="F13513" s="3" t="s">
        <v>32</v>
      </c>
      <c r="G13513" s="3"/>
      <c r="H13513" s="3" t="s">
        <v>33</v>
      </c>
      <c r="I13513" t="s">
        <v>11596</v>
      </c>
      <c r="J13513" t="s">
        <v>11599</v>
      </c>
      <c r="U13513" s="3" t="s">
        <v>318</v>
      </c>
      <c r="V13513" s="3"/>
      <c r="W13513" s="3"/>
      <c r="X13513" s="3"/>
      <c r="Y13513" s="3"/>
      <c r="Z13513" s="3"/>
      <c r="AA13513" s="3"/>
      <c r="AB13513">
        <v>22</v>
      </c>
      <c r="AC13513">
        <v>61</v>
      </c>
      <c r="AD13513">
        <v>3</v>
      </c>
      <c r="AE13513">
        <v>0</v>
      </c>
      <c r="AF13513">
        <v>0</v>
      </c>
      <c r="AG13513">
        <v>10000</v>
      </c>
      <c r="AH13513">
        <v>13.99</v>
      </c>
      <c r="AI13513">
        <v>2018</v>
      </c>
    </row>
    <row r="13514" spans="1:35" x14ac:dyDescent="0.35">
      <c r="A13514">
        <v>909780</v>
      </c>
      <c r="B13514" t="s">
        <v>30669</v>
      </c>
      <c r="C13514" s="2">
        <v>43425</v>
      </c>
      <c r="D13514" t="s">
        <v>30670</v>
      </c>
      <c r="E13514" t="s">
        <v>30670</v>
      </c>
      <c r="F13514" s="3" t="s">
        <v>32</v>
      </c>
      <c r="G13514" s="3"/>
      <c r="H13514" s="3" t="s">
        <v>33</v>
      </c>
      <c r="I13514" t="s">
        <v>11596</v>
      </c>
      <c r="J13514" t="s">
        <v>11586</v>
      </c>
      <c r="U13514" s="3" t="s">
        <v>318</v>
      </c>
      <c r="V13514" s="3" t="s">
        <v>86</v>
      </c>
      <c r="W13514" s="3" t="s">
        <v>680</v>
      </c>
      <c r="X13514" s="3" t="s">
        <v>472</v>
      </c>
      <c r="Y13514" s="3" t="s">
        <v>34</v>
      </c>
      <c r="Z13514" s="3"/>
      <c r="AA13514" s="3"/>
      <c r="AB13514">
        <v>30</v>
      </c>
      <c r="AC13514">
        <v>14</v>
      </c>
      <c r="AD13514">
        <v>3</v>
      </c>
      <c r="AE13514">
        <v>0</v>
      </c>
      <c r="AF13514">
        <v>0</v>
      </c>
      <c r="AG13514">
        <v>10000</v>
      </c>
      <c r="AH13514">
        <v>15.49</v>
      </c>
      <c r="AI13514">
        <v>2018</v>
      </c>
    </row>
    <row r="13515" spans="1:35" x14ac:dyDescent="0.35">
      <c r="A13515">
        <v>912660</v>
      </c>
      <c r="B13515" t="s">
        <v>30672</v>
      </c>
      <c r="C13515" s="2">
        <v>43448</v>
      </c>
      <c r="D13515" t="s">
        <v>30673</v>
      </c>
      <c r="E13515" t="s">
        <v>30673</v>
      </c>
      <c r="F13515" s="3" t="s">
        <v>32</v>
      </c>
      <c r="G13515" s="3"/>
      <c r="H13515" s="3" t="s">
        <v>33</v>
      </c>
      <c r="I13515" t="s">
        <v>11596</v>
      </c>
      <c r="J13515" t="s">
        <v>11683</v>
      </c>
      <c r="U13515" s="3" t="s">
        <v>86</v>
      </c>
      <c r="V13515" s="3" t="s">
        <v>49</v>
      </c>
      <c r="W13515" s="3" t="s">
        <v>1735</v>
      </c>
      <c r="X13515" s="3" t="s">
        <v>4570</v>
      </c>
      <c r="Y13515" s="3"/>
      <c r="Z13515" s="3"/>
      <c r="AA13515" s="3"/>
      <c r="AB13515">
        <v>42</v>
      </c>
      <c r="AC13515">
        <v>6</v>
      </c>
      <c r="AD13515">
        <v>3</v>
      </c>
      <c r="AE13515">
        <v>0</v>
      </c>
      <c r="AF13515">
        <v>0</v>
      </c>
      <c r="AG13515">
        <v>10000</v>
      </c>
      <c r="AH13515">
        <v>6.19</v>
      </c>
      <c r="AI13515">
        <v>2018</v>
      </c>
    </row>
    <row r="13516" spans="1:35" x14ac:dyDescent="0.35">
      <c r="A13516">
        <v>927840</v>
      </c>
      <c r="B13516" t="s">
        <v>30674</v>
      </c>
      <c r="C13516" s="2">
        <v>43440</v>
      </c>
      <c r="D13516" t="s">
        <v>30675</v>
      </c>
      <c r="E13516" t="s">
        <v>30676</v>
      </c>
      <c r="F13516" s="3" t="s">
        <v>32</v>
      </c>
      <c r="G13516" s="3"/>
      <c r="H13516" s="3" t="s">
        <v>33</v>
      </c>
      <c r="I13516" t="s">
        <v>11596</v>
      </c>
      <c r="J13516" t="s">
        <v>11611</v>
      </c>
      <c r="U13516" s="3" t="s">
        <v>318</v>
      </c>
      <c r="V13516" s="3" t="s">
        <v>86</v>
      </c>
      <c r="W13516" s="3" t="s">
        <v>49</v>
      </c>
      <c r="X13516" s="3"/>
      <c r="Y13516" s="3"/>
      <c r="Z13516" s="3"/>
      <c r="AA13516" s="3"/>
      <c r="AB13516">
        <v>6</v>
      </c>
      <c r="AC13516">
        <v>14</v>
      </c>
      <c r="AD13516">
        <v>3</v>
      </c>
      <c r="AE13516">
        <v>0</v>
      </c>
      <c r="AF13516">
        <v>0</v>
      </c>
      <c r="AG13516">
        <v>10000</v>
      </c>
      <c r="AH13516">
        <v>11.39</v>
      </c>
      <c r="AI13516">
        <v>2018</v>
      </c>
    </row>
    <row r="13517" spans="1:35" x14ac:dyDescent="0.35">
      <c r="A13517">
        <v>931430</v>
      </c>
      <c r="B13517" t="s">
        <v>30677</v>
      </c>
      <c r="C13517" s="2">
        <v>43369</v>
      </c>
      <c r="D13517" t="s">
        <v>30678</v>
      </c>
      <c r="E13517" t="s">
        <v>30678</v>
      </c>
      <c r="F13517" s="3" t="s">
        <v>32</v>
      </c>
      <c r="G13517" s="3"/>
      <c r="H13517" s="3" t="s">
        <v>33</v>
      </c>
      <c r="I13517" t="s">
        <v>11596</v>
      </c>
      <c r="J13517" t="s">
        <v>11599</v>
      </c>
      <c r="U13517" s="3" t="s">
        <v>86</v>
      </c>
      <c r="V13517" s="3" t="s">
        <v>49</v>
      </c>
      <c r="W13517" s="3"/>
      <c r="X13517" s="3"/>
      <c r="Y13517" s="3"/>
      <c r="Z13517" s="3"/>
      <c r="AA13517" s="3"/>
      <c r="AB13517">
        <v>18</v>
      </c>
      <c r="AC13517">
        <v>5</v>
      </c>
      <c r="AD13517">
        <v>3</v>
      </c>
      <c r="AE13517">
        <v>0</v>
      </c>
      <c r="AF13517">
        <v>0</v>
      </c>
      <c r="AG13517">
        <v>10000</v>
      </c>
      <c r="AH13517">
        <v>7.19</v>
      </c>
      <c r="AI13517">
        <v>2018</v>
      </c>
    </row>
    <row r="13518" spans="1:35" x14ac:dyDescent="0.35">
      <c r="A13518">
        <v>938600</v>
      </c>
      <c r="B13518" t="s">
        <v>30679</v>
      </c>
      <c r="C13518" s="2">
        <v>43369</v>
      </c>
      <c r="D13518" t="s">
        <v>26138</v>
      </c>
      <c r="E13518" t="s">
        <v>26138</v>
      </c>
      <c r="F13518" s="3" t="s">
        <v>32</v>
      </c>
      <c r="G13518" s="3"/>
      <c r="H13518" s="3" t="s">
        <v>33</v>
      </c>
      <c r="I13518" t="s">
        <v>11596</v>
      </c>
      <c r="J13518" t="s">
        <v>11599</v>
      </c>
      <c r="U13518" s="3" t="s">
        <v>49</v>
      </c>
      <c r="V13518" s="3" t="s">
        <v>1735</v>
      </c>
      <c r="W13518" s="3" t="s">
        <v>472</v>
      </c>
      <c r="X13518" s="3" t="s">
        <v>55</v>
      </c>
      <c r="Y13518" s="3"/>
      <c r="Z13518" s="3"/>
      <c r="AA13518" s="3"/>
      <c r="AB13518">
        <v>10</v>
      </c>
      <c r="AC13518">
        <v>1</v>
      </c>
      <c r="AD13518">
        <v>3</v>
      </c>
      <c r="AE13518">
        <v>0</v>
      </c>
      <c r="AF13518">
        <v>0</v>
      </c>
      <c r="AG13518">
        <v>10000</v>
      </c>
      <c r="AH13518">
        <v>3.99</v>
      </c>
      <c r="AI13518">
        <v>2018</v>
      </c>
    </row>
    <row r="13519" spans="1:35" x14ac:dyDescent="0.35">
      <c r="A13519">
        <v>949810</v>
      </c>
      <c r="B13519" t="s">
        <v>30680</v>
      </c>
      <c r="C13519" s="2">
        <v>43469</v>
      </c>
      <c r="D13519" t="s">
        <v>30681</v>
      </c>
      <c r="E13519" t="s">
        <v>30681</v>
      </c>
      <c r="F13519" s="3" t="s">
        <v>32</v>
      </c>
      <c r="G13519" s="3"/>
      <c r="H13519" s="3" t="s">
        <v>33</v>
      </c>
      <c r="I13519" t="s">
        <v>11596</v>
      </c>
      <c r="J13519" t="s">
        <v>11599</v>
      </c>
      <c r="U13519" s="3" t="s">
        <v>318</v>
      </c>
      <c r="V13519" s="3" t="s">
        <v>390</v>
      </c>
      <c r="W13519" s="3" t="s">
        <v>49</v>
      </c>
      <c r="X13519" s="3" t="s">
        <v>1735</v>
      </c>
      <c r="Y13519" s="3" t="s">
        <v>472</v>
      </c>
      <c r="Z13519" s="3" t="s">
        <v>34</v>
      </c>
      <c r="AA13519" s="3"/>
      <c r="AB13519">
        <v>18</v>
      </c>
      <c r="AC13519">
        <v>0</v>
      </c>
      <c r="AD13519">
        <v>3</v>
      </c>
      <c r="AE13519">
        <v>0</v>
      </c>
      <c r="AF13519">
        <v>0</v>
      </c>
      <c r="AG13519">
        <v>10000</v>
      </c>
      <c r="AH13519">
        <v>13.49</v>
      </c>
      <c r="AI13519">
        <v>2019</v>
      </c>
    </row>
    <row r="13520" spans="1:35" x14ac:dyDescent="0.35">
      <c r="A13520">
        <v>957490</v>
      </c>
      <c r="B13520" t="s">
        <v>30682</v>
      </c>
      <c r="C13520" s="2">
        <v>43452</v>
      </c>
      <c r="D13520" t="s">
        <v>30127</v>
      </c>
      <c r="E13520" t="s">
        <v>30127</v>
      </c>
      <c r="F13520" s="3" t="s">
        <v>32</v>
      </c>
      <c r="G13520" s="3"/>
      <c r="H13520" s="3" t="s">
        <v>33</v>
      </c>
      <c r="I13520" t="s">
        <v>11596</v>
      </c>
      <c r="J13520" t="s">
        <v>11586</v>
      </c>
      <c r="U13520" s="3" t="s">
        <v>390</v>
      </c>
      <c r="V13520" s="3" t="s">
        <v>49</v>
      </c>
      <c r="W13520" s="3" t="s">
        <v>472</v>
      </c>
      <c r="X13520" s="3"/>
      <c r="Y13520" s="3"/>
      <c r="Z13520" s="3"/>
      <c r="AA13520" s="3"/>
      <c r="AB13520">
        <v>63</v>
      </c>
      <c r="AC13520">
        <v>23</v>
      </c>
      <c r="AD13520">
        <v>3</v>
      </c>
      <c r="AE13520">
        <v>0</v>
      </c>
      <c r="AF13520">
        <v>0</v>
      </c>
      <c r="AG13520">
        <v>10000</v>
      </c>
      <c r="AH13520">
        <v>3.99</v>
      </c>
      <c r="AI13520">
        <v>2018</v>
      </c>
    </row>
    <row r="13521" spans="1:35" x14ac:dyDescent="0.35">
      <c r="A13521">
        <v>959770</v>
      </c>
      <c r="B13521" t="s">
        <v>30683</v>
      </c>
      <c r="C13521" s="2">
        <v>43496</v>
      </c>
      <c r="D13521" t="s">
        <v>30684</v>
      </c>
      <c r="E13521" t="s">
        <v>30684</v>
      </c>
      <c r="F13521" s="3" t="s">
        <v>32</v>
      </c>
      <c r="G13521" s="3"/>
      <c r="H13521" s="3" t="s">
        <v>33</v>
      </c>
      <c r="I13521" t="s">
        <v>11596</v>
      </c>
      <c r="J13521" t="s">
        <v>11611</v>
      </c>
      <c r="U13521" s="3" t="s">
        <v>318</v>
      </c>
      <c r="V13521" s="3" t="s">
        <v>86</v>
      </c>
      <c r="W13521" s="3" t="s">
        <v>49</v>
      </c>
      <c r="X13521" s="3" t="s">
        <v>4570</v>
      </c>
      <c r="Y13521" s="3"/>
      <c r="Z13521" s="3"/>
      <c r="AA13521" s="3"/>
      <c r="AB13521">
        <v>13</v>
      </c>
      <c r="AC13521">
        <v>1</v>
      </c>
      <c r="AD13521">
        <v>3</v>
      </c>
      <c r="AE13521">
        <v>0</v>
      </c>
      <c r="AF13521">
        <v>0</v>
      </c>
      <c r="AG13521">
        <v>10000</v>
      </c>
      <c r="AH13521">
        <v>6.19</v>
      </c>
      <c r="AI13521">
        <v>2019</v>
      </c>
    </row>
    <row r="13522" spans="1:35" x14ac:dyDescent="0.35">
      <c r="A13522">
        <v>959850</v>
      </c>
      <c r="B13522" t="s">
        <v>30685</v>
      </c>
      <c r="C13522" s="2">
        <v>43404</v>
      </c>
      <c r="D13522" t="s">
        <v>13239</v>
      </c>
      <c r="E13522" t="s">
        <v>13239</v>
      </c>
      <c r="F13522" s="3" t="s">
        <v>32</v>
      </c>
      <c r="G13522" s="3"/>
      <c r="H13522" s="3" t="s">
        <v>33</v>
      </c>
      <c r="I13522" t="s">
        <v>11596</v>
      </c>
      <c r="J13522" t="s">
        <v>11611</v>
      </c>
      <c r="U13522" s="3" t="s">
        <v>318</v>
      </c>
      <c r="V13522" s="3"/>
      <c r="W13522" s="3"/>
      <c r="X13522" s="3"/>
      <c r="Y13522" s="3"/>
      <c r="Z13522" s="3"/>
      <c r="AA13522" s="3"/>
      <c r="AB13522">
        <v>1</v>
      </c>
      <c r="AC13522">
        <v>2</v>
      </c>
      <c r="AD13522">
        <v>3</v>
      </c>
      <c r="AE13522">
        <v>0</v>
      </c>
      <c r="AF13522">
        <v>0</v>
      </c>
      <c r="AG13522">
        <v>10000</v>
      </c>
      <c r="AH13522">
        <v>4.79</v>
      </c>
      <c r="AI13522">
        <v>2018</v>
      </c>
    </row>
    <row r="13523" spans="1:35" x14ac:dyDescent="0.35">
      <c r="A13523">
        <v>973060</v>
      </c>
      <c r="B13523" t="s">
        <v>30686</v>
      </c>
      <c r="C13523" s="2">
        <v>43532</v>
      </c>
      <c r="D13523" t="s">
        <v>25843</v>
      </c>
      <c r="E13523" t="s">
        <v>25843</v>
      </c>
      <c r="F13523" s="3" t="s">
        <v>32</v>
      </c>
      <c r="G13523" s="3"/>
      <c r="H13523" s="3" t="s">
        <v>33</v>
      </c>
      <c r="I13523" t="s">
        <v>11596</v>
      </c>
      <c r="J13523" t="s">
        <v>11586</v>
      </c>
      <c r="U13523" s="3" t="s">
        <v>318</v>
      </c>
      <c r="V13523" s="3" t="s">
        <v>86</v>
      </c>
      <c r="W13523" s="3" t="s">
        <v>49</v>
      </c>
      <c r="X13523" s="3" t="s">
        <v>680</v>
      </c>
      <c r="Y13523" s="3" t="s">
        <v>34</v>
      </c>
      <c r="Z13523" s="3"/>
      <c r="AA13523" s="3"/>
      <c r="AB13523">
        <v>80</v>
      </c>
      <c r="AC13523">
        <v>23</v>
      </c>
      <c r="AD13523">
        <v>3</v>
      </c>
      <c r="AE13523">
        <v>0</v>
      </c>
      <c r="AF13523">
        <v>0</v>
      </c>
      <c r="AG13523">
        <v>10000</v>
      </c>
      <c r="AH13523">
        <v>7.19</v>
      </c>
      <c r="AI13523">
        <v>2019</v>
      </c>
    </row>
    <row r="13524" spans="1:35" x14ac:dyDescent="0.35">
      <c r="A13524">
        <v>974100</v>
      </c>
      <c r="B13524" t="s">
        <v>30687</v>
      </c>
      <c r="C13524" s="2">
        <v>43418</v>
      </c>
      <c r="D13524" t="s">
        <v>23089</v>
      </c>
      <c r="E13524" t="s">
        <v>23089</v>
      </c>
      <c r="F13524" s="3" t="s">
        <v>32</v>
      </c>
      <c r="G13524" s="3"/>
      <c r="H13524" s="3" t="s">
        <v>33</v>
      </c>
      <c r="I13524" t="s">
        <v>11596</v>
      </c>
      <c r="J13524" t="s">
        <v>11683</v>
      </c>
      <c r="U13524" s="3" t="s">
        <v>390</v>
      </c>
      <c r="V13524" s="3" t="s">
        <v>49</v>
      </c>
      <c r="W13524" s="3"/>
      <c r="X13524" s="3"/>
      <c r="Y13524" s="3"/>
      <c r="Z13524" s="3"/>
      <c r="AA13524" s="3"/>
      <c r="AB13524">
        <v>100</v>
      </c>
      <c r="AC13524">
        <v>13</v>
      </c>
      <c r="AD13524">
        <v>3</v>
      </c>
      <c r="AE13524">
        <v>0</v>
      </c>
      <c r="AF13524">
        <v>0</v>
      </c>
      <c r="AG13524">
        <v>10000</v>
      </c>
      <c r="AH13524">
        <v>1.69</v>
      </c>
      <c r="AI13524">
        <v>2018</v>
      </c>
    </row>
    <row r="13525" spans="1:35" x14ac:dyDescent="0.35">
      <c r="A13525">
        <v>975660</v>
      </c>
      <c r="B13525" t="s">
        <v>30688</v>
      </c>
      <c r="C13525" s="2">
        <v>43574</v>
      </c>
      <c r="D13525" t="s">
        <v>30689</v>
      </c>
      <c r="E13525" t="s">
        <v>30689</v>
      </c>
      <c r="F13525" s="3" t="s">
        <v>32</v>
      </c>
      <c r="G13525" s="3"/>
      <c r="H13525" s="3" t="s">
        <v>33</v>
      </c>
      <c r="I13525" t="s">
        <v>11596</v>
      </c>
      <c r="J13525" t="s">
        <v>11586</v>
      </c>
      <c r="U13525" s="3" t="s">
        <v>318</v>
      </c>
      <c r="V13525" s="3" t="s">
        <v>390</v>
      </c>
      <c r="W13525" s="3" t="s">
        <v>49</v>
      </c>
      <c r="X13525" s="3" t="s">
        <v>34</v>
      </c>
      <c r="Y13525" s="3"/>
      <c r="Z13525" s="3"/>
      <c r="AA13525" s="3"/>
      <c r="AB13525">
        <v>20</v>
      </c>
      <c r="AC13525">
        <v>4</v>
      </c>
      <c r="AD13525">
        <v>3</v>
      </c>
      <c r="AE13525">
        <v>0</v>
      </c>
      <c r="AF13525">
        <v>0</v>
      </c>
      <c r="AG13525">
        <v>10000</v>
      </c>
      <c r="AH13525">
        <v>15.49</v>
      </c>
      <c r="AI13525">
        <v>2019</v>
      </c>
    </row>
    <row r="13526" spans="1:35" x14ac:dyDescent="0.35">
      <c r="A13526">
        <v>976320</v>
      </c>
      <c r="B13526" t="s">
        <v>30690</v>
      </c>
      <c r="C13526" s="2">
        <v>43479</v>
      </c>
      <c r="D13526" t="s">
        <v>30691</v>
      </c>
      <c r="E13526" t="s">
        <v>30691</v>
      </c>
      <c r="F13526" s="3" t="s">
        <v>32</v>
      </c>
      <c r="G13526" s="3"/>
      <c r="H13526" s="3" t="s">
        <v>33</v>
      </c>
      <c r="I13526" t="s">
        <v>11596</v>
      </c>
      <c r="J13526" t="s">
        <v>11683</v>
      </c>
      <c r="U13526" s="3" t="s">
        <v>390</v>
      </c>
      <c r="V13526" s="3" t="s">
        <v>49</v>
      </c>
      <c r="W13526" s="3"/>
      <c r="X13526" s="3"/>
      <c r="Y13526" s="3"/>
      <c r="Z13526" s="3"/>
      <c r="AA13526" s="3"/>
      <c r="AB13526">
        <v>26</v>
      </c>
      <c r="AC13526">
        <v>2</v>
      </c>
      <c r="AD13526">
        <v>3</v>
      </c>
      <c r="AE13526">
        <v>0</v>
      </c>
      <c r="AF13526">
        <v>0</v>
      </c>
      <c r="AG13526">
        <v>10000</v>
      </c>
      <c r="AH13526">
        <v>0.99</v>
      </c>
      <c r="AI13526">
        <v>2019</v>
      </c>
    </row>
    <row r="13527" spans="1:35" x14ac:dyDescent="0.35">
      <c r="A13527">
        <v>979890</v>
      </c>
      <c r="B13527" t="s">
        <v>30692</v>
      </c>
      <c r="C13527" s="2">
        <v>43441</v>
      </c>
      <c r="D13527" t="s">
        <v>13633</v>
      </c>
      <c r="E13527" t="s">
        <v>13634</v>
      </c>
      <c r="F13527" s="3" t="s">
        <v>32</v>
      </c>
      <c r="G13527" s="3"/>
      <c r="H13527" s="3" t="s">
        <v>33</v>
      </c>
      <c r="I13527" t="s">
        <v>11596</v>
      </c>
      <c r="J13527" t="s">
        <v>11599</v>
      </c>
      <c r="U13527" s="3" t="s">
        <v>86</v>
      </c>
      <c r="V13527" s="3" t="s">
        <v>49</v>
      </c>
      <c r="W13527" s="3" t="s">
        <v>472</v>
      </c>
      <c r="X13527" s="3"/>
      <c r="Y13527" s="3"/>
      <c r="Z13527" s="3"/>
      <c r="AA13527" s="3"/>
      <c r="AB13527">
        <v>18</v>
      </c>
      <c r="AC13527">
        <v>8</v>
      </c>
      <c r="AD13527">
        <v>3</v>
      </c>
      <c r="AE13527">
        <v>0</v>
      </c>
      <c r="AF13527">
        <v>0</v>
      </c>
      <c r="AG13527">
        <v>10000</v>
      </c>
      <c r="AH13527">
        <v>7.19</v>
      </c>
      <c r="AI13527">
        <v>2018</v>
      </c>
    </row>
    <row r="13528" spans="1:35" x14ac:dyDescent="0.35">
      <c r="A13528">
        <v>980690</v>
      </c>
      <c r="B13528" t="s">
        <v>30693</v>
      </c>
      <c r="C13528" s="2">
        <v>43434</v>
      </c>
      <c r="D13528" t="s">
        <v>1351</v>
      </c>
      <c r="E13528" t="s">
        <v>1352</v>
      </c>
      <c r="F13528" s="3" t="s">
        <v>32</v>
      </c>
      <c r="G13528" s="3"/>
      <c r="H13528" s="3" t="s">
        <v>33</v>
      </c>
      <c r="I13528" t="s">
        <v>11596</v>
      </c>
      <c r="J13528" t="s">
        <v>11611</v>
      </c>
      <c r="U13528" s="3" t="s">
        <v>318</v>
      </c>
      <c r="V13528" s="3" t="s">
        <v>49</v>
      </c>
      <c r="W13528" s="3"/>
      <c r="X13528" s="3"/>
      <c r="Y13528" s="3"/>
      <c r="Z13528" s="3"/>
      <c r="AA13528" s="3"/>
      <c r="AB13528">
        <v>22</v>
      </c>
      <c r="AC13528">
        <v>12</v>
      </c>
      <c r="AD13528">
        <v>3</v>
      </c>
      <c r="AE13528">
        <v>0</v>
      </c>
      <c r="AF13528">
        <v>0</v>
      </c>
      <c r="AG13528">
        <v>10000</v>
      </c>
      <c r="AH13528">
        <v>3.99</v>
      </c>
      <c r="AI13528">
        <v>2018</v>
      </c>
    </row>
    <row r="13529" spans="1:35" x14ac:dyDescent="0.35">
      <c r="A13529">
        <v>981670</v>
      </c>
      <c r="B13529" t="s">
        <v>30694</v>
      </c>
      <c r="C13529" s="2">
        <v>43539</v>
      </c>
      <c r="D13529" t="s">
        <v>30695</v>
      </c>
      <c r="E13529" t="s">
        <v>30695</v>
      </c>
      <c r="F13529" s="3" t="s">
        <v>32</v>
      </c>
      <c r="G13529" s="3"/>
      <c r="H13529" s="3" t="s">
        <v>33</v>
      </c>
      <c r="I13529" t="s">
        <v>11596</v>
      </c>
      <c r="J13529" t="s">
        <v>11586</v>
      </c>
      <c r="U13529" s="3" t="s">
        <v>318</v>
      </c>
      <c r="V13529" s="3" t="s">
        <v>86</v>
      </c>
      <c r="W13529" s="3" t="s">
        <v>49</v>
      </c>
      <c r="X13529" s="3" t="s">
        <v>34</v>
      </c>
      <c r="Y13529" s="3"/>
      <c r="Z13529" s="3"/>
      <c r="AA13529" s="3"/>
      <c r="AB13529">
        <v>16</v>
      </c>
      <c r="AC13529">
        <v>2</v>
      </c>
      <c r="AD13529">
        <v>3</v>
      </c>
      <c r="AE13529">
        <v>0</v>
      </c>
      <c r="AF13529">
        <v>0</v>
      </c>
      <c r="AG13529">
        <v>10000</v>
      </c>
      <c r="AH13529">
        <v>15.49</v>
      </c>
      <c r="AI13529">
        <v>2019</v>
      </c>
    </row>
    <row r="13530" spans="1:35" x14ac:dyDescent="0.35">
      <c r="A13530">
        <v>991860</v>
      </c>
      <c r="B13530" t="s">
        <v>30696</v>
      </c>
      <c r="C13530" s="2">
        <v>43448</v>
      </c>
      <c r="D13530" t="s">
        <v>23122</v>
      </c>
      <c r="E13530" t="s">
        <v>23122</v>
      </c>
      <c r="F13530" s="3" t="s">
        <v>32</v>
      </c>
      <c r="G13530" s="3"/>
      <c r="H13530" s="3" t="s">
        <v>33</v>
      </c>
      <c r="I13530" t="s">
        <v>11596</v>
      </c>
      <c r="J13530" t="s">
        <v>11586</v>
      </c>
      <c r="U13530" s="3" t="s">
        <v>86</v>
      </c>
      <c r="V13530" s="3" t="s">
        <v>390</v>
      </c>
      <c r="W13530" s="3" t="s">
        <v>49</v>
      </c>
      <c r="X13530" s="3"/>
      <c r="Y13530" s="3"/>
      <c r="Z13530" s="3"/>
      <c r="AA13530" s="3"/>
      <c r="AB13530">
        <v>60</v>
      </c>
      <c r="AC13530">
        <v>3</v>
      </c>
      <c r="AD13530">
        <v>3</v>
      </c>
      <c r="AE13530">
        <v>0</v>
      </c>
      <c r="AF13530">
        <v>0</v>
      </c>
      <c r="AG13530">
        <v>10000</v>
      </c>
      <c r="AH13530">
        <v>0.79</v>
      </c>
      <c r="AI13530">
        <v>2018</v>
      </c>
    </row>
    <row r="13531" spans="1:35" x14ac:dyDescent="0.35">
      <c r="A13531">
        <v>995720</v>
      </c>
      <c r="B13531" t="s">
        <v>30697</v>
      </c>
      <c r="C13531" s="2">
        <v>43494</v>
      </c>
      <c r="D13531" t="s">
        <v>30698</v>
      </c>
      <c r="E13531" t="s">
        <v>30698</v>
      </c>
      <c r="F13531" s="3" t="s">
        <v>32</v>
      </c>
      <c r="G13531" s="3"/>
      <c r="H13531" s="3" t="s">
        <v>33</v>
      </c>
      <c r="I13531" t="s">
        <v>11596</v>
      </c>
      <c r="J13531" t="s">
        <v>11603</v>
      </c>
      <c r="U13531" s="3" t="s">
        <v>390</v>
      </c>
      <c r="V13531" s="3" t="s">
        <v>2893</v>
      </c>
      <c r="W13531" s="3" t="s">
        <v>472</v>
      </c>
      <c r="X13531" s="3"/>
      <c r="Y13531" s="3"/>
      <c r="Z13531" s="3"/>
      <c r="AA13531" s="3"/>
      <c r="AB13531">
        <v>13</v>
      </c>
      <c r="AC13531">
        <v>8</v>
      </c>
      <c r="AD13531">
        <v>3</v>
      </c>
      <c r="AE13531">
        <v>0</v>
      </c>
      <c r="AF13531">
        <v>0</v>
      </c>
      <c r="AG13531">
        <v>10000</v>
      </c>
      <c r="AH13531">
        <v>0</v>
      </c>
      <c r="AI13531">
        <v>2019</v>
      </c>
    </row>
    <row r="13532" spans="1:35" x14ac:dyDescent="0.35">
      <c r="A13532">
        <v>995790</v>
      </c>
      <c r="B13532" t="s">
        <v>30699</v>
      </c>
      <c r="C13532" s="2">
        <v>43526</v>
      </c>
      <c r="D13532" t="s">
        <v>8344</v>
      </c>
      <c r="E13532" t="s">
        <v>8344</v>
      </c>
      <c r="F13532" s="3" t="s">
        <v>32</v>
      </c>
      <c r="G13532" s="3"/>
      <c r="H13532" s="3" t="s">
        <v>33</v>
      </c>
      <c r="I13532" t="s">
        <v>11596</v>
      </c>
      <c r="J13532" t="s">
        <v>11599</v>
      </c>
      <c r="U13532" s="3" t="s">
        <v>86</v>
      </c>
      <c r="V13532" s="3" t="s">
        <v>49</v>
      </c>
      <c r="W13532" s="3"/>
      <c r="X13532" s="3"/>
      <c r="Y13532" s="3"/>
      <c r="Z13532" s="3"/>
      <c r="AA13532" s="3"/>
      <c r="AB13532">
        <v>26</v>
      </c>
      <c r="AC13532">
        <v>12</v>
      </c>
      <c r="AD13532">
        <v>3</v>
      </c>
      <c r="AE13532">
        <v>0</v>
      </c>
      <c r="AF13532">
        <v>0</v>
      </c>
      <c r="AG13532">
        <v>10000</v>
      </c>
      <c r="AH13532">
        <v>2.09</v>
      </c>
      <c r="AI13532">
        <v>2019</v>
      </c>
    </row>
    <row r="13533" spans="1:35" x14ac:dyDescent="0.35">
      <c r="A13533">
        <v>997270</v>
      </c>
      <c r="B13533" t="s">
        <v>30700</v>
      </c>
      <c r="C13533" s="2">
        <v>43464</v>
      </c>
      <c r="D13533" t="s">
        <v>30701</v>
      </c>
      <c r="E13533" t="s">
        <v>30702</v>
      </c>
      <c r="F13533" s="3" t="s">
        <v>32</v>
      </c>
      <c r="G13533" s="3"/>
      <c r="H13533" s="3" t="s">
        <v>33</v>
      </c>
      <c r="I13533" t="s">
        <v>11596</v>
      </c>
      <c r="J13533" t="s">
        <v>11599</v>
      </c>
      <c r="U13533" s="3" t="s">
        <v>86</v>
      </c>
      <c r="V13533" s="3" t="s">
        <v>49</v>
      </c>
      <c r="W13533" s="3" t="s">
        <v>472</v>
      </c>
      <c r="X13533" s="3" t="s">
        <v>34</v>
      </c>
      <c r="Y13533" s="3"/>
      <c r="Z13533" s="3"/>
      <c r="AA13533" s="3"/>
      <c r="AB13533">
        <v>7</v>
      </c>
      <c r="AC13533">
        <v>1</v>
      </c>
      <c r="AD13533">
        <v>3</v>
      </c>
      <c r="AE13533">
        <v>0</v>
      </c>
      <c r="AF13533">
        <v>0</v>
      </c>
      <c r="AG13533">
        <v>10000</v>
      </c>
      <c r="AH13533">
        <v>5.79</v>
      </c>
      <c r="AI13533">
        <v>2018</v>
      </c>
    </row>
    <row r="13534" spans="1:35" x14ac:dyDescent="0.35">
      <c r="A13534">
        <v>1024670</v>
      </c>
      <c r="B13534" t="s">
        <v>30703</v>
      </c>
      <c r="C13534" s="2">
        <v>43532</v>
      </c>
      <c r="D13534" t="s">
        <v>30704</v>
      </c>
      <c r="E13534" t="s">
        <v>30704</v>
      </c>
      <c r="F13534" s="3" t="s">
        <v>32</v>
      </c>
      <c r="G13534" s="3"/>
      <c r="H13534" s="3" t="s">
        <v>33</v>
      </c>
      <c r="I13534" t="s">
        <v>11596</v>
      </c>
      <c r="J13534" t="s">
        <v>11611</v>
      </c>
      <c r="U13534" s="3" t="s">
        <v>318</v>
      </c>
      <c r="V13534" s="3" t="s">
        <v>49</v>
      </c>
      <c r="W13534" s="3"/>
      <c r="X13534" s="3"/>
      <c r="Y13534" s="3"/>
      <c r="Z13534" s="3"/>
      <c r="AA13534" s="3"/>
      <c r="AB13534">
        <v>7</v>
      </c>
      <c r="AC13534">
        <v>10</v>
      </c>
      <c r="AD13534">
        <v>3</v>
      </c>
      <c r="AE13534">
        <v>0</v>
      </c>
      <c r="AF13534">
        <v>0</v>
      </c>
      <c r="AG13534">
        <v>10000</v>
      </c>
      <c r="AH13534">
        <v>0.79</v>
      </c>
      <c r="AI13534">
        <v>2019</v>
      </c>
    </row>
    <row r="13535" spans="1:35" x14ac:dyDescent="0.35">
      <c r="A13535">
        <v>1041760</v>
      </c>
      <c r="B13535" t="s">
        <v>30705</v>
      </c>
      <c r="C13535" s="2">
        <v>43573</v>
      </c>
      <c r="D13535" t="s">
        <v>6266</v>
      </c>
      <c r="E13535" t="s">
        <v>6266</v>
      </c>
      <c r="F13535" s="3" t="s">
        <v>32</v>
      </c>
      <c r="G13535" s="3"/>
      <c r="H13535" s="3" t="s">
        <v>33</v>
      </c>
      <c r="I13535" t="s">
        <v>11596</v>
      </c>
      <c r="J13535" t="s">
        <v>11599</v>
      </c>
      <c r="U13535" s="3" t="s">
        <v>86</v>
      </c>
      <c r="V13535" s="3" t="s">
        <v>390</v>
      </c>
      <c r="W13535" s="3" t="s">
        <v>49</v>
      </c>
      <c r="X13535" s="3" t="s">
        <v>680</v>
      </c>
      <c r="Y13535" s="3" t="s">
        <v>34</v>
      </c>
      <c r="Z13535" s="3"/>
      <c r="AA13535" s="3"/>
      <c r="AB13535">
        <v>7</v>
      </c>
      <c r="AC13535">
        <v>17</v>
      </c>
      <c r="AD13535">
        <v>3</v>
      </c>
      <c r="AE13535">
        <v>0</v>
      </c>
      <c r="AF13535">
        <v>0</v>
      </c>
      <c r="AG13535">
        <v>10000</v>
      </c>
      <c r="AH13535">
        <v>1.69</v>
      </c>
      <c r="AI13535">
        <v>2019</v>
      </c>
    </row>
    <row r="13536" spans="1:35" x14ac:dyDescent="0.35">
      <c r="A13536">
        <v>354280</v>
      </c>
      <c r="B13536" t="s">
        <v>30706</v>
      </c>
      <c r="C13536" s="2">
        <v>42423</v>
      </c>
      <c r="D13536" t="s">
        <v>30708</v>
      </c>
      <c r="E13536" t="s">
        <v>30708</v>
      </c>
      <c r="F13536" s="3" t="s">
        <v>32</v>
      </c>
      <c r="G13536" s="3"/>
      <c r="H13536" s="3" t="s">
        <v>33</v>
      </c>
      <c r="I13536" t="s">
        <v>11596</v>
      </c>
      <c r="J13536" t="s">
        <v>11586</v>
      </c>
      <c r="U13536" s="3" t="s">
        <v>318</v>
      </c>
      <c r="V13536" s="3" t="s">
        <v>390</v>
      </c>
      <c r="W13536" s="3" t="s">
        <v>49</v>
      </c>
      <c r="X13536" s="3" t="s">
        <v>472</v>
      </c>
      <c r="Y13536" s="3"/>
      <c r="Z13536" s="3"/>
      <c r="AA13536" s="3"/>
      <c r="AB13536">
        <v>9</v>
      </c>
      <c r="AC13536">
        <v>16</v>
      </c>
      <c r="AD13536">
        <v>2</v>
      </c>
      <c r="AE13536">
        <v>0</v>
      </c>
      <c r="AF13536">
        <v>0</v>
      </c>
      <c r="AG13536">
        <v>10000</v>
      </c>
      <c r="AH13536">
        <v>3.99</v>
      </c>
      <c r="AI13536">
        <v>2016</v>
      </c>
    </row>
    <row r="13537" spans="1:35" x14ac:dyDescent="0.35">
      <c r="A13537">
        <v>360680</v>
      </c>
      <c r="B13537" t="s">
        <v>30709</v>
      </c>
      <c r="C13537" s="2">
        <v>42279</v>
      </c>
      <c r="D13537" t="s">
        <v>30710</v>
      </c>
      <c r="E13537" t="s">
        <v>30710</v>
      </c>
      <c r="F13537" s="3" t="s">
        <v>32</v>
      </c>
      <c r="G13537" s="3"/>
      <c r="H13537" s="3" t="s">
        <v>33</v>
      </c>
      <c r="I13537" t="s">
        <v>11596</v>
      </c>
      <c r="J13537" t="s">
        <v>11599</v>
      </c>
      <c r="U13537" s="3" t="s">
        <v>318</v>
      </c>
      <c r="V13537" s="3" t="s">
        <v>86</v>
      </c>
      <c r="W13537" s="3" t="s">
        <v>49</v>
      </c>
      <c r="X13537" s="3"/>
      <c r="Y13537" s="3"/>
      <c r="Z13537" s="3"/>
      <c r="AA13537" s="3"/>
      <c r="AB13537">
        <v>19</v>
      </c>
      <c r="AC13537">
        <v>7</v>
      </c>
      <c r="AD13537">
        <v>2</v>
      </c>
      <c r="AE13537">
        <v>0</v>
      </c>
      <c r="AF13537">
        <v>0</v>
      </c>
      <c r="AG13537">
        <v>10000</v>
      </c>
      <c r="AH13537">
        <v>6.99</v>
      </c>
      <c r="AI13537">
        <v>2015</v>
      </c>
    </row>
    <row r="13538" spans="1:35" x14ac:dyDescent="0.35">
      <c r="A13538">
        <v>379390</v>
      </c>
      <c r="B13538" t="s">
        <v>30711</v>
      </c>
      <c r="C13538" s="2">
        <v>42220</v>
      </c>
      <c r="D13538" t="s">
        <v>30712</v>
      </c>
      <c r="E13538" t="s">
        <v>8565</v>
      </c>
      <c r="F13538" s="3" t="s">
        <v>32</v>
      </c>
      <c r="G13538" s="3"/>
      <c r="H13538" s="3" t="s">
        <v>33</v>
      </c>
      <c r="I13538" t="s">
        <v>11596</v>
      </c>
      <c r="J13538" t="s">
        <v>11599</v>
      </c>
      <c r="U13538" s="3" t="s">
        <v>390</v>
      </c>
      <c r="V13538" s="3"/>
      <c r="W13538" s="3"/>
      <c r="X13538" s="3"/>
      <c r="Y13538" s="3"/>
      <c r="Z13538" s="3"/>
      <c r="AA13538" s="3"/>
      <c r="AB13538">
        <v>5</v>
      </c>
      <c r="AC13538">
        <v>12</v>
      </c>
      <c r="AD13538">
        <v>2</v>
      </c>
      <c r="AE13538">
        <v>0</v>
      </c>
      <c r="AF13538">
        <v>0</v>
      </c>
      <c r="AG13538">
        <v>10000</v>
      </c>
      <c r="AH13538">
        <v>3.99</v>
      </c>
      <c r="AI13538">
        <v>2015</v>
      </c>
    </row>
    <row r="13539" spans="1:35" x14ac:dyDescent="0.35">
      <c r="A13539">
        <v>391650</v>
      </c>
      <c r="B13539" t="s">
        <v>30714</v>
      </c>
      <c r="C13539" s="2">
        <v>42919</v>
      </c>
      <c r="D13539" t="s">
        <v>30715</v>
      </c>
      <c r="E13539" t="s">
        <v>30715</v>
      </c>
      <c r="F13539" s="3" t="s">
        <v>32</v>
      </c>
      <c r="G13539" s="3"/>
      <c r="H13539" s="3" t="s">
        <v>33</v>
      </c>
      <c r="I13539" t="s">
        <v>11596</v>
      </c>
      <c r="J13539" t="s">
        <v>11591</v>
      </c>
      <c r="U13539" s="3" t="s">
        <v>318</v>
      </c>
      <c r="V13539" s="3" t="s">
        <v>86</v>
      </c>
      <c r="W13539" s="3" t="s">
        <v>49</v>
      </c>
      <c r="X13539" s="3"/>
      <c r="Y13539" s="3"/>
      <c r="Z13539" s="3"/>
      <c r="AA13539" s="3"/>
      <c r="AB13539">
        <v>11</v>
      </c>
      <c r="AC13539">
        <v>15</v>
      </c>
      <c r="AD13539">
        <v>2</v>
      </c>
      <c r="AE13539">
        <v>0</v>
      </c>
      <c r="AF13539">
        <v>0</v>
      </c>
      <c r="AG13539">
        <v>10000</v>
      </c>
      <c r="AH13539">
        <v>0.79</v>
      </c>
      <c r="AI13539">
        <v>2017</v>
      </c>
    </row>
    <row r="13540" spans="1:35" x14ac:dyDescent="0.35">
      <c r="A13540">
        <v>408880</v>
      </c>
      <c r="B13540" t="s">
        <v>30716</v>
      </c>
      <c r="C13540" s="2">
        <v>42437</v>
      </c>
      <c r="D13540" t="s">
        <v>30531</v>
      </c>
      <c r="E13540" t="s">
        <v>30531</v>
      </c>
      <c r="F13540" s="3" t="s">
        <v>32</v>
      </c>
      <c r="G13540" s="3"/>
      <c r="H13540" s="3" t="s">
        <v>33</v>
      </c>
      <c r="I13540" t="s">
        <v>11596</v>
      </c>
      <c r="J13540" t="s">
        <v>11591</v>
      </c>
      <c r="U13540" s="3" t="s">
        <v>390</v>
      </c>
      <c r="V13540" s="3" t="s">
        <v>34</v>
      </c>
      <c r="W13540" s="3"/>
      <c r="X13540" s="3"/>
      <c r="Y13540" s="3"/>
      <c r="Z13540" s="3"/>
      <c r="AA13540" s="3"/>
      <c r="AB13540">
        <v>17</v>
      </c>
      <c r="AC13540">
        <v>3</v>
      </c>
      <c r="AD13540">
        <v>2</v>
      </c>
      <c r="AE13540">
        <v>0</v>
      </c>
      <c r="AF13540">
        <v>0</v>
      </c>
      <c r="AG13540">
        <v>10000</v>
      </c>
      <c r="AH13540">
        <v>5.49</v>
      </c>
      <c r="AI13540">
        <v>2016</v>
      </c>
    </row>
    <row r="13541" spans="1:35" x14ac:dyDescent="0.35">
      <c r="A13541">
        <v>415530</v>
      </c>
      <c r="B13541" t="s">
        <v>30717</v>
      </c>
      <c r="C13541" s="2">
        <v>42559</v>
      </c>
      <c r="D13541" t="s">
        <v>30718</v>
      </c>
      <c r="E13541" t="s">
        <v>30718</v>
      </c>
      <c r="F13541" s="3" t="s">
        <v>32</v>
      </c>
      <c r="G13541" s="3"/>
      <c r="H13541" s="3" t="s">
        <v>33</v>
      </c>
      <c r="I13541" t="s">
        <v>11596</v>
      </c>
      <c r="J13541" t="s">
        <v>11591</v>
      </c>
      <c r="U13541" s="3" t="s">
        <v>390</v>
      </c>
      <c r="V13541" s="3" t="s">
        <v>49</v>
      </c>
      <c r="W13541" s="3"/>
      <c r="X13541" s="3"/>
      <c r="Y13541" s="3"/>
      <c r="Z13541" s="3"/>
      <c r="AA13541" s="3"/>
      <c r="AB13541">
        <v>16</v>
      </c>
      <c r="AC13541">
        <v>10</v>
      </c>
      <c r="AD13541">
        <v>2</v>
      </c>
      <c r="AE13541">
        <v>0</v>
      </c>
      <c r="AF13541">
        <v>0</v>
      </c>
      <c r="AG13541">
        <v>10000</v>
      </c>
      <c r="AH13541">
        <v>3.99</v>
      </c>
      <c r="AI13541">
        <v>2016</v>
      </c>
    </row>
    <row r="13542" spans="1:35" x14ac:dyDescent="0.35">
      <c r="A13542">
        <v>459610</v>
      </c>
      <c r="B13542" t="s">
        <v>30720</v>
      </c>
      <c r="C13542" s="2">
        <v>42891</v>
      </c>
      <c r="D13542" t="s">
        <v>30721</v>
      </c>
      <c r="E13542" t="s">
        <v>30722</v>
      </c>
      <c r="F13542" s="3" t="s">
        <v>32</v>
      </c>
      <c r="G13542" s="3"/>
      <c r="H13542" s="3" t="s">
        <v>33</v>
      </c>
      <c r="I13542" t="s">
        <v>11596</v>
      </c>
      <c r="J13542" t="s">
        <v>11599</v>
      </c>
      <c r="U13542" s="3" t="s">
        <v>49</v>
      </c>
      <c r="V13542" s="3" t="s">
        <v>472</v>
      </c>
      <c r="W13542" s="3" t="s">
        <v>34</v>
      </c>
      <c r="X13542" s="3"/>
      <c r="Y13542" s="3"/>
      <c r="Z13542" s="3"/>
      <c r="AA13542" s="3"/>
      <c r="AB13542">
        <v>56</v>
      </c>
      <c r="AC13542">
        <v>20</v>
      </c>
      <c r="AD13542">
        <v>2</v>
      </c>
      <c r="AE13542">
        <v>0</v>
      </c>
      <c r="AF13542">
        <v>0</v>
      </c>
      <c r="AG13542">
        <v>10000</v>
      </c>
      <c r="AH13542">
        <v>5.19</v>
      </c>
      <c r="AI13542">
        <v>2017</v>
      </c>
    </row>
    <row r="13543" spans="1:35" x14ac:dyDescent="0.35">
      <c r="A13543">
        <v>507340</v>
      </c>
      <c r="B13543" t="s">
        <v>30723</v>
      </c>
      <c r="C13543" s="2">
        <v>42731</v>
      </c>
      <c r="D13543" t="s">
        <v>30724</v>
      </c>
      <c r="E13543" t="s">
        <v>30724</v>
      </c>
      <c r="F13543" s="3" t="s">
        <v>32</v>
      </c>
      <c r="G13543" s="3"/>
      <c r="H13543" s="3" t="s">
        <v>33</v>
      </c>
      <c r="I13543" t="s">
        <v>11596</v>
      </c>
      <c r="J13543" t="s">
        <v>11591</v>
      </c>
      <c r="U13543" s="3" t="s">
        <v>318</v>
      </c>
      <c r="V13543" s="3" t="s">
        <v>472</v>
      </c>
      <c r="W13543" s="3"/>
      <c r="X13543" s="3"/>
      <c r="Y13543" s="3"/>
      <c r="Z13543" s="3"/>
      <c r="AA13543" s="3"/>
      <c r="AB13543">
        <v>14</v>
      </c>
      <c r="AC13543">
        <v>6</v>
      </c>
      <c r="AD13543">
        <v>2</v>
      </c>
      <c r="AE13543">
        <v>0</v>
      </c>
      <c r="AF13543">
        <v>0</v>
      </c>
      <c r="AG13543">
        <v>10000</v>
      </c>
      <c r="AH13543">
        <v>2.09</v>
      </c>
      <c r="AI13543">
        <v>2016</v>
      </c>
    </row>
    <row r="13544" spans="1:35" x14ac:dyDescent="0.35">
      <c r="A13544">
        <v>513250</v>
      </c>
      <c r="B13544" t="s">
        <v>30725</v>
      </c>
      <c r="C13544" s="2">
        <v>43488</v>
      </c>
      <c r="D13544" t="s">
        <v>14311</v>
      </c>
      <c r="E13544" t="s">
        <v>30726</v>
      </c>
      <c r="F13544" s="3" t="s">
        <v>32</v>
      </c>
      <c r="G13544" s="3"/>
      <c r="H13544" s="3" t="s">
        <v>33</v>
      </c>
      <c r="I13544" t="s">
        <v>11596</v>
      </c>
      <c r="J13544" t="s">
        <v>11611</v>
      </c>
      <c r="U13544" s="3" t="s">
        <v>318</v>
      </c>
      <c r="V13544" s="3" t="s">
        <v>86</v>
      </c>
      <c r="W13544" s="3" t="s">
        <v>49</v>
      </c>
      <c r="X13544" s="3"/>
      <c r="Y13544" s="3"/>
      <c r="Z13544" s="3"/>
      <c r="AA13544" s="3"/>
      <c r="AB13544">
        <v>6</v>
      </c>
      <c r="AC13544">
        <v>38</v>
      </c>
      <c r="AD13544">
        <v>2</v>
      </c>
      <c r="AE13544">
        <v>0</v>
      </c>
      <c r="AF13544">
        <v>0</v>
      </c>
      <c r="AG13544">
        <v>10000</v>
      </c>
      <c r="AH13544">
        <v>0.79</v>
      </c>
      <c r="AI13544">
        <v>2019</v>
      </c>
    </row>
    <row r="13545" spans="1:35" x14ac:dyDescent="0.35">
      <c r="A13545">
        <v>521140</v>
      </c>
      <c r="B13545" t="s">
        <v>30727</v>
      </c>
      <c r="C13545" s="2">
        <v>42676</v>
      </c>
      <c r="D13545" t="s">
        <v>30728</v>
      </c>
      <c r="E13545" t="s">
        <v>30728</v>
      </c>
      <c r="F13545" s="3" t="s">
        <v>32</v>
      </c>
      <c r="G13545" s="3"/>
      <c r="H13545" s="3" t="s">
        <v>33</v>
      </c>
      <c r="I13545" t="s">
        <v>11596</v>
      </c>
      <c r="J13545" t="s">
        <v>11586</v>
      </c>
      <c r="U13545" s="3" t="s">
        <v>49</v>
      </c>
      <c r="V13545" s="3"/>
      <c r="W13545" s="3"/>
      <c r="X13545" s="3"/>
      <c r="Y13545" s="3"/>
      <c r="Z13545" s="3"/>
      <c r="AA13545" s="3"/>
      <c r="AB13545">
        <v>26</v>
      </c>
      <c r="AC13545">
        <v>1</v>
      </c>
      <c r="AD13545">
        <v>2</v>
      </c>
      <c r="AE13545">
        <v>0</v>
      </c>
      <c r="AF13545">
        <v>0</v>
      </c>
      <c r="AG13545">
        <v>10000</v>
      </c>
      <c r="AH13545">
        <v>10.99</v>
      </c>
      <c r="AI13545">
        <v>2016</v>
      </c>
    </row>
    <row r="13546" spans="1:35" x14ac:dyDescent="0.35">
      <c r="A13546">
        <v>552610</v>
      </c>
      <c r="B13546" t="s">
        <v>30729</v>
      </c>
      <c r="C13546" s="2">
        <v>42698</v>
      </c>
      <c r="D13546" t="s">
        <v>14485</v>
      </c>
      <c r="E13546" t="s">
        <v>14485</v>
      </c>
      <c r="F13546" s="3" t="s">
        <v>32</v>
      </c>
      <c r="G13546" s="3"/>
      <c r="H13546" s="3" t="s">
        <v>33</v>
      </c>
      <c r="I13546" t="s">
        <v>11596</v>
      </c>
      <c r="J13546" t="s">
        <v>11611</v>
      </c>
      <c r="U13546" s="3" t="s">
        <v>318</v>
      </c>
      <c r="V13546" s="3" t="s">
        <v>86</v>
      </c>
      <c r="W13546" s="3" t="s">
        <v>49</v>
      </c>
      <c r="X13546" s="3"/>
      <c r="Y13546" s="3"/>
      <c r="Z13546" s="3"/>
      <c r="AA13546" s="3"/>
      <c r="AB13546">
        <v>54</v>
      </c>
      <c r="AC13546">
        <v>13</v>
      </c>
      <c r="AD13546">
        <v>2</v>
      </c>
      <c r="AE13546">
        <v>0</v>
      </c>
      <c r="AF13546">
        <v>0</v>
      </c>
      <c r="AG13546">
        <v>10000</v>
      </c>
      <c r="AH13546">
        <v>3.99</v>
      </c>
      <c r="AI13546">
        <v>2016</v>
      </c>
    </row>
    <row r="13547" spans="1:35" x14ac:dyDescent="0.35">
      <c r="A13547">
        <v>553440</v>
      </c>
      <c r="B13547" t="s">
        <v>30730</v>
      </c>
      <c r="C13547" s="2">
        <v>42781</v>
      </c>
      <c r="D13547" t="s">
        <v>30731</v>
      </c>
      <c r="E13547" t="s">
        <v>12976</v>
      </c>
      <c r="F13547" s="3" t="s">
        <v>32</v>
      </c>
      <c r="G13547" s="3"/>
      <c r="H13547" s="3" t="s">
        <v>33</v>
      </c>
      <c r="I13547" t="s">
        <v>11596</v>
      </c>
      <c r="J13547" t="s">
        <v>11599</v>
      </c>
      <c r="U13547" s="3" t="s">
        <v>318</v>
      </c>
      <c r="V13547" s="3" t="s">
        <v>49</v>
      </c>
      <c r="W13547" s="3"/>
      <c r="X13547" s="3"/>
      <c r="Y13547" s="3"/>
      <c r="Z13547" s="3"/>
      <c r="AA13547" s="3"/>
      <c r="AB13547">
        <v>9</v>
      </c>
      <c r="AC13547">
        <v>9</v>
      </c>
      <c r="AD13547">
        <v>2</v>
      </c>
      <c r="AE13547">
        <v>0</v>
      </c>
      <c r="AF13547">
        <v>0</v>
      </c>
      <c r="AG13547">
        <v>10000</v>
      </c>
      <c r="AH13547">
        <v>0</v>
      </c>
      <c r="AI13547">
        <v>2017</v>
      </c>
    </row>
    <row r="13548" spans="1:35" x14ac:dyDescent="0.35">
      <c r="A13548">
        <v>557730</v>
      </c>
      <c r="B13548" t="s">
        <v>30732</v>
      </c>
      <c r="C13548" s="2">
        <v>42706</v>
      </c>
      <c r="D13548" t="s">
        <v>30733</v>
      </c>
      <c r="E13548" t="s">
        <v>30733</v>
      </c>
      <c r="F13548" s="3" t="s">
        <v>32</v>
      </c>
      <c r="G13548" s="3"/>
      <c r="H13548" s="3" t="s">
        <v>33</v>
      </c>
      <c r="I13548" t="s">
        <v>11596</v>
      </c>
      <c r="J13548" t="s">
        <v>11603</v>
      </c>
      <c r="U13548" s="3" t="s">
        <v>318</v>
      </c>
      <c r="V13548" s="3" t="s">
        <v>390</v>
      </c>
      <c r="W13548" s="3" t="s">
        <v>49</v>
      </c>
      <c r="X13548" s="3"/>
      <c r="Y13548" s="3"/>
      <c r="Z13548" s="3"/>
      <c r="AA13548" s="3"/>
      <c r="AB13548">
        <v>6</v>
      </c>
      <c r="AC13548">
        <v>14</v>
      </c>
      <c r="AD13548">
        <v>2</v>
      </c>
      <c r="AE13548">
        <v>0</v>
      </c>
      <c r="AF13548">
        <v>0</v>
      </c>
      <c r="AG13548">
        <v>10000</v>
      </c>
      <c r="AH13548">
        <v>1.99</v>
      </c>
      <c r="AI13548">
        <v>2016</v>
      </c>
    </row>
    <row r="13549" spans="1:35" x14ac:dyDescent="0.35">
      <c r="A13549">
        <v>589440</v>
      </c>
      <c r="B13549" t="s">
        <v>30734</v>
      </c>
      <c r="C13549" s="2">
        <v>43080</v>
      </c>
      <c r="D13549" t="s">
        <v>731</v>
      </c>
      <c r="E13549" t="s">
        <v>732</v>
      </c>
      <c r="F13549" s="3" t="s">
        <v>32</v>
      </c>
      <c r="G13549" s="3"/>
      <c r="H13549" s="3" t="s">
        <v>33</v>
      </c>
      <c r="I13549" t="s">
        <v>11596</v>
      </c>
      <c r="J13549" t="s">
        <v>11591</v>
      </c>
      <c r="U13549" s="3" t="s">
        <v>318</v>
      </c>
      <c r="V13549" s="3" t="s">
        <v>86</v>
      </c>
      <c r="W13549" s="3" t="s">
        <v>390</v>
      </c>
      <c r="X13549" s="3" t="s">
        <v>49</v>
      </c>
      <c r="Y13549" s="3"/>
      <c r="Z13549" s="3"/>
      <c r="AA13549" s="3"/>
      <c r="AB13549">
        <v>14</v>
      </c>
      <c r="AC13549">
        <v>8</v>
      </c>
      <c r="AD13549">
        <v>2</v>
      </c>
      <c r="AE13549">
        <v>0</v>
      </c>
      <c r="AF13549">
        <v>0</v>
      </c>
      <c r="AG13549">
        <v>10000</v>
      </c>
      <c r="AH13549">
        <v>0.79</v>
      </c>
      <c r="AI13549">
        <v>2017</v>
      </c>
    </row>
    <row r="13550" spans="1:35" x14ac:dyDescent="0.35">
      <c r="A13550">
        <v>590820</v>
      </c>
      <c r="B13550" t="s">
        <v>30735</v>
      </c>
      <c r="C13550" s="2">
        <v>43227</v>
      </c>
      <c r="D13550" t="s">
        <v>30736</v>
      </c>
      <c r="E13550" t="s">
        <v>30736</v>
      </c>
      <c r="F13550" s="3" t="s">
        <v>32</v>
      </c>
      <c r="G13550" s="3"/>
      <c r="H13550" s="3" t="s">
        <v>33</v>
      </c>
      <c r="I13550" t="s">
        <v>11596</v>
      </c>
      <c r="J13550" t="s">
        <v>11611</v>
      </c>
      <c r="U13550" s="3" t="s">
        <v>86</v>
      </c>
      <c r="V13550" s="3" t="s">
        <v>49</v>
      </c>
      <c r="W13550" s="3" t="s">
        <v>680</v>
      </c>
      <c r="X13550" s="3"/>
      <c r="Y13550" s="3"/>
      <c r="Z13550" s="3"/>
      <c r="AA13550" s="3"/>
      <c r="AB13550">
        <v>9</v>
      </c>
      <c r="AC13550">
        <v>6</v>
      </c>
      <c r="AD13550">
        <v>2</v>
      </c>
      <c r="AE13550">
        <v>0</v>
      </c>
      <c r="AF13550">
        <v>0</v>
      </c>
      <c r="AG13550">
        <v>10000</v>
      </c>
      <c r="AH13550">
        <v>5.19</v>
      </c>
      <c r="AI13550">
        <v>2018</v>
      </c>
    </row>
    <row r="13551" spans="1:35" x14ac:dyDescent="0.35">
      <c r="A13551">
        <v>602880</v>
      </c>
      <c r="B13551" t="s">
        <v>30737</v>
      </c>
      <c r="C13551" s="2">
        <v>42822</v>
      </c>
      <c r="D13551" t="s">
        <v>30738</v>
      </c>
      <c r="E13551" t="s">
        <v>30738</v>
      </c>
      <c r="F13551" s="3" t="s">
        <v>32</v>
      </c>
      <c r="G13551" s="3"/>
      <c r="H13551" s="3" t="s">
        <v>33</v>
      </c>
      <c r="I13551" t="s">
        <v>11596</v>
      </c>
      <c r="J13551" t="s">
        <v>11599</v>
      </c>
      <c r="U13551" s="3" t="s">
        <v>318</v>
      </c>
      <c r="V13551" s="3" t="s">
        <v>86</v>
      </c>
      <c r="W13551" s="3" t="s">
        <v>49</v>
      </c>
      <c r="X13551" s="3"/>
      <c r="Y13551" s="3"/>
      <c r="Z13551" s="3"/>
      <c r="AA13551" s="3"/>
      <c r="AB13551">
        <v>14</v>
      </c>
      <c r="AC13551">
        <v>5</v>
      </c>
      <c r="AD13551">
        <v>2</v>
      </c>
      <c r="AE13551">
        <v>0</v>
      </c>
      <c r="AF13551">
        <v>0</v>
      </c>
      <c r="AG13551">
        <v>10000</v>
      </c>
      <c r="AH13551">
        <v>0.79</v>
      </c>
      <c r="AI13551">
        <v>2017</v>
      </c>
    </row>
    <row r="13552" spans="1:35" x14ac:dyDescent="0.35">
      <c r="A13552">
        <v>617060</v>
      </c>
      <c r="B13552" t="s">
        <v>30739</v>
      </c>
      <c r="C13552" s="2">
        <v>42894</v>
      </c>
      <c r="D13552" t="s">
        <v>30740</v>
      </c>
      <c r="E13552" t="s">
        <v>30741</v>
      </c>
      <c r="F13552" s="3" t="s">
        <v>32</v>
      </c>
      <c r="G13552" s="3"/>
      <c r="H13552" s="3" t="s">
        <v>33</v>
      </c>
      <c r="I13552" t="s">
        <v>11596</v>
      </c>
      <c r="J13552" t="s">
        <v>11603</v>
      </c>
      <c r="U13552" s="3" t="s">
        <v>318</v>
      </c>
      <c r="V13552" s="3"/>
      <c r="W13552" s="3"/>
      <c r="X13552" s="3"/>
      <c r="Y13552" s="3"/>
      <c r="Z13552" s="3"/>
      <c r="AA13552" s="3"/>
      <c r="AB13552">
        <v>14</v>
      </c>
      <c r="AC13552">
        <v>9</v>
      </c>
      <c r="AD13552">
        <v>2</v>
      </c>
      <c r="AE13552">
        <v>0</v>
      </c>
      <c r="AF13552">
        <v>0</v>
      </c>
      <c r="AG13552">
        <v>10000</v>
      </c>
      <c r="AH13552">
        <v>4.79</v>
      </c>
      <c r="AI13552">
        <v>2017</v>
      </c>
    </row>
    <row r="13553" spans="1:35" x14ac:dyDescent="0.35">
      <c r="A13553">
        <v>623180</v>
      </c>
      <c r="B13553" t="s">
        <v>30743</v>
      </c>
      <c r="C13553" s="2">
        <v>43165</v>
      </c>
      <c r="D13553" t="s">
        <v>18168</v>
      </c>
      <c r="E13553" t="s">
        <v>18168</v>
      </c>
      <c r="F13553" s="3" t="s">
        <v>32</v>
      </c>
      <c r="G13553" s="3"/>
      <c r="H13553" s="3" t="s">
        <v>33</v>
      </c>
      <c r="I13553" t="s">
        <v>11596</v>
      </c>
      <c r="J13553" t="s">
        <v>11591</v>
      </c>
      <c r="U13553" s="3" t="s">
        <v>390</v>
      </c>
      <c r="V13553" s="3"/>
      <c r="W13553" s="3"/>
      <c r="X13553" s="3"/>
      <c r="Y13553" s="3"/>
      <c r="Z13553" s="3"/>
      <c r="AA13553" s="3"/>
      <c r="AB13553">
        <v>16</v>
      </c>
      <c r="AC13553">
        <v>9</v>
      </c>
      <c r="AD13553">
        <v>2</v>
      </c>
      <c r="AE13553">
        <v>0</v>
      </c>
      <c r="AF13553">
        <v>0</v>
      </c>
      <c r="AG13553">
        <v>10000</v>
      </c>
      <c r="AH13553">
        <v>6.19</v>
      </c>
      <c r="AI13553">
        <v>2018</v>
      </c>
    </row>
    <row r="13554" spans="1:35" x14ac:dyDescent="0.35">
      <c r="A13554">
        <v>625770</v>
      </c>
      <c r="B13554" t="s">
        <v>30745</v>
      </c>
      <c r="C13554" s="2">
        <v>42901</v>
      </c>
      <c r="D13554" t="s">
        <v>26484</v>
      </c>
      <c r="E13554" t="s">
        <v>10330</v>
      </c>
      <c r="F13554" s="3" t="s">
        <v>32</v>
      </c>
      <c r="G13554" s="3"/>
      <c r="H13554" s="3" t="s">
        <v>33</v>
      </c>
      <c r="I13554" t="s">
        <v>11596</v>
      </c>
      <c r="J13554" t="s">
        <v>11611</v>
      </c>
      <c r="U13554" s="3" t="s">
        <v>57141</v>
      </c>
      <c r="V13554" s="3" t="s">
        <v>318</v>
      </c>
      <c r="W13554" s="3" t="s">
        <v>390</v>
      </c>
      <c r="X13554" s="3"/>
      <c r="Y13554" s="3"/>
      <c r="Z13554" s="3"/>
      <c r="AA13554" s="3"/>
      <c r="AB13554">
        <v>20</v>
      </c>
      <c r="AC13554">
        <v>18</v>
      </c>
      <c r="AD13554">
        <v>2</v>
      </c>
      <c r="AE13554">
        <v>0</v>
      </c>
      <c r="AF13554">
        <v>0</v>
      </c>
      <c r="AG13554">
        <v>10000</v>
      </c>
      <c r="AH13554">
        <v>7.99</v>
      </c>
      <c r="AI13554">
        <v>2017</v>
      </c>
    </row>
    <row r="13555" spans="1:35" x14ac:dyDescent="0.35">
      <c r="A13555">
        <v>629360</v>
      </c>
      <c r="B13555" t="s">
        <v>30748</v>
      </c>
      <c r="C13555" s="2">
        <v>42873</v>
      </c>
      <c r="D13555" t="s">
        <v>30749</v>
      </c>
      <c r="E13555" t="s">
        <v>30749</v>
      </c>
      <c r="F13555" s="3" t="s">
        <v>32</v>
      </c>
      <c r="G13555" s="3"/>
      <c r="H13555" s="3" t="s">
        <v>33</v>
      </c>
      <c r="I13555" t="s">
        <v>11596</v>
      </c>
      <c r="J13555" t="s">
        <v>11599</v>
      </c>
      <c r="U13555" s="3" t="s">
        <v>9348</v>
      </c>
      <c r="V13555" s="3" t="s">
        <v>46453</v>
      </c>
      <c r="W13555" s="3" t="s">
        <v>49</v>
      </c>
      <c r="X13555" s="3"/>
      <c r="Y13555" s="3"/>
      <c r="Z13555" s="3"/>
      <c r="AA13555" s="3"/>
      <c r="AB13555">
        <v>50</v>
      </c>
      <c r="AC13555">
        <v>2</v>
      </c>
      <c r="AD13555">
        <v>2</v>
      </c>
      <c r="AE13555">
        <v>0</v>
      </c>
      <c r="AF13555">
        <v>0</v>
      </c>
      <c r="AG13555">
        <v>10000</v>
      </c>
      <c r="AH13555">
        <v>3.99</v>
      </c>
      <c r="AI13555">
        <v>2017</v>
      </c>
    </row>
    <row r="13556" spans="1:35" x14ac:dyDescent="0.35">
      <c r="A13556">
        <v>639770</v>
      </c>
      <c r="B13556" t="s">
        <v>30750</v>
      </c>
      <c r="C13556" s="2">
        <v>42888</v>
      </c>
      <c r="D13556" t="s">
        <v>23616</v>
      </c>
      <c r="E13556" t="s">
        <v>23616</v>
      </c>
      <c r="F13556" s="3" t="s">
        <v>32</v>
      </c>
      <c r="G13556" s="3"/>
      <c r="H13556" s="3" t="s">
        <v>33</v>
      </c>
      <c r="I13556" t="s">
        <v>11596</v>
      </c>
      <c r="J13556" t="s">
        <v>11591</v>
      </c>
      <c r="U13556" s="3" t="s">
        <v>49</v>
      </c>
      <c r="V13556" s="3"/>
      <c r="W13556" s="3"/>
      <c r="X13556" s="3"/>
      <c r="Y13556" s="3"/>
      <c r="Z13556" s="3"/>
      <c r="AA13556" s="3"/>
      <c r="AB13556">
        <v>9</v>
      </c>
      <c r="AC13556">
        <v>23</v>
      </c>
      <c r="AD13556">
        <v>2</v>
      </c>
      <c r="AE13556">
        <v>0</v>
      </c>
      <c r="AF13556">
        <v>0</v>
      </c>
      <c r="AG13556">
        <v>10000</v>
      </c>
      <c r="AH13556">
        <v>1.99</v>
      </c>
      <c r="AI13556">
        <v>2017</v>
      </c>
    </row>
    <row r="13557" spans="1:35" x14ac:dyDescent="0.35">
      <c r="A13557">
        <v>639920</v>
      </c>
      <c r="B13557" t="s">
        <v>30751</v>
      </c>
      <c r="C13557" s="2">
        <v>42887</v>
      </c>
      <c r="D13557" t="s">
        <v>26074</v>
      </c>
      <c r="E13557" t="s">
        <v>26074</v>
      </c>
      <c r="F13557" s="3" t="s">
        <v>32</v>
      </c>
      <c r="G13557" s="3"/>
      <c r="H13557" s="3" t="s">
        <v>33</v>
      </c>
      <c r="I13557" t="s">
        <v>11596</v>
      </c>
      <c r="J13557" t="s">
        <v>11586</v>
      </c>
      <c r="U13557" s="3" t="s">
        <v>390</v>
      </c>
      <c r="V13557" s="3" t="s">
        <v>49</v>
      </c>
      <c r="W13557" s="3"/>
      <c r="X13557" s="3"/>
      <c r="Y13557" s="3"/>
      <c r="Z13557" s="3"/>
      <c r="AA13557" s="3"/>
      <c r="AB13557">
        <v>10</v>
      </c>
      <c r="AC13557">
        <v>1</v>
      </c>
      <c r="AD13557">
        <v>2</v>
      </c>
      <c r="AE13557">
        <v>0</v>
      </c>
      <c r="AF13557">
        <v>0</v>
      </c>
      <c r="AG13557">
        <v>10000</v>
      </c>
      <c r="AH13557">
        <v>1.59</v>
      </c>
      <c r="AI13557">
        <v>2017</v>
      </c>
    </row>
    <row r="13558" spans="1:35" x14ac:dyDescent="0.35">
      <c r="A13558">
        <v>640890</v>
      </c>
      <c r="B13558" t="s">
        <v>30752</v>
      </c>
      <c r="C13558" s="2">
        <v>42993</v>
      </c>
      <c r="D13558" t="s">
        <v>30753</v>
      </c>
      <c r="E13558" t="s">
        <v>30753</v>
      </c>
      <c r="F13558" s="3" t="s">
        <v>32</v>
      </c>
      <c r="G13558" s="3"/>
      <c r="H13558" s="3" t="s">
        <v>33</v>
      </c>
      <c r="I13558" t="s">
        <v>11596</v>
      </c>
      <c r="J13558" t="s">
        <v>11611</v>
      </c>
      <c r="U13558" s="3" t="s">
        <v>318</v>
      </c>
      <c r="V13558" s="3" t="s">
        <v>49</v>
      </c>
      <c r="W13558" s="3"/>
      <c r="X13558" s="3"/>
      <c r="Y13558" s="3"/>
      <c r="Z13558" s="3"/>
      <c r="AA13558" s="3"/>
      <c r="AB13558">
        <v>20</v>
      </c>
      <c r="AC13558">
        <v>21</v>
      </c>
      <c r="AD13558">
        <v>2</v>
      </c>
      <c r="AE13558">
        <v>0</v>
      </c>
      <c r="AF13558">
        <v>0</v>
      </c>
      <c r="AG13558">
        <v>10000</v>
      </c>
      <c r="AH13558">
        <v>2.09</v>
      </c>
      <c r="AI13558">
        <v>2017</v>
      </c>
    </row>
    <row r="13559" spans="1:35" x14ac:dyDescent="0.35">
      <c r="A13559">
        <v>651170</v>
      </c>
      <c r="B13559" t="s">
        <v>30755</v>
      </c>
      <c r="C13559" s="2">
        <v>42926</v>
      </c>
      <c r="D13559" t="s">
        <v>30756</v>
      </c>
      <c r="E13559" t="s">
        <v>30756</v>
      </c>
      <c r="F13559" s="3" t="s">
        <v>32</v>
      </c>
      <c r="G13559" s="3"/>
      <c r="H13559" s="3" t="s">
        <v>33</v>
      </c>
      <c r="I13559" t="s">
        <v>11596</v>
      </c>
      <c r="J13559" t="s">
        <v>11611</v>
      </c>
      <c r="U13559" s="3" t="s">
        <v>318</v>
      </c>
      <c r="V13559" s="3" t="s">
        <v>390</v>
      </c>
      <c r="W13559" s="3" t="s">
        <v>49</v>
      </c>
      <c r="X13559" s="3"/>
      <c r="Y13559" s="3"/>
      <c r="Z13559" s="3"/>
      <c r="AA13559" s="3"/>
      <c r="AB13559">
        <v>5</v>
      </c>
      <c r="AC13559">
        <v>5</v>
      </c>
      <c r="AD13559">
        <v>2</v>
      </c>
      <c r="AE13559">
        <v>0</v>
      </c>
      <c r="AF13559">
        <v>0</v>
      </c>
      <c r="AG13559">
        <v>10000</v>
      </c>
      <c r="AH13559">
        <v>1.59</v>
      </c>
      <c r="AI13559">
        <v>2017</v>
      </c>
    </row>
    <row r="13560" spans="1:35" x14ac:dyDescent="0.35">
      <c r="A13560">
        <v>653780</v>
      </c>
      <c r="B13560" t="s">
        <v>30757</v>
      </c>
      <c r="C13560" s="2">
        <v>42913</v>
      </c>
      <c r="D13560" t="s">
        <v>30758</v>
      </c>
      <c r="E13560" t="s">
        <v>30758</v>
      </c>
      <c r="F13560" s="3" t="s">
        <v>32</v>
      </c>
      <c r="G13560" s="3"/>
      <c r="H13560" s="3" t="s">
        <v>33</v>
      </c>
      <c r="I13560" t="s">
        <v>11596</v>
      </c>
      <c r="J13560" t="s">
        <v>11603</v>
      </c>
      <c r="U13560" s="3" t="s">
        <v>318</v>
      </c>
      <c r="V13560" s="3" t="s">
        <v>49</v>
      </c>
      <c r="W13560" s="3" t="s">
        <v>34</v>
      </c>
      <c r="X13560" s="3"/>
      <c r="Y13560" s="3"/>
      <c r="Z13560" s="3"/>
      <c r="AA13560" s="3"/>
      <c r="AB13560">
        <v>30</v>
      </c>
      <c r="AC13560">
        <v>8</v>
      </c>
      <c r="AD13560">
        <v>2</v>
      </c>
      <c r="AE13560">
        <v>0</v>
      </c>
      <c r="AF13560">
        <v>0</v>
      </c>
      <c r="AG13560">
        <v>10000</v>
      </c>
      <c r="AH13560">
        <v>3.99</v>
      </c>
      <c r="AI13560">
        <v>2017</v>
      </c>
    </row>
    <row r="13561" spans="1:35" x14ac:dyDescent="0.35">
      <c r="A13561">
        <v>654020</v>
      </c>
      <c r="B13561" t="s">
        <v>30759</v>
      </c>
      <c r="C13561" s="2">
        <v>42923</v>
      </c>
      <c r="D13561" t="s">
        <v>30760</v>
      </c>
      <c r="E13561" t="s">
        <v>30760</v>
      </c>
      <c r="F13561" s="3" t="s">
        <v>32</v>
      </c>
      <c r="G13561" s="3"/>
      <c r="H13561" s="3" t="s">
        <v>33</v>
      </c>
      <c r="I13561" t="s">
        <v>11596</v>
      </c>
      <c r="J13561" t="s">
        <v>11599</v>
      </c>
      <c r="U13561" s="3" t="s">
        <v>318</v>
      </c>
      <c r="V13561" s="3" t="s">
        <v>86</v>
      </c>
      <c r="W13561" s="3" t="s">
        <v>49</v>
      </c>
      <c r="X13561" s="3"/>
      <c r="Y13561" s="3"/>
      <c r="Z13561" s="3"/>
      <c r="AA13561" s="3"/>
      <c r="AB13561">
        <v>27</v>
      </c>
      <c r="AC13561">
        <v>16</v>
      </c>
      <c r="AD13561">
        <v>2</v>
      </c>
      <c r="AE13561">
        <v>0</v>
      </c>
      <c r="AF13561">
        <v>0</v>
      </c>
      <c r="AG13561">
        <v>10000</v>
      </c>
      <c r="AH13561">
        <v>4.79</v>
      </c>
      <c r="AI13561">
        <v>2017</v>
      </c>
    </row>
    <row r="13562" spans="1:35" x14ac:dyDescent="0.35">
      <c r="A13562">
        <v>656690</v>
      </c>
      <c r="B13562" t="s">
        <v>30761</v>
      </c>
      <c r="C13562" s="2">
        <v>43363</v>
      </c>
      <c r="D13562" t="s">
        <v>30762</v>
      </c>
      <c r="E13562" t="s">
        <v>30762</v>
      </c>
      <c r="F13562" s="3" t="s">
        <v>32</v>
      </c>
      <c r="G13562" s="3"/>
      <c r="H13562" s="3" t="s">
        <v>33</v>
      </c>
      <c r="I13562" t="s">
        <v>11596</v>
      </c>
      <c r="J13562" t="s">
        <v>11599</v>
      </c>
      <c r="U13562" s="3" t="s">
        <v>318</v>
      </c>
      <c r="V13562" s="3" t="s">
        <v>86</v>
      </c>
      <c r="W13562" s="3" t="s">
        <v>390</v>
      </c>
      <c r="X13562" s="3" t="s">
        <v>49</v>
      </c>
      <c r="Y13562" s="3"/>
      <c r="Z13562" s="3"/>
      <c r="AA13562" s="3"/>
      <c r="AB13562">
        <v>25</v>
      </c>
      <c r="AC13562">
        <v>7</v>
      </c>
      <c r="AD13562">
        <v>2</v>
      </c>
      <c r="AE13562">
        <v>0</v>
      </c>
      <c r="AF13562">
        <v>0</v>
      </c>
      <c r="AG13562">
        <v>10000</v>
      </c>
      <c r="AH13562">
        <v>9.99</v>
      </c>
      <c r="AI13562">
        <v>2018</v>
      </c>
    </row>
    <row r="13563" spans="1:35" x14ac:dyDescent="0.35">
      <c r="A13563">
        <v>660400</v>
      </c>
      <c r="B13563" t="s">
        <v>30763</v>
      </c>
      <c r="C13563" s="2">
        <v>43223</v>
      </c>
      <c r="D13563" t="s">
        <v>30764</v>
      </c>
      <c r="E13563" t="s">
        <v>30764</v>
      </c>
      <c r="F13563" s="3" t="s">
        <v>32</v>
      </c>
      <c r="G13563" s="3"/>
      <c r="H13563" s="3" t="s">
        <v>33</v>
      </c>
      <c r="I13563" t="s">
        <v>11596</v>
      </c>
      <c r="J13563" t="s">
        <v>11611</v>
      </c>
      <c r="U13563" s="3" t="s">
        <v>318</v>
      </c>
      <c r="V13563" s="3" t="s">
        <v>86</v>
      </c>
      <c r="W13563" s="3" t="s">
        <v>49</v>
      </c>
      <c r="X13563" s="3"/>
      <c r="Y13563" s="3"/>
      <c r="Z13563" s="3"/>
      <c r="AA13563" s="3"/>
      <c r="AB13563">
        <v>23</v>
      </c>
      <c r="AC13563">
        <v>8</v>
      </c>
      <c r="AD13563">
        <v>2</v>
      </c>
      <c r="AE13563">
        <v>0</v>
      </c>
      <c r="AF13563">
        <v>0</v>
      </c>
      <c r="AG13563">
        <v>10000</v>
      </c>
      <c r="AH13563">
        <v>3.19</v>
      </c>
      <c r="AI13563">
        <v>2018</v>
      </c>
    </row>
    <row r="13564" spans="1:35" x14ac:dyDescent="0.35">
      <c r="A13564">
        <v>661440</v>
      </c>
      <c r="B13564" t="s">
        <v>30765</v>
      </c>
      <c r="C13564" s="2">
        <v>42913</v>
      </c>
      <c r="D13564" t="s">
        <v>30766</v>
      </c>
      <c r="E13564" t="s">
        <v>30767</v>
      </c>
      <c r="F13564" s="3" t="s">
        <v>32</v>
      </c>
      <c r="G13564" s="3"/>
      <c r="H13564" s="3" t="s">
        <v>33</v>
      </c>
      <c r="I13564" t="s">
        <v>11596</v>
      </c>
      <c r="J13564" t="s">
        <v>11611</v>
      </c>
      <c r="U13564" s="3" t="s">
        <v>86</v>
      </c>
      <c r="V13564" s="3" t="s">
        <v>680</v>
      </c>
      <c r="W13564" s="3"/>
      <c r="X13564" s="3"/>
      <c r="Y13564" s="3"/>
      <c r="Z13564" s="3"/>
      <c r="AA13564" s="3"/>
      <c r="AB13564">
        <v>13</v>
      </c>
      <c r="AC13564">
        <v>7</v>
      </c>
      <c r="AD13564">
        <v>2</v>
      </c>
      <c r="AE13564">
        <v>0</v>
      </c>
      <c r="AF13564">
        <v>0</v>
      </c>
      <c r="AG13564">
        <v>10000</v>
      </c>
      <c r="AH13564">
        <v>3.99</v>
      </c>
      <c r="AI13564">
        <v>2017</v>
      </c>
    </row>
    <row r="13565" spans="1:35" x14ac:dyDescent="0.35">
      <c r="A13565">
        <v>661900</v>
      </c>
      <c r="B13565" t="s">
        <v>30768</v>
      </c>
      <c r="C13565" s="2">
        <v>42913</v>
      </c>
      <c r="D13565" t="s">
        <v>30769</v>
      </c>
      <c r="E13565" t="s">
        <v>30769</v>
      </c>
      <c r="F13565" s="3" t="s">
        <v>32</v>
      </c>
      <c r="G13565" s="3"/>
      <c r="H13565" s="3" t="s">
        <v>33</v>
      </c>
      <c r="I13565" t="s">
        <v>11596</v>
      </c>
      <c r="J13565" t="s">
        <v>11611</v>
      </c>
      <c r="U13565" s="3" t="s">
        <v>318</v>
      </c>
      <c r="V13565" s="3" t="s">
        <v>390</v>
      </c>
      <c r="W13565" s="3" t="s">
        <v>49</v>
      </c>
      <c r="X13565" s="3"/>
      <c r="Y13565" s="3"/>
      <c r="Z13565" s="3"/>
      <c r="AA13565" s="3"/>
      <c r="AB13565">
        <v>9</v>
      </c>
      <c r="AC13565">
        <v>2</v>
      </c>
      <c r="AD13565">
        <v>2</v>
      </c>
      <c r="AE13565">
        <v>0</v>
      </c>
      <c r="AF13565">
        <v>0</v>
      </c>
      <c r="AG13565">
        <v>10000</v>
      </c>
      <c r="AH13565">
        <v>1.59</v>
      </c>
      <c r="AI13565">
        <v>2017</v>
      </c>
    </row>
    <row r="13566" spans="1:35" x14ac:dyDescent="0.35">
      <c r="A13566">
        <v>666050</v>
      </c>
      <c r="B13566" t="s">
        <v>30770</v>
      </c>
      <c r="C13566" s="2">
        <v>42963</v>
      </c>
      <c r="D13566" t="s">
        <v>30771</v>
      </c>
      <c r="E13566" t="s">
        <v>5709</v>
      </c>
      <c r="F13566" s="3" t="s">
        <v>32</v>
      </c>
      <c r="G13566" s="3"/>
      <c r="H13566" s="3" t="s">
        <v>33</v>
      </c>
      <c r="I13566" t="s">
        <v>11596</v>
      </c>
      <c r="J13566" t="s">
        <v>11586</v>
      </c>
      <c r="U13566" s="3" t="s">
        <v>86</v>
      </c>
      <c r="V13566" s="3" t="s">
        <v>390</v>
      </c>
      <c r="W13566" s="3" t="s">
        <v>49</v>
      </c>
      <c r="X13566" s="3" t="s">
        <v>34</v>
      </c>
      <c r="Y13566" s="3"/>
      <c r="Z13566" s="3"/>
      <c r="AA13566" s="3"/>
      <c r="AB13566">
        <v>38</v>
      </c>
      <c r="AC13566">
        <v>16</v>
      </c>
      <c r="AD13566">
        <v>2</v>
      </c>
      <c r="AE13566">
        <v>0</v>
      </c>
      <c r="AF13566">
        <v>0</v>
      </c>
      <c r="AG13566">
        <v>10000</v>
      </c>
      <c r="AH13566">
        <v>4.99</v>
      </c>
      <c r="AI13566">
        <v>2017</v>
      </c>
    </row>
    <row r="13567" spans="1:35" x14ac:dyDescent="0.35">
      <c r="A13567">
        <v>671850</v>
      </c>
      <c r="B13567" t="s">
        <v>30772</v>
      </c>
      <c r="C13567" s="2">
        <v>42982</v>
      </c>
      <c r="D13567" t="s">
        <v>30773</v>
      </c>
      <c r="E13567" t="s">
        <v>30773</v>
      </c>
      <c r="F13567" s="3" t="s">
        <v>32</v>
      </c>
      <c r="G13567" s="3"/>
      <c r="H13567" s="3" t="s">
        <v>33</v>
      </c>
      <c r="I13567" t="s">
        <v>11596</v>
      </c>
      <c r="J13567" t="s">
        <v>11599</v>
      </c>
      <c r="U13567" s="3" t="s">
        <v>318</v>
      </c>
      <c r="V13567" s="3" t="s">
        <v>86</v>
      </c>
      <c r="W13567" s="3" t="s">
        <v>49</v>
      </c>
      <c r="X13567" s="3"/>
      <c r="Y13567" s="3"/>
      <c r="Z13567" s="3"/>
      <c r="AA13567" s="3"/>
      <c r="AB13567">
        <v>11</v>
      </c>
      <c r="AC13567">
        <v>0</v>
      </c>
      <c r="AD13567">
        <v>2</v>
      </c>
      <c r="AE13567">
        <v>0</v>
      </c>
      <c r="AF13567">
        <v>0</v>
      </c>
      <c r="AG13567">
        <v>10000</v>
      </c>
      <c r="AH13567">
        <v>0.79</v>
      </c>
      <c r="AI13567">
        <v>2017</v>
      </c>
    </row>
    <row r="13568" spans="1:35" x14ac:dyDescent="0.35">
      <c r="A13568">
        <v>672130</v>
      </c>
      <c r="B13568" t="s">
        <v>30774</v>
      </c>
      <c r="C13568" s="2">
        <v>43010</v>
      </c>
      <c r="D13568" t="s">
        <v>30749</v>
      </c>
      <c r="E13568" t="s">
        <v>30749</v>
      </c>
      <c r="F13568" s="3" t="s">
        <v>32</v>
      </c>
      <c r="G13568" s="3"/>
      <c r="H13568" s="3" t="s">
        <v>33</v>
      </c>
      <c r="I13568" t="s">
        <v>11596</v>
      </c>
      <c r="J13568" t="s">
        <v>11611</v>
      </c>
      <c r="U13568" s="3" t="s">
        <v>46453</v>
      </c>
      <c r="V13568" s="3" t="s">
        <v>318</v>
      </c>
      <c r="W13568" s="3" t="s">
        <v>86</v>
      </c>
      <c r="X13568" s="3" t="s">
        <v>390</v>
      </c>
      <c r="Y13568" s="3" t="s">
        <v>49</v>
      </c>
      <c r="Z13568" s="3" t="s">
        <v>472</v>
      </c>
      <c r="AA13568" s="3" t="s">
        <v>34</v>
      </c>
      <c r="AB13568">
        <v>44</v>
      </c>
      <c r="AC13568">
        <v>3</v>
      </c>
      <c r="AD13568">
        <v>2</v>
      </c>
      <c r="AE13568">
        <v>0</v>
      </c>
      <c r="AF13568">
        <v>0</v>
      </c>
      <c r="AG13568">
        <v>10000</v>
      </c>
      <c r="AH13568">
        <v>0.79</v>
      </c>
      <c r="AI13568">
        <v>2017</v>
      </c>
    </row>
    <row r="13569" spans="1:35" x14ac:dyDescent="0.35">
      <c r="A13569">
        <v>677910</v>
      </c>
      <c r="B13569" t="s">
        <v>30776</v>
      </c>
      <c r="C13569" s="2">
        <v>42958</v>
      </c>
      <c r="D13569" t="s">
        <v>30777</v>
      </c>
      <c r="E13569" t="s">
        <v>30777</v>
      </c>
      <c r="F13569" s="3" t="s">
        <v>32</v>
      </c>
      <c r="G13569" s="3"/>
      <c r="H13569" s="3" t="s">
        <v>33</v>
      </c>
      <c r="I13569" t="s">
        <v>11596</v>
      </c>
      <c r="J13569" t="s">
        <v>11611</v>
      </c>
      <c r="U13569" s="3" t="s">
        <v>318</v>
      </c>
      <c r="V13569" s="3" t="s">
        <v>86</v>
      </c>
      <c r="W13569" s="3" t="s">
        <v>49</v>
      </c>
      <c r="X13569" s="3" t="s">
        <v>680</v>
      </c>
      <c r="Y13569" s="3"/>
      <c r="Z13569" s="3"/>
      <c r="AA13569" s="3"/>
      <c r="AB13569">
        <v>21</v>
      </c>
      <c r="AC13569">
        <v>29</v>
      </c>
      <c r="AD13569">
        <v>2</v>
      </c>
      <c r="AE13569">
        <v>0</v>
      </c>
      <c r="AF13569">
        <v>0</v>
      </c>
      <c r="AG13569">
        <v>10000</v>
      </c>
      <c r="AH13569">
        <v>5.59</v>
      </c>
      <c r="AI13569">
        <v>2017</v>
      </c>
    </row>
    <row r="13570" spans="1:35" x14ac:dyDescent="0.35">
      <c r="A13570">
        <v>680680</v>
      </c>
      <c r="B13570" t="s">
        <v>30778</v>
      </c>
      <c r="C13570" s="2">
        <v>42979</v>
      </c>
      <c r="D13570" t="s">
        <v>30779</v>
      </c>
      <c r="E13570" t="s">
        <v>30779</v>
      </c>
      <c r="F13570" s="3" t="s">
        <v>32</v>
      </c>
      <c r="G13570" s="3"/>
      <c r="H13570" s="3" t="s">
        <v>33</v>
      </c>
      <c r="I13570" t="s">
        <v>11596</v>
      </c>
      <c r="J13570" t="s">
        <v>11611</v>
      </c>
      <c r="U13570" s="3" t="s">
        <v>86</v>
      </c>
      <c r="V13570" s="3" t="s">
        <v>49</v>
      </c>
      <c r="W13570" s="3"/>
      <c r="X13570" s="3"/>
      <c r="Y13570" s="3"/>
      <c r="Z13570" s="3"/>
      <c r="AA13570" s="3"/>
      <c r="AB13570">
        <v>9</v>
      </c>
      <c r="AC13570">
        <v>6</v>
      </c>
      <c r="AD13570">
        <v>2</v>
      </c>
      <c r="AE13570">
        <v>0</v>
      </c>
      <c r="AF13570">
        <v>0</v>
      </c>
      <c r="AG13570">
        <v>10000</v>
      </c>
      <c r="AH13570">
        <v>1.99</v>
      </c>
      <c r="AI13570">
        <v>2017</v>
      </c>
    </row>
    <row r="13571" spans="1:35" x14ac:dyDescent="0.35">
      <c r="A13571">
        <v>681340</v>
      </c>
      <c r="B13571" t="s">
        <v>30780</v>
      </c>
      <c r="C13571" s="2">
        <v>43020</v>
      </c>
      <c r="D13571" t="s">
        <v>30781</v>
      </c>
      <c r="E13571" t="s">
        <v>30781</v>
      </c>
      <c r="F13571" s="3" t="s">
        <v>32</v>
      </c>
      <c r="G13571" s="3"/>
      <c r="H13571" s="3" t="s">
        <v>33</v>
      </c>
      <c r="I13571" t="s">
        <v>11596</v>
      </c>
      <c r="J13571" t="s">
        <v>11683</v>
      </c>
      <c r="U13571" s="3" t="s">
        <v>390</v>
      </c>
      <c r="V13571" s="3"/>
      <c r="W13571" s="3"/>
      <c r="X13571" s="3"/>
      <c r="Y13571" s="3"/>
      <c r="Z13571" s="3"/>
      <c r="AA13571" s="3"/>
      <c r="AB13571">
        <v>9</v>
      </c>
      <c r="AC13571">
        <v>18</v>
      </c>
      <c r="AD13571">
        <v>2</v>
      </c>
      <c r="AE13571">
        <v>0</v>
      </c>
      <c r="AF13571">
        <v>0</v>
      </c>
      <c r="AG13571">
        <v>10000</v>
      </c>
      <c r="AH13571">
        <v>2.89</v>
      </c>
      <c r="AI13571">
        <v>2017</v>
      </c>
    </row>
    <row r="13572" spans="1:35" x14ac:dyDescent="0.35">
      <c r="A13572">
        <v>682740</v>
      </c>
      <c r="B13572" t="s">
        <v>30783</v>
      </c>
      <c r="C13572" s="2">
        <v>43200</v>
      </c>
      <c r="D13572" t="s">
        <v>14277</v>
      </c>
      <c r="E13572" t="s">
        <v>14277</v>
      </c>
      <c r="F13572" s="3" t="s">
        <v>32</v>
      </c>
      <c r="G13572" s="3"/>
      <c r="H13572" s="3" t="s">
        <v>33</v>
      </c>
      <c r="I13572" t="s">
        <v>11596</v>
      </c>
      <c r="J13572" t="s">
        <v>11603</v>
      </c>
      <c r="U13572" s="3" t="s">
        <v>49</v>
      </c>
      <c r="V13572" s="3"/>
      <c r="W13572" s="3"/>
      <c r="X13572" s="3"/>
      <c r="Y13572" s="3"/>
      <c r="Z13572" s="3"/>
      <c r="AA13572" s="3"/>
      <c r="AB13572">
        <v>13</v>
      </c>
      <c r="AC13572">
        <v>5</v>
      </c>
      <c r="AD13572">
        <v>2</v>
      </c>
      <c r="AE13572">
        <v>0</v>
      </c>
      <c r="AF13572">
        <v>0</v>
      </c>
      <c r="AG13572">
        <v>10000</v>
      </c>
      <c r="AH13572">
        <v>0</v>
      </c>
      <c r="AI13572">
        <v>2018</v>
      </c>
    </row>
    <row r="13573" spans="1:35" x14ac:dyDescent="0.35">
      <c r="A13573">
        <v>695910</v>
      </c>
      <c r="B13573" t="s">
        <v>30784</v>
      </c>
      <c r="C13573" s="2">
        <v>43032</v>
      </c>
      <c r="D13573" t="s">
        <v>12827</v>
      </c>
      <c r="E13573" t="s">
        <v>5086</v>
      </c>
      <c r="F13573" s="3" t="s">
        <v>32</v>
      </c>
      <c r="G13573" s="3"/>
      <c r="H13573" s="3" t="s">
        <v>33</v>
      </c>
      <c r="I13573" t="s">
        <v>11596</v>
      </c>
      <c r="J13573" t="s">
        <v>11603</v>
      </c>
      <c r="U13573" s="3" t="s">
        <v>318</v>
      </c>
      <c r="V13573" s="3" t="s">
        <v>390</v>
      </c>
      <c r="W13573" s="3" t="s">
        <v>49</v>
      </c>
      <c r="X13573" s="3"/>
      <c r="Y13573" s="3"/>
      <c r="Z13573" s="3"/>
      <c r="AA13573" s="3"/>
      <c r="AB13573">
        <v>37</v>
      </c>
      <c r="AC13573">
        <v>6</v>
      </c>
      <c r="AD13573">
        <v>2</v>
      </c>
      <c r="AE13573">
        <v>0</v>
      </c>
      <c r="AF13573">
        <v>0</v>
      </c>
      <c r="AG13573">
        <v>10000</v>
      </c>
      <c r="AH13573">
        <v>3.99</v>
      </c>
      <c r="AI13573">
        <v>2017</v>
      </c>
    </row>
    <row r="13574" spans="1:35" x14ac:dyDescent="0.35">
      <c r="A13574">
        <v>702150</v>
      </c>
      <c r="B13574" t="s">
        <v>30785</v>
      </c>
      <c r="C13574" s="2">
        <v>42997</v>
      </c>
      <c r="D13574" t="s">
        <v>30786</v>
      </c>
      <c r="E13574" t="s">
        <v>30786</v>
      </c>
      <c r="F13574" s="3" t="s">
        <v>32</v>
      </c>
      <c r="G13574" s="3"/>
      <c r="H13574" s="3" t="s">
        <v>33</v>
      </c>
      <c r="I13574" t="s">
        <v>11596</v>
      </c>
      <c r="J13574" t="s">
        <v>11611</v>
      </c>
      <c r="U13574" s="3" t="s">
        <v>318</v>
      </c>
      <c r="V13574" s="3" t="s">
        <v>49</v>
      </c>
      <c r="W13574" s="3"/>
      <c r="X13574" s="3"/>
      <c r="Y13574" s="3"/>
      <c r="Z13574" s="3"/>
      <c r="AA13574" s="3"/>
      <c r="AB13574">
        <v>3</v>
      </c>
      <c r="AC13574">
        <v>3</v>
      </c>
      <c r="AD13574">
        <v>2</v>
      </c>
      <c r="AE13574">
        <v>0</v>
      </c>
      <c r="AF13574">
        <v>0</v>
      </c>
      <c r="AG13574">
        <v>10000</v>
      </c>
      <c r="AH13574">
        <v>2.09</v>
      </c>
      <c r="AI13574">
        <v>2017</v>
      </c>
    </row>
    <row r="13575" spans="1:35" x14ac:dyDescent="0.35">
      <c r="A13575">
        <v>703500</v>
      </c>
      <c r="B13575" t="s">
        <v>30787</v>
      </c>
      <c r="C13575" s="2">
        <v>42993</v>
      </c>
      <c r="D13575" t="s">
        <v>23627</v>
      </c>
      <c r="E13575" t="s">
        <v>23627</v>
      </c>
      <c r="F13575" s="3" t="s">
        <v>32</v>
      </c>
      <c r="G13575" s="3"/>
      <c r="H13575" s="3" t="s">
        <v>33</v>
      </c>
      <c r="I13575" t="s">
        <v>11596</v>
      </c>
      <c r="J13575" t="s">
        <v>11586</v>
      </c>
      <c r="U13575" s="3" t="s">
        <v>318</v>
      </c>
      <c r="V13575" s="3" t="s">
        <v>390</v>
      </c>
      <c r="W13575" s="3" t="s">
        <v>49</v>
      </c>
      <c r="X13575" s="3" t="s">
        <v>34</v>
      </c>
      <c r="Y13575" s="3"/>
      <c r="Z13575" s="3"/>
      <c r="AA13575" s="3"/>
      <c r="AB13575">
        <v>10</v>
      </c>
      <c r="AC13575">
        <v>22</v>
      </c>
      <c r="AD13575">
        <v>2</v>
      </c>
      <c r="AE13575">
        <v>0</v>
      </c>
      <c r="AF13575">
        <v>0</v>
      </c>
      <c r="AG13575">
        <v>10000</v>
      </c>
      <c r="AH13575">
        <v>6.99</v>
      </c>
      <c r="AI13575">
        <v>2017</v>
      </c>
    </row>
    <row r="13576" spans="1:35" x14ac:dyDescent="0.35">
      <c r="A13576">
        <v>706030</v>
      </c>
      <c r="B13576" t="s">
        <v>30788</v>
      </c>
      <c r="C13576" s="2">
        <v>43084</v>
      </c>
      <c r="D13576" t="s">
        <v>6435</v>
      </c>
      <c r="E13576" t="s">
        <v>6435</v>
      </c>
      <c r="F13576" s="3" t="s">
        <v>32</v>
      </c>
      <c r="G13576" s="3"/>
      <c r="H13576" s="3" t="s">
        <v>33</v>
      </c>
      <c r="I13576" t="s">
        <v>11596</v>
      </c>
      <c r="J13576" t="s">
        <v>12074</v>
      </c>
      <c r="U13576" s="3" t="s">
        <v>390</v>
      </c>
      <c r="V13576" s="3" t="s">
        <v>49</v>
      </c>
      <c r="W13576" s="3" t="s">
        <v>472</v>
      </c>
      <c r="X13576" s="3"/>
      <c r="Y13576" s="3"/>
      <c r="Z13576" s="3"/>
      <c r="AA13576" s="3"/>
      <c r="AB13576">
        <v>12</v>
      </c>
      <c r="AC13576">
        <v>7</v>
      </c>
      <c r="AD13576">
        <v>2</v>
      </c>
      <c r="AE13576">
        <v>0</v>
      </c>
      <c r="AF13576">
        <v>0</v>
      </c>
      <c r="AG13576">
        <v>10000</v>
      </c>
      <c r="AH13576">
        <v>1.59</v>
      </c>
      <c r="AI13576">
        <v>2017</v>
      </c>
    </row>
    <row r="13577" spans="1:35" x14ac:dyDescent="0.35">
      <c r="A13577">
        <v>711050</v>
      </c>
      <c r="B13577" t="s">
        <v>30789</v>
      </c>
      <c r="C13577" s="2">
        <v>43028</v>
      </c>
      <c r="D13577" t="s">
        <v>30790</v>
      </c>
      <c r="E13577" t="s">
        <v>30790</v>
      </c>
      <c r="F13577" s="3" t="s">
        <v>32</v>
      </c>
      <c r="G13577" s="3"/>
      <c r="H13577" s="3" t="s">
        <v>33</v>
      </c>
      <c r="I13577" t="s">
        <v>11596</v>
      </c>
      <c r="J13577" t="s">
        <v>11586</v>
      </c>
      <c r="U13577" s="3" t="s">
        <v>9348</v>
      </c>
      <c r="V13577" s="3" t="s">
        <v>318</v>
      </c>
      <c r="W13577" s="3" t="s">
        <v>49</v>
      </c>
      <c r="X13577" s="3" t="s">
        <v>680</v>
      </c>
      <c r="Y13577" s="3" t="s">
        <v>34</v>
      </c>
      <c r="Z13577" s="3"/>
      <c r="AA13577" s="3"/>
      <c r="AB13577">
        <v>23</v>
      </c>
      <c r="AC13577">
        <v>4</v>
      </c>
      <c r="AD13577">
        <v>2</v>
      </c>
      <c r="AE13577">
        <v>0</v>
      </c>
      <c r="AF13577">
        <v>0</v>
      </c>
      <c r="AG13577">
        <v>10000</v>
      </c>
      <c r="AH13577">
        <v>3.99</v>
      </c>
      <c r="AI13577">
        <v>2017</v>
      </c>
    </row>
    <row r="13578" spans="1:35" x14ac:dyDescent="0.35">
      <c r="A13578">
        <v>711480</v>
      </c>
      <c r="B13578" t="s">
        <v>30792</v>
      </c>
      <c r="C13578" s="2">
        <v>43014</v>
      </c>
      <c r="D13578" t="s">
        <v>26748</v>
      </c>
      <c r="E13578" t="s">
        <v>26748</v>
      </c>
      <c r="F13578" s="3" t="s">
        <v>32</v>
      </c>
      <c r="G13578" s="3"/>
      <c r="H13578" s="3" t="s">
        <v>33</v>
      </c>
      <c r="I13578" t="s">
        <v>11596</v>
      </c>
      <c r="J13578" t="s">
        <v>11586</v>
      </c>
      <c r="U13578" s="3" t="s">
        <v>318</v>
      </c>
      <c r="V13578" s="3" t="s">
        <v>86</v>
      </c>
      <c r="W13578" s="3"/>
      <c r="X13578" s="3"/>
      <c r="Y13578" s="3"/>
      <c r="Z13578" s="3"/>
      <c r="AA13578" s="3"/>
      <c r="AB13578">
        <v>3</v>
      </c>
      <c r="AC13578">
        <v>5</v>
      </c>
      <c r="AD13578">
        <v>2</v>
      </c>
      <c r="AE13578">
        <v>0</v>
      </c>
      <c r="AF13578">
        <v>0</v>
      </c>
      <c r="AG13578">
        <v>10000</v>
      </c>
      <c r="AH13578">
        <v>1.59</v>
      </c>
      <c r="AI13578">
        <v>2017</v>
      </c>
    </row>
    <row r="13579" spans="1:35" x14ac:dyDescent="0.35">
      <c r="A13579">
        <v>715210</v>
      </c>
      <c r="B13579" t="s">
        <v>30794</v>
      </c>
      <c r="C13579" s="2">
        <v>43251</v>
      </c>
      <c r="D13579" t="s">
        <v>30795</v>
      </c>
      <c r="E13579" t="s">
        <v>30795</v>
      </c>
      <c r="F13579" s="3" t="s">
        <v>32</v>
      </c>
      <c r="G13579" s="3"/>
      <c r="H13579" s="3" t="s">
        <v>33</v>
      </c>
      <c r="I13579" t="s">
        <v>11596</v>
      </c>
      <c r="J13579" t="s">
        <v>11591</v>
      </c>
      <c r="U13579" s="3" t="s">
        <v>318</v>
      </c>
      <c r="V13579" s="3" t="s">
        <v>390</v>
      </c>
      <c r="W13579" s="3" t="s">
        <v>49</v>
      </c>
      <c r="X13579" s="3"/>
      <c r="Y13579" s="3"/>
      <c r="Z13579" s="3"/>
      <c r="AA13579" s="3"/>
      <c r="AB13579">
        <v>12</v>
      </c>
      <c r="AC13579">
        <v>25</v>
      </c>
      <c r="AD13579">
        <v>2</v>
      </c>
      <c r="AE13579">
        <v>0</v>
      </c>
      <c r="AF13579">
        <v>0</v>
      </c>
      <c r="AG13579">
        <v>10000</v>
      </c>
      <c r="AH13579">
        <v>0.79</v>
      </c>
      <c r="AI13579">
        <v>2018</v>
      </c>
    </row>
    <row r="13580" spans="1:35" x14ac:dyDescent="0.35">
      <c r="A13580">
        <v>722080</v>
      </c>
      <c r="B13580" t="s">
        <v>30796</v>
      </c>
      <c r="C13580" s="2">
        <v>43028</v>
      </c>
      <c r="D13580" t="s">
        <v>16635</v>
      </c>
      <c r="E13580" t="s">
        <v>1897</v>
      </c>
      <c r="F13580" s="3" t="s">
        <v>32</v>
      </c>
      <c r="G13580" s="3"/>
      <c r="H13580" s="3" t="s">
        <v>33</v>
      </c>
      <c r="I13580" t="s">
        <v>11596</v>
      </c>
      <c r="J13580" t="s">
        <v>11603</v>
      </c>
      <c r="U13580" s="3" t="s">
        <v>318</v>
      </c>
      <c r="V13580" s="3" t="s">
        <v>390</v>
      </c>
      <c r="W13580" s="3" t="s">
        <v>49</v>
      </c>
      <c r="X13580" s="3"/>
      <c r="Y13580" s="3"/>
      <c r="Z13580" s="3"/>
      <c r="AA13580" s="3"/>
      <c r="AB13580">
        <v>24</v>
      </c>
      <c r="AC13580">
        <v>5</v>
      </c>
      <c r="AD13580">
        <v>2</v>
      </c>
      <c r="AE13580">
        <v>0</v>
      </c>
      <c r="AF13580">
        <v>0</v>
      </c>
      <c r="AG13580">
        <v>10000</v>
      </c>
      <c r="AH13580">
        <v>0.99</v>
      </c>
      <c r="AI13580">
        <v>2017</v>
      </c>
    </row>
    <row r="13581" spans="1:35" x14ac:dyDescent="0.35">
      <c r="A13581">
        <v>726030</v>
      </c>
      <c r="B13581" t="s">
        <v>30797</v>
      </c>
      <c r="C13581" s="2">
        <v>43038</v>
      </c>
      <c r="D13581" t="s">
        <v>30798</v>
      </c>
      <c r="E13581" t="s">
        <v>30798</v>
      </c>
      <c r="F13581" s="3" t="s">
        <v>32</v>
      </c>
      <c r="G13581" s="3"/>
      <c r="H13581" s="3" t="s">
        <v>33</v>
      </c>
      <c r="I13581" t="s">
        <v>11596</v>
      </c>
      <c r="J13581" t="s">
        <v>11603</v>
      </c>
      <c r="U13581" s="3" t="s">
        <v>390</v>
      </c>
      <c r="V13581" s="3" t="s">
        <v>49</v>
      </c>
      <c r="W13581" s="3" t="s">
        <v>472</v>
      </c>
      <c r="X13581" s="3" t="s">
        <v>34</v>
      </c>
      <c r="Y13581" s="3"/>
      <c r="Z13581" s="3"/>
      <c r="AA13581" s="3"/>
      <c r="AB13581">
        <v>9</v>
      </c>
      <c r="AC13581">
        <v>3</v>
      </c>
      <c r="AD13581">
        <v>2</v>
      </c>
      <c r="AE13581">
        <v>0</v>
      </c>
      <c r="AF13581">
        <v>0</v>
      </c>
      <c r="AG13581">
        <v>10000</v>
      </c>
      <c r="AH13581">
        <v>2.09</v>
      </c>
      <c r="AI13581">
        <v>2017</v>
      </c>
    </row>
    <row r="13582" spans="1:35" x14ac:dyDescent="0.35">
      <c r="A13582">
        <v>731120</v>
      </c>
      <c r="B13582" t="s">
        <v>30799</v>
      </c>
      <c r="C13582" s="2">
        <v>43097</v>
      </c>
      <c r="D13582" t="s">
        <v>25831</v>
      </c>
      <c r="E13582" t="s">
        <v>25831</v>
      </c>
      <c r="F13582" s="3" t="s">
        <v>32</v>
      </c>
      <c r="G13582" s="3"/>
      <c r="H13582" s="3" t="s">
        <v>33</v>
      </c>
      <c r="I13582" t="s">
        <v>11596</v>
      </c>
      <c r="J13582" t="s">
        <v>11586</v>
      </c>
      <c r="U13582" s="3" t="s">
        <v>318</v>
      </c>
      <c r="V13582" s="3" t="s">
        <v>390</v>
      </c>
      <c r="W13582" s="3" t="s">
        <v>472</v>
      </c>
      <c r="X13582" s="3" t="s">
        <v>55</v>
      </c>
      <c r="Y13582" s="3"/>
      <c r="Z13582" s="3"/>
      <c r="AA13582" s="3"/>
      <c r="AB13582">
        <v>9</v>
      </c>
      <c r="AC13582">
        <v>1</v>
      </c>
      <c r="AD13582">
        <v>2</v>
      </c>
      <c r="AE13582">
        <v>0</v>
      </c>
      <c r="AF13582">
        <v>0</v>
      </c>
      <c r="AG13582">
        <v>10000</v>
      </c>
      <c r="AH13582">
        <v>6.19</v>
      </c>
      <c r="AI13582">
        <v>2017</v>
      </c>
    </row>
    <row r="13583" spans="1:35" x14ac:dyDescent="0.35">
      <c r="A13583">
        <v>733180</v>
      </c>
      <c r="B13583" t="s">
        <v>30800</v>
      </c>
      <c r="C13583" s="2">
        <v>43068</v>
      </c>
      <c r="D13583" t="s">
        <v>11539</v>
      </c>
      <c r="E13583" t="s">
        <v>11539</v>
      </c>
      <c r="F13583" s="3" t="s">
        <v>32</v>
      </c>
      <c r="G13583" s="3"/>
      <c r="H13583" s="3" t="s">
        <v>33</v>
      </c>
      <c r="I13583" t="s">
        <v>11596</v>
      </c>
      <c r="J13583" t="s">
        <v>11611</v>
      </c>
      <c r="U13583" s="3" t="s">
        <v>318</v>
      </c>
      <c r="V13583" s="3" t="s">
        <v>86</v>
      </c>
      <c r="W13583" s="3" t="s">
        <v>49</v>
      </c>
      <c r="X13583" s="3"/>
      <c r="Y13583" s="3"/>
      <c r="Z13583" s="3"/>
      <c r="AA13583" s="3"/>
      <c r="AB13583">
        <v>30</v>
      </c>
      <c r="AC13583">
        <v>7</v>
      </c>
      <c r="AD13583">
        <v>2</v>
      </c>
      <c r="AE13583">
        <v>0</v>
      </c>
      <c r="AF13583">
        <v>0</v>
      </c>
      <c r="AG13583">
        <v>10000</v>
      </c>
      <c r="AH13583">
        <v>7.19</v>
      </c>
      <c r="AI13583">
        <v>2017</v>
      </c>
    </row>
    <row r="13584" spans="1:35" x14ac:dyDescent="0.35">
      <c r="A13584">
        <v>733650</v>
      </c>
      <c r="B13584" t="s">
        <v>30801</v>
      </c>
      <c r="C13584" s="2">
        <v>43119</v>
      </c>
      <c r="D13584" t="s">
        <v>19213</v>
      </c>
      <c r="E13584" t="s">
        <v>19213</v>
      </c>
      <c r="F13584" s="3" t="s">
        <v>32</v>
      </c>
      <c r="G13584" s="3"/>
      <c r="H13584" s="3" t="s">
        <v>33</v>
      </c>
      <c r="I13584" t="s">
        <v>11596</v>
      </c>
      <c r="J13584" t="s">
        <v>11683</v>
      </c>
      <c r="U13584" s="3" t="s">
        <v>318</v>
      </c>
      <c r="V13584" s="3" t="s">
        <v>86</v>
      </c>
      <c r="W13584" s="3" t="s">
        <v>390</v>
      </c>
      <c r="X13584" s="3" t="s">
        <v>49</v>
      </c>
      <c r="Y13584" s="3" t="s">
        <v>680</v>
      </c>
      <c r="Z13584" s="3"/>
      <c r="AA13584" s="3"/>
      <c r="AB13584">
        <v>48</v>
      </c>
      <c r="AC13584">
        <v>33</v>
      </c>
      <c r="AD13584">
        <v>2</v>
      </c>
      <c r="AE13584">
        <v>0</v>
      </c>
      <c r="AF13584">
        <v>0</v>
      </c>
      <c r="AG13584">
        <v>10000</v>
      </c>
      <c r="AH13584">
        <v>3.99</v>
      </c>
      <c r="AI13584">
        <v>2018</v>
      </c>
    </row>
    <row r="13585" spans="1:35" x14ac:dyDescent="0.35">
      <c r="A13585">
        <v>740400</v>
      </c>
      <c r="B13585" t="s">
        <v>30802</v>
      </c>
      <c r="C13585" s="2">
        <v>43068</v>
      </c>
      <c r="D13585" t="s">
        <v>30803</v>
      </c>
      <c r="E13585" t="s">
        <v>30803</v>
      </c>
      <c r="F13585" s="3" t="s">
        <v>32</v>
      </c>
      <c r="G13585" s="3"/>
      <c r="H13585" s="3" t="s">
        <v>33</v>
      </c>
      <c r="I13585" t="s">
        <v>11596</v>
      </c>
      <c r="J13585" t="s">
        <v>12074</v>
      </c>
      <c r="U13585" s="3" t="s">
        <v>86</v>
      </c>
      <c r="V13585" s="3" t="s">
        <v>49</v>
      </c>
      <c r="W13585" s="3"/>
      <c r="X13585" s="3"/>
      <c r="Y13585" s="3"/>
      <c r="Z13585" s="3"/>
      <c r="AA13585" s="3"/>
      <c r="AB13585">
        <v>34</v>
      </c>
      <c r="AC13585">
        <v>15</v>
      </c>
      <c r="AD13585">
        <v>2</v>
      </c>
      <c r="AE13585">
        <v>0</v>
      </c>
      <c r="AF13585">
        <v>0</v>
      </c>
      <c r="AG13585">
        <v>10000</v>
      </c>
      <c r="AH13585">
        <v>7.19</v>
      </c>
      <c r="AI13585">
        <v>2017</v>
      </c>
    </row>
    <row r="13586" spans="1:35" x14ac:dyDescent="0.35">
      <c r="A13586">
        <v>750460</v>
      </c>
      <c r="B13586" t="s">
        <v>30804</v>
      </c>
      <c r="C13586" s="2">
        <v>43063</v>
      </c>
      <c r="D13586" t="s">
        <v>30805</v>
      </c>
      <c r="E13586" t="s">
        <v>30805</v>
      </c>
      <c r="F13586" s="3" t="s">
        <v>32</v>
      </c>
      <c r="G13586" s="3"/>
      <c r="H13586" s="3" t="s">
        <v>33</v>
      </c>
      <c r="I13586" t="s">
        <v>11596</v>
      </c>
      <c r="J13586" t="s">
        <v>11599</v>
      </c>
      <c r="U13586" s="3" t="s">
        <v>318</v>
      </c>
      <c r="V13586" s="3" t="s">
        <v>86</v>
      </c>
      <c r="W13586" s="3" t="s">
        <v>49</v>
      </c>
      <c r="X13586" s="3"/>
      <c r="Y13586" s="3"/>
      <c r="Z13586" s="3"/>
      <c r="AA13586" s="3"/>
      <c r="AB13586">
        <v>4</v>
      </c>
      <c r="AC13586">
        <v>10</v>
      </c>
      <c r="AD13586">
        <v>2</v>
      </c>
      <c r="AE13586">
        <v>0</v>
      </c>
      <c r="AF13586">
        <v>0</v>
      </c>
      <c r="AG13586">
        <v>10000</v>
      </c>
      <c r="AH13586">
        <v>0.79</v>
      </c>
      <c r="AI13586">
        <v>2017</v>
      </c>
    </row>
    <row r="13587" spans="1:35" x14ac:dyDescent="0.35">
      <c r="A13587">
        <v>754110</v>
      </c>
      <c r="B13587" t="s">
        <v>30806</v>
      </c>
      <c r="C13587" s="2">
        <v>43153</v>
      </c>
      <c r="D13587" t="s">
        <v>30807</v>
      </c>
      <c r="E13587" t="s">
        <v>30807</v>
      </c>
      <c r="F13587" s="3" t="s">
        <v>32</v>
      </c>
      <c r="G13587" s="3"/>
      <c r="H13587" s="3" t="s">
        <v>33</v>
      </c>
      <c r="I13587" t="s">
        <v>11596</v>
      </c>
      <c r="J13587" t="s">
        <v>11603</v>
      </c>
      <c r="U13587" s="3" t="s">
        <v>318</v>
      </c>
      <c r="V13587" s="3" t="s">
        <v>390</v>
      </c>
      <c r="W13587" s="3" t="s">
        <v>49</v>
      </c>
      <c r="X13587" s="3" t="s">
        <v>34</v>
      </c>
      <c r="Y13587" s="3"/>
      <c r="Z13587" s="3"/>
      <c r="AA13587" s="3"/>
      <c r="AB13587">
        <v>28</v>
      </c>
      <c r="AC13587">
        <v>11</v>
      </c>
      <c r="AD13587">
        <v>2</v>
      </c>
      <c r="AE13587">
        <v>0</v>
      </c>
      <c r="AF13587">
        <v>0</v>
      </c>
      <c r="AG13587">
        <v>10000</v>
      </c>
      <c r="AH13587">
        <v>2.09</v>
      </c>
      <c r="AI13587">
        <v>2018</v>
      </c>
    </row>
    <row r="13588" spans="1:35" x14ac:dyDescent="0.35">
      <c r="A13588">
        <v>758170</v>
      </c>
      <c r="B13588" t="s">
        <v>30808</v>
      </c>
      <c r="C13588" s="2">
        <v>43089</v>
      </c>
      <c r="D13588" t="s">
        <v>30809</v>
      </c>
      <c r="E13588" t="s">
        <v>30809</v>
      </c>
      <c r="F13588" s="3" t="s">
        <v>32</v>
      </c>
      <c r="G13588" s="3"/>
      <c r="H13588" s="3" t="s">
        <v>33</v>
      </c>
      <c r="I13588" t="s">
        <v>11596</v>
      </c>
      <c r="J13588" t="s">
        <v>11611</v>
      </c>
      <c r="U13588" s="3" t="s">
        <v>318</v>
      </c>
      <c r="V13588" s="3" t="s">
        <v>86</v>
      </c>
      <c r="W13588" s="3" t="s">
        <v>49</v>
      </c>
      <c r="X13588" s="3"/>
      <c r="Y13588" s="3"/>
      <c r="Z13588" s="3"/>
      <c r="AA13588" s="3"/>
      <c r="AB13588">
        <v>9</v>
      </c>
      <c r="AC13588">
        <v>7</v>
      </c>
      <c r="AD13588">
        <v>2</v>
      </c>
      <c r="AE13588">
        <v>0</v>
      </c>
      <c r="AF13588">
        <v>0</v>
      </c>
      <c r="AG13588">
        <v>10000</v>
      </c>
      <c r="AH13588">
        <v>2.89</v>
      </c>
      <c r="AI13588">
        <v>2017</v>
      </c>
    </row>
    <row r="13589" spans="1:35" x14ac:dyDescent="0.35">
      <c r="A13589">
        <v>760010</v>
      </c>
      <c r="B13589" t="s">
        <v>30810</v>
      </c>
      <c r="C13589" s="2">
        <v>43139</v>
      </c>
      <c r="D13589" t="s">
        <v>30811</v>
      </c>
      <c r="E13589" t="s">
        <v>30811</v>
      </c>
      <c r="F13589" s="3" t="s">
        <v>32</v>
      </c>
      <c r="G13589" s="3"/>
      <c r="H13589" s="3" t="s">
        <v>33</v>
      </c>
      <c r="I13589" t="s">
        <v>11596</v>
      </c>
      <c r="J13589" t="s">
        <v>11603</v>
      </c>
      <c r="U13589" s="3" t="s">
        <v>318</v>
      </c>
      <c r="V13589" s="3" t="s">
        <v>390</v>
      </c>
      <c r="W13589" s="3" t="s">
        <v>49</v>
      </c>
      <c r="X13589" s="3" t="s">
        <v>472</v>
      </c>
      <c r="Y13589" s="3"/>
      <c r="Z13589" s="3"/>
      <c r="AA13589" s="3"/>
      <c r="AB13589">
        <v>28</v>
      </c>
      <c r="AC13589">
        <v>4</v>
      </c>
      <c r="AD13589">
        <v>2</v>
      </c>
      <c r="AE13589">
        <v>0</v>
      </c>
      <c r="AF13589">
        <v>0</v>
      </c>
      <c r="AG13589">
        <v>10000</v>
      </c>
      <c r="AH13589">
        <v>7.19</v>
      </c>
      <c r="AI13589">
        <v>2018</v>
      </c>
    </row>
    <row r="13590" spans="1:35" x14ac:dyDescent="0.35">
      <c r="A13590">
        <v>762630</v>
      </c>
      <c r="B13590" t="s">
        <v>30812</v>
      </c>
      <c r="C13590" s="2">
        <v>43469</v>
      </c>
      <c r="D13590" t="s">
        <v>30813</v>
      </c>
      <c r="E13590" t="s">
        <v>30813</v>
      </c>
      <c r="F13590" s="3" t="s">
        <v>32</v>
      </c>
      <c r="G13590" s="3"/>
      <c r="H13590" s="3" t="s">
        <v>33</v>
      </c>
      <c r="I13590" t="s">
        <v>11596</v>
      </c>
      <c r="J13590" t="s">
        <v>11586</v>
      </c>
      <c r="U13590" s="3" t="s">
        <v>86</v>
      </c>
      <c r="V13590" s="3" t="s">
        <v>49</v>
      </c>
      <c r="W13590" s="3" t="s">
        <v>680</v>
      </c>
      <c r="X13590" s="3"/>
      <c r="Y13590" s="3"/>
      <c r="Z13590" s="3"/>
      <c r="AA13590" s="3"/>
      <c r="AB13590">
        <v>23</v>
      </c>
      <c r="AC13590">
        <v>3</v>
      </c>
      <c r="AD13590">
        <v>2</v>
      </c>
      <c r="AE13590">
        <v>0</v>
      </c>
      <c r="AF13590">
        <v>0</v>
      </c>
      <c r="AG13590">
        <v>10000</v>
      </c>
      <c r="AH13590">
        <v>2.89</v>
      </c>
      <c r="AI13590">
        <v>2019</v>
      </c>
    </row>
    <row r="13591" spans="1:35" x14ac:dyDescent="0.35">
      <c r="A13591">
        <v>766430</v>
      </c>
      <c r="B13591" t="s">
        <v>30814</v>
      </c>
      <c r="C13591" s="2">
        <v>43302</v>
      </c>
      <c r="D13591" t="s">
        <v>30815</v>
      </c>
      <c r="E13591" t="s">
        <v>30815</v>
      </c>
      <c r="F13591" s="3" t="s">
        <v>32</v>
      </c>
      <c r="G13591" s="3"/>
      <c r="H13591" s="3" t="s">
        <v>33</v>
      </c>
      <c r="I13591" t="s">
        <v>11596</v>
      </c>
      <c r="J13591" t="s">
        <v>11586</v>
      </c>
      <c r="U13591" s="3" t="s">
        <v>318</v>
      </c>
      <c r="V13591" s="3" t="s">
        <v>86</v>
      </c>
      <c r="W13591" s="3" t="s">
        <v>49</v>
      </c>
      <c r="X13591" s="3" t="s">
        <v>680</v>
      </c>
      <c r="Y13591" s="3" t="s">
        <v>4570</v>
      </c>
      <c r="Z13591" s="3"/>
      <c r="AA13591" s="3"/>
      <c r="AB13591">
        <v>21</v>
      </c>
      <c r="AC13591">
        <v>5</v>
      </c>
      <c r="AD13591">
        <v>2</v>
      </c>
      <c r="AE13591">
        <v>0</v>
      </c>
      <c r="AF13591">
        <v>0</v>
      </c>
      <c r="AG13591">
        <v>10000</v>
      </c>
      <c r="AH13591">
        <v>2.89</v>
      </c>
      <c r="AI13591">
        <v>2018</v>
      </c>
    </row>
    <row r="13592" spans="1:35" x14ac:dyDescent="0.35">
      <c r="A13592">
        <v>766560</v>
      </c>
      <c r="B13592" t="s">
        <v>30816</v>
      </c>
      <c r="C13592" s="2">
        <v>43168</v>
      </c>
      <c r="D13592" t="s">
        <v>29422</v>
      </c>
      <c r="E13592" t="s">
        <v>29422</v>
      </c>
      <c r="F13592" s="3" t="s">
        <v>32</v>
      </c>
      <c r="G13592" s="3"/>
      <c r="H13592" s="3" t="s">
        <v>33</v>
      </c>
      <c r="I13592" t="s">
        <v>11596</v>
      </c>
      <c r="J13592" t="s">
        <v>11586</v>
      </c>
      <c r="U13592" s="3" t="s">
        <v>49</v>
      </c>
      <c r="V13592" s="3" t="s">
        <v>680</v>
      </c>
      <c r="W13592" s="3"/>
      <c r="X13592" s="3"/>
      <c r="Y13592" s="3"/>
      <c r="Z13592" s="3"/>
      <c r="AA13592" s="3"/>
      <c r="AB13592">
        <v>20</v>
      </c>
      <c r="AC13592">
        <v>53</v>
      </c>
      <c r="AD13592">
        <v>2</v>
      </c>
      <c r="AE13592">
        <v>0</v>
      </c>
      <c r="AF13592">
        <v>0</v>
      </c>
      <c r="AG13592">
        <v>10000</v>
      </c>
      <c r="AH13592">
        <v>0.79</v>
      </c>
      <c r="AI13592">
        <v>2018</v>
      </c>
    </row>
    <row r="13593" spans="1:35" x14ac:dyDescent="0.35">
      <c r="A13593">
        <v>770160</v>
      </c>
      <c r="B13593" t="s">
        <v>30817</v>
      </c>
      <c r="C13593" s="2">
        <v>43151</v>
      </c>
      <c r="D13593" t="s">
        <v>30818</v>
      </c>
      <c r="E13593" t="s">
        <v>30818</v>
      </c>
      <c r="F13593" s="3" t="s">
        <v>32</v>
      </c>
      <c r="G13593" s="3"/>
      <c r="H13593" s="3" t="s">
        <v>33</v>
      </c>
      <c r="I13593" t="s">
        <v>11596</v>
      </c>
      <c r="J13593" t="s">
        <v>11603</v>
      </c>
      <c r="U13593" s="3" t="s">
        <v>49</v>
      </c>
      <c r="V13593" s="3"/>
      <c r="W13593" s="3"/>
      <c r="X13593" s="3"/>
      <c r="Y13593" s="3"/>
      <c r="Z13593" s="3"/>
      <c r="AA13593" s="3"/>
      <c r="AB13593">
        <v>14</v>
      </c>
      <c r="AC13593">
        <v>3</v>
      </c>
      <c r="AD13593">
        <v>2</v>
      </c>
      <c r="AE13593">
        <v>0</v>
      </c>
      <c r="AF13593">
        <v>0</v>
      </c>
      <c r="AG13593">
        <v>10000</v>
      </c>
      <c r="AH13593">
        <v>0.79</v>
      </c>
      <c r="AI13593">
        <v>2018</v>
      </c>
    </row>
    <row r="13594" spans="1:35" x14ac:dyDescent="0.35">
      <c r="A13594">
        <v>779620</v>
      </c>
      <c r="B13594" t="s">
        <v>30819</v>
      </c>
      <c r="C13594" s="2">
        <v>43255</v>
      </c>
      <c r="D13594" t="s">
        <v>30820</v>
      </c>
      <c r="E13594" t="s">
        <v>30820</v>
      </c>
      <c r="F13594" s="3" t="s">
        <v>32</v>
      </c>
      <c r="G13594" s="3"/>
      <c r="H13594" s="3" t="s">
        <v>33</v>
      </c>
      <c r="I13594" t="s">
        <v>11596</v>
      </c>
      <c r="J13594" t="s">
        <v>11683</v>
      </c>
      <c r="U13594" s="3" t="s">
        <v>9348</v>
      </c>
      <c r="V13594" s="3" t="s">
        <v>46453</v>
      </c>
      <c r="W13594" s="3" t="s">
        <v>318</v>
      </c>
      <c r="X13594" s="3" t="s">
        <v>86</v>
      </c>
      <c r="Y13594" s="3"/>
      <c r="Z13594" s="3"/>
      <c r="AA13594" s="3"/>
      <c r="AB13594">
        <v>8</v>
      </c>
      <c r="AC13594">
        <v>12</v>
      </c>
      <c r="AD13594">
        <v>2</v>
      </c>
      <c r="AE13594">
        <v>0</v>
      </c>
      <c r="AF13594">
        <v>0</v>
      </c>
      <c r="AG13594">
        <v>10000</v>
      </c>
      <c r="AH13594">
        <v>10.99</v>
      </c>
      <c r="AI13594">
        <v>2018</v>
      </c>
    </row>
    <row r="13595" spans="1:35" x14ac:dyDescent="0.35">
      <c r="A13595">
        <v>781000</v>
      </c>
      <c r="B13595" t="s">
        <v>30821</v>
      </c>
      <c r="C13595" s="2">
        <v>43137</v>
      </c>
      <c r="D13595" t="s">
        <v>30822</v>
      </c>
      <c r="E13595" t="s">
        <v>30823</v>
      </c>
      <c r="F13595" s="3" t="s">
        <v>32</v>
      </c>
      <c r="G13595" s="3"/>
      <c r="H13595" s="3" t="s">
        <v>33</v>
      </c>
      <c r="I13595" t="s">
        <v>11596</v>
      </c>
      <c r="J13595" t="s">
        <v>11586</v>
      </c>
      <c r="U13595" s="3" t="s">
        <v>318</v>
      </c>
      <c r="V13595" s="3" t="s">
        <v>86</v>
      </c>
      <c r="W13595" s="3" t="s">
        <v>390</v>
      </c>
      <c r="X13595" s="3" t="s">
        <v>49</v>
      </c>
      <c r="Y13595" s="3" t="s">
        <v>472</v>
      </c>
      <c r="Z13595" s="3"/>
      <c r="AA13595" s="3"/>
      <c r="AB13595">
        <v>258</v>
      </c>
      <c r="AC13595">
        <v>0</v>
      </c>
      <c r="AD13595">
        <v>2</v>
      </c>
      <c r="AE13595">
        <v>0</v>
      </c>
      <c r="AF13595">
        <v>0</v>
      </c>
      <c r="AG13595">
        <v>10000</v>
      </c>
      <c r="AH13595">
        <v>0.99</v>
      </c>
      <c r="AI13595">
        <v>2018</v>
      </c>
    </row>
    <row r="13596" spans="1:35" x14ac:dyDescent="0.35">
      <c r="A13596">
        <v>781560</v>
      </c>
      <c r="B13596" t="s">
        <v>30824</v>
      </c>
      <c r="C13596" s="2">
        <v>43154</v>
      </c>
      <c r="D13596" t="s">
        <v>30825</v>
      </c>
      <c r="E13596" t="s">
        <v>4695</v>
      </c>
      <c r="F13596" s="3" t="s">
        <v>32</v>
      </c>
      <c r="G13596" s="3"/>
      <c r="H13596" s="3" t="s">
        <v>33</v>
      </c>
      <c r="I13596" t="s">
        <v>11596</v>
      </c>
      <c r="J13596" t="s">
        <v>11599</v>
      </c>
      <c r="U13596" s="3" t="s">
        <v>318</v>
      </c>
      <c r="V13596" s="3" t="s">
        <v>86</v>
      </c>
      <c r="W13596" s="3" t="s">
        <v>49</v>
      </c>
      <c r="X13596" s="3"/>
      <c r="Y13596" s="3"/>
      <c r="Z13596" s="3"/>
      <c r="AA13596" s="3"/>
      <c r="AB13596">
        <v>9</v>
      </c>
      <c r="AC13596">
        <v>7</v>
      </c>
      <c r="AD13596">
        <v>2</v>
      </c>
      <c r="AE13596">
        <v>0</v>
      </c>
      <c r="AF13596">
        <v>0</v>
      </c>
      <c r="AG13596">
        <v>10000</v>
      </c>
      <c r="AH13596">
        <v>0.79</v>
      </c>
      <c r="AI13596">
        <v>2018</v>
      </c>
    </row>
    <row r="13597" spans="1:35" x14ac:dyDescent="0.35">
      <c r="A13597">
        <v>781950</v>
      </c>
      <c r="B13597" t="s">
        <v>30826</v>
      </c>
      <c r="C13597" s="2">
        <v>43182</v>
      </c>
      <c r="D13597" t="s">
        <v>30827</v>
      </c>
      <c r="E13597" t="s">
        <v>30828</v>
      </c>
      <c r="F13597" s="3" t="s">
        <v>32</v>
      </c>
      <c r="G13597" s="3"/>
      <c r="H13597" s="3" t="s">
        <v>33</v>
      </c>
      <c r="I13597" t="s">
        <v>11596</v>
      </c>
      <c r="J13597" t="s">
        <v>11586</v>
      </c>
      <c r="U13597" s="3" t="s">
        <v>390</v>
      </c>
      <c r="V13597" s="3" t="s">
        <v>49</v>
      </c>
      <c r="W13597" s="3"/>
      <c r="X13597" s="3"/>
      <c r="Y13597" s="3"/>
      <c r="Z13597" s="3"/>
      <c r="AA13597" s="3"/>
      <c r="AB13597">
        <v>35</v>
      </c>
      <c r="AC13597">
        <v>8</v>
      </c>
      <c r="AD13597">
        <v>2</v>
      </c>
      <c r="AE13597">
        <v>0</v>
      </c>
      <c r="AF13597">
        <v>0</v>
      </c>
      <c r="AG13597">
        <v>10000</v>
      </c>
      <c r="AH13597">
        <v>1.69</v>
      </c>
      <c r="AI13597">
        <v>2018</v>
      </c>
    </row>
    <row r="13598" spans="1:35" x14ac:dyDescent="0.35">
      <c r="A13598">
        <v>782180</v>
      </c>
      <c r="B13598" t="s">
        <v>30830</v>
      </c>
      <c r="C13598" s="2">
        <v>43307</v>
      </c>
      <c r="D13598" t="s">
        <v>30133</v>
      </c>
      <c r="E13598" t="s">
        <v>23684</v>
      </c>
      <c r="F13598" s="3" t="s">
        <v>32</v>
      </c>
      <c r="G13598" s="3"/>
      <c r="H13598" s="3" t="s">
        <v>33</v>
      </c>
      <c r="I13598" t="s">
        <v>11596</v>
      </c>
      <c r="J13598" t="s">
        <v>11586</v>
      </c>
      <c r="U13598" s="3" t="s">
        <v>86</v>
      </c>
      <c r="V13598" s="3" t="s">
        <v>390</v>
      </c>
      <c r="W13598" s="3" t="s">
        <v>49</v>
      </c>
      <c r="X13598" s="3" t="s">
        <v>680</v>
      </c>
      <c r="Y13598" s="3"/>
      <c r="Z13598" s="3"/>
      <c r="AA13598" s="3"/>
      <c r="AB13598">
        <v>32</v>
      </c>
      <c r="AC13598">
        <v>52</v>
      </c>
      <c r="AD13598">
        <v>2</v>
      </c>
      <c r="AE13598">
        <v>0</v>
      </c>
      <c r="AF13598">
        <v>0</v>
      </c>
      <c r="AG13598">
        <v>10000</v>
      </c>
      <c r="AH13598">
        <v>1.69</v>
      </c>
      <c r="AI13598">
        <v>2018</v>
      </c>
    </row>
    <row r="13599" spans="1:35" x14ac:dyDescent="0.35">
      <c r="A13599">
        <v>788500</v>
      </c>
      <c r="B13599" t="s">
        <v>30831</v>
      </c>
      <c r="C13599" s="2">
        <v>43145</v>
      </c>
      <c r="D13599" t="s">
        <v>30832</v>
      </c>
      <c r="E13599" t="s">
        <v>30833</v>
      </c>
      <c r="F13599" s="3" t="s">
        <v>32</v>
      </c>
      <c r="G13599" s="3"/>
      <c r="H13599" s="3" t="s">
        <v>33</v>
      </c>
      <c r="I13599" t="s">
        <v>11596</v>
      </c>
      <c r="J13599" t="s">
        <v>11599</v>
      </c>
      <c r="U13599" s="3" t="s">
        <v>318</v>
      </c>
      <c r="V13599" s="3" t="s">
        <v>390</v>
      </c>
      <c r="W13599" s="3" t="s">
        <v>49</v>
      </c>
      <c r="X13599" s="3" t="s">
        <v>55</v>
      </c>
      <c r="Y13599" s="3"/>
      <c r="Z13599" s="3"/>
      <c r="AA13599" s="3"/>
      <c r="AB13599">
        <v>15</v>
      </c>
      <c r="AC13599">
        <v>1</v>
      </c>
      <c r="AD13599">
        <v>2</v>
      </c>
      <c r="AE13599">
        <v>0</v>
      </c>
      <c r="AF13599">
        <v>0</v>
      </c>
      <c r="AG13599">
        <v>10000</v>
      </c>
      <c r="AH13599">
        <v>5.19</v>
      </c>
      <c r="AI13599">
        <v>2018</v>
      </c>
    </row>
    <row r="13600" spans="1:35" x14ac:dyDescent="0.35">
      <c r="A13600">
        <v>789240</v>
      </c>
      <c r="B13600" t="s">
        <v>30834</v>
      </c>
      <c r="C13600" s="2">
        <v>43230</v>
      </c>
      <c r="D13600" t="s">
        <v>30835</v>
      </c>
      <c r="E13600" t="s">
        <v>30836</v>
      </c>
      <c r="F13600" s="3" t="s">
        <v>32</v>
      </c>
      <c r="G13600" s="3"/>
      <c r="H13600" s="3" t="s">
        <v>33</v>
      </c>
      <c r="I13600" t="s">
        <v>11596</v>
      </c>
      <c r="J13600" t="s">
        <v>11586</v>
      </c>
      <c r="U13600" s="3" t="s">
        <v>318</v>
      </c>
      <c r="V13600" s="3" t="s">
        <v>86</v>
      </c>
      <c r="W13600" s="3" t="s">
        <v>390</v>
      </c>
      <c r="X13600" s="3" t="s">
        <v>49</v>
      </c>
      <c r="Y13600" s="3"/>
      <c r="Z13600" s="3"/>
      <c r="AA13600" s="3"/>
      <c r="AB13600">
        <v>11</v>
      </c>
      <c r="AC13600">
        <v>9</v>
      </c>
      <c r="AD13600">
        <v>2</v>
      </c>
      <c r="AE13600">
        <v>0</v>
      </c>
      <c r="AF13600">
        <v>0</v>
      </c>
      <c r="AG13600">
        <v>10000</v>
      </c>
      <c r="AH13600">
        <v>5.19</v>
      </c>
      <c r="AI13600">
        <v>2018</v>
      </c>
    </row>
    <row r="13601" spans="1:35" x14ac:dyDescent="0.35">
      <c r="A13601">
        <v>789510</v>
      </c>
      <c r="B13601" t="s">
        <v>30837</v>
      </c>
      <c r="C13601" s="2">
        <v>43145</v>
      </c>
      <c r="D13601" t="s">
        <v>30838</v>
      </c>
      <c r="E13601" t="s">
        <v>30839</v>
      </c>
      <c r="F13601" s="3" t="s">
        <v>32</v>
      </c>
      <c r="G13601" s="3"/>
      <c r="H13601" s="3" t="s">
        <v>33</v>
      </c>
      <c r="I13601" t="s">
        <v>11596</v>
      </c>
      <c r="J13601" t="s">
        <v>11599</v>
      </c>
      <c r="U13601" s="3" t="s">
        <v>49</v>
      </c>
      <c r="V13601" s="3"/>
      <c r="W13601" s="3"/>
      <c r="X13601" s="3"/>
      <c r="Y13601" s="3"/>
      <c r="Z13601" s="3"/>
      <c r="AA13601" s="3"/>
      <c r="AB13601">
        <v>47</v>
      </c>
      <c r="AC13601">
        <v>2</v>
      </c>
      <c r="AD13601">
        <v>2</v>
      </c>
      <c r="AE13601">
        <v>0</v>
      </c>
      <c r="AF13601">
        <v>0</v>
      </c>
      <c r="AG13601">
        <v>10000</v>
      </c>
      <c r="AH13601">
        <v>1.69</v>
      </c>
      <c r="AI13601">
        <v>2018</v>
      </c>
    </row>
    <row r="13602" spans="1:35" x14ac:dyDescent="0.35">
      <c r="A13602">
        <v>790260</v>
      </c>
      <c r="B13602" t="s">
        <v>30840</v>
      </c>
      <c r="C13602" s="2">
        <v>43148</v>
      </c>
      <c r="D13602" t="s">
        <v>30841</v>
      </c>
      <c r="E13602" t="s">
        <v>30841</v>
      </c>
      <c r="F13602" s="3" t="s">
        <v>32</v>
      </c>
      <c r="G13602" s="3"/>
      <c r="H13602" s="3" t="s">
        <v>33</v>
      </c>
      <c r="I13602" t="s">
        <v>11596</v>
      </c>
      <c r="J13602" t="s">
        <v>11611</v>
      </c>
      <c r="U13602" s="3" t="s">
        <v>57140</v>
      </c>
      <c r="V13602" s="3" t="s">
        <v>57141</v>
      </c>
      <c r="W13602" s="3" t="s">
        <v>318</v>
      </c>
      <c r="X13602" s="3" t="s">
        <v>86</v>
      </c>
      <c r="Y13602" s="3" t="s">
        <v>680</v>
      </c>
      <c r="Z13602" s="3"/>
      <c r="AA13602" s="3"/>
      <c r="AB13602">
        <v>17</v>
      </c>
      <c r="AC13602">
        <v>9</v>
      </c>
      <c r="AD13602">
        <v>2</v>
      </c>
      <c r="AE13602">
        <v>0</v>
      </c>
      <c r="AF13602">
        <v>0</v>
      </c>
      <c r="AG13602">
        <v>10000</v>
      </c>
      <c r="AH13602">
        <v>5.79</v>
      </c>
      <c r="AI13602">
        <v>2018</v>
      </c>
    </row>
    <row r="13603" spans="1:35" x14ac:dyDescent="0.35">
      <c r="A13603">
        <v>792560</v>
      </c>
      <c r="B13603" t="s">
        <v>30843</v>
      </c>
      <c r="C13603" s="2">
        <v>43173</v>
      </c>
      <c r="D13603" t="s">
        <v>30844</v>
      </c>
      <c r="E13603" t="s">
        <v>30844</v>
      </c>
      <c r="F13603" s="3" t="s">
        <v>32</v>
      </c>
      <c r="G13603" s="3"/>
      <c r="H13603" s="3" t="s">
        <v>33</v>
      </c>
      <c r="I13603" t="s">
        <v>11596</v>
      </c>
      <c r="J13603" t="s">
        <v>11599</v>
      </c>
      <c r="U13603" s="3" t="s">
        <v>318</v>
      </c>
      <c r="V13603" s="3" t="s">
        <v>86</v>
      </c>
      <c r="W13603" s="3" t="s">
        <v>49</v>
      </c>
      <c r="X13603" s="3"/>
      <c r="Y13603" s="3"/>
      <c r="Z13603" s="3"/>
      <c r="AA13603" s="3"/>
      <c r="AB13603">
        <v>10</v>
      </c>
      <c r="AC13603">
        <v>16</v>
      </c>
      <c r="AD13603">
        <v>2</v>
      </c>
      <c r="AE13603">
        <v>0</v>
      </c>
      <c r="AF13603">
        <v>0</v>
      </c>
      <c r="AG13603">
        <v>10000</v>
      </c>
      <c r="AH13603">
        <v>0.79</v>
      </c>
      <c r="AI13603">
        <v>2018</v>
      </c>
    </row>
    <row r="13604" spans="1:35" x14ac:dyDescent="0.35">
      <c r="A13604">
        <v>792860</v>
      </c>
      <c r="B13604" t="s">
        <v>30845</v>
      </c>
      <c r="C13604" s="2">
        <v>43329</v>
      </c>
      <c r="D13604" t="s">
        <v>29795</v>
      </c>
      <c r="E13604" t="s">
        <v>29795</v>
      </c>
      <c r="F13604" s="3" t="s">
        <v>32</v>
      </c>
      <c r="G13604" s="3"/>
      <c r="H13604" s="3" t="s">
        <v>33</v>
      </c>
      <c r="I13604" t="s">
        <v>11596</v>
      </c>
      <c r="J13604" t="s">
        <v>11611</v>
      </c>
      <c r="U13604" s="3" t="s">
        <v>318</v>
      </c>
      <c r="V13604" s="3" t="s">
        <v>390</v>
      </c>
      <c r="W13604" s="3" t="s">
        <v>49</v>
      </c>
      <c r="X13604" s="3"/>
      <c r="Y13604" s="3"/>
      <c r="Z13604" s="3"/>
      <c r="AA13604" s="3"/>
      <c r="AB13604">
        <v>19</v>
      </c>
      <c r="AC13604">
        <v>21</v>
      </c>
      <c r="AD13604">
        <v>2</v>
      </c>
      <c r="AE13604">
        <v>0</v>
      </c>
      <c r="AF13604">
        <v>0</v>
      </c>
      <c r="AG13604">
        <v>10000</v>
      </c>
      <c r="AH13604">
        <v>2.09</v>
      </c>
      <c r="AI13604">
        <v>2018</v>
      </c>
    </row>
    <row r="13605" spans="1:35" x14ac:dyDescent="0.35">
      <c r="A13605">
        <v>798200</v>
      </c>
      <c r="B13605" t="s">
        <v>30846</v>
      </c>
      <c r="C13605" s="2">
        <v>43167</v>
      </c>
      <c r="D13605" t="s">
        <v>7621</v>
      </c>
      <c r="E13605" t="s">
        <v>7621</v>
      </c>
      <c r="F13605" s="3" t="s">
        <v>32</v>
      </c>
      <c r="G13605" s="3"/>
      <c r="H13605" s="3" t="s">
        <v>33</v>
      </c>
      <c r="I13605" t="s">
        <v>11596</v>
      </c>
      <c r="J13605" t="s">
        <v>11599</v>
      </c>
      <c r="U13605" s="3" t="s">
        <v>318</v>
      </c>
      <c r="V13605" s="3" t="s">
        <v>86</v>
      </c>
      <c r="W13605" s="3" t="s">
        <v>49</v>
      </c>
      <c r="X13605" s="3" t="s">
        <v>680</v>
      </c>
      <c r="Y13605" s="3"/>
      <c r="Z13605" s="3"/>
      <c r="AA13605" s="3"/>
      <c r="AB13605">
        <v>9</v>
      </c>
      <c r="AC13605">
        <v>5</v>
      </c>
      <c r="AD13605">
        <v>2</v>
      </c>
      <c r="AE13605">
        <v>0</v>
      </c>
      <c r="AF13605">
        <v>0</v>
      </c>
      <c r="AG13605">
        <v>10000</v>
      </c>
      <c r="AH13605">
        <v>5.79</v>
      </c>
      <c r="AI13605">
        <v>2018</v>
      </c>
    </row>
    <row r="13606" spans="1:35" x14ac:dyDescent="0.35">
      <c r="A13606">
        <v>809700</v>
      </c>
      <c r="B13606" t="s">
        <v>30847</v>
      </c>
      <c r="C13606" s="2">
        <v>43175</v>
      </c>
      <c r="D13606" t="s">
        <v>30848</v>
      </c>
      <c r="E13606" t="s">
        <v>30848</v>
      </c>
      <c r="F13606" s="3" t="s">
        <v>32</v>
      </c>
      <c r="G13606" s="3"/>
      <c r="H13606" s="3" t="s">
        <v>33</v>
      </c>
      <c r="I13606" t="s">
        <v>11596</v>
      </c>
      <c r="J13606" t="s">
        <v>11599</v>
      </c>
      <c r="U13606" s="3" t="s">
        <v>390</v>
      </c>
      <c r="V13606" s="3" t="s">
        <v>49</v>
      </c>
      <c r="W13606" s="3" t="s">
        <v>1735</v>
      </c>
      <c r="X13606" s="3"/>
      <c r="Y13606" s="3"/>
      <c r="Z13606" s="3"/>
      <c r="AA13606" s="3"/>
      <c r="AB13606">
        <v>26</v>
      </c>
      <c r="AC13606">
        <v>5</v>
      </c>
      <c r="AD13606">
        <v>2</v>
      </c>
      <c r="AE13606">
        <v>0</v>
      </c>
      <c r="AF13606">
        <v>0</v>
      </c>
      <c r="AG13606">
        <v>10000</v>
      </c>
      <c r="AH13606">
        <v>1.69</v>
      </c>
      <c r="AI13606">
        <v>2018</v>
      </c>
    </row>
    <row r="13607" spans="1:35" x14ac:dyDescent="0.35">
      <c r="A13607">
        <v>814010</v>
      </c>
      <c r="B13607" t="s">
        <v>30849</v>
      </c>
      <c r="C13607" s="2">
        <v>43189</v>
      </c>
      <c r="D13607" t="s">
        <v>12570</v>
      </c>
      <c r="E13607" t="s">
        <v>12570</v>
      </c>
      <c r="F13607" s="3" t="s">
        <v>32</v>
      </c>
      <c r="G13607" s="3"/>
      <c r="H13607" s="3" t="s">
        <v>33</v>
      </c>
      <c r="I13607" t="s">
        <v>11596</v>
      </c>
      <c r="J13607" t="s">
        <v>11599</v>
      </c>
      <c r="U13607" s="3" t="s">
        <v>318</v>
      </c>
      <c r="V13607" s="3" t="s">
        <v>390</v>
      </c>
      <c r="W13607" s="3" t="s">
        <v>49</v>
      </c>
      <c r="X13607" s="3" t="s">
        <v>1735</v>
      </c>
      <c r="Y13607" s="3" t="s">
        <v>55</v>
      </c>
      <c r="Z13607" s="3"/>
      <c r="AA13607" s="3"/>
      <c r="AB13607">
        <v>6</v>
      </c>
      <c r="AC13607">
        <v>1</v>
      </c>
      <c r="AD13607">
        <v>2</v>
      </c>
      <c r="AE13607">
        <v>0</v>
      </c>
      <c r="AF13607">
        <v>0</v>
      </c>
      <c r="AG13607">
        <v>10000</v>
      </c>
      <c r="AH13607">
        <v>0.79</v>
      </c>
      <c r="AI13607">
        <v>2018</v>
      </c>
    </row>
    <row r="13608" spans="1:35" x14ac:dyDescent="0.35">
      <c r="A13608">
        <v>814870</v>
      </c>
      <c r="B13608" t="s">
        <v>30850</v>
      </c>
      <c r="C13608" s="2">
        <v>43511</v>
      </c>
      <c r="D13608" t="s">
        <v>30851</v>
      </c>
      <c r="E13608" t="s">
        <v>5266</v>
      </c>
      <c r="F13608" s="3" t="s">
        <v>32</v>
      </c>
      <c r="G13608" s="3"/>
      <c r="H13608" s="3" t="s">
        <v>33</v>
      </c>
      <c r="I13608" t="s">
        <v>11596</v>
      </c>
      <c r="J13608" t="s">
        <v>11586</v>
      </c>
      <c r="U13608" s="3" t="s">
        <v>49</v>
      </c>
      <c r="V13608" s="3" t="s">
        <v>680</v>
      </c>
      <c r="W13608" s="3" t="s">
        <v>34</v>
      </c>
      <c r="X13608" s="3"/>
      <c r="Y13608" s="3"/>
      <c r="Z13608" s="3"/>
      <c r="AA13608" s="3"/>
      <c r="AB13608">
        <v>40</v>
      </c>
      <c r="AC13608">
        <v>5</v>
      </c>
      <c r="AD13608">
        <v>2</v>
      </c>
      <c r="AE13608">
        <v>0</v>
      </c>
      <c r="AF13608">
        <v>0</v>
      </c>
      <c r="AG13608">
        <v>10000</v>
      </c>
      <c r="AH13608">
        <v>7.19</v>
      </c>
      <c r="AI13608">
        <v>2019</v>
      </c>
    </row>
    <row r="13609" spans="1:35" x14ac:dyDescent="0.35">
      <c r="A13609">
        <v>817410</v>
      </c>
      <c r="B13609" t="s">
        <v>30852</v>
      </c>
      <c r="C13609" s="2">
        <v>43215</v>
      </c>
      <c r="D13609" t="s">
        <v>25721</v>
      </c>
      <c r="E13609" t="s">
        <v>25722</v>
      </c>
      <c r="F13609" s="3" t="s">
        <v>32</v>
      </c>
      <c r="G13609" s="3"/>
      <c r="H13609" s="3" t="s">
        <v>33</v>
      </c>
      <c r="I13609" t="s">
        <v>11596</v>
      </c>
      <c r="J13609" t="s">
        <v>11611</v>
      </c>
      <c r="U13609" s="3" t="s">
        <v>318</v>
      </c>
      <c r="V13609" s="3" t="s">
        <v>390</v>
      </c>
      <c r="W13609" s="3" t="s">
        <v>49</v>
      </c>
      <c r="X13609" s="3"/>
      <c r="Y13609" s="3"/>
      <c r="Z13609" s="3"/>
      <c r="AA13609" s="3"/>
      <c r="AB13609">
        <v>19</v>
      </c>
      <c r="AC13609">
        <v>8</v>
      </c>
      <c r="AD13609">
        <v>2</v>
      </c>
      <c r="AE13609">
        <v>0</v>
      </c>
      <c r="AF13609">
        <v>0</v>
      </c>
      <c r="AG13609">
        <v>10000</v>
      </c>
      <c r="AH13609">
        <v>3.99</v>
      </c>
      <c r="AI13609">
        <v>2018</v>
      </c>
    </row>
    <row r="13610" spans="1:35" x14ac:dyDescent="0.35">
      <c r="A13610">
        <v>819070</v>
      </c>
      <c r="B13610" t="s">
        <v>30853</v>
      </c>
      <c r="C13610" s="2">
        <v>43287</v>
      </c>
      <c r="D13610" t="s">
        <v>14836</v>
      </c>
      <c r="E13610" t="s">
        <v>14836</v>
      </c>
      <c r="F13610" s="3" t="s">
        <v>32</v>
      </c>
      <c r="G13610" s="3"/>
      <c r="H13610" s="3" t="s">
        <v>33</v>
      </c>
      <c r="I13610" t="s">
        <v>11596</v>
      </c>
      <c r="J13610" t="s">
        <v>11599</v>
      </c>
      <c r="U13610" s="3" t="s">
        <v>9348</v>
      </c>
      <c r="V13610" s="3" t="s">
        <v>46453</v>
      </c>
      <c r="W13610" s="3" t="s">
        <v>318</v>
      </c>
      <c r="X13610" s="3"/>
      <c r="Y13610" s="3"/>
      <c r="Z13610" s="3"/>
      <c r="AA13610" s="3"/>
      <c r="AB13610">
        <v>4</v>
      </c>
      <c r="AC13610">
        <v>1</v>
      </c>
      <c r="AD13610">
        <v>2</v>
      </c>
      <c r="AE13610">
        <v>0</v>
      </c>
      <c r="AF13610">
        <v>0</v>
      </c>
      <c r="AG13610">
        <v>10000</v>
      </c>
      <c r="AH13610">
        <v>7.19</v>
      </c>
      <c r="AI13610">
        <v>2018</v>
      </c>
    </row>
    <row r="13611" spans="1:35" x14ac:dyDescent="0.35">
      <c r="A13611">
        <v>819560</v>
      </c>
      <c r="B13611" t="s">
        <v>30854</v>
      </c>
      <c r="C13611" s="2">
        <v>43203</v>
      </c>
      <c r="D13611" t="s">
        <v>30855</v>
      </c>
      <c r="E13611" t="s">
        <v>30855</v>
      </c>
      <c r="F13611" s="3" t="s">
        <v>32</v>
      </c>
      <c r="G13611" s="3"/>
      <c r="H13611" s="3" t="s">
        <v>33</v>
      </c>
      <c r="I13611" t="s">
        <v>11596</v>
      </c>
      <c r="J13611" t="s">
        <v>11611</v>
      </c>
      <c r="U13611" s="3" t="s">
        <v>318</v>
      </c>
      <c r="V13611" s="3" t="s">
        <v>49</v>
      </c>
      <c r="W13611" s="3" t="s">
        <v>1735</v>
      </c>
      <c r="X13611" s="3"/>
      <c r="Y13611" s="3"/>
      <c r="Z13611" s="3"/>
      <c r="AA13611" s="3"/>
      <c r="AB13611">
        <v>20</v>
      </c>
      <c r="AC13611">
        <v>4</v>
      </c>
      <c r="AD13611">
        <v>2</v>
      </c>
      <c r="AE13611">
        <v>0</v>
      </c>
      <c r="AF13611">
        <v>0</v>
      </c>
      <c r="AG13611">
        <v>10000</v>
      </c>
      <c r="AH13611">
        <v>0.79</v>
      </c>
      <c r="AI13611">
        <v>2018</v>
      </c>
    </row>
    <row r="13612" spans="1:35" x14ac:dyDescent="0.35">
      <c r="A13612">
        <v>821190</v>
      </c>
      <c r="B13612" t="s">
        <v>30856</v>
      </c>
      <c r="C13612" s="2">
        <v>43228</v>
      </c>
      <c r="D13612" t="s">
        <v>30857</v>
      </c>
      <c r="E13612" t="s">
        <v>30858</v>
      </c>
      <c r="F13612" s="3" t="s">
        <v>32</v>
      </c>
      <c r="G13612" s="3"/>
      <c r="H13612" s="3" t="s">
        <v>33</v>
      </c>
      <c r="I13612" t="s">
        <v>11596</v>
      </c>
      <c r="J13612" t="s">
        <v>11611</v>
      </c>
      <c r="U13612" s="3" t="s">
        <v>390</v>
      </c>
      <c r="V13612" s="3" t="s">
        <v>49</v>
      </c>
      <c r="W13612" s="3"/>
      <c r="X13612" s="3"/>
      <c r="Y13612" s="3"/>
      <c r="Z13612" s="3"/>
      <c r="AA13612" s="3"/>
      <c r="AB13612">
        <v>1</v>
      </c>
      <c r="AC13612">
        <v>5</v>
      </c>
      <c r="AD13612">
        <v>2</v>
      </c>
      <c r="AE13612">
        <v>0</v>
      </c>
      <c r="AF13612">
        <v>0</v>
      </c>
      <c r="AG13612">
        <v>10000</v>
      </c>
      <c r="AH13612">
        <v>5.79</v>
      </c>
      <c r="AI13612">
        <v>2018</v>
      </c>
    </row>
    <row r="13613" spans="1:35" x14ac:dyDescent="0.35">
      <c r="A13613">
        <v>831120</v>
      </c>
      <c r="B13613" t="s">
        <v>30859</v>
      </c>
      <c r="C13613" s="2">
        <v>43210</v>
      </c>
      <c r="D13613" t="s">
        <v>24819</v>
      </c>
      <c r="E13613" t="s">
        <v>4406</v>
      </c>
      <c r="F13613" s="3" t="s">
        <v>32</v>
      </c>
      <c r="G13613" s="3"/>
      <c r="H13613" s="3" t="s">
        <v>33</v>
      </c>
      <c r="I13613" t="s">
        <v>11596</v>
      </c>
      <c r="J13613" t="s">
        <v>11611</v>
      </c>
      <c r="U13613" s="3" t="s">
        <v>86</v>
      </c>
      <c r="V13613" s="3" t="s">
        <v>49</v>
      </c>
      <c r="W13613" s="3"/>
      <c r="X13613" s="3"/>
      <c r="Y13613" s="3"/>
      <c r="Z13613" s="3"/>
      <c r="AA13613" s="3"/>
      <c r="AB13613">
        <v>18</v>
      </c>
      <c r="AC13613">
        <v>17</v>
      </c>
      <c r="AD13613">
        <v>2</v>
      </c>
      <c r="AE13613">
        <v>0</v>
      </c>
      <c r="AF13613">
        <v>0</v>
      </c>
      <c r="AG13613">
        <v>10000</v>
      </c>
      <c r="AH13613">
        <v>1.69</v>
      </c>
      <c r="AI13613">
        <v>2018</v>
      </c>
    </row>
    <row r="13614" spans="1:35" x14ac:dyDescent="0.35">
      <c r="A13614">
        <v>840120</v>
      </c>
      <c r="B13614" t="s">
        <v>30860</v>
      </c>
      <c r="C13614" s="2">
        <v>43222</v>
      </c>
      <c r="D13614" t="s">
        <v>30861</v>
      </c>
      <c r="E13614" t="s">
        <v>30861</v>
      </c>
      <c r="F13614" s="3" t="s">
        <v>32</v>
      </c>
      <c r="G13614" s="3"/>
      <c r="H13614" s="3" t="s">
        <v>33</v>
      </c>
      <c r="I13614" t="s">
        <v>11596</v>
      </c>
      <c r="J13614" t="s">
        <v>11683</v>
      </c>
      <c r="U13614" s="3" t="s">
        <v>390</v>
      </c>
      <c r="V13614" s="3" t="s">
        <v>49</v>
      </c>
      <c r="W13614" s="3"/>
      <c r="X13614" s="3"/>
      <c r="Y13614" s="3"/>
      <c r="Z13614" s="3"/>
      <c r="AA13614" s="3"/>
      <c r="AB13614">
        <v>10</v>
      </c>
      <c r="AC13614">
        <v>2</v>
      </c>
      <c r="AD13614">
        <v>2</v>
      </c>
      <c r="AE13614">
        <v>0</v>
      </c>
      <c r="AF13614">
        <v>0</v>
      </c>
      <c r="AG13614">
        <v>10000</v>
      </c>
      <c r="AH13614">
        <v>3.14</v>
      </c>
      <c r="AI13614">
        <v>2018</v>
      </c>
    </row>
    <row r="13615" spans="1:35" x14ac:dyDescent="0.35">
      <c r="A13615">
        <v>843700</v>
      </c>
      <c r="B13615" t="s">
        <v>30862</v>
      </c>
      <c r="C13615" s="2">
        <v>43534</v>
      </c>
      <c r="D13615" t="s">
        <v>30863</v>
      </c>
      <c r="E13615" t="s">
        <v>30863</v>
      </c>
      <c r="F13615" s="3" t="s">
        <v>32</v>
      </c>
      <c r="G13615" s="3"/>
      <c r="H13615" s="3" t="s">
        <v>33</v>
      </c>
      <c r="I13615" t="s">
        <v>11596</v>
      </c>
      <c r="J13615" t="s">
        <v>11603</v>
      </c>
      <c r="U13615" s="3" t="s">
        <v>318</v>
      </c>
      <c r="V13615" s="3" t="s">
        <v>49</v>
      </c>
      <c r="W13615" s="3"/>
      <c r="X13615" s="3"/>
      <c r="Y13615" s="3"/>
      <c r="Z13615" s="3"/>
      <c r="AA13615" s="3"/>
      <c r="AB13615">
        <v>15</v>
      </c>
      <c r="AC13615">
        <v>8</v>
      </c>
      <c r="AD13615">
        <v>2</v>
      </c>
      <c r="AE13615">
        <v>0</v>
      </c>
      <c r="AF13615">
        <v>0</v>
      </c>
      <c r="AG13615">
        <v>10000</v>
      </c>
      <c r="AH13615">
        <v>6.19</v>
      </c>
      <c r="AI13615">
        <v>2019</v>
      </c>
    </row>
    <row r="13616" spans="1:35" x14ac:dyDescent="0.35">
      <c r="A13616">
        <v>848200</v>
      </c>
      <c r="B13616" t="s">
        <v>30864</v>
      </c>
      <c r="C13616" s="2">
        <v>43252</v>
      </c>
      <c r="D13616" t="s">
        <v>30865</v>
      </c>
      <c r="E13616" t="s">
        <v>30866</v>
      </c>
      <c r="F13616" s="3" t="s">
        <v>32</v>
      </c>
      <c r="G13616" s="3"/>
      <c r="H13616" s="3" t="s">
        <v>33</v>
      </c>
      <c r="I13616" t="s">
        <v>11596</v>
      </c>
      <c r="J13616" t="s">
        <v>11599</v>
      </c>
      <c r="U13616" s="3" t="s">
        <v>318</v>
      </c>
      <c r="V13616" s="3" t="s">
        <v>49</v>
      </c>
      <c r="W13616" s="3" t="s">
        <v>680</v>
      </c>
      <c r="X13616" s="3"/>
      <c r="Y13616" s="3"/>
      <c r="Z13616" s="3"/>
      <c r="AA13616" s="3"/>
      <c r="AB13616">
        <v>40</v>
      </c>
      <c r="AC13616">
        <v>21</v>
      </c>
      <c r="AD13616">
        <v>2</v>
      </c>
      <c r="AE13616">
        <v>0</v>
      </c>
      <c r="AF13616">
        <v>0</v>
      </c>
      <c r="AG13616">
        <v>10000</v>
      </c>
      <c r="AH13616">
        <v>6.99</v>
      </c>
      <c r="AI13616">
        <v>2018</v>
      </c>
    </row>
    <row r="13617" spans="1:35" x14ac:dyDescent="0.35">
      <c r="A13617">
        <v>849600</v>
      </c>
      <c r="B13617" t="s">
        <v>30867</v>
      </c>
      <c r="C13617" s="2">
        <v>43259</v>
      </c>
      <c r="D13617" t="s">
        <v>30868</v>
      </c>
      <c r="E13617" t="s">
        <v>30868</v>
      </c>
      <c r="F13617" s="3" t="s">
        <v>32</v>
      </c>
      <c r="G13617" s="3"/>
      <c r="H13617" s="3" t="s">
        <v>33</v>
      </c>
      <c r="I13617" t="s">
        <v>11596</v>
      </c>
      <c r="J13617" t="s">
        <v>11683</v>
      </c>
      <c r="U13617" s="3" t="s">
        <v>9348</v>
      </c>
      <c r="V13617" s="3" t="s">
        <v>318</v>
      </c>
      <c r="W13617" s="3" t="s">
        <v>390</v>
      </c>
      <c r="X13617" s="3" t="s">
        <v>49</v>
      </c>
      <c r="Y13617" s="3" t="s">
        <v>4570</v>
      </c>
      <c r="Z13617" s="3"/>
      <c r="AA13617" s="3"/>
      <c r="AB13617">
        <v>14</v>
      </c>
      <c r="AC13617">
        <v>9</v>
      </c>
      <c r="AD13617">
        <v>2</v>
      </c>
      <c r="AE13617">
        <v>0</v>
      </c>
      <c r="AF13617">
        <v>0</v>
      </c>
      <c r="AG13617">
        <v>10000</v>
      </c>
      <c r="AH13617">
        <v>2.89</v>
      </c>
      <c r="AI13617">
        <v>2018</v>
      </c>
    </row>
    <row r="13618" spans="1:35" x14ac:dyDescent="0.35">
      <c r="A13618">
        <v>861280</v>
      </c>
      <c r="B13618" t="s">
        <v>30869</v>
      </c>
      <c r="C13618" s="2">
        <v>43299</v>
      </c>
      <c r="D13618" t="s">
        <v>9397</v>
      </c>
      <c r="E13618" t="s">
        <v>9397</v>
      </c>
      <c r="F13618" s="3" t="s">
        <v>32</v>
      </c>
      <c r="G13618" s="3"/>
      <c r="H13618" s="3" t="s">
        <v>33</v>
      </c>
      <c r="I13618" t="s">
        <v>11596</v>
      </c>
      <c r="J13618" t="s">
        <v>11603</v>
      </c>
      <c r="U13618" s="3" t="s">
        <v>318</v>
      </c>
      <c r="V13618" s="3" t="s">
        <v>49</v>
      </c>
      <c r="W13618" s="3"/>
      <c r="X13618" s="3"/>
      <c r="Y13618" s="3"/>
      <c r="Z13618" s="3"/>
      <c r="AA13618" s="3"/>
      <c r="AB13618">
        <v>14</v>
      </c>
      <c r="AC13618">
        <v>4</v>
      </c>
      <c r="AD13618">
        <v>2</v>
      </c>
      <c r="AE13618">
        <v>0</v>
      </c>
      <c r="AF13618">
        <v>0</v>
      </c>
      <c r="AG13618">
        <v>10000</v>
      </c>
      <c r="AH13618">
        <v>1.69</v>
      </c>
      <c r="AI13618">
        <v>2018</v>
      </c>
    </row>
    <row r="13619" spans="1:35" x14ac:dyDescent="0.35">
      <c r="A13619">
        <v>872490</v>
      </c>
      <c r="B13619" t="s">
        <v>30870</v>
      </c>
      <c r="C13619" s="2">
        <v>43559</v>
      </c>
      <c r="D13619" t="s">
        <v>30871</v>
      </c>
      <c r="E13619" t="s">
        <v>30871</v>
      </c>
      <c r="F13619" s="3" t="s">
        <v>32</v>
      </c>
      <c r="G13619" s="3"/>
      <c r="H13619" s="3" t="s">
        <v>33</v>
      </c>
      <c r="I13619" t="s">
        <v>11596</v>
      </c>
      <c r="J13619" t="s">
        <v>11611</v>
      </c>
      <c r="U13619" s="3" t="s">
        <v>86</v>
      </c>
      <c r="V13619" s="3"/>
      <c r="W13619" s="3"/>
      <c r="X13619" s="3"/>
      <c r="Y13619" s="3"/>
      <c r="Z13619" s="3"/>
      <c r="AA13619" s="3"/>
      <c r="AB13619">
        <v>10</v>
      </c>
      <c r="AC13619">
        <v>5</v>
      </c>
      <c r="AD13619">
        <v>2</v>
      </c>
      <c r="AE13619">
        <v>0</v>
      </c>
      <c r="AF13619">
        <v>0</v>
      </c>
      <c r="AG13619">
        <v>10000</v>
      </c>
      <c r="AH13619">
        <v>4.79</v>
      </c>
      <c r="AI13619">
        <v>2019</v>
      </c>
    </row>
    <row r="13620" spans="1:35" x14ac:dyDescent="0.35">
      <c r="A13620">
        <v>873790</v>
      </c>
      <c r="B13620" t="s">
        <v>30873</v>
      </c>
      <c r="C13620" s="2">
        <v>43269</v>
      </c>
      <c r="D13620" t="s">
        <v>22063</v>
      </c>
      <c r="E13620" t="s">
        <v>22063</v>
      </c>
      <c r="F13620" s="3" t="s">
        <v>32</v>
      </c>
      <c r="G13620" s="3"/>
      <c r="H13620" s="3" t="s">
        <v>33</v>
      </c>
      <c r="I13620" t="s">
        <v>11596</v>
      </c>
      <c r="J13620" t="s">
        <v>11599</v>
      </c>
      <c r="U13620" s="3" t="s">
        <v>318</v>
      </c>
      <c r="V13620" s="3" t="s">
        <v>49</v>
      </c>
      <c r="W13620" s="3"/>
      <c r="X13620" s="3"/>
      <c r="Y13620" s="3"/>
      <c r="Z13620" s="3"/>
      <c r="AA13620" s="3"/>
      <c r="AB13620">
        <v>100</v>
      </c>
      <c r="AC13620">
        <v>5</v>
      </c>
      <c r="AD13620">
        <v>2</v>
      </c>
      <c r="AE13620">
        <v>0</v>
      </c>
      <c r="AF13620">
        <v>0</v>
      </c>
      <c r="AG13620">
        <v>10000</v>
      </c>
      <c r="AH13620">
        <v>1.69</v>
      </c>
      <c r="AI13620">
        <v>2018</v>
      </c>
    </row>
    <row r="13621" spans="1:35" x14ac:dyDescent="0.35">
      <c r="A13621">
        <v>877040</v>
      </c>
      <c r="B13621" t="s">
        <v>30875</v>
      </c>
      <c r="C13621" s="2">
        <v>43355</v>
      </c>
      <c r="D13621" t="s">
        <v>30876</v>
      </c>
      <c r="E13621" t="s">
        <v>7376</v>
      </c>
      <c r="F13621" s="3" t="s">
        <v>32</v>
      </c>
      <c r="G13621" s="3"/>
      <c r="H13621" s="3" t="s">
        <v>33</v>
      </c>
      <c r="I13621" t="s">
        <v>11596</v>
      </c>
      <c r="J13621" t="s">
        <v>11611</v>
      </c>
      <c r="U13621" s="3" t="s">
        <v>318</v>
      </c>
      <c r="V13621" s="3" t="s">
        <v>49</v>
      </c>
      <c r="W13621" s="3"/>
      <c r="X13621" s="3"/>
      <c r="Y13621" s="3"/>
      <c r="Z13621" s="3"/>
      <c r="AA13621" s="3"/>
      <c r="AB13621">
        <v>57</v>
      </c>
      <c r="AC13621">
        <v>9</v>
      </c>
      <c r="AD13621">
        <v>2</v>
      </c>
      <c r="AE13621">
        <v>0</v>
      </c>
      <c r="AF13621">
        <v>0</v>
      </c>
      <c r="AG13621">
        <v>10000</v>
      </c>
      <c r="AH13621">
        <v>4.99</v>
      </c>
      <c r="AI13621">
        <v>2018</v>
      </c>
    </row>
    <row r="13622" spans="1:35" x14ac:dyDescent="0.35">
      <c r="A13622">
        <v>878290</v>
      </c>
      <c r="B13622" t="s">
        <v>30877</v>
      </c>
      <c r="C13622" s="2">
        <v>43445</v>
      </c>
      <c r="D13622" t="s">
        <v>26071</v>
      </c>
      <c r="E13622" t="s">
        <v>26071</v>
      </c>
      <c r="F13622" s="3" t="s">
        <v>32</v>
      </c>
      <c r="G13622" s="3"/>
      <c r="H13622" s="3" t="s">
        <v>33</v>
      </c>
      <c r="I13622" t="s">
        <v>11596</v>
      </c>
      <c r="J13622" t="s">
        <v>11611</v>
      </c>
      <c r="U13622" s="3" t="s">
        <v>318</v>
      </c>
      <c r="V13622" s="3"/>
      <c r="W13622" s="3"/>
      <c r="X13622" s="3"/>
      <c r="Y13622" s="3"/>
      <c r="Z13622" s="3"/>
      <c r="AA13622" s="3"/>
      <c r="AB13622">
        <v>45</v>
      </c>
      <c r="AC13622">
        <v>6</v>
      </c>
      <c r="AD13622">
        <v>2</v>
      </c>
      <c r="AE13622">
        <v>0</v>
      </c>
      <c r="AF13622">
        <v>0</v>
      </c>
      <c r="AG13622">
        <v>10000</v>
      </c>
      <c r="AH13622">
        <v>11.39</v>
      </c>
      <c r="AI13622">
        <v>2018</v>
      </c>
    </row>
    <row r="13623" spans="1:35" x14ac:dyDescent="0.35">
      <c r="A13623">
        <v>887160</v>
      </c>
      <c r="B13623" t="s">
        <v>30879</v>
      </c>
      <c r="C13623" s="2">
        <v>43286</v>
      </c>
      <c r="D13623" t="s">
        <v>30880</v>
      </c>
      <c r="E13623" t="s">
        <v>30154</v>
      </c>
      <c r="F13623" s="3" t="s">
        <v>32</v>
      </c>
      <c r="G13623" s="3"/>
      <c r="H13623" s="3" t="s">
        <v>33</v>
      </c>
      <c r="I13623" t="s">
        <v>11596</v>
      </c>
      <c r="J13623" t="s">
        <v>11586</v>
      </c>
      <c r="U13623" s="3" t="s">
        <v>86</v>
      </c>
      <c r="V13623" s="3" t="s">
        <v>49</v>
      </c>
      <c r="W13623" s="3"/>
      <c r="X13623" s="3"/>
      <c r="Y13623" s="3"/>
      <c r="Z13623" s="3"/>
      <c r="AA13623" s="3"/>
      <c r="AB13623">
        <v>8</v>
      </c>
      <c r="AC13623">
        <v>32</v>
      </c>
      <c r="AD13623">
        <v>2</v>
      </c>
      <c r="AE13623">
        <v>0</v>
      </c>
      <c r="AF13623">
        <v>0</v>
      </c>
      <c r="AG13623">
        <v>10000</v>
      </c>
      <c r="AH13623">
        <v>1.69</v>
      </c>
      <c r="AI13623">
        <v>2018</v>
      </c>
    </row>
    <row r="13624" spans="1:35" x14ac:dyDescent="0.35">
      <c r="A13624">
        <v>888710</v>
      </c>
      <c r="B13624" t="s">
        <v>30881</v>
      </c>
      <c r="C13624" s="2">
        <v>43291</v>
      </c>
      <c r="D13624" t="s">
        <v>23839</v>
      </c>
      <c r="E13624" t="s">
        <v>23839</v>
      </c>
      <c r="F13624" s="3" t="s">
        <v>32</v>
      </c>
      <c r="G13624" s="3"/>
      <c r="H13624" s="3" t="s">
        <v>33</v>
      </c>
      <c r="I13624" t="s">
        <v>11596</v>
      </c>
      <c r="J13624" t="s">
        <v>11586</v>
      </c>
      <c r="U13624" s="3" t="s">
        <v>390</v>
      </c>
      <c r="V13624" s="3" t="s">
        <v>49</v>
      </c>
      <c r="W13624" s="3" t="s">
        <v>472</v>
      </c>
      <c r="X13624" s="3"/>
      <c r="Y13624" s="3"/>
      <c r="Z13624" s="3"/>
      <c r="AA13624" s="3"/>
      <c r="AB13624">
        <v>10</v>
      </c>
      <c r="AC13624">
        <v>2</v>
      </c>
      <c r="AD13624">
        <v>2</v>
      </c>
      <c r="AE13624">
        <v>0</v>
      </c>
      <c r="AF13624">
        <v>0</v>
      </c>
      <c r="AG13624">
        <v>10000</v>
      </c>
      <c r="AH13624">
        <v>3.99</v>
      </c>
      <c r="AI13624">
        <v>2018</v>
      </c>
    </row>
    <row r="13625" spans="1:35" x14ac:dyDescent="0.35">
      <c r="A13625">
        <v>889080</v>
      </c>
      <c r="B13625" t="s">
        <v>30882</v>
      </c>
      <c r="C13625" s="2">
        <v>43368</v>
      </c>
      <c r="D13625" t="s">
        <v>30883</v>
      </c>
      <c r="E13625" t="s">
        <v>30883</v>
      </c>
      <c r="F13625" s="3" t="s">
        <v>32</v>
      </c>
      <c r="G13625" s="3"/>
      <c r="H13625" s="3" t="s">
        <v>33</v>
      </c>
      <c r="I13625" t="s">
        <v>11596</v>
      </c>
      <c r="J13625" t="s">
        <v>12223</v>
      </c>
      <c r="U13625" s="3" t="s">
        <v>680</v>
      </c>
      <c r="V13625" s="3" t="s">
        <v>34</v>
      </c>
      <c r="W13625" s="3"/>
      <c r="X13625" s="3"/>
      <c r="Y13625" s="3"/>
      <c r="Z13625" s="3"/>
      <c r="AA13625" s="3"/>
      <c r="AB13625">
        <v>23</v>
      </c>
      <c r="AC13625">
        <v>41</v>
      </c>
      <c r="AD13625">
        <v>2</v>
      </c>
      <c r="AE13625">
        <v>0</v>
      </c>
      <c r="AF13625">
        <v>0</v>
      </c>
      <c r="AG13625">
        <v>10000</v>
      </c>
      <c r="AH13625">
        <v>19.489999999999998</v>
      </c>
      <c r="AI13625">
        <v>2018</v>
      </c>
    </row>
    <row r="13626" spans="1:35" x14ac:dyDescent="0.35">
      <c r="A13626">
        <v>896040</v>
      </c>
      <c r="B13626" t="s">
        <v>30885</v>
      </c>
      <c r="C13626" s="2">
        <v>43319</v>
      </c>
      <c r="D13626" t="s">
        <v>30886</v>
      </c>
      <c r="E13626" t="s">
        <v>24121</v>
      </c>
      <c r="F13626" s="3" t="s">
        <v>32</v>
      </c>
      <c r="G13626" s="3"/>
      <c r="H13626" s="3" t="s">
        <v>33</v>
      </c>
      <c r="I13626" t="s">
        <v>11596</v>
      </c>
      <c r="J13626" t="s">
        <v>11611</v>
      </c>
      <c r="U13626" s="3" t="s">
        <v>318</v>
      </c>
      <c r="V13626" s="3" t="s">
        <v>86</v>
      </c>
      <c r="W13626" s="3" t="s">
        <v>390</v>
      </c>
      <c r="X13626" s="3" t="s">
        <v>49</v>
      </c>
      <c r="Y13626" s="3" t="s">
        <v>4570</v>
      </c>
      <c r="Z13626" s="3"/>
      <c r="AA13626" s="3"/>
      <c r="AB13626">
        <v>13</v>
      </c>
      <c r="AC13626">
        <v>52</v>
      </c>
      <c r="AD13626">
        <v>2</v>
      </c>
      <c r="AE13626">
        <v>0</v>
      </c>
      <c r="AF13626">
        <v>0</v>
      </c>
      <c r="AG13626">
        <v>10000</v>
      </c>
      <c r="AH13626">
        <v>3.99</v>
      </c>
      <c r="AI13626">
        <v>2018</v>
      </c>
    </row>
    <row r="13627" spans="1:35" x14ac:dyDescent="0.35">
      <c r="A13627">
        <v>897800</v>
      </c>
      <c r="B13627" t="s">
        <v>30887</v>
      </c>
      <c r="C13627" s="2">
        <v>43307</v>
      </c>
      <c r="D13627" t="s">
        <v>30888</v>
      </c>
      <c r="E13627" t="s">
        <v>30888</v>
      </c>
      <c r="F13627" s="3" t="s">
        <v>32</v>
      </c>
      <c r="G13627" s="3"/>
      <c r="H13627" s="3" t="s">
        <v>33</v>
      </c>
      <c r="I13627" t="s">
        <v>11596</v>
      </c>
      <c r="J13627" t="s">
        <v>11586</v>
      </c>
      <c r="U13627" s="3" t="s">
        <v>390</v>
      </c>
      <c r="V13627" s="3" t="s">
        <v>49</v>
      </c>
      <c r="W13627" s="3"/>
      <c r="X13627" s="3"/>
      <c r="Y13627" s="3"/>
      <c r="Z13627" s="3"/>
      <c r="AA13627" s="3"/>
      <c r="AB13627">
        <v>35</v>
      </c>
      <c r="AC13627">
        <v>25</v>
      </c>
      <c r="AD13627">
        <v>2</v>
      </c>
      <c r="AE13627">
        <v>0</v>
      </c>
      <c r="AF13627">
        <v>0</v>
      </c>
      <c r="AG13627">
        <v>10000</v>
      </c>
      <c r="AH13627">
        <v>3.99</v>
      </c>
      <c r="AI13627">
        <v>2018</v>
      </c>
    </row>
    <row r="13628" spans="1:35" x14ac:dyDescent="0.35">
      <c r="A13628">
        <v>905870</v>
      </c>
      <c r="B13628" t="s">
        <v>30889</v>
      </c>
      <c r="C13628" s="2">
        <v>43325</v>
      </c>
      <c r="D13628" t="s">
        <v>11289</v>
      </c>
      <c r="E13628" t="s">
        <v>11289</v>
      </c>
      <c r="F13628" s="3" t="s">
        <v>32</v>
      </c>
      <c r="G13628" s="3"/>
      <c r="H13628" s="3" t="s">
        <v>33</v>
      </c>
      <c r="I13628" t="s">
        <v>11596</v>
      </c>
      <c r="J13628" t="s">
        <v>11586</v>
      </c>
      <c r="U13628" s="3" t="s">
        <v>390</v>
      </c>
      <c r="V13628" s="3" t="s">
        <v>49</v>
      </c>
      <c r="W13628" s="3" t="s">
        <v>472</v>
      </c>
      <c r="X13628" s="3" t="s">
        <v>55</v>
      </c>
      <c r="Y13628" s="3"/>
      <c r="Z13628" s="3"/>
      <c r="AA13628" s="3"/>
      <c r="AB13628">
        <v>5</v>
      </c>
      <c r="AC13628">
        <v>5</v>
      </c>
      <c r="AD13628">
        <v>2</v>
      </c>
      <c r="AE13628">
        <v>0</v>
      </c>
      <c r="AF13628">
        <v>0</v>
      </c>
      <c r="AG13628">
        <v>10000</v>
      </c>
      <c r="AH13628">
        <v>2.09</v>
      </c>
      <c r="AI13628">
        <v>2018</v>
      </c>
    </row>
    <row r="13629" spans="1:35" x14ac:dyDescent="0.35">
      <c r="A13629">
        <v>906880</v>
      </c>
      <c r="B13629" t="s">
        <v>30890</v>
      </c>
      <c r="C13629" s="2">
        <v>43329</v>
      </c>
      <c r="D13629" t="s">
        <v>26399</v>
      </c>
      <c r="E13629" t="s">
        <v>26399</v>
      </c>
      <c r="F13629" s="3" t="s">
        <v>32</v>
      </c>
      <c r="G13629" s="3"/>
      <c r="H13629" s="3" t="s">
        <v>33</v>
      </c>
      <c r="I13629" t="s">
        <v>11596</v>
      </c>
      <c r="J13629" t="s">
        <v>11599</v>
      </c>
      <c r="U13629" s="3" t="s">
        <v>390</v>
      </c>
      <c r="V13629" s="3" t="s">
        <v>49</v>
      </c>
      <c r="W13629" s="3"/>
      <c r="X13629" s="3"/>
      <c r="Y13629" s="3"/>
      <c r="Z13629" s="3"/>
      <c r="AA13629" s="3"/>
      <c r="AB13629">
        <v>100</v>
      </c>
      <c r="AC13629">
        <v>7</v>
      </c>
      <c r="AD13629">
        <v>2</v>
      </c>
      <c r="AE13629">
        <v>0</v>
      </c>
      <c r="AF13629">
        <v>0</v>
      </c>
      <c r="AG13629">
        <v>10000</v>
      </c>
      <c r="AH13629">
        <v>0.79</v>
      </c>
      <c r="AI13629">
        <v>2018</v>
      </c>
    </row>
    <row r="13630" spans="1:35" x14ac:dyDescent="0.35">
      <c r="A13630">
        <v>908350</v>
      </c>
      <c r="B13630" t="s">
        <v>30891</v>
      </c>
      <c r="C13630" s="2">
        <v>43320</v>
      </c>
      <c r="D13630" t="s">
        <v>30892</v>
      </c>
      <c r="E13630" t="s">
        <v>26226</v>
      </c>
      <c r="F13630" s="3" t="s">
        <v>32</v>
      </c>
      <c r="G13630" s="3"/>
      <c r="H13630" s="3" t="s">
        <v>33</v>
      </c>
      <c r="I13630" t="s">
        <v>11596</v>
      </c>
      <c r="J13630" t="s">
        <v>11586</v>
      </c>
      <c r="U13630" s="3" t="s">
        <v>57140</v>
      </c>
      <c r="V13630" s="3" t="s">
        <v>390</v>
      </c>
      <c r="W13630" s="3"/>
      <c r="X13630" s="3"/>
      <c r="Y13630" s="3"/>
      <c r="Z13630" s="3"/>
      <c r="AA13630" s="3"/>
      <c r="AB13630">
        <v>8</v>
      </c>
      <c r="AC13630">
        <v>9</v>
      </c>
      <c r="AD13630">
        <v>2</v>
      </c>
      <c r="AE13630">
        <v>0</v>
      </c>
      <c r="AF13630">
        <v>0</v>
      </c>
      <c r="AG13630">
        <v>10000</v>
      </c>
      <c r="AH13630">
        <v>1.68</v>
      </c>
      <c r="AI13630">
        <v>2018</v>
      </c>
    </row>
    <row r="13631" spans="1:35" x14ac:dyDescent="0.35">
      <c r="A13631">
        <v>916950</v>
      </c>
      <c r="B13631" t="s">
        <v>30895</v>
      </c>
      <c r="C13631" s="2">
        <v>43362</v>
      </c>
      <c r="D13631" t="s">
        <v>22748</v>
      </c>
      <c r="E13631" t="s">
        <v>22748</v>
      </c>
      <c r="F13631" s="3" t="s">
        <v>32</v>
      </c>
      <c r="G13631" s="3"/>
      <c r="H13631" s="3" t="s">
        <v>33</v>
      </c>
      <c r="I13631" t="s">
        <v>11596</v>
      </c>
      <c r="J13631" t="s">
        <v>11599</v>
      </c>
      <c r="U13631" s="3" t="s">
        <v>86</v>
      </c>
      <c r="V13631" s="3" t="s">
        <v>49</v>
      </c>
      <c r="W13631" s="3"/>
      <c r="X13631" s="3"/>
      <c r="Y13631" s="3"/>
      <c r="Z13631" s="3"/>
      <c r="AA13631" s="3"/>
      <c r="AB13631">
        <v>27</v>
      </c>
      <c r="AC13631">
        <v>41</v>
      </c>
      <c r="AD13631">
        <v>2</v>
      </c>
      <c r="AE13631">
        <v>0</v>
      </c>
      <c r="AF13631">
        <v>0</v>
      </c>
      <c r="AG13631">
        <v>10000</v>
      </c>
      <c r="AH13631">
        <v>2.09</v>
      </c>
      <c r="AI13631">
        <v>2018</v>
      </c>
    </row>
    <row r="13632" spans="1:35" x14ac:dyDescent="0.35">
      <c r="A13632">
        <v>917290</v>
      </c>
      <c r="B13632" t="s">
        <v>30896</v>
      </c>
      <c r="C13632" s="2">
        <v>43349</v>
      </c>
      <c r="D13632" t="s">
        <v>25632</v>
      </c>
      <c r="E13632" t="s">
        <v>25632</v>
      </c>
      <c r="F13632" s="3" t="s">
        <v>32</v>
      </c>
      <c r="G13632" s="3"/>
      <c r="H13632" s="3" t="s">
        <v>33</v>
      </c>
      <c r="I13632" t="s">
        <v>11596</v>
      </c>
      <c r="J13632" t="s">
        <v>11611</v>
      </c>
      <c r="U13632" s="3" t="s">
        <v>318</v>
      </c>
      <c r="V13632" s="3" t="s">
        <v>86</v>
      </c>
      <c r="W13632" s="3" t="s">
        <v>390</v>
      </c>
      <c r="X13632" s="3" t="s">
        <v>49</v>
      </c>
      <c r="Y13632" s="3"/>
      <c r="Z13632" s="3"/>
      <c r="AA13632" s="3"/>
      <c r="AB13632">
        <v>21</v>
      </c>
      <c r="AC13632">
        <v>60</v>
      </c>
      <c r="AD13632">
        <v>2</v>
      </c>
      <c r="AE13632">
        <v>0</v>
      </c>
      <c r="AF13632">
        <v>0</v>
      </c>
      <c r="AG13632">
        <v>10000</v>
      </c>
      <c r="AH13632">
        <v>1.69</v>
      </c>
      <c r="AI13632">
        <v>2018</v>
      </c>
    </row>
    <row r="13633" spans="1:35" x14ac:dyDescent="0.35">
      <c r="A13633">
        <v>924940</v>
      </c>
      <c r="B13633" t="s">
        <v>30897</v>
      </c>
      <c r="C13633" s="2">
        <v>43412</v>
      </c>
      <c r="D13633" t="s">
        <v>30898</v>
      </c>
      <c r="E13633" t="s">
        <v>30898</v>
      </c>
      <c r="F13633" s="3" t="s">
        <v>32</v>
      </c>
      <c r="G13633" s="3"/>
      <c r="H13633" s="3" t="s">
        <v>33</v>
      </c>
      <c r="I13633" t="s">
        <v>11596</v>
      </c>
      <c r="J13633" t="s">
        <v>11586</v>
      </c>
      <c r="U13633" s="3" t="s">
        <v>86</v>
      </c>
      <c r="V13633" s="3" t="s">
        <v>390</v>
      </c>
      <c r="W13633" s="3" t="s">
        <v>49</v>
      </c>
      <c r="X13633" s="3"/>
      <c r="Y13633" s="3"/>
      <c r="Z13633" s="3"/>
      <c r="AA13633" s="3"/>
      <c r="AB13633">
        <v>24</v>
      </c>
      <c r="AC13633">
        <v>33</v>
      </c>
      <c r="AD13633">
        <v>2</v>
      </c>
      <c r="AE13633">
        <v>0</v>
      </c>
      <c r="AF13633">
        <v>0</v>
      </c>
      <c r="AG13633">
        <v>10000</v>
      </c>
      <c r="AH13633">
        <v>5.79</v>
      </c>
      <c r="AI13633">
        <v>2018</v>
      </c>
    </row>
    <row r="13634" spans="1:35" x14ac:dyDescent="0.35">
      <c r="A13634">
        <v>946210</v>
      </c>
      <c r="B13634" t="s">
        <v>30899</v>
      </c>
      <c r="C13634" s="2">
        <v>43382</v>
      </c>
      <c r="D13634" t="s">
        <v>30900</v>
      </c>
      <c r="E13634" t="s">
        <v>30900</v>
      </c>
      <c r="F13634" s="3" t="s">
        <v>32</v>
      </c>
      <c r="G13634" s="3"/>
      <c r="H13634" s="3" t="s">
        <v>33</v>
      </c>
      <c r="I13634" t="s">
        <v>11596</v>
      </c>
      <c r="J13634" t="s">
        <v>11586</v>
      </c>
      <c r="U13634" s="3" t="s">
        <v>318</v>
      </c>
      <c r="V13634" s="3" t="s">
        <v>86</v>
      </c>
      <c r="W13634" s="3" t="s">
        <v>49</v>
      </c>
      <c r="X13634" s="3" t="s">
        <v>472</v>
      </c>
      <c r="Y13634" s="3" t="s">
        <v>4570</v>
      </c>
      <c r="Z13634" s="3"/>
      <c r="AA13634" s="3"/>
      <c r="AB13634">
        <v>19</v>
      </c>
      <c r="AC13634">
        <v>1</v>
      </c>
      <c r="AD13634">
        <v>2</v>
      </c>
      <c r="AE13634">
        <v>0</v>
      </c>
      <c r="AF13634">
        <v>0</v>
      </c>
      <c r="AG13634">
        <v>10000</v>
      </c>
      <c r="AH13634">
        <v>1</v>
      </c>
      <c r="AI13634">
        <v>2018</v>
      </c>
    </row>
    <row r="13635" spans="1:35" x14ac:dyDescent="0.35">
      <c r="A13635">
        <v>958650</v>
      </c>
      <c r="B13635" t="s">
        <v>30901</v>
      </c>
      <c r="C13635" s="2">
        <v>43413</v>
      </c>
      <c r="D13635" t="s">
        <v>30902</v>
      </c>
      <c r="E13635" t="s">
        <v>30902</v>
      </c>
      <c r="F13635" s="3" t="s">
        <v>32</v>
      </c>
      <c r="G13635" s="3"/>
      <c r="H13635" s="3" t="s">
        <v>33</v>
      </c>
      <c r="I13635" t="s">
        <v>11596</v>
      </c>
      <c r="J13635" t="s">
        <v>11611</v>
      </c>
      <c r="U13635" s="3" t="s">
        <v>86</v>
      </c>
      <c r="V13635" s="3" t="s">
        <v>49</v>
      </c>
      <c r="W13635" s="3"/>
      <c r="X13635" s="3"/>
      <c r="Y13635" s="3"/>
      <c r="Z13635" s="3"/>
      <c r="AA13635" s="3"/>
      <c r="AB13635">
        <v>7</v>
      </c>
      <c r="AC13635">
        <v>13</v>
      </c>
      <c r="AD13635">
        <v>2</v>
      </c>
      <c r="AE13635">
        <v>0</v>
      </c>
      <c r="AF13635">
        <v>0</v>
      </c>
      <c r="AG13635">
        <v>10000</v>
      </c>
      <c r="AH13635">
        <v>0</v>
      </c>
      <c r="AI13635">
        <v>2018</v>
      </c>
    </row>
    <row r="13636" spans="1:35" x14ac:dyDescent="0.35">
      <c r="A13636">
        <v>966370</v>
      </c>
      <c r="B13636" t="s">
        <v>30903</v>
      </c>
      <c r="C13636" s="2">
        <v>43406</v>
      </c>
      <c r="D13636" t="s">
        <v>6482</v>
      </c>
      <c r="E13636" t="s">
        <v>30904</v>
      </c>
      <c r="F13636" s="3" t="s">
        <v>32</v>
      </c>
      <c r="G13636" s="3"/>
      <c r="H13636" s="3" t="s">
        <v>33</v>
      </c>
      <c r="I13636" t="s">
        <v>11596</v>
      </c>
      <c r="J13636" t="s">
        <v>11603</v>
      </c>
      <c r="U13636" s="3" t="s">
        <v>318</v>
      </c>
      <c r="V13636" s="3" t="s">
        <v>390</v>
      </c>
      <c r="W13636" s="3" t="s">
        <v>49</v>
      </c>
      <c r="X13636" s="3" t="s">
        <v>34</v>
      </c>
      <c r="Y13636" s="3"/>
      <c r="Z13636" s="3"/>
      <c r="AA13636" s="3"/>
      <c r="AB13636">
        <v>1</v>
      </c>
      <c r="AC13636">
        <v>4</v>
      </c>
      <c r="AD13636">
        <v>2</v>
      </c>
      <c r="AE13636">
        <v>0</v>
      </c>
      <c r="AF13636">
        <v>0</v>
      </c>
      <c r="AG13636">
        <v>10000</v>
      </c>
      <c r="AH13636">
        <v>3.99</v>
      </c>
      <c r="AI13636">
        <v>2018</v>
      </c>
    </row>
    <row r="13637" spans="1:35" x14ac:dyDescent="0.35">
      <c r="A13637">
        <v>966630</v>
      </c>
      <c r="B13637" t="s">
        <v>30905</v>
      </c>
      <c r="C13637" s="2">
        <v>43453</v>
      </c>
      <c r="D13637" t="s">
        <v>21404</v>
      </c>
      <c r="E13637" t="s">
        <v>21404</v>
      </c>
      <c r="F13637" s="3" t="s">
        <v>32</v>
      </c>
      <c r="G13637" s="3"/>
      <c r="H13637" s="3" t="s">
        <v>33</v>
      </c>
      <c r="I13637" t="s">
        <v>11596</v>
      </c>
      <c r="J13637" t="s">
        <v>11599</v>
      </c>
      <c r="U13637" s="3" t="s">
        <v>390</v>
      </c>
      <c r="V13637" s="3" t="s">
        <v>49</v>
      </c>
      <c r="W13637" s="3"/>
      <c r="X13637" s="3"/>
      <c r="Y13637" s="3"/>
      <c r="Z13637" s="3"/>
      <c r="AA13637" s="3"/>
      <c r="AB13637">
        <v>100</v>
      </c>
      <c r="AC13637">
        <v>32</v>
      </c>
      <c r="AD13637">
        <v>2</v>
      </c>
      <c r="AE13637">
        <v>0</v>
      </c>
      <c r="AF13637">
        <v>0</v>
      </c>
      <c r="AG13637">
        <v>10000</v>
      </c>
      <c r="AH13637">
        <v>0.79</v>
      </c>
      <c r="AI13637">
        <v>2018</v>
      </c>
    </row>
    <row r="13638" spans="1:35" x14ac:dyDescent="0.35">
      <c r="A13638">
        <v>967370</v>
      </c>
      <c r="B13638" t="s">
        <v>30906</v>
      </c>
      <c r="C13638" s="2">
        <v>43411</v>
      </c>
      <c r="D13638" t="s">
        <v>30907</v>
      </c>
      <c r="E13638" t="s">
        <v>30907</v>
      </c>
      <c r="F13638" s="3" t="s">
        <v>32</v>
      </c>
      <c r="G13638" s="3"/>
      <c r="H13638" s="3" t="s">
        <v>33</v>
      </c>
      <c r="I13638" t="s">
        <v>11596</v>
      </c>
      <c r="J13638" t="s">
        <v>11586</v>
      </c>
      <c r="U13638" s="3" t="s">
        <v>318</v>
      </c>
      <c r="V13638" s="3" t="s">
        <v>86</v>
      </c>
      <c r="W13638" s="3" t="s">
        <v>390</v>
      </c>
      <c r="X13638" s="3" t="s">
        <v>49</v>
      </c>
      <c r="Y13638" s="3" t="s">
        <v>680</v>
      </c>
      <c r="Z13638" s="3" t="s">
        <v>472</v>
      </c>
      <c r="AA13638" s="3" t="s">
        <v>34</v>
      </c>
      <c r="AB13638">
        <v>70</v>
      </c>
      <c r="AC13638">
        <v>3</v>
      </c>
      <c r="AD13638">
        <v>2</v>
      </c>
      <c r="AE13638">
        <v>0</v>
      </c>
      <c r="AF13638">
        <v>0</v>
      </c>
      <c r="AG13638">
        <v>10000</v>
      </c>
      <c r="AH13638">
        <v>1.69</v>
      </c>
      <c r="AI13638">
        <v>2018</v>
      </c>
    </row>
    <row r="13639" spans="1:35" x14ac:dyDescent="0.35">
      <c r="A13639">
        <v>968570</v>
      </c>
      <c r="B13639" t="s">
        <v>30908</v>
      </c>
      <c r="C13639" s="2">
        <v>43451</v>
      </c>
      <c r="D13639" t="s">
        <v>30909</v>
      </c>
      <c r="E13639" t="s">
        <v>30909</v>
      </c>
      <c r="F13639" s="3" t="s">
        <v>32</v>
      </c>
      <c r="G13639" s="3"/>
      <c r="H13639" s="3" t="s">
        <v>33</v>
      </c>
      <c r="I13639" t="s">
        <v>11596</v>
      </c>
      <c r="J13639" t="s">
        <v>11586</v>
      </c>
      <c r="U13639" s="3" t="s">
        <v>318</v>
      </c>
      <c r="V13639" s="3" t="s">
        <v>86</v>
      </c>
      <c r="W13639" s="3" t="s">
        <v>49</v>
      </c>
      <c r="X13639" s="3" t="s">
        <v>680</v>
      </c>
      <c r="Y13639" s="3" t="s">
        <v>472</v>
      </c>
      <c r="Z13639" s="3"/>
      <c r="AA13639" s="3"/>
      <c r="AB13639">
        <v>15</v>
      </c>
      <c r="AC13639">
        <v>6</v>
      </c>
      <c r="AD13639">
        <v>2</v>
      </c>
      <c r="AE13639">
        <v>0</v>
      </c>
      <c r="AF13639">
        <v>0</v>
      </c>
      <c r="AG13639">
        <v>10000</v>
      </c>
      <c r="AH13639">
        <v>0.79</v>
      </c>
      <c r="AI13639">
        <v>2018</v>
      </c>
    </row>
    <row r="13640" spans="1:35" x14ac:dyDescent="0.35">
      <c r="A13640">
        <v>974180</v>
      </c>
      <c r="B13640" t="s">
        <v>30910</v>
      </c>
      <c r="C13640" s="2">
        <v>43472</v>
      </c>
      <c r="D13640" t="s">
        <v>26543</v>
      </c>
      <c r="E13640" t="s">
        <v>26543</v>
      </c>
      <c r="F13640" s="3" t="s">
        <v>32</v>
      </c>
      <c r="G13640" s="3"/>
      <c r="H13640" s="3" t="s">
        <v>33</v>
      </c>
      <c r="I13640" t="s">
        <v>11596</v>
      </c>
      <c r="J13640" t="s">
        <v>11611</v>
      </c>
      <c r="U13640" s="3" t="s">
        <v>680</v>
      </c>
      <c r="V13640" s="3" t="s">
        <v>34</v>
      </c>
      <c r="W13640" s="3"/>
      <c r="X13640" s="3"/>
      <c r="Y13640" s="3"/>
      <c r="Z13640" s="3"/>
      <c r="AA13640" s="3"/>
      <c r="AB13640">
        <v>4</v>
      </c>
      <c r="AC13640">
        <v>9</v>
      </c>
      <c r="AD13640">
        <v>2</v>
      </c>
      <c r="AE13640">
        <v>0</v>
      </c>
      <c r="AF13640">
        <v>0</v>
      </c>
      <c r="AG13640">
        <v>10000</v>
      </c>
      <c r="AH13640">
        <v>7.19</v>
      </c>
      <c r="AI13640">
        <v>2019</v>
      </c>
    </row>
    <row r="13641" spans="1:35" x14ac:dyDescent="0.35">
      <c r="A13641">
        <v>978340</v>
      </c>
      <c r="B13641" t="s">
        <v>30912</v>
      </c>
      <c r="C13641" s="2">
        <v>43431</v>
      </c>
      <c r="D13641" t="s">
        <v>29982</v>
      </c>
      <c r="E13641" t="s">
        <v>29982</v>
      </c>
      <c r="F13641" s="3" t="s">
        <v>32</v>
      </c>
      <c r="G13641" s="3"/>
      <c r="H13641" s="3" t="s">
        <v>33</v>
      </c>
      <c r="I13641" t="s">
        <v>11596</v>
      </c>
      <c r="J13641" t="s">
        <v>11599</v>
      </c>
      <c r="U13641" s="3" t="s">
        <v>318</v>
      </c>
      <c r="V13641" s="3" t="s">
        <v>390</v>
      </c>
      <c r="W13641" s="3" t="s">
        <v>49</v>
      </c>
      <c r="X13641" s="3"/>
      <c r="Y13641" s="3"/>
      <c r="Z13641" s="3"/>
      <c r="AA13641" s="3"/>
      <c r="AB13641">
        <v>7</v>
      </c>
      <c r="AC13641">
        <v>6</v>
      </c>
      <c r="AD13641">
        <v>2</v>
      </c>
      <c r="AE13641">
        <v>0</v>
      </c>
      <c r="AF13641">
        <v>0</v>
      </c>
      <c r="AG13641">
        <v>10000</v>
      </c>
      <c r="AH13641">
        <v>0.99</v>
      </c>
      <c r="AI13641">
        <v>2018</v>
      </c>
    </row>
    <row r="13642" spans="1:35" x14ac:dyDescent="0.35">
      <c r="A13642">
        <v>992040</v>
      </c>
      <c r="B13642" t="s">
        <v>30913</v>
      </c>
      <c r="C13642" s="2">
        <v>43504</v>
      </c>
      <c r="D13642" t="s">
        <v>30914</v>
      </c>
      <c r="E13642" t="s">
        <v>30915</v>
      </c>
      <c r="F13642" s="3" t="s">
        <v>32</v>
      </c>
      <c r="G13642" s="3"/>
      <c r="H13642" s="3" t="s">
        <v>33</v>
      </c>
      <c r="I13642" t="s">
        <v>11596</v>
      </c>
      <c r="J13642" t="s">
        <v>11683</v>
      </c>
      <c r="U13642" s="3" t="s">
        <v>318</v>
      </c>
      <c r="V13642" s="3" t="s">
        <v>86</v>
      </c>
      <c r="W13642" s="3" t="s">
        <v>390</v>
      </c>
      <c r="X13642" s="3" t="s">
        <v>49</v>
      </c>
      <c r="Y13642" s="3" t="s">
        <v>34</v>
      </c>
      <c r="Z13642" s="3" t="s">
        <v>4570</v>
      </c>
      <c r="AA13642" s="3"/>
      <c r="AB13642">
        <v>3</v>
      </c>
      <c r="AC13642">
        <v>5</v>
      </c>
      <c r="AD13642">
        <v>2</v>
      </c>
      <c r="AE13642">
        <v>0</v>
      </c>
      <c r="AF13642">
        <v>0</v>
      </c>
      <c r="AG13642">
        <v>10000</v>
      </c>
      <c r="AH13642">
        <v>2.09</v>
      </c>
      <c r="AI13642">
        <v>2019</v>
      </c>
    </row>
    <row r="13643" spans="1:35" x14ac:dyDescent="0.35">
      <c r="A13643">
        <v>992720</v>
      </c>
      <c r="B13643" t="s">
        <v>30916</v>
      </c>
      <c r="C13643" s="2">
        <v>43462</v>
      </c>
      <c r="D13643" t="s">
        <v>30917</v>
      </c>
      <c r="E13643" t="s">
        <v>30918</v>
      </c>
      <c r="F13643" s="3" t="s">
        <v>32</v>
      </c>
      <c r="G13643" s="3"/>
      <c r="H13643" s="3" t="s">
        <v>33</v>
      </c>
      <c r="I13643" t="s">
        <v>11596</v>
      </c>
      <c r="J13643" t="s">
        <v>11603</v>
      </c>
      <c r="U13643" s="3" t="s">
        <v>318</v>
      </c>
      <c r="V13643" s="3" t="s">
        <v>49</v>
      </c>
      <c r="W13643" s="3" t="s">
        <v>55</v>
      </c>
      <c r="X13643" s="3"/>
      <c r="Y13643" s="3"/>
      <c r="Z13643" s="3"/>
      <c r="AA13643" s="3"/>
      <c r="AB13643">
        <v>8</v>
      </c>
      <c r="AC13643">
        <v>3</v>
      </c>
      <c r="AD13643">
        <v>2</v>
      </c>
      <c r="AE13643">
        <v>0</v>
      </c>
      <c r="AF13643">
        <v>0</v>
      </c>
      <c r="AG13643">
        <v>10000</v>
      </c>
      <c r="AH13643">
        <v>1.69</v>
      </c>
      <c r="AI13643">
        <v>2018</v>
      </c>
    </row>
    <row r="13644" spans="1:35" x14ac:dyDescent="0.35">
      <c r="A13644">
        <v>994860</v>
      </c>
      <c r="B13644" t="s">
        <v>30919</v>
      </c>
      <c r="C13644" s="2">
        <v>43518</v>
      </c>
      <c r="D13644" t="s">
        <v>30920</v>
      </c>
      <c r="E13644" t="s">
        <v>30920</v>
      </c>
      <c r="F13644" s="3" t="s">
        <v>32</v>
      </c>
      <c r="G13644" s="3"/>
      <c r="H13644" s="3" t="s">
        <v>33</v>
      </c>
      <c r="I13644" t="s">
        <v>11596</v>
      </c>
      <c r="J13644" t="s">
        <v>11611</v>
      </c>
      <c r="U13644" s="3" t="s">
        <v>318</v>
      </c>
      <c r="V13644" s="3" t="s">
        <v>49</v>
      </c>
      <c r="W13644" s="3"/>
      <c r="X13644" s="3"/>
      <c r="Y13644" s="3"/>
      <c r="Z13644" s="3"/>
      <c r="AA13644" s="3"/>
      <c r="AB13644">
        <v>23</v>
      </c>
      <c r="AC13644">
        <v>14</v>
      </c>
      <c r="AD13644">
        <v>2</v>
      </c>
      <c r="AE13644">
        <v>0</v>
      </c>
      <c r="AF13644">
        <v>0</v>
      </c>
      <c r="AG13644">
        <v>10000</v>
      </c>
      <c r="AH13644">
        <v>7.19</v>
      </c>
      <c r="AI13644">
        <v>2019</v>
      </c>
    </row>
    <row r="13645" spans="1:35" x14ac:dyDescent="0.35">
      <c r="A13645">
        <v>998790</v>
      </c>
      <c r="B13645" t="s">
        <v>30921</v>
      </c>
      <c r="C13645" s="2">
        <v>43545</v>
      </c>
      <c r="D13645" t="s">
        <v>30922</v>
      </c>
      <c r="E13645" t="s">
        <v>30922</v>
      </c>
      <c r="F13645" s="3" t="s">
        <v>32</v>
      </c>
      <c r="G13645" s="3"/>
      <c r="H13645" s="3" t="s">
        <v>33</v>
      </c>
      <c r="I13645" t="s">
        <v>11596</v>
      </c>
      <c r="J13645" t="s">
        <v>11611</v>
      </c>
      <c r="U13645" s="3" t="s">
        <v>390</v>
      </c>
      <c r="V13645" s="3" t="s">
        <v>49</v>
      </c>
      <c r="W13645" s="3"/>
      <c r="X13645" s="3"/>
      <c r="Y13645" s="3"/>
      <c r="Z13645" s="3"/>
      <c r="AA13645" s="3"/>
      <c r="AB13645">
        <v>16</v>
      </c>
      <c r="AC13645">
        <v>7</v>
      </c>
      <c r="AD13645">
        <v>2</v>
      </c>
      <c r="AE13645">
        <v>0</v>
      </c>
      <c r="AF13645">
        <v>0</v>
      </c>
      <c r="AG13645">
        <v>10000</v>
      </c>
      <c r="AH13645">
        <v>15.49</v>
      </c>
      <c r="AI13645">
        <v>2019</v>
      </c>
    </row>
    <row r="13646" spans="1:35" x14ac:dyDescent="0.35">
      <c r="A13646">
        <v>1002490</v>
      </c>
      <c r="B13646" t="s">
        <v>30923</v>
      </c>
      <c r="C13646" s="2">
        <v>43465</v>
      </c>
      <c r="D13646" t="s">
        <v>26138</v>
      </c>
      <c r="E13646" t="s">
        <v>26138</v>
      </c>
      <c r="F13646" s="3" t="s">
        <v>32</v>
      </c>
      <c r="G13646" s="3"/>
      <c r="H13646" s="3" t="s">
        <v>33</v>
      </c>
      <c r="I13646" t="s">
        <v>11596</v>
      </c>
      <c r="J13646" t="s">
        <v>11603</v>
      </c>
      <c r="U13646" s="3" t="s">
        <v>390</v>
      </c>
      <c r="V13646" s="3" t="s">
        <v>49</v>
      </c>
      <c r="W13646" s="3" t="s">
        <v>472</v>
      </c>
      <c r="X13646" s="3" t="s">
        <v>34</v>
      </c>
      <c r="Y13646" s="3"/>
      <c r="Z13646" s="3"/>
      <c r="AA13646" s="3"/>
      <c r="AB13646">
        <v>8</v>
      </c>
      <c r="AC13646">
        <v>2</v>
      </c>
      <c r="AD13646">
        <v>2</v>
      </c>
      <c r="AE13646">
        <v>0</v>
      </c>
      <c r="AF13646">
        <v>0</v>
      </c>
      <c r="AG13646">
        <v>10000</v>
      </c>
      <c r="AH13646">
        <v>11.39</v>
      </c>
      <c r="AI13646">
        <v>2018</v>
      </c>
    </row>
    <row r="13647" spans="1:35" x14ac:dyDescent="0.35">
      <c r="A13647">
        <v>1004550</v>
      </c>
      <c r="B13647" t="s">
        <v>30924</v>
      </c>
      <c r="C13647" s="2">
        <v>43514</v>
      </c>
      <c r="D13647" t="s">
        <v>8113</v>
      </c>
      <c r="E13647" t="s">
        <v>8113</v>
      </c>
      <c r="F13647" s="3" t="s">
        <v>32</v>
      </c>
      <c r="G13647" s="3"/>
      <c r="H13647" s="3" t="s">
        <v>33</v>
      </c>
      <c r="I13647" t="s">
        <v>11596</v>
      </c>
      <c r="J13647" t="s">
        <v>11599</v>
      </c>
      <c r="U13647" s="3" t="s">
        <v>318</v>
      </c>
      <c r="V13647" s="3" t="s">
        <v>390</v>
      </c>
      <c r="W13647" s="3" t="s">
        <v>1735</v>
      </c>
      <c r="X13647" s="3" t="s">
        <v>472</v>
      </c>
      <c r="Y13647" s="3"/>
      <c r="Z13647" s="3"/>
      <c r="AA13647" s="3"/>
      <c r="AB13647">
        <v>24</v>
      </c>
      <c r="AC13647">
        <v>2</v>
      </c>
      <c r="AD13647">
        <v>2</v>
      </c>
      <c r="AE13647">
        <v>0</v>
      </c>
      <c r="AF13647">
        <v>0</v>
      </c>
      <c r="AG13647">
        <v>10000</v>
      </c>
      <c r="AH13647">
        <v>0.79</v>
      </c>
      <c r="AI13647">
        <v>2019</v>
      </c>
    </row>
    <row r="13648" spans="1:35" x14ac:dyDescent="0.35">
      <c r="A13648">
        <v>1008850</v>
      </c>
      <c r="B13648" t="s">
        <v>30926</v>
      </c>
      <c r="C13648" s="2">
        <v>43486</v>
      </c>
      <c r="D13648" t="s">
        <v>30927</v>
      </c>
      <c r="E13648" t="s">
        <v>30927</v>
      </c>
      <c r="F13648" s="3" t="s">
        <v>32</v>
      </c>
      <c r="G13648" s="3"/>
      <c r="H13648" s="3" t="s">
        <v>33</v>
      </c>
      <c r="I13648" t="s">
        <v>11596</v>
      </c>
      <c r="J13648" t="s">
        <v>11599</v>
      </c>
      <c r="U13648" s="3" t="s">
        <v>86</v>
      </c>
      <c r="V13648" s="3" t="s">
        <v>390</v>
      </c>
      <c r="W13648" s="3" t="s">
        <v>49</v>
      </c>
      <c r="X13648" s="3" t="s">
        <v>680</v>
      </c>
      <c r="Y13648" s="3"/>
      <c r="Z13648" s="3"/>
      <c r="AA13648" s="3"/>
      <c r="AB13648">
        <v>16</v>
      </c>
      <c r="AC13648">
        <v>1</v>
      </c>
      <c r="AD13648">
        <v>2</v>
      </c>
      <c r="AE13648">
        <v>0</v>
      </c>
      <c r="AF13648">
        <v>0</v>
      </c>
      <c r="AG13648">
        <v>10000</v>
      </c>
      <c r="AH13648">
        <v>4.79</v>
      </c>
      <c r="AI13648">
        <v>2019</v>
      </c>
    </row>
    <row r="13649" spans="1:35" x14ac:dyDescent="0.35">
      <c r="A13649">
        <v>1014560</v>
      </c>
      <c r="B13649" t="s">
        <v>30928</v>
      </c>
      <c r="C13649" s="2">
        <v>43511</v>
      </c>
      <c r="D13649" t="s">
        <v>30929</v>
      </c>
      <c r="E13649" t="s">
        <v>30929</v>
      </c>
      <c r="F13649" s="3" t="s">
        <v>32</v>
      </c>
      <c r="G13649" s="3"/>
      <c r="H13649" s="3" t="s">
        <v>33</v>
      </c>
      <c r="I13649" t="s">
        <v>11596</v>
      </c>
      <c r="J13649" t="s">
        <v>11586</v>
      </c>
      <c r="U13649" s="3" t="s">
        <v>318</v>
      </c>
      <c r="V13649" s="3" t="s">
        <v>86</v>
      </c>
      <c r="W13649" s="3"/>
      <c r="X13649" s="3"/>
      <c r="Y13649" s="3"/>
      <c r="Z13649" s="3"/>
      <c r="AA13649" s="3"/>
      <c r="AB13649">
        <v>11</v>
      </c>
      <c r="AC13649">
        <v>16</v>
      </c>
      <c r="AD13649">
        <v>2</v>
      </c>
      <c r="AE13649">
        <v>0</v>
      </c>
      <c r="AF13649">
        <v>0</v>
      </c>
      <c r="AG13649">
        <v>10000</v>
      </c>
      <c r="AH13649">
        <v>3.99</v>
      </c>
      <c r="AI13649">
        <v>2019</v>
      </c>
    </row>
    <row r="13650" spans="1:35" x14ac:dyDescent="0.35">
      <c r="A13650">
        <v>1017580</v>
      </c>
      <c r="B13650" t="s">
        <v>30930</v>
      </c>
      <c r="C13650" s="2">
        <v>43546</v>
      </c>
      <c r="D13650" t="s">
        <v>30931</v>
      </c>
      <c r="E13650" t="s">
        <v>30931</v>
      </c>
      <c r="F13650" s="3" t="s">
        <v>32</v>
      </c>
      <c r="G13650" s="3"/>
      <c r="H13650" s="3" t="s">
        <v>33</v>
      </c>
      <c r="I13650" t="s">
        <v>11596</v>
      </c>
      <c r="J13650" t="s">
        <v>11611</v>
      </c>
      <c r="U13650" s="3" t="s">
        <v>86</v>
      </c>
      <c r="V13650" s="3" t="s">
        <v>49</v>
      </c>
      <c r="W13650" s="3"/>
      <c r="X13650" s="3"/>
      <c r="Y13650" s="3"/>
      <c r="Z13650" s="3"/>
      <c r="AA13650" s="3"/>
      <c r="AB13650">
        <v>17</v>
      </c>
      <c r="AC13650">
        <v>9</v>
      </c>
      <c r="AD13650">
        <v>2</v>
      </c>
      <c r="AE13650">
        <v>0</v>
      </c>
      <c r="AF13650">
        <v>0</v>
      </c>
      <c r="AG13650">
        <v>10000</v>
      </c>
      <c r="AH13650">
        <v>1.69</v>
      </c>
      <c r="AI13650">
        <v>2019</v>
      </c>
    </row>
    <row r="13651" spans="1:35" x14ac:dyDescent="0.35">
      <c r="A13651">
        <v>1031440</v>
      </c>
      <c r="B13651" t="s">
        <v>30932</v>
      </c>
      <c r="C13651" s="2">
        <v>43543</v>
      </c>
      <c r="D13651" t="s">
        <v>14083</v>
      </c>
      <c r="E13651" t="s">
        <v>827</v>
      </c>
      <c r="F13651" s="3" t="s">
        <v>32</v>
      </c>
      <c r="G13651" s="3"/>
      <c r="H13651" s="3" t="s">
        <v>33</v>
      </c>
      <c r="I13651" t="s">
        <v>11596</v>
      </c>
      <c r="J13651" t="s">
        <v>11591</v>
      </c>
      <c r="U13651" s="3" t="s">
        <v>86</v>
      </c>
      <c r="V13651" s="3" t="s">
        <v>472</v>
      </c>
      <c r="W13651" s="3"/>
      <c r="X13651" s="3"/>
      <c r="Y13651" s="3"/>
      <c r="Z13651" s="3"/>
      <c r="AA13651" s="3"/>
      <c r="AB13651">
        <v>23</v>
      </c>
      <c r="AC13651">
        <v>55</v>
      </c>
      <c r="AD13651">
        <v>2</v>
      </c>
      <c r="AE13651">
        <v>0</v>
      </c>
      <c r="AF13651">
        <v>0</v>
      </c>
      <c r="AG13651">
        <v>10000</v>
      </c>
      <c r="AH13651">
        <v>30.99</v>
      </c>
      <c r="AI13651">
        <v>2019</v>
      </c>
    </row>
    <row r="13652" spans="1:35" x14ac:dyDescent="0.35">
      <c r="A13652">
        <v>1034440</v>
      </c>
      <c r="B13652" t="s">
        <v>30934</v>
      </c>
      <c r="C13652" s="2">
        <v>43570</v>
      </c>
      <c r="D13652" t="s">
        <v>30935</v>
      </c>
      <c r="E13652" t="s">
        <v>30935</v>
      </c>
      <c r="F13652" s="3" t="s">
        <v>32</v>
      </c>
      <c r="G13652" s="3"/>
      <c r="H13652" s="3" t="s">
        <v>33</v>
      </c>
      <c r="I13652" t="s">
        <v>11596</v>
      </c>
      <c r="J13652" t="s">
        <v>11603</v>
      </c>
      <c r="U13652" s="3" t="s">
        <v>318</v>
      </c>
      <c r="V13652" s="3" t="s">
        <v>86</v>
      </c>
      <c r="W13652" s="3" t="s">
        <v>49</v>
      </c>
      <c r="X13652" s="3" t="s">
        <v>472</v>
      </c>
      <c r="Y13652" s="3"/>
      <c r="Z13652" s="3"/>
      <c r="AA13652" s="3"/>
      <c r="AB13652">
        <v>1</v>
      </c>
      <c r="AC13652">
        <v>1</v>
      </c>
      <c r="AD13652">
        <v>2</v>
      </c>
      <c r="AE13652">
        <v>0</v>
      </c>
      <c r="AF13652">
        <v>0</v>
      </c>
      <c r="AG13652">
        <v>10000</v>
      </c>
      <c r="AH13652">
        <v>4.79</v>
      </c>
      <c r="AI13652">
        <v>2019</v>
      </c>
    </row>
    <row r="13653" spans="1:35" x14ac:dyDescent="0.35">
      <c r="A13653">
        <v>1037840</v>
      </c>
      <c r="B13653" t="s">
        <v>30936</v>
      </c>
      <c r="C13653" s="2">
        <v>43537</v>
      </c>
      <c r="D13653" t="s">
        <v>30937</v>
      </c>
      <c r="E13653" t="s">
        <v>30938</v>
      </c>
      <c r="F13653" s="3" t="s">
        <v>32</v>
      </c>
      <c r="G13653" s="3"/>
      <c r="H13653" s="3" t="s">
        <v>33</v>
      </c>
      <c r="I13653" t="s">
        <v>11596</v>
      </c>
      <c r="J13653" t="s">
        <v>11603</v>
      </c>
      <c r="U13653" s="3" t="s">
        <v>318</v>
      </c>
      <c r="V13653" s="3" t="s">
        <v>390</v>
      </c>
      <c r="W13653" s="3" t="s">
        <v>49</v>
      </c>
      <c r="X13653" s="3"/>
      <c r="Y13653" s="3"/>
      <c r="Z13653" s="3"/>
      <c r="AA13653" s="3"/>
      <c r="AB13653">
        <v>10</v>
      </c>
      <c r="AC13653">
        <v>3</v>
      </c>
      <c r="AD13653">
        <v>2</v>
      </c>
      <c r="AE13653">
        <v>0</v>
      </c>
      <c r="AF13653">
        <v>0</v>
      </c>
      <c r="AG13653">
        <v>10000</v>
      </c>
      <c r="AH13653">
        <v>0.79</v>
      </c>
      <c r="AI13653">
        <v>2019</v>
      </c>
    </row>
    <row r="13654" spans="1:35" x14ac:dyDescent="0.35">
      <c r="A13654">
        <v>1041140</v>
      </c>
      <c r="B13654" t="s">
        <v>30939</v>
      </c>
      <c r="C13654" s="2">
        <v>43545</v>
      </c>
      <c r="D13654" t="s">
        <v>27850</v>
      </c>
      <c r="E13654" t="s">
        <v>27850</v>
      </c>
      <c r="F13654" s="3" t="s">
        <v>32</v>
      </c>
      <c r="G13654" s="3"/>
      <c r="H13654" s="3" t="s">
        <v>33</v>
      </c>
      <c r="I13654" t="s">
        <v>11596</v>
      </c>
      <c r="J13654" t="s">
        <v>11586</v>
      </c>
      <c r="U13654" s="3" t="s">
        <v>390</v>
      </c>
      <c r="V13654" s="3" t="s">
        <v>49</v>
      </c>
      <c r="W13654" s="3"/>
      <c r="X13654" s="3"/>
      <c r="Y13654" s="3"/>
      <c r="Z13654" s="3"/>
      <c r="AA13654" s="3"/>
      <c r="AB13654">
        <v>100</v>
      </c>
      <c r="AC13654">
        <v>1</v>
      </c>
      <c r="AD13654">
        <v>2</v>
      </c>
      <c r="AE13654">
        <v>0</v>
      </c>
      <c r="AF13654">
        <v>0</v>
      </c>
      <c r="AG13654">
        <v>10000</v>
      </c>
      <c r="AH13654">
        <v>0.79</v>
      </c>
      <c r="AI13654">
        <v>2019</v>
      </c>
    </row>
    <row r="13655" spans="1:35" x14ac:dyDescent="0.35">
      <c r="A13655">
        <v>1044950</v>
      </c>
      <c r="B13655" t="s">
        <v>30940</v>
      </c>
      <c r="C13655" s="2">
        <v>43549</v>
      </c>
      <c r="D13655" t="s">
        <v>24489</v>
      </c>
      <c r="E13655" t="s">
        <v>920</v>
      </c>
      <c r="F13655" s="3" t="s">
        <v>32</v>
      </c>
      <c r="G13655" s="3"/>
      <c r="H13655" s="3" t="s">
        <v>33</v>
      </c>
      <c r="I13655" t="s">
        <v>11596</v>
      </c>
      <c r="J13655" t="s">
        <v>11974</v>
      </c>
      <c r="U13655" s="3" t="s">
        <v>86</v>
      </c>
      <c r="V13655" s="3" t="s">
        <v>390</v>
      </c>
      <c r="W13655" s="3"/>
      <c r="X13655" s="3"/>
      <c r="Y13655" s="3"/>
      <c r="Z13655" s="3"/>
      <c r="AA13655" s="3"/>
      <c r="AB13655">
        <v>19</v>
      </c>
      <c r="AC13655">
        <v>0</v>
      </c>
      <c r="AD13655">
        <v>2</v>
      </c>
      <c r="AE13655">
        <v>0</v>
      </c>
      <c r="AF13655">
        <v>0</v>
      </c>
      <c r="AG13655">
        <v>10000</v>
      </c>
      <c r="AH13655">
        <v>3.99</v>
      </c>
      <c r="AI13655">
        <v>2019</v>
      </c>
    </row>
    <row r="13656" spans="1:35" x14ac:dyDescent="0.35">
      <c r="A13656">
        <v>1055890</v>
      </c>
      <c r="B13656" t="s">
        <v>30941</v>
      </c>
      <c r="C13656" s="2">
        <v>43566</v>
      </c>
      <c r="D13656" t="s">
        <v>23100</v>
      </c>
      <c r="E13656" t="s">
        <v>23100</v>
      </c>
      <c r="F13656" s="3" t="s">
        <v>32</v>
      </c>
      <c r="G13656" s="3"/>
      <c r="H13656" s="3" t="s">
        <v>33</v>
      </c>
      <c r="I13656" t="s">
        <v>11596</v>
      </c>
      <c r="J13656" t="s">
        <v>11586</v>
      </c>
      <c r="U13656" s="3" t="s">
        <v>390</v>
      </c>
      <c r="V13656" s="3" t="s">
        <v>49</v>
      </c>
      <c r="W13656" s="3" t="s">
        <v>34</v>
      </c>
      <c r="X13656" s="3"/>
      <c r="Y13656" s="3"/>
      <c r="Z13656" s="3"/>
      <c r="AA13656" s="3"/>
      <c r="AB13656">
        <v>60</v>
      </c>
      <c r="AC13656">
        <v>4</v>
      </c>
      <c r="AD13656">
        <v>2</v>
      </c>
      <c r="AE13656">
        <v>0</v>
      </c>
      <c r="AF13656">
        <v>0</v>
      </c>
      <c r="AG13656">
        <v>10000</v>
      </c>
      <c r="AH13656">
        <v>0.79</v>
      </c>
      <c r="AI13656">
        <v>2019</v>
      </c>
    </row>
    <row r="13657" spans="1:35" x14ac:dyDescent="0.35">
      <c r="A13657">
        <v>1055990</v>
      </c>
      <c r="B13657" t="s">
        <v>30942</v>
      </c>
      <c r="C13657" s="2">
        <v>43570</v>
      </c>
      <c r="D13657" t="s">
        <v>30943</v>
      </c>
      <c r="E13657" t="s">
        <v>30943</v>
      </c>
      <c r="F13657" s="3" t="s">
        <v>32</v>
      </c>
      <c r="G13657" s="3"/>
      <c r="H13657" s="3" t="s">
        <v>33</v>
      </c>
      <c r="I13657" t="s">
        <v>11596</v>
      </c>
      <c r="J13657" t="s">
        <v>11586</v>
      </c>
      <c r="U13657" s="3" t="s">
        <v>680</v>
      </c>
      <c r="V13657" s="3" t="s">
        <v>4570</v>
      </c>
      <c r="W13657" s="3"/>
      <c r="X13657" s="3"/>
      <c r="Y13657" s="3"/>
      <c r="Z13657" s="3"/>
      <c r="AA13657" s="3"/>
      <c r="AB13657">
        <v>25</v>
      </c>
      <c r="AC13657">
        <v>6</v>
      </c>
      <c r="AD13657">
        <v>2</v>
      </c>
      <c r="AE13657">
        <v>0</v>
      </c>
      <c r="AF13657">
        <v>0</v>
      </c>
      <c r="AG13657">
        <v>10000</v>
      </c>
      <c r="AH13657">
        <v>8.2899999999999991</v>
      </c>
      <c r="AI13657">
        <v>2019</v>
      </c>
    </row>
    <row r="13658" spans="1:35" x14ac:dyDescent="0.35">
      <c r="A13658">
        <v>15800</v>
      </c>
      <c r="B13658" t="s">
        <v>30945</v>
      </c>
      <c r="C13658" s="2">
        <v>39629</v>
      </c>
      <c r="D13658" t="s">
        <v>18488</v>
      </c>
      <c r="E13658" t="s">
        <v>18488</v>
      </c>
      <c r="F13658" s="3" t="s">
        <v>32</v>
      </c>
      <c r="G13658" s="3"/>
      <c r="H13658" s="3" t="s">
        <v>33</v>
      </c>
      <c r="I13658" t="s">
        <v>11596</v>
      </c>
      <c r="J13658" t="s">
        <v>11599</v>
      </c>
      <c r="U13658" s="3" t="s">
        <v>49</v>
      </c>
      <c r="V13658" s="3" t="s">
        <v>390</v>
      </c>
      <c r="W13658" s="3"/>
      <c r="X13658" s="3"/>
      <c r="Y13658" s="3"/>
      <c r="Z13658" s="3"/>
      <c r="AA13658" s="3"/>
      <c r="AB13658">
        <v>9</v>
      </c>
      <c r="AC13658">
        <v>1</v>
      </c>
      <c r="AD13658">
        <v>1</v>
      </c>
      <c r="AE13658">
        <v>0</v>
      </c>
      <c r="AF13658">
        <v>0</v>
      </c>
      <c r="AG13658">
        <v>10000</v>
      </c>
      <c r="AH13658">
        <v>5.99</v>
      </c>
      <c r="AI13658">
        <v>2008</v>
      </c>
    </row>
    <row r="13659" spans="1:35" x14ac:dyDescent="0.35">
      <c r="A13659">
        <v>332370</v>
      </c>
      <c r="B13659" t="s">
        <v>30947</v>
      </c>
      <c r="C13659" s="2">
        <v>42334</v>
      </c>
      <c r="D13659" t="s">
        <v>12755</v>
      </c>
      <c r="E13659" t="s">
        <v>12755</v>
      </c>
      <c r="F13659" s="3" t="s">
        <v>32</v>
      </c>
      <c r="G13659" s="3"/>
      <c r="H13659" s="3" t="s">
        <v>33</v>
      </c>
      <c r="I13659" t="s">
        <v>11596</v>
      </c>
      <c r="J13659" t="s">
        <v>11599</v>
      </c>
      <c r="U13659" s="3" t="s">
        <v>86</v>
      </c>
      <c r="V13659" s="3" t="s">
        <v>49</v>
      </c>
      <c r="W13659" s="3"/>
      <c r="X13659" s="3"/>
      <c r="Y13659" s="3"/>
      <c r="Z13659" s="3"/>
      <c r="AA13659" s="3"/>
      <c r="AB13659">
        <v>16</v>
      </c>
      <c r="AC13659">
        <v>10</v>
      </c>
      <c r="AD13659">
        <v>1</v>
      </c>
      <c r="AE13659">
        <v>0</v>
      </c>
      <c r="AF13659">
        <v>0</v>
      </c>
      <c r="AG13659">
        <v>10000</v>
      </c>
      <c r="AH13659">
        <v>5.99</v>
      </c>
      <c r="AI13659">
        <v>2015</v>
      </c>
    </row>
    <row r="13660" spans="1:35" x14ac:dyDescent="0.35">
      <c r="A13660">
        <v>365510</v>
      </c>
      <c r="B13660" t="s">
        <v>30948</v>
      </c>
      <c r="C13660" s="2">
        <v>42415</v>
      </c>
      <c r="D13660" t="s">
        <v>30949</v>
      </c>
      <c r="E13660" t="s">
        <v>30949</v>
      </c>
      <c r="F13660" s="3" t="s">
        <v>32</v>
      </c>
      <c r="G13660" s="3"/>
      <c r="H13660" s="3" t="s">
        <v>33</v>
      </c>
      <c r="I13660" t="s">
        <v>11596</v>
      </c>
      <c r="J13660" t="s">
        <v>11683</v>
      </c>
      <c r="U13660" s="3" t="s">
        <v>390</v>
      </c>
      <c r="V13660" s="3" t="s">
        <v>49</v>
      </c>
      <c r="W13660" s="3"/>
      <c r="X13660" s="3"/>
      <c r="Y13660" s="3"/>
      <c r="Z13660" s="3"/>
      <c r="AA13660" s="3"/>
      <c r="AB13660">
        <v>25</v>
      </c>
      <c r="AC13660">
        <v>15</v>
      </c>
      <c r="AD13660">
        <v>1</v>
      </c>
      <c r="AE13660">
        <v>0</v>
      </c>
      <c r="AF13660">
        <v>0</v>
      </c>
      <c r="AG13660">
        <v>10000</v>
      </c>
      <c r="AH13660">
        <v>0</v>
      </c>
      <c r="AI13660">
        <v>2016</v>
      </c>
    </row>
    <row r="13661" spans="1:35" x14ac:dyDescent="0.35">
      <c r="A13661">
        <v>367050</v>
      </c>
      <c r="B13661" t="s">
        <v>30950</v>
      </c>
      <c r="C13661" s="2">
        <v>42188</v>
      </c>
      <c r="D13661" t="s">
        <v>30951</v>
      </c>
      <c r="E13661" t="s">
        <v>30951</v>
      </c>
      <c r="F13661" s="3" t="s">
        <v>32</v>
      </c>
      <c r="G13661" s="3"/>
      <c r="H13661" s="3" t="s">
        <v>33</v>
      </c>
      <c r="I13661" t="s">
        <v>11596</v>
      </c>
      <c r="J13661" t="s">
        <v>11599</v>
      </c>
      <c r="U13661" s="3" t="s">
        <v>318</v>
      </c>
      <c r="V13661" s="3" t="s">
        <v>390</v>
      </c>
      <c r="W13661" s="3" t="s">
        <v>49</v>
      </c>
      <c r="X13661" s="3"/>
      <c r="Y13661" s="3"/>
      <c r="Z13661" s="3"/>
      <c r="AA13661" s="3"/>
      <c r="AB13661">
        <v>31</v>
      </c>
      <c r="AC13661">
        <v>10</v>
      </c>
      <c r="AD13661">
        <v>1</v>
      </c>
      <c r="AE13661">
        <v>0</v>
      </c>
      <c r="AF13661">
        <v>0</v>
      </c>
      <c r="AG13661">
        <v>10000</v>
      </c>
      <c r="AH13661">
        <v>1.99</v>
      </c>
      <c r="AI13661">
        <v>2015</v>
      </c>
    </row>
    <row r="13662" spans="1:35" x14ac:dyDescent="0.35">
      <c r="A13662">
        <v>391380</v>
      </c>
      <c r="B13662" t="s">
        <v>30952</v>
      </c>
      <c r="C13662" s="2">
        <v>42557</v>
      </c>
      <c r="D13662" t="s">
        <v>29928</v>
      </c>
      <c r="E13662" t="s">
        <v>29928</v>
      </c>
      <c r="F13662" s="3" t="s">
        <v>32</v>
      </c>
      <c r="G13662" s="3"/>
      <c r="H13662" s="3" t="s">
        <v>33</v>
      </c>
      <c r="I13662" t="s">
        <v>11596</v>
      </c>
      <c r="J13662" t="s">
        <v>11611</v>
      </c>
      <c r="U13662" s="3" t="s">
        <v>318</v>
      </c>
      <c r="V13662" s="3" t="s">
        <v>86</v>
      </c>
      <c r="W13662" s="3" t="s">
        <v>390</v>
      </c>
      <c r="X13662" s="3" t="s">
        <v>49</v>
      </c>
      <c r="Y13662" s="3" t="s">
        <v>680</v>
      </c>
      <c r="Z13662" s="3"/>
      <c r="AA13662" s="3"/>
      <c r="AB13662">
        <v>10</v>
      </c>
      <c r="AC13662">
        <v>3</v>
      </c>
      <c r="AD13662">
        <v>1</v>
      </c>
      <c r="AE13662">
        <v>0</v>
      </c>
      <c r="AF13662">
        <v>0</v>
      </c>
      <c r="AG13662">
        <v>10000</v>
      </c>
      <c r="AH13662">
        <v>1.59</v>
      </c>
      <c r="AI13662">
        <v>2016</v>
      </c>
    </row>
    <row r="13663" spans="1:35" x14ac:dyDescent="0.35">
      <c r="A13663">
        <v>406920</v>
      </c>
      <c r="B13663" t="s">
        <v>30953</v>
      </c>
      <c r="C13663" s="2">
        <v>42352</v>
      </c>
      <c r="D13663" t="s">
        <v>30954</v>
      </c>
      <c r="E13663" t="s">
        <v>30954</v>
      </c>
      <c r="F13663" s="3" t="s">
        <v>32</v>
      </c>
      <c r="G13663" s="3"/>
      <c r="H13663" s="3" t="s">
        <v>33</v>
      </c>
      <c r="I13663" t="s">
        <v>11596</v>
      </c>
      <c r="J13663" t="s">
        <v>11586</v>
      </c>
      <c r="U13663" s="3" t="s">
        <v>318</v>
      </c>
      <c r="V13663" s="3" t="s">
        <v>86</v>
      </c>
      <c r="W13663" s="3" t="s">
        <v>49</v>
      </c>
      <c r="X13663" s="3"/>
      <c r="Y13663" s="3"/>
      <c r="Z13663" s="3"/>
      <c r="AA13663" s="3"/>
      <c r="AB13663">
        <v>8</v>
      </c>
      <c r="AC13663">
        <v>29</v>
      </c>
      <c r="AD13663">
        <v>1</v>
      </c>
      <c r="AE13663">
        <v>0</v>
      </c>
      <c r="AF13663">
        <v>0</v>
      </c>
      <c r="AG13663">
        <v>10000</v>
      </c>
      <c r="AH13663">
        <v>0.79</v>
      </c>
      <c r="AI13663">
        <v>2015</v>
      </c>
    </row>
    <row r="13664" spans="1:35" x14ac:dyDescent="0.35">
      <c r="A13664">
        <v>412530</v>
      </c>
      <c r="B13664" t="s">
        <v>30955</v>
      </c>
      <c r="C13664" s="2">
        <v>42465</v>
      </c>
      <c r="D13664" t="s">
        <v>434</v>
      </c>
      <c r="E13664" t="s">
        <v>434</v>
      </c>
      <c r="F13664" s="3" t="s">
        <v>32</v>
      </c>
      <c r="G13664" s="3"/>
      <c r="H13664" s="3" t="s">
        <v>33</v>
      </c>
      <c r="I13664" t="s">
        <v>11596</v>
      </c>
      <c r="J13664" t="s">
        <v>11591</v>
      </c>
      <c r="U13664" s="3" t="s">
        <v>390</v>
      </c>
      <c r="V13664" s="3"/>
      <c r="W13664" s="3"/>
      <c r="X13664" s="3"/>
      <c r="Y13664" s="3"/>
      <c r="Z13664" s="3"/>
      <c r="AA13664" s="3"/>
      <c r="AB13664">
        <v>18</v>
      </c>
      <c r="AC13664">
        <v>10</v>
      </c>
      <c r="AD13664">
        <v>1</v>
      </c>
      <c r="AE13664">
        <v>0</v>
      </c>
      <c r="AF13664">
        <v>0</v>
      </c>
      <c r="AG13664">
        <v>10000</v>
      </c>
      <c r="AH13664">
        <v>6.19</v>
      </c>
      <c r="AI13664">
        <v>2016</v>
      </c>
    </row>
    <row r="13665" spans="1:35" x14ac:dyDescent="0.35">
      <c r="A13665">
        <v>413700</v>
      </c>
      <c r="B13665" t="s">
        <v>30956</v>
      </c>
      <c r="C13665" s="2">
        <v>42499</v>
      </c>
      <c r="D13665" t="s">
        <v>30957</v>
      </c>
      <c r="E13665" t="s">
        <v>30957</v>
      </c>
      <c r="F13665" s="3" t="s">
        <v>32</v>
      </c>
      <c r="G13665" s="3"/>
      <c r="H13665" s="3" t="s">
        <v>33</v>
      </c>
      <c r="I13665" t="s">
        <v>11596</v>
      </c>
      <c r="J13665" t="s">
        <v>11603</v>
      </c>
      <c r="U13665" s="3" t="s">
        <v>390</v>
      </c>
      <c r="V13665" s="3" t="s">
        <v>49</v>
      </c>
      <c r="W13665" s="3"/>
      <c r="X13665" s="3"/>
      <c r="Y13665" s="3"/>
      <c r="Z13665" s="3"/>
      <c r="AA13665" s="3"/>
      <c r="AB13665">
        <v>14</v>
      </c>
      <c r="AC13665">
        <v>18</v>
      </c>
      <c r="AD13665">
        <v>1</v>
      </c>
      <c r="AE13665">
        <v>0</v>
      </c>
      <c r="AF13665">
        <v>0</v>
      </c>
      <c r="AG13665">
        <v>10000</v>
      </c>
      <c r="AH13665">
        <v>1.99</v>
      </c>
      <c r="AI13665">
        <v>2016</v>
      </c>
    </row>
    <row r="13666" spans="1:35" x14ac:dyDescent="0.35">
      <c r="A13666">
        <v>426050</v>
      </c>
      <c r="B13666" t="s">
        <v>30958</v>
      </c>
      <c r="C13666" s="2">
        <v>43088</v>
      </c>
      <c r="D13666" t="s">
        <v>30959</v>
      </c>
      <c r="E13666" t="s">
        <v>30959</v>
      </c>
      <c r="F13666" s="3" t="s">
        <v>32</v>
      </c>
      <c r="G13666" s="3"/>
      <c r="H13666" s="3" t="s">
        <v>33</v>
      </c>
      <c r="I13666" t="s">
        <v>11596</v>
      </c>
      <c r="J13666" t="s">
        <v>11586</v>
      </c>
      <c r="U13666" s="3" t="s">
        <v>86</v>
      </c>
      <c r="V13666" s="3" t="s">
        <v>49</v>
      </c>
      <c r="W13666" s="3" t="s">
        <v>680</v>
      </c>
      <c r="X13666" s="3"/>
      <c r="Y13666" s="3"/>
      <c r="Z13666" s="3"/>
      <c r="AA13666" s="3"/>
      <c r="AB13666">
        <v>25</v>
      </c>
      <c r="AC13666">
        <v>12</v>
      </c>
      <c r="AD13666">
        <v>1</v>
      </c>
      <c r="AE13666">
        <v>0</v>
      </c>
      <c r="AF13666">
        <v>0</v>
      </c>
      <c r="AG13666">
        <v>10000</v>
      </c>
      <c r="AH13666">
        <v>1.69</v>
      </c>
      <c r="AI13666">
        <v>2017</v>
      </c>
    </row>
    <row r="13667" spans="1:35" x14ac:dyDescent="0.35">
      <c r="A13667">
        <v>429270</v>
      </c>
      <c r="B13667" t="s">
        <v>30960</v>
      </c>
      <c r="C13667" s="2">
        <v>42804</v>
      </c>
      <c r="D13667" t="s">
        <v>30961</v>
      </c>
      <c r="E13667" t="s">
        <v>19909</v>
      </c>
      <c r="F13667" s="3" t="s">
        <v>32</v>
      </c>
      <c r="G13667" s="3"/>
      <c r="H13667" s="3" t="s">
        <v>33</v>
      </c>
      <c r="I13667" t="s">
        <v>11596</v>
      </c>
      <c r="J13667" t="s">
        <v>11586</v>
      </c>
      <c r="U13667" s="3" t="s">
        <v>390</v>
      </c>
      <c r="V13667" s="3" t="s">
        <v>49</v>
      </c>
      <c r="W13667" s="3"/>
      <c r="X13667" s="3"/>
      <c r="Y13667" s="3"/>
      <c r="Z13667" s="3"/>
      <c r="AA13667" s="3"/>
      <c r="AB13667">
        <v>15</v>
      </c>
      <c r="AC13667">
        <v>7</v>
      </c>
      <c r="AD13667">
        <v>1</v>
      </c>
      <c r="AE13667">
        <v>0</v>
      </c>
      <c r="AF13667">
        <v>0</v>
      </c>
      <c r="AG13667">
        <v>10000</v>
      </c>
      <c r="AH13667">
        <v>1.59</v>
      </c>
      <c r="AI13667">
        <v>2017</v>
      </c>
    </row>
    <row r="13668" spans="1:35" x14ac:dyDescent="0.35">
      <c r="A13668">
        <v>458110</v>
      </c>
      <c r="B13668" t="s">
        <v>30962</v>
      </c>
      <c r="C13668" s="2">
        <v>42564</v>
      </c>
      <c r="D13668" t="s">
        <v>30963</v>
      </c>
      <c r="E13668" t="s">
        <v>30963</v>
      </c>
      <c r="F13668" s="3" t="s">
        <v>32</v>
      </c>
      <c r="G13668" s="3"/>
      <c r="H13668" s="3" t="s">
        <v>33</v>
      </c>
      <c r="I13668" t="s">
        <v>11596</v>
      </c>
      <c r="J13668" t="s">
        <v>11603</v>
      </c>
      <c r="U13668" s="3" t="s">
        <v>318</v>
      </c>
      <c r="V13668" s="3" t="s">
        <v>390</v>
      </c>
      <c r="W13668" s="3" t="s">
        <v>49</v>
      </c>
      <c r="X13668" s="3"/>
      <c r="Y13668" s="3"/>
      <c r="Z13668" s="3"/>
      <c r="AA13668" s="3"/>
      <c r="AB13668">
        <v>24</v>
      </c>
      <c r="AC13668">
        <v>6</v>
      </c>
      <c r="AD13668">
        <v>1</v>
      </c>
      <c r="AE13668">
        <v>0</v>
      </c>
      <c r="AF13668">
        <v>0</v>
      </c>
      <c r="AG13668">
        <v>10000</v>
      </c>
      <c r="AH13668">
        <v>5.59</v>
      </c>
      <c r="AI13668">
        <v>2016</v>
      </c>
    </row>
    <row r="13669" spans="1:35" x14ac:dyDescent="0.35">
      <c r="A13669">
        <v>473720</v>
      </c>
      <c r="B13669" t="s">
        <v>30964</v>
      </c>
      <c r="C13669" s="2">
        <v>42577</v>
      </c>
      <c r="D13669" t="s">
        <v>30965</v>
      </c>
      <c r="E13669" t="s">
        <v>30966</v>
      </c>
      <c r="F13669" s="3" t="s">
        <v>32</v>
      </c>
      <c r="G13669" s="3"/>
      <c r="H13669" s="3" t="s">
        <v>33</v>
      </c>
      <c r="I13669" t="s">
        <v>11596</v>
      </c>
      <c r="J13669" t="s">
        <v>11611</v>
      </c>
      <c r="U13669" s="3" t="s">
        <v>318</v>
      </c>
      <c r="V13669" s="3" t="s">
        <v>86</v>
      </c>
      <c r="W13669" s="3"/>
      <c r="X13669" s="3"/>
      <c r="Y13669" s="3"/>
      <c r="Z13669" s="3"/>
      <c r="AA13669" s="3"/>
      <c r="AB13669">
        <v>13</v>
      </c>
      <c r="AC13669">
        <v>12</v>
      </c>
      <c r="AD13669">
        <v>1</v>
      </c>
      <c r="AE13669">
        <v>0</v>
      </c>
      <c r="AF13669">
        <v>0</v>
      </c>
      <c r="AG13669">
        <v>10000</v>
      </c>
      <c r="AH13669">
        <v>6.99</v>
      </c>
      <c r="AI13669">
        <v>2016</v>
      </c>
    </row>
    <row r="13670" spans="1:35" x14ac:dyDescent="0.35">
      <c r="A13670">
        <v>480770</v>
      </c>
      <c r="B13670" t="s">
        <v>30967</v>
      </c>
      <c r="C13670" s="2">
        <v>42851</v>
      </c>
      <c r="D13670" t="s">
        <v>30968</v>
      </c>
      <c r="E13670" t="s">
        <v>30968</v>
      </c>
      <c r="F13670" s="3" t="s">
        <v>32</v>
      </c>
      <c r="G13670" s="3"/>
      <c r="H13670" s="3" t="s">
        <v>33</v>
      </c>
      <c r="I13670" t="s">
        <v>11596</v>
      </c>
      <c r="J13670" t="s">
        <v>11599</v>
      </c>
      <c r="U13670" s="3" t="s">
        <v>318</v>
      </c>
      <c r="V13670" s="3" t="s">
        <v>390</v>
      </c>
      <c r="W13670" s="3" t="s">
        <v>49</v>
      </c>
      <c r="X13670" s="3"/>
      <c r="Y13670" s="3"/>
      <c r="Z13670" s="3"/>
      <c r="AA13670" s="3"/>
      <c r="AB13670">
        <v>8</v>
      </c>
      <c r="AC13670">
        <v>4</v>
      </c>
      <c r="AD13670">
        <v>1</v>
      </c>
      <c r="AE13670">
        <v>0</v>
      </c>
      <c r="AF13670">
        <v>0</v>
      </c>
      <c r="AG13670">
        <v>10000</v>
      </c>
      <c r="AH13670">
        <v>3.99</v>
      </c>
      <c r="AI13670">
        <v>2017</v>
      </c>
    </row>
    <row r="13671" spans="1:35" x14ac:dyDescent="0.35">
      <c r="A13671">
        <v>488080</v>
      </c>
      <c r="B13671" t="s">
        <v>17657</v>
      </c>
      <c r="C13671" s="2">
        <v>42650</v>
      </c>
      <c r="D13671" t="s">
        <v>30969</v>
      </c>
      <c r="E13671" t="s">
        <v>30969</v>
      </c>
      <c r="F13671" s="3" t="s">
        <v>32</v>
      </c>
      <c r="G13671" s="3"/>
      <c r="H13671" s="3" t="s">
        <v>33</v>
      </c>
      <c r="I13671" t="s">
        <v>11596</v>
      </c>
      <c r="J13671" t="s">
        <v>11586</v>
      </c>
      <c r="U13671" s="3" t="s">
        <v>390</v>
      </c>
      <c r="V13671" s="3"/>
      <c r="W13671" s="3"/>
      <c r="X13671" s="3"/>
      <c r="Y13671" s="3"/>
      <c r="Z13671" s="3"/>
      <c r="AA13671" s="3"/>
      <c r="AB13671">
        <v>11</v>
      </c>
      <c r="AC13671">
        <v>1</v>
      </c>
      <c r="AD13671">
        <v>1</v>
      </c>
      <c r="AE13671">
        <v>0</v>
      </c>
      <c r="AF13671">
        <v>0</v>
      </c>
      <c r="AG13671">
        <v>10000</v>
      </c>
      <c r="AH13671">
        <v>1.59</v>
      </c>
      <c r="AI13671">
        <v>2016</v>
      </c>
    </row>
    <row r="13672" spans="1:35" x14ac:dyDescent="0.35">
      <c r="A13672">
        <v>496030</v>
      </c>
      <c r="B13672" t="s">
        <v>30970</v>
      </c>
      <c r="C13672" s="2">
        <v>42557</v>
      </c>
      <c r="D13672" t="s">
        <v>63</v>
      </c>
      <c r="E13672" t="s">
        <v>43</v>
      </c>
      <c r="F13672" s="3" t="s">
        <v>32</v>
      </c>
      <c r="G13672" s="3"/>
      <c r="H13672" s="3" t="s">
        <v>33</v>
      </c>
      <c r="I13672" t="s">
        <v>11596</v>
      </c>
      <c r="J13672" t="s">
        <v>11591</v>
      </c>
      <c r="U13672" s="3" t="s">
        <v>86</v>
      </c>
      <c r="V13672" s="3" t="s">
        <v>390</v>
      </c>
      <c r="W13672" s="3"/>
      <c r="X13672" s="3"/>
      <c r="Y13672" s="3"/>
      <c r="Z13672" s="3"/>
      <c r="AA13672" s="3"/>
      <c r="AB13672">
        <v>12</v>
      </c>
      <c r="AC13672">
        <v>7</v>
      </c>
      <c r="AD13672">
        <v>1</v>
      </c>
      <c r="AE13672">
        <v>0</v>
      </c>
      <c r="AF13672">
        <v>0</v>
      </c>
      <c r="AG13672">
        <v>10000</v>
      </c>
      <c r="AH13672">
        <v>7.19</v>
      </c>
      <c r="AI13672">
        <v>2016</v>
      </c>
    </row>
    <row r="13673" spans="1:35" x14ac:dyDescent="0.35">
      <c r="A13673">
        <v>497460</v>
      </c>
      <c r="B13673" t="s">
        <v>30971</v>
      </c>
      <c r="C13673" s="2">
        <v>42668</v>
      </c>
      <c r="D13673" t="s">
        <v>22908</v>
      </c>
      <c r="E13673" t="s">
        <v>22908</v>
      </c>
      <c r="F13673" s="3" t="s">
        <v>32</v>
      </c>
      <c r="G13673" s="3"/>
      <c r="H13673" s="3" t="s">
        <v>33</v>
      </c>
      <c r="I13673" t="s">
        <v>11596</v>
      </c>
      <c r="J13673" t="s">
        <v>11611</v>
      </c>
      <c r="U13673" s="3" t="s">
        <v>86</v>
      </c>
      <c r="V13673" s="3" t="s">
        <v>680</v>
      </c>
      <c r="W13673" s="3"/>
      <c r="X13673" s="3"/>
      <c r="Y13673" s="3"/>
      <c r="Z13673" s="3"/>
      <c r="AA13673" s="3"/>
      <c r="AB13673">
        <v>14</v>
      </c>
      <c r="AC13673">
        <v>52</v>
      </c>
      <c r="AD13673">
        <v>1</v>
      </c>
      <c r="AE13673">
        <v>0</v>
      </c>
      <c r="AF13673">
        <v>0</v>
      </c>
      <c r="AG13673">
        <v>10000</v>
      </c>
      <c r="AH13673">
        <v>14.99</v>
      </c>
      <c r="AI13673">
        <v>2016</v>
      </c>
    </row>
    <row r="13674" spans="1:35" x14ac:dyDescent="0.35">
      <c r="A13674">
        <v>503690</v>
      </c>
      <c r="B13674" t="s">
        <v>30972</v>
      </c>
      <c r="C13674" s="2">
        <v>42752</v>
      </c>
      <c r="D13674" t="s">
        <v>101</v>
      </c>
      <c r="E13674" t="s">
        <v>101</v>
      </c>
      <c r="F13674" s="3" t="s">
        <v>32</v>
      </c>
      <c r="G13674" s="3"/>
      <c r="H13674" s="3" t="s">
        <v>33</v>
      </c>
      <c r="I13674" t="s">
        <v>11596</v>
      </c>
      <c r="J13674" t="s">
        <v>11599</v>
      </c>
      <c r="U13674" s="3" t="s">
        <v>318</v>
      </c>
      <c r="V13674" s="3" t="s">
        <v>49</v>
      </c>
      <c r="W13674" s="3"/>
      <c r="X13674" s="3"/>
      <c r="Y13674" s="3"/>
      <c r="Z13674" s="3"/>
      <c r="AA13674" s="3"/>
      <c r="AB13674">
        <v>9</v>
      </c>
      <c r="AC13674">
        <v>5</v>
      </c>
      <c r="AD13674">
        <v>1</v>
      </c>
      <c r="AE13674">
        <v>0</v>
      </c>
      <c r="AF13674">
        <v>0</v>
      </c>
      <c r="AG13674">
        <v>10000</v>
      </c>
      <c r="AH13674">
        <v>6.99</v>
      </c>
      <c r="AI13674">
        <v>2017</v>
      </c>
    </row>
    <row r="13675" spans="1:35" x14ac:dyDescent="0.35">
      <c r="A13675">
        <v>509920</v>
      </c>
      <c r="B13675" t="s">
        <v>30973</v>
      </c>
      <c r="C13675" s="2">
        <v>43091</v>
      </c>
      <c r="D13675" t="s">
        <v>30251</v>
      </c>
      <c r="E13675" t="s">
        <v>18845</v>
      </c>
      <c r="F13675" s="3" t="s">
        <v>32</v>
      </c>
      <c r="G13675" s="3"/>
      <c r="H13675" s="3" t="s">
        <v>33</v>
      </c>
      <c r="I13675" t="s">
        <v>11596</v>
      </c>
      <c r="J13675" t="s">
        <v>11591</v>
      </c>
      <c r="U13675" s="3" t="s">
        <v>86</v>
      </c>
      <c r="V13675" s="3" t="s">
        <v>49</v>
      </c>
      <c r="W13675" s="3"/>
      <c r="X13675" s="3"/>
      <c r="Y13675" s="3"/>
      <c r="Z13675" s="3"/>
      <c r="AA13675" s="3"/>
      <c r="AB13675">
        <v>28</v>
      </c>
      <c r="AC13675">
        <v>3</v>
      </c>
      <c r="AD13675">
        <v>1</v>
      </c>
      <c r="AE13675">
        <v>0</v>
      </c>
      <c r="AF13675">
        <v>0</v>
      </c>
      <c r="AG13675">
        <v>10000</v>
      </c>
      <c r="AH13675">
        <v>2.09</v>
      </c>
      <c r="AI13675">
        <v>2017</v>
      </c>
    </row>
    <row r="13676" spans="1:35" x14ac:dyDescent="0.35">
      <c r="A13676">
        <v>527820</v>
      </c>
      <c r="B13676" t="s">
        <v>30974</v>
      </c>
      <c r="C13676" s="2">
        <v>42632</v>
      </c>
      <c r="D13676" t="s">
        <v>25008</v>
      </c>
      <c r="E13676" t="s">
        <v>25009</v>
      </c>
      <c r="F13676" s="3" t="s">
        <v>32</v>
      </c>
      <c r="G13676" s="3"/>
      <c r="H13676" s="3" t="s">
        <v>33</v>
      </c>
      <c r="I13676" t="s">
        <v>11596</v>
      </c>
      <c r="J13676" t="s">
        <v>11591</v>
      </c>
      <c r="U13676" s="3" t="s">
        <v>86</v>
      </c>
      <c r="V13676" s="3" t="s">
        <v>390</v>
      </c>
      <c r="W13676" s="3" t="s">
        <v>49</v>
      </c>
      <c r="X13676" s="3" t="s">
        <v>680</v>
      </c>
      <c r="Y13676" s="3"/>
      <c r="Z13676" s="3"/>
      <c r="AA13676" s="3"/>
      <c r="AB13676">
        <v>30</v>
      </c>
      <c r="AC13676">
        <v>21</v>
      </c>
      <c r="AD13676">
        <v>1</v>
      </c>
      <c r="AE13676">
        <v>0</v>
      </c>
      <c r="AF13676">
        <v>0</v>
      </c>
      <c r="AG13676">
        <v>10000</v>
      </c>
      <c r="AH13676">
        <v>1.99</v>
      </c>
      <c r="AI13676">
        <v>2016</v>
      </c>
    </row>
    <row r="13677" spans="1:35" x14ac:dyDescent="0.35">
      <c r="A13677">
        <v>546800</v>
      </c>
      <c r="B13677" t="s">
        <v>30975</v>
      </c>
      <c r="C13677" s="2">
        <v>42856</v>
      </c>
      <c r="D13677" t="s">
        <v>27996</v>
      </c>
      <c r="E13677" t="s">
        <v>27996</v>
      </c>
      <c r="F13677" s="3" t="s">
        <v>32</v>
      </c>
      <c r="G13677" s="3"/>
      <c r="H13677" s="3" t="s">
        <v>33</v>
      </c>
      <c r="I13677" t="s">
        <v>11596</v>
      </c>
      <c r="J13677" t="s">
        <v>12074</v>
      </c>
      <c r="U13677" s="3" t="s">
        <v>318</v>
      </c>
      <c r="V13677" s="3" t="s">
        <v>86</v>
      </c>
      <c r="W13677" s="3" t="s">
        <v>49</v>
      </c>
      <c r="X13677" s="3" t="s">
        <v>680</v>
      </c>
      <c r="Y13677" s="3" t="s">
        <v>34</v>
      </c>
      <c r="Z13677" s="3"/>
      <c r="AA13677" s="3"/>
      <c r="AB13677">
        <v>24</v>
      </c>
      <c r="AC13677">
        <v>1</v>
      </c>
      <c r="AD13677">
        <v>1</v>
      </c>
      <c r="AE13677">
        <v>0</v>
      </c>
      <c r="AF13677">
        <v>0</v>
      </c>
      <c r="AG13677">
        <v>10000</v>
      </c>
      <c r="AH13677">
        <v>6.99</v>
      </c>
      <c r="AI13677">
        <v>2017</v>
      </c>
    </row>
    <row r="13678" spans="1:35" x14ac:dyDescent="0.35">
      <c r="A13678">
        <v>550930</v>
      </c>
      <c r="B13678" t="s">
        <v>30976</v>
      </c>
      <c r="C13678" s="2">
        <v>42692</v>
      </c>
      <c r="D13678" t="s">
        <v>30977</v>
      </c>
      <c r="E13678" t="s">
        <v>30977</v>
      </c>
      <c r="F13678" s="3" t="s">
        <v>32</v>
      </c>
      <c r="G13678" s="3"/>
      <c r="H13678" s="3" t="s">
        <v>33</v>
      </c>
      <c r="I13678" t="s">
        <v>11596</v>
      </c>
      <c r="J13678" t="s">
        <v>11611</v>
      </c>
      <c r="U13678" s="3" t="s">
        <v>318</v>
      </c>
      <c r="V13678" s="3" t="s">
        <v>86</v>
      </c>
      <c r="W13678" s="3" t="s">
        <v>472</v>
      </c>
      <c r="X13678" s="3"/>
      <c r="Y13678" s="3"/>
      <c r="Z13678" s="3"/>
      <c r="AA13678" s="3"/>
      <c r="AB13678">
        <v>22</v>
      </c>
      <c r="AC13678">
        <v>7</v>
      </c>
      <c r="AD13678">
        <v>1</v>
      </c>
      <c r="AE13678">
        <v>0</v>
      </c>
      <c r="AF13678">
        <v>0</v>
      </c>
      <c r="AG13678">
        <v>10000</v>
      </c>
      <c r="AH13678">
        <v>2.89</v>
      </c>
      <c r="AI13678">
        <v>2016</v>
      </c>
    </row>
    <row r="13679" spans="1:35" x14ac:dyDescent="0.35">
      <c r="A13679">
        <v>552330</v>
      </c>
      <c r="B13679" t="s">
        <v>30978</v>
      </c>
      <c r="C13679" s="2">
        <v>42717</v>
      </c>
      <c r="D13679" t="s">
        <v>30979</v>
      </c>
      <c r="E13679" t="s">
        <v>30979</v>
      </c>
      <c r="F13679" s="3" t="s">
        <v>32</v>
      </c>
      <c r="G13679" s="3"/>
      <c r="H13679" s="3" t="s">
        <v>33</v>
      </c>
      <c r="I13679" t="s">
        <v>11596</v>
      </c>
      <c r="J13679" t="s">
        <v>11599</v>
      </c>
      <c r="U13679" s="3" t="s">
        <v>49</v>
      </c>
      <c r="V13679" s="3"/>
      <c r="W13679" s="3"/>
      <c r="X13679" s="3"/>
      <c r="Y13679" s="3"/>
      <c r="Z13679" s="3"/>
      <c r="AA13679" s="3"/>
      <c r="AB13679">
        <v>10</v>
      </c>
      <c r="AC13679">
        <v>2</v>
      </c>
      <c r="AD13679">
        <v>1</v>
      </c>
      <c r="AE13679">
        <v>0</v>
      </c>
      <c r="AF13679">
        <v>0</v>
      </c>
      <c r="AG13679">
        <v>10000</v>
      </c>
      <c r="AH13679">
        <v>3.99</v>
      </c>
      <c r="AI13679">
        <v>2016</v>
      </c>
    </row>
    <row r="13680" spans="1:35" x14ac:dyDescent="0.35">
      <c r="A13680">
        <v>554870</v>
      </c>
      <c r="B13680" t="s">
        <v>30980</v>
      </c>
      <c r="C13680" s="2">
        <v>43046</v>
      </c>
      <c r="D13680" t="s">
        <v>30981</v>
      </c>
      <c r="E13680" t="s">
        <v>30982</v>
      </c>
      <c r="F13680" s="3" t="s">
        <v>32</v>
      </c>
      <c r="G13680" s="3"/>
      <c r="H13680" s="3" t="s">
        <v>33</v>
      </c>
      <c r="I13680" t="s">
        <v>11596</v>
      </c>
      <c r="J13680" t="s">
        <v>11611</v>
      </c>
      <c r="U13680" s="3" t="s">
        <v>390</v>
      </c>
      <c r="V13680" s="3" t="s">
        <v>49</v>
      </c>
      <c r="W13680" s="3"/>
      <c r="X13680" s="3"/>
      <c r="Y13680" s="3"/>
      <c r="Z13680" s="3"/>
      <c r="AA13680" s="3"/>
      <c r="AB13680">
        <v>11</v>
      </c>
      <c r="AC13680">
        <v>16</v>
      </c>
      <c r="AD13680">
        <v>1</v>
      </c>
      <c r="AE13680">
        <v>0</v>
      </c>
      <c r="AF13680">
        <v>0</v>
      </c>
      <c r="AG13680">
        <v>10000</v>
      </c>
      <c r="AH13680">
        <v>11.39</v>
      </c>
      <c r="AI13680">
        <v>2017</v>
      </c>
    </row>
    <row r="13681" spans="1:35" x14ac:dyDescent="0.35">
      <c r="A13681">
        <v>555600</v>
      </c>
      <c r="B13681" t="s">
        <v>30983</v>
      </c>
      <c r="C13681" s="2">
        <v>43060</v>
      </c>
      <c r="D13681" t="s">
        <v>30984</v>
      </c>
      <c r="E13681" t="s">
        <v>30984</v>
      </c>
      <c r="F13681" s="3" t="s">
        <v>32</v>
      </c>
      <c r="G13681" s="3"/>
      <c r="H13681" s="3" t="s">
        <v>33</v>
      </c>
      <c r="I13681" t="s">
        <v>11596</v>
      </c>
      <c r="J13681" t="s">
        <v>11591</v>
      </c>
      <c r="U13681" s="3" t="s">
        <v>318</v>
      </c>
      <c r="V13681" s="3" t="s">
        <v>86</v>
      </c>
      <c r="W13681" s="3" t="s">
        <v>49</v>
      </c>
      <c r="X13681" s="3"/>
      <c r="Y13681" s="3"/>
      <c r="Z13681" s="3"/>
      <c r="AA13681" s="3"/>
      <c r="AB13681">
        <v>29</v>
      </c>
      <c r="AC13681">
        <v>22</v>
      </c>
      <c r="AD13681">
        <v>1</v>
      </c>
      <c r="AE13681">
        <v>0</v>
      </c>
      <c r="AF13681">
        <v>0</v>
      </c>
      <c r="AG13681">
        <v>10000</v>
      </c>
      <c r="AH13681">
        <v>11.39</v>
      </c>
      <c r="AI13681">
        <v>2017</v>
      </c>
    </row>
    <row r="13682" spans="1:35" x14ac:dyDescent="0.35">
      <c r="A13682">
        <v>558750</v>
      </c>
      <c r="B13682" t="s">
        <v>30985</v>
      </c>
      <c r="C13682" s="2">
        <v>43150</v>
      </c>
      <c r="D13682" t="s">
        <v>30986</v>
      </c>
      <c r="E13682" t="s">
        <v>30986</v>
      </c>
      <c r="F13682" s="3" t="s">
        <v>32</v>
      </c>
      <c r="G13682" s="3"/>
      <c r="H13682" s="3" t="s">
        <v>33</v>
      </c>
      <c r="I13682" t="s">
        <v>11596</v>
      </c>
      <c r="J13682" t="s">
        <v>11683</v>
      </c>
      <c r="U13682" s="3" t="s">
        <v>390</v>
      </c>
      <c r="V13682" s="3" t="s">
        <v>55</v>
      </c>
      <c r="W13682" s="3"/>
      <c r="X13682" s="3"/>
      <c r="Y13682" s="3"/>
      <c r="Z13682" s="3"/>
      <c r="AA13682" s="3"/>
      <c r="AB13682">
        <v>7</v>
      </c>
      <c r="AC13682">
        <v>15</v>
      </c>
      <c r="AD13682">
        <v>1</v>
      </c>
      <c r="AE13682">
        <v>0</v>
      </c>
      <c r="AF13682">
        <v>0</v>
      </c>
      <c r="AG13682">
        <v>10000</v>
      </c>
      <c r="AH13682">
        <v>0</v>
      </c>
      <c r="AI13682">
        <v>2018</v>
      </c>
    </row>
    <row r="13683" spans="1:35" x14ac:dyDescent="0.35">
      <c r="A13683">
        <v>563610</v>
      </c>
      <c r="B13683" t="s">
        <v>30987</v>
      </c>
      <c r="C13683" s="2">
        <v>43059</v>
      </c>
      <c r="D13683" t="s">
        <v>30988</v>
      </c>
      <c r="E13683" t="s">
        <v>30988</v>
      </c>
      <c r="F13683" s="3" t="s">
        <v>32</v>
      </c>
      <c r="G13683" s="3"/>
      <c r="H13683" s="3" t="s">
        <v>33</v>
      </c>
      <c r="I13683" t="s">
        <v>11596</v>
      </c>
      <c r="J13683" t="s">
        <v>11603</v>
      </c>
      <c r="U13683" s="3" t="s">
        <v>472</v>
      </c>
      <c r="V13683" s="3" t="s">
        <v>55</v>
      </c>
      <c r="W13683" s="3"/>
      <c r="X13683" s="3"/>
      <c r="Y13683" s="3"/>
      <c r="Z13683" s="3"/>
      <c r="AA13683" s="3"/>
      <c r="AB13683">
        <v>9</v>
      </c>
      <c r="AC13683">
        <v>3</v>
      </c>
      <c r="AD13683">
        <v>1</v>
      </c>
      <c r="AE13683">
        <v>0</v>
      </c>
      <c r="AF13683">
        <v>0</v>
      </c>
      <c r="AG13683">
        <v>10000</v>
      </c>
      <c r="AH13683">
        <v>14.49</v>
      </c>
      <c r="AI13683">
        <v>2017</v>
      </c>
    </row>
    <row r="13684" spans="1:35" x14ac:dyDescent="0.35">
      <c r="A13684">
        <v>566970</v>
      </c>
      <c r="B13684" t="s">
        <v>30989</v>
      </c>
      <c r="C13684" s="2">
        <v>43052</v>
      </c>
      <c r="D13684" t="s">
        <v>27768</v>
      </c>
      <c r="E13684" t="s">
        <v>27769</v>
      </c>
      <c r="F13684" s="3" t="s">
        <v>32</v>
      </c>
      <c r="G13684" s="3"/>
      <c r="H13684" s="3" t="s">
        <v>33</v>
      </c>
      <c r="I13684" t="s">
        <v>11596</v>
      </c>
      <c r="J13684" t="s">
        <v>11586</v>
      </c>
      <c r="U13684" s="3" t="s">
        <v>86</v>
      </c>
      <c r="V13684" s="3" t="s">
        <v>49</v>
      </c>
      <c r="W13684" s="3"/>
      <c r="X13684" s="3"/>
      <c r="Y13684" s="3"/>
      <c r="Z13684" s="3"/>
      <c r="AA13684" s="3"/>
      <c r="AB13684">
        <v>10</v>
      </c>
      <c r="AC13684">
        <v>19</v>
      </c>
      <c r="AD13684">
        <v>1</v>
      </c>
      <c r="AE13684">
        <v>0</v>
      </c>
      <c r="AF13684">
        <v>0</v>
      </c>
      <c r="AG13684">
        <v>10000</v>
      </c>
      <c r="AH13684">
        <v>9.2899999999999991</v>
      </c>
      <c r="AI13684">
        <v>2017</v>
      </c>
    </row>
    <row r="13685" spans="1:35" x14ac:dyDescent="0.35">
      <c r="A13685">
        <v>568910</v>
      </c>
      <c r="B13685" t="s">
        <v>30990</v>
      </c>
      <c r="C13685" s="2">
        <v>43146</v>
      </c>
      <c r="D13685" t="s">
        <v>30991</v>
      </c>
      <c r="E13685" t="s">
        <v>30992</v>
      </c>
      <c r="F13685" s="3" t="s">
        <v>32</v>
      </c>
      <c r="G13685" s="3"/>
      <c r="H13685" s="3" t="s">
        <v>33</v>
      </c>
      <c r="I13685" t="s">
        <v>11596</v>
      </c>
      <c r="J13685" t="s">
        <v>11611</v>
      </c>
      <c r="U13685" s="3" t="s">
        <v>49</v>
      </c>
      <c r="V13685" s="3" t="s">
        <v>680</v>
      </c>
      <c r="W13685" s="3" t="s">
        <v>472</v>
      </c>
      <c r="X13685" s="3" t="s">
        <v>34</v>
      </c>
      <c r="Y13685" s="3"/>
      <c r="Z13685" s="3"/>
      <c r="AA13685" s="3"/>
      <c r="AB13685">
        <v>13</v>
      </c>
      <c r="AC13685">
        <v>12</v>
      </c>
      <c r="AD13685">
        <v>1</v>
      </c>
      <c r="AE13685">
        <v>0</v>
      </c>
      <c r="AF13685">
        <v>0</v>
      </c>
      <c r="AG13685">
        <v>10000</v>
      </c>
      <c r="AH13685">
        <v>3.99</v>
      </c>
      <c r="AI13685">
        <v>2018</v>
      </c>
    </row>
    <row r="13686" spans="1:35" x14ac:dyDescent="0.35">
      <c r="A13686">
        <v>569420</v>
      </c>
      <c r="B13686" t="s">
        <v>30993</v>
      </c>
      <c r="C13686" s="2">
        <v>42986</v>
      </c>
      <c r="D13686" t="s">
        <v>30994</v>
      </c>
      <c r="E13686" t="s">
        <v>30994</v>
      </c>
      <c r="F13686" s="3" t="s">
        <v>32</v>
      </c>
      <c r="G13686" s="3"/>
      <c r="H13686" s="3" t="s">
        <v>33</v>
      </c>
      <c r="I13686" t="s">
        <v>11596</v>
      </c>
      <c r="J13686" t="s">
        <v>11603</v>
      </c>
      <c r="U13686" s="3" t="s">
        <v>318</v>
      </c>
      <c r="V13686" s="3" t="s">
        <v>390</v>
      </c>
      <c r="W13686" s="3" t="s">
        <v>49</v>
      </c>
      <c r="X13686" s="3" t="s">
        <v>55</v>
      </c>
      <c r="Y13686" s="3"/>
      <c r="Z13686" s="3"/>
      <c r="AA13686" s="3"/>
      <c r="AB13686">
        <v>15</v>
      </c>
      <c r="AC13686">
        <v>12</v>
      </c>
      <c r="AD13686">
        <v>1</v>
      </c>
      <c r="AE13686">
        <v>0</v>
      </c>
      <c r="AF13686">
        <v>0</v>
      </c>
      <c r="AG13686">
        <v>10000</v>
      </c>
      <c r="AH13686">
        <v>5.59</v>
      </c>
      <c r="AI13686">
        <v>2017</v>
      </c>
    </row>
    <row r="13687" spans="1:35" x14ac:dyDescent="0.35">
      <c r="A13687">
        <v>572570</v>
      </c>
      <c r="B13687" t="s">
        <v>30995</v>
      </c>
      <c r="C13687" s="2">
        <v>42761</v>
      </c>
      <c r="D13687" t="s">
        <v>1040</v>
      </c>
      <c r="E13687" t="s">
        <v>1041</v>
      </c>
      <c r="F13687" s="3" t="s">
        <v>32</v>
      </c>
      <c r="G13687" s="3"/>
      <c r="H13687" s="3" t="s">
        <v>33</v>
      </c>
      <c r="I13687" t="s">
        <v>11596</v>
      </c>
      <c r="J13687" t="s">
        <v>11591</v>
      </c>
      <c r="U13687" s="3" t="s">
        <v>390</v>
      </c>
      <c r="V13687" s="3" t="s">
        <v>49</v>
      </c>
      <c r="W13687" s="3" t="s">
        <v>472</v>
      </c>
      <c r="X13687" s="3" t="s">
        <v>34</v>
      </c>
      <c r="Y13687" s="3"/>
      <c r="Z13687" s="3"/>
      <c r="AA13687" s="3"/>
      <c r="AB13687">
        <v>70</v>
      </c>
      <c r="AC13687">
        <v>10</v>
      </c>
      <c r="AD13687">
        <v>1</v>
      </c>
      <c r="AE13687">
        <v>0</v>
      </c>
      <c r="AF13687">
        <v>0</v>
      </c>
      <c r="AG13687">
        <v>10000</v>
      </c>
      <c r="AH13687">
        <v>5.99</v>
      </c>
      <c r="AI13687">
        <v>2017</v>
      </c>
    </row>
    <row r="13688" spans="1:35" x14ac:dyDescent="0.35">
      <c r="A13688">
        <v>590570</v>
      </c>
      <c r="B13688" t="s">
        <v>30996</v>
      </c>
      <c r="C13688" s="2">
        <v>42818</v>
      </c>
      <c r="D13688" t="s">
        <v>30997</v>
      </c>
      <c r="E13688" t="s">
        <v>30997</v>
      </c>
      <c r="F13688" s="3" t="s">
        <v>32</v>
      </c>
      <c r="G13688" s="3"/>
      <c r="H13688" s="3" t="s">
        <v>33</v>
      </c>
      <c r="I13688" t="s">
        <v>11596</v>
      </c>
      <c r="J13688" t="s">
        <v>11591</v>
      </c>
      <c r="U13688" s="3" t="s">
        <v>318</v>
      </c>
      <c r="V13688" s="3" t="s">
        <v>86</v>
      </c>
      <c r="W13688" s="3" t="s">
        <v>390</v>
      </c>
      <c r="X13688" s="3"/>
      <c r="Y13688" s="3"/>
      <c r="Z13688" s="3"/>
      <c r="AA13688" s="3"/>
      <c r="AB13688">
        <v>17</v>
      </c>
      <c r="AC13688">
        <v>0</v>
      </c>
      <c r="AD13688">
        <v>1</v>
      </c>
      <c r="AE13688">
        <v>0</v>
      </c>
      <c r="AF13688">
        <v>0</v>
      </c>
      <c r="AG13688">
        <v>10000</v>
      </c>
      <c r="AH13688">
        <v>1.99</v>
      </c>
      <c r="AI13688">
        <v>2017</v>
      </c>
    </row>
    <row r="13689" spans="1:35" x14ac:dyDescent="0.35">
      <c r="A13689">
        <v>594950</v>
      </c>
      <c r="B13689" t="s">
        <v>30998</v>
      </c>
      <c r="C13689" s="2">
        <v>42975</v>
      </c>
      <c r="D13689" t="s">
        <v>30999</v>
      </c>
      <c r="E13689" t="s">
        <v>31000</v>
      </c>
      <c r="F13689" s="3" t="s">
        <v>32</v>
      </c>
      <c r="G13689" s="3"/>
      <c r="H13689" s="3" t="s">
        <v>33</v>
      </c>
      <c r="I13689" t="s">
        <v>11596</v>
      </c>
      <c r="J13689" t="s">
        <v>11591</v>
      </c>
      <c r="U13689" s="3" t="s">
        <v>86</v>
      </c>
      <c r="V13689" s="3" t="s">
        <v>390</v>
      </c>
      <c r="W13689" s="3" t="s">
        <v>49</v>
      </c>
      <c r="X13689" s="3"/>
      <c r="Y13689" s="3"/>
      <c r="Z13689" s="3"/>
      <c r="AA13689" s="3"/>
      <c r="AB13689">
        <v>30</v>
      </c>
      <c r="AC13689">
        <v>56</v>
      </c>
      <c r="AD13689">
        <v>1</v>
      </c>
      <c r="AE13689">
        <v>0</v>
      </c>
      <c r="AF13689">
        <v>0</v>
      </c>
      <c r="AG13689">
        <v>10000</v>
      </c>
      <c r="AH13689">
        <v>5.59</v>
      </c>
      <c r="AI13689">
        <v>2017</v>
      </c>
    </row>
    <row r="13690" spans="1:35" x14ac:dyDescent="0.35">
      <c r="A13690">
        <v>595560</v>
      </c>
      <c r="B13690" t="s">
        <v>31001</v>
      </c>
      <c r="C13690" s="2">
        <v>43005</v>
      </c>
      <c r="D13690" t="s">
        <v>31002</v>
      </c>
      <c r="E13690" t="s">
        <v>31002</v>
      </c>
      <c r="F13690" s="3" t="s">
        <v>32</v>
      </c>
      <c r="G13690" s="3"/>
      <c r="H13690" s="3" t="s">
        <v>33</v>
      </c>
      <c r="I13690" t="s">
        <v>11596</v>
      </c>
      <c r="J13690" t="s">
        <v>11591</v>
      </c>
      <c r="U13690" s="3" t="s">
        <v>86</v>
      </c>
      <c r="V13690" s="3" t="s">
        <v>680</v>
      </c>
      <c r="W13690" s="3"/>
      <c r="X13690" s="3"/>
      <c r="Y13690" s="3"/>
      <c r="Z13690" s="3"/>
      <c r="AA13690" s="3"/>
      <c r="AB13690">
        <v>25</v>
      </c>
      <c r="AC13690">
        <v>30</v>
      </c>
      <c r="AD13690">
        <v>1</v>
      </c>
      <c r="AE13690">
        <v>0</v>
      </c>
      <c r="AF13690">
        <v>0</v>
      </c>
      <c r="AG13690">
        <v>10000</v>
      </c>
      <c r="AH13690">
        <v>4.99</v>
      </c>
      <c r="AI13690">
        <v>2017</v>
      </c>
    </row>
    <row r="13691" spans="1:35" x14ac:dyDescent="0.35">
      <c r="A13691">
        <v>597020</v>
      </c>
      <c r="B13691" t="s">
        <v>31004</v>
      </c>
      <c r="C13691" s="2">
        <v>42828</v>
      </c>
      <c r="D13691" t="s">
        <v>31005</v>
      </c>
      <c r="E13691" t="s">
        <v>31005</v>
      </c>
      <c r="F13691" s="3" t="s">
        <v>32</v>
      </c>
      <c r="G13691" s="3"/>
      <c r="H13691" s="3" t="s">
        <v>33</v>
      </c>
      <c r="I13691" t="s">
        <v>11596</v>
      </c>
      <c r="J13691" t="s">
        <v>11603</v>
      </c>
      <c r="U13691" s="3" t="s">
        <v>472</v>
      </c>
      <c r="V13691" s="3" t="s">
        <v>55</v>
      </c>
      <c r="W13691" s="3" t="s">
        <v>4570</v>
      </c>
      <c r="X13691" s="3"/>
      <c r="Y13691" s="3"/>
      <c r="Z13691" s="3"/>
      <c r="AA13691" s="3"/>
      <c r="AB13691">
        <v>6</v>
      </c>
      <c r="AC13691">
        <v>4</v>
      </c>
      <c r="AD13691">
        <v>1</v>
      </c>
      <c r="AE13691">
        <v>0</v>
      </c>
      <c r="AF13691">
        <v>0</v>
      </c>
      <c r="AG13691">
        <v>10000</v>
      </c>
      <c r="AH13691">
        <v>4.79</v>
      </c>
      <c r="AI13691">
        <v>2017</v>
      </c>
    </row>
    <row r="13692" spans="1:35" x14ac:dyDescent="0.35">
      <c r="A13692">
        <v>597090</v>
      </c>
      <c r="B13692" t="s">
        <v>31006</v>
      </c>
      <c r="C13692" s="2">
        <v>42814</v>
      </c>
      <c r="D13692" t="s">
        <v>29688</v>
      </c>
      <c r="E13692" t="s">
        <v>29688</v>
      </c>
      <c r="F13692" s="3" t="s">
        <v>32</v>
      </c>
      <c r="G13692" s="3"/>
      <c r="H13692" s="3" t="s">
        <v>33</v>
      </c>
      <c r="I13692" t="s">
        <v>11596</v>
      </c>
      <c r="J13692" t="s">
        <v>11611</v>
      </c>
      <c r="U13692" s="3" t="s">
        <v>49</v>
      </c>
      <c r="V13692" s="3"/>
      <c r="W13692" s="3"/>
      <c r="X13692" s="3"/>
      <c r="Y13692" s="3"/>
      <c r="Z13692" s="3"/>
      <c r="AA13692" s="3"/>
      <c r="AB13692">
        <v>19</v>
      </c>
      <c r="AC13692">
        <v>1</v>
      </c>
      <c r="AD13692">
        <v>1</v>
      </c>
      <c r="AE13692">
        <v>0</v>
      </c>
      <c r="AF13692">
        <v>0</v>
      </c>
      <c r="AG13692">
        <v>10000</v>
      </c>
      <c r="AH13692">
        <v>0.79</v>
      </c>
      <c r="AI13692">
        <v>2017</v>
      </c>
    </row>
    <row r="13693" spans="1:35" x14ac:dyDescent="0.35">
      <c r="A13693">
        <v>597730</v>
      </c>
      <c r="B13693" t="s">
        <v>31007</v>
      </c>
      <c r="C13693" s="2">
        <v>43179</v>
      </c>
      <c r="D13693" t="s">
        <v>31008</v>
      </c>
      <c r="E13693" t="s">
        <v>1352</v>
      </c>
      <c r="F13693" s="3" t="s">
        <v>32</v>
      </c>
      <c r="G13693" s="3"/>
      <c r="H13693" s="3" t="s">
        <v>33</v>
      </c>
      <c r="I13693" t="s">
        <v>11596</v>
      </c>
      <c r="J13693" t="s">
        <v>11591</v>
      </c>
      <c r="U13693" s="3" t="s">
        <v>86</v>
      </c>
      <c r="V13693" s="3" t="s">
        <v>49</v>
      </c>
      <c r="W13693" s="3"/>
      <c r="X13693" s="3"/>
      <c r="Y13693" s="3"/>
      <c r="Z13693" s="3"/>
      <c r="AA13693" s="3"/>
      <c r="AB13693">
        <v>16</v>
      </c>
      <c r="AC13693">
        <v>11</v>
      </c>
      <c r="AD13693">
        <v>1</v>
      </c>
      <c r="AE13693">
        <v>0</v>
      </c>
      <c r="AF13693">
        <v>0</v>
      </c>
      <c r="AG13693">
        <v>10000</v>
      </c>
      <c r="AH13693">
        <v>3.79</v>
      </c>
      <c r="AI13693">
        <v>2018</v>
      </c>
    </row>
    <row r="13694" spans="1:35" x14ac:dyDescent="0.35">
      <c r="A13694">
        <v>602070</v>
      </c>
      <c r="B13694" t="s">
        <v>31009</v>
      </c>
      <c r="C13694" s="2">
        <v>42866</v>
      </c>
      <c r="D13694" t="s">
        <v>31010</v>
      </c>
      <c r="E13694" t="s">
        <v>31010</v>
      </c>
      <c r="F13694" s="3" t="s">
        <v>32</v>
      </c>
      <c r="G13694" s="3"/>
      <c r="H13694" s="3" t="s">
        <v>33</v>
      </c>
      <c r="I13694" t="s">
        <v>11596</v>
      </c>
      <c r="J13694" t="s">
        <v>11599</v>
      </c>
      <c r="U13694" s="3" t="s">
        <v>318</v>
      </c>
      <c r="V13694" s="3" t="s">
        <v>390</v>
      </c>
      <c r="W13694" s="3" t="s">
        <v>49</v>
      </c>
      <c r="X13694" s="3"/>
      <c r="Y13694" s="3"/>
      <c r="Z13694" s="3"/>
      <c r="AA13694" s="3"/>
      <c r="AB13694">
        <v>20</v>
      </c>
      <c r="AC13694">
        <v>46</v>
      </c>
      <c r="AD13694">
        <v>1</v>
      </c>
      <c r="AE13694">
        <v>0</v>
      </c>
      <c r="AF13694">
        <v>0</v>
      </c>
      <c r="AG13694">
        <v>10000</v>
      </c>
      <c r="AH13694">
        <v>4.79</v>
      </c>
      <c r="AI13694">
        <v>2017</v>
      </c>
    </row>
    <row r="13695" spans="1:35" x14ac:dyDescent="0.35">
      <c r="A13695">
        <v>606850</v>
      </c>
      <c r="B13695" t="s">
        <v>31011</v>
      </c>
      <c r="C13695" s="2">
        <v>42814</v>
      </c>
      <c r="D13695" t="s">
        <v>31012</v>
      </c>
      <c r="E13695" t="s">
        <v>31013</v>
      </c>
      <c r="F13695" s="3" t="s">
        <v>32</v>
      </c>
      <c r="G13695" s="3"/>
      <c r="H13695" s="3" t="s">
        <v>33</v>
      </c>
      <c r="I13695" t="s">
        <v>11596</v>
      </c>
      <c r="J13695" t="s">
        <v>11603</v>
      </c>
      <c r="U13695" s="3" t="s">
        <v>49</v>
      </c>
      <c r="V13695" s="3" t="s">
        <v>472</v>
      </c>
      <c r="W13695" s="3" t="s">
        <v>55</v>
      </c>
      <c r="X13695" s="3"/>
      <c r="Y13695" s="3"/>
      <c r="Z13695" s="3"/>
      <c r="AA13695" s="3"/>
      <c r="AB13695">
        <v>47</v>
      </c>
      <c r="AC13695">
        <v>1</v>
      </c>
      <c r="AD13695">
        <v>1</v>
      </c>
      <c r="AE13695">
        <v>0</v>
      </c>
      <c r="AF13695">
        <v>0</v>
      </c>
      <c r="AG13695">
        <v>10000</v>
      </c>
      <c r="AH13695">
        <v>6.99</v>
      </c>
      <c r="AI13695">
        <v>2017</v>
      </c>
    </row>
    <row r="13696" spans="1:35" x14ac:dyDescent="0.35">
      <c r="A13696">
        <v>613200</v>
      </c>
      <c r="B13696" t="s">
        <v>31014</v>
      </c>
      <c r="C13696" s="2">
        <v>42825</v>
      </c>
      <c r="D13696" t="s">
        <v>31015</v>
      </c>
      <c r="E13696" t="s">
        <v>31015</v>
      </c>
      <c r="F13696" s="3" t="s">
        <v>32</v>
      </c>
      <c r="G13696" s="3"/>
      <c r="H13696" s="3" t="s">
        <v>33</v>
      </c>
      <c r="I13696" t="s">
        <v>11596</v>
      </c>
      <c r="J13696" t="s">
        <v>11591</v>
      </c>
      <c r="U13696" s="3" t="s">
        <v>9348</v>
      </c>
      <c r="V13696" s="3" t="s">
        <v>318</v>
      </c>
      <c r="W13696" s="3" t="s">
        <v>390</v>
      </c>
      <c r="X13696" s="3" t="s">
        <v>49</v>
      </c>
      <c r="Y13696" s="3"/>
      <c r="Z13696" s="3"/>
      <c r="AA13696" s="3"/>
      <c r="AB13696">
        <v>12</v>
      </c>
      <c r="AC13696">
        <v>10</v>
      </c>
      <c r="AD13696">
        <v>1</v>
      </c>
      <c r="AE13696">
        <v>0</v>
      </c>
      <c r="AF13696">
        <v>0</v>
      </c>
      <c r="AG13696">
        <v>10000</v>
      </c>
      <c r="AH13696">
        <v>1.99</v>
      </c>
      <c r="AI13696">
        <v>2017</v>
      </c>
    </row>
    <row r="13697" spans="1:35" x14ac:dyDescent="0.35">
      <c r="A13697">
        <v>622480</v>
      </c>
      <c r="B13697" t="s">
        <v>31016</v>
      </c>
      <c r="C13697" s="2">
        <v>42913</v>
      </c>
      <c r="D13697" t="s">
        <v>31017</v>
      </c>
      <c r="E13697" t="s">
        <v>31017</v>
      </c>
      <c r="F13697" s="3" t="s">
        <v>32</v>
      </c>
      <c r="G13697" s="3"/>
      <c r="H13697" s="3" t="s">
        <v>33</v>
      </c>
      <c r="I13697" t="s">
        <v>11596</v>
      </c>
      <c r="J13697" t="s">
        <v>11603</v>
      </c>
      <c r="U13697" s="3" t="s">
        <v>318</v>
      </c>
      <c r="V13697" s="3" t="s">
        <v>86</v>
      </c>
      <c r="W13697" s="3" t="s">
        <v>49</v>
      </c>
      <c r="X13697" s="3"/>
      <c r="Y13697" s="3"/>
      <c r="Z13697" s="3"/>
      <c r="AA13697" s="3"/>
      <c r="AB13697">
        <v>11</v>
      </c>
      <c r="AC13697">
        <v>9</v>
      </c>
      <c r="AD13697">
        <v>1</v>
      </c>
      <c r="AE13697">
        <v>0</v>
      </c>
      <c r="AF13697">
        <v>0</v>
      </c>
      <c r="AG13697">
        <v>10000</v>
      </c>
      <c r="AH13697">
        <v>4.79</v>
      </c>
      <c r="AI13697">
        <v>2017</v>
      </c>
    </row>
    <row r="13698" spans="1:35" x14ac:dyDescent="0.35">
      <c r="A13698">
        <v>622810</v>
      </c>
      <c r="B13698" t="s">
        <v>31018</v>
      </c>
      <c r="C13698" s="2">
        <v>43266</v>
      </c>
      <c r="D13698" t="s">
        <v>31019</v>
      </c>
      <c r="E13698" t="s">
        <v>31019</v>
      </c>
      <c r="F13698" s="3" t="s">
        <v>32</v>
      </c>
      <c r="G13698" s="3"/>
      <c r="H13698" s="3" t="s">
        <v>33</v>
      </c>
      <c r="I13698" t="s">
        <v>11596</v>
      </c>
      <c r="J13698" t="s">
        <v>11586</v>
      </c>
      <c r="U13698" s="3" t="s">
        <v>318</v>
      </c>
      <c r="V13698" s="3" t="s">
        <v>49</v>
      </c>
      <c r="W13698" s="3"/>
      <c r="X13698" s="3"/>
      <c r="Y13698" s="3"/>
      <c r="Z13698" s="3"/>
      <c r="AA13698" s="3"/>
      <c r="AB13698">
        <v>19</v>
      </c>
      <c r="AC13698">
        <v>24</v>
      </c>
      <c r="AD13698">
        <v>1</v>
      </c>
      <c r="AE13698">
        <v>0</v>
      </c>
      <c r="AF13698">
        <v>0</v>
      </c>
      <c r="AG13698">
        <v>10000</v>
      </c>
      <c r="AH13698">
        <v>3.99</v>
      </c>
      <c r="AI13698">
        <v>2018</v>
      </c>
    </row>
    <row r="13699" spans="1:35" x14ac:dyDescent="0.35">
      <c r="A13699">
        <v>622890</v>
      </c>
      <c r="B13699" t="s">
        <v>31020</v>
      </c>
      <c r="C13699" s="2">
        <v>42873</v>
      </c>
      <c r="D13699" t="s">
        <v>31021</v>
      </c>
      <c r="E13699" t="s">
        <v>31021</v>
      </c>
      <c r="F13699" s="3" t="s">
        <v>32</v>
      </c>
      <c r="G13699" s="3"/>
      <c r="H13699" s="3" t="s">
        <v>33</v>
      </c>
      <c r="I13699" t="s">
        <v>11596</v>
      </c>
      <c r="J13699" t="s">
        <v>11591</v>
      </c>
      <c r="U13699" s="3" t="s">
        <v>318</v>
      </c>
      <c r="V13699" s="3" t="s">
        <v>390</v>
      </c>
      <c r="W13699" s="3" t="s">
        <v>49</v>
      </c>
      <c r="X13699" s="3"/>
      <c r="Y13699" s="3"/>
      <c r="Z13699" s="3"/>
      <c r="AA13699" s="3"/>
      <c r="AB13699">
        <v>20</v>
      </c>
      <c r="AC13699">
        <v>20</v>
      </c>
      <c r="AD13699">
        <v>1</v>
      </c>
      <c r="AE13699">
        <v>0</v>
      </c>
      <c r="AF13699">
        <v>0</v>
      </c>
      <c r="AG13699">
        <v>10000</v>
      </c>
      <c r="AH13699">
        <v>1.99</v>
      </c>
      <c r="AI13699">
        <v>2017</v>
      </c>
    </row>
    <row r="13700" spans="1:35" x14ac:dyDescent="0.35">
      <c r="A13700">
        <v>623160</v>
      </c>
      <c r="B13700" t="s">
        <v>31022</v>
      </c>
      <c r="C13700" s="2">
        <v>42916</v>
      </c>
      <c r="D13700" t="s">
        <v>18168</v>
      </c>
      <c r="E13700" t="s">
        <v>18168</v>
      </c>
      <c r="F13700" s="3" t="s">
        <v>32</v>
      </c>
      <c r="G13700" s="3"/>
      <c r="H13700" s="3" t="s">
        <v>33</v>
      </c>
      <c r="I13700" t="s">
        <v>11596</v>
      </c>
      <c r="J13700" t="s">
        <v>11591</v>
      </c>
      <c r="U13700" s="3" t="s">
        <v>390</v>
      </c>
      <c r="V13700" s="3"/>
      <c r="W13700" s="3"/>
      <c r="X13700" s="3"/>
      <c r="Y13700" s="3"/>
      <c r="Z13700" s="3"/>
      <c r="AA13700" s="3"/>
      <c r="AB13700">
        <v>15</v>
      </c>
      <c r="AC13700">
        <v>18</v>
      </c>
      <c r="AD13700">
        <v>1</v>
      </c>
      <c r="AE13700">
        <v>0</v>
      </c>
      <c r="AF13700">
        <v>0</v>
      </c>
      <c r="AG13700">
        <v>10000</v>
      </c>
      <c r="AH13700">
        <v>6.19</v>
      </c>
      <c r="AI13700">
        <v>2017</v>
      </c>
    </row>
    <row r="13701" spans="1:35" x14ac:dyDescent="0.35">
      <c r="A13701">
        <v>623170</v>
      </c>
      <c r="B13701" t="s">
        <v>31023</v>
      </c>
      <c r="C13701" s="2">
        <v>43017</v>
      </c>
      <c r="D13701" t="s">
        <v>18168</v>
      </c>
      <c r="E13701" t="s">
        <v>18168</v>
      </c>
      <c r="F13701" s="3" t="s">
        <v>32</v>
      </c>
      <c r="G13701" s="3"/>
      <c r="H13701" s="3" t="s">
        <v>33</v>
      </c>
      <c r="I13701" t="s">
        <v>11596</v>
      </c>
      <c r="J13701" t="s">
        <v>11591</v>
      </c>
      <c r="U13701" s="3" t="s">
        <v>390</v>
      </c>
      <c r="V13701" s="3" t="s">
        <v>49</v>
      </c>
      <c r="W13701" s="3" t="s">
        <v>34</v>
      </c>
      <c r="X13701" s="3"/>
      <c r="Y13701" s="3"/>
      <c r="Z13701" s="3"/>
      <c r="AA13701" s="3"/>
      <c r="AB13701">
        <v>16</v>
      </c>
      <c r="AC13701">
        <v>20</v>
      </c>
      <c r="AD13701">
        <v>1</v>
      </c>
      <c r="AE13701">
        <v>0</v>
      </c>
      <c r="AF13701">
        <v>0</v>
      </c>
      <c r="AG13701">
        <v>10000</v>
      </c>
      <c r="AH13701">
        <v>6.19</v>
      </c>
      <c r="AI13701">
        <v>2017</v>
      </c>
    </row>
    <row r="13702" spans="1:35" x14ac:dyDescent="0.35">
      <c r="A13702">
        <v>626170</v>
      </c>
      <c r="B13702" t="s">
        <v>31024</v>
      </c>
      <c r="C13702" s="2">
        <v>43038</v>
      </c>
      <c r="D13702" t="s">
        <v>31025</v>
      </c>
      <c r="E13702" t="s">
        <v>31025</v>
      </c>
      <c r="F13702" s="3" t="s">
        <v>32</v>
      </c>
      <c r="G13702" s="3"/>
      <c r="H13702" s="3" t="s">
        <v>33</v>
      </c>
      <c r="I13702" t="s">
        <v>11596</v>
      </c>
      <c r="J13702" t="s">
        <v>11591</v>
      </c>
      <c r="U13702" s="3" t="s">
        <v>318</v>
      </c>
      <c r="V13702" s="3" t="s">
        <v>86</v>
      </c>
      <c r="W13702" s="3" t="s">
        <v>49</v>
      </c>
      <c r="X13702" s="3"/>
      <c r="Y13702" s="3"/>
      <c r="Z13702" s="3"/>
      <c r="AA13702" s="3"/>
      <c r="AB13702">
        <v>27</v>
      </c>
      <c r="AC13702">
        <v>7</v>
      </c>
      <c r="AD13702">
        <v>1</v>
      </c>
      <c r="AE13702">
        <v>0</v>
      </c>
      <c r="AF13702">
        <v>0</v>
      </c>
      <c r="AG13702">
        <v>10000</v>
      </c>
      <c r="AH13702">
        <v>1.69</v>
      </c>
      <c r="AI13702">
        <v>2017</v>
      </c>
    </row>
    <row r="13703" spans="1:35" x14ac:dyDescent="0.35">
      <c r="A13703">
        <v>643260</v>
      </c>
      <c r="B13703" t="s">
        <v>31026</v>
      </c>
      <c r="C13703" s="2">
        <v>43223</v>
      </c>
      <c r="D13703" t="s">
        <v>31027</v>
      </c>
      <c r="E13703" t="s">
        <v>31027</v>
      </c>
      <c r="F13703" s="3" t="s">
        <v>32</v>
      </c>
      <c r="G13703" s="3"/>
      <c r="H13703" s="3" t="s">
        <v>33</v>
      </c>
      <c r="I13703" t="s">
        <v>11596</v>
      </c>
      <c r="J13703" t="s">
        <v>11586</v>
      </c>
      <c r="U13703" s="3" t="s">
        <v>318</v>
      </c>
      <c r="V13703" s="3" t="s">
        <v>49</v>
      </c>
      <c r="W13703" s="3"/>
      <c r="X13703" s="3"/>
      <c r="Y13703" s="3"/>
      <c r="Z13703" s="3"/>
      <c r="AA13703" s="3"/>
      <c r="AB13703">
        <v>134</v>
      </c>
      <c r="AC13703">
        <v>13</v>
      </c>
      <c r="AD13703">
        <v>1</v>
      </c>
      <c r="AE13703">
        <v>0</v>
      </c>
      <c r="AF13703">
        <v>0</v>
      </c>
      <c r="AG13703">
        <v>10000</v>
      </c>
      <c r="AH13703">
        <v>5.79</v>
      </c>
      <c r="AI13703">
        <v>2018</v>
      </c>
    </row>
    <row r="13704" spans="1:35" x14ac:dyDescent="0.35">
      <c r="A13704">
        <v>646380</v>
      </c>
      <c r="B13704" t="s">
        <v>31028</v>
      </c>
      <c r="C13704" s="2">
        <v>42916</v>
      </c>
      <c r="D13704" t="s">
        <v>27802</v>
      </c>
      <c r="E13704" t="s">
        <v>27802</v>
      </c>
      <c r="F13704" s="3" t="s">
        <v>32</v>
      </c>
      <c r="G13704" s="3"/>
      <c r="H13704" s="3" t="s">
        <v>33</v>
      </c>
      <c r="I13704" t="s">
        <v>11596</v>
      </c>
      <c r="J13704" t="s">
        <v>11603</v>
      </c>
      <c r="U13704" s="3" t="s">
        <v>390</v>
      </c>
      <c r="V13704" s="3" t="s">
        <v>49</v>
      </c>
      <c r="W13704" s="3" t="s">
        <v>55</v>
      </c>
      <c r="X13704" s="3"/>
      <c r="Y13704" s="3"/>
      <c r="Z13704" s="3"/>
      <c r="AA13704" s="3"/>
      <c r="AB13704">
        <v>7</v>
      </c>
      <c r="AC13704">
        <v>9</v>
      </c>
      <c r="AD13704">
        <v>1</v>
      </c>
      <c r="AE13704">
        <v>0</v>
      </c>
      <c r="AF13704">
        <v>0</v>
      </c>
      <c r="AG13704">
        <v>10000</v>
      </c>
      <c r="AH13704">
        <v>3.99</v>
      </c>
      <c r="AI13704">
        <v>2017</v>
      </c>
    </row>
    <row r="13705" spans="1:35" x14ac:dyDescent="0.35">
      <c r="A13705">
        <v>652050</v>
      </c>
      <c r="B13705" t="s">
        <v>31029</v>
      </c>
      <c r="C13705" s="2">
        <v>42907</v>
      </c>
      <c r="D13705" t="s">
        <v>31030</v>
      </c>
      <c r="E13705" t="s">
        <v>31030</v>
      </c>
      <c r="F13705" s="3" t="s">
        <v>32</v>
      </c>
      <c r="G13705" s="3"/>
      <c r="H13705" s="3" t="s">
        <v>33</v>
      </c>
      <c r="I13705" t="s">
        <v>11596</v>
      </c>
      <c r="J13705" t="s">
        <v>11683</v>
      </c>
      <c r="U13705" s="3" t="s">
        <v>86</v>
      </c>
      <c r="V13705" s="3" t="s">
        <v>680</v>
      </c>
      <c r="W13705" s="3" t="s">
        <v>4570</v>
      </c>
      <c r="X13705" s="3"/>
      <c r="Y13705" s="3"/>
      <c r="Z13705" s="3"/>
      <c r="AA13705" s="3"/>
      <c r="AB13705">
        <v>22</v>
      </c>
      <c r="AC13705">
        <v>16</v>
      </c>
      <c r="AD13705">
        <v>1</v>
      </c>
      <c r="AE13705">
        <v>0</v>
      </c>
      <c r="AF13705">
        <v>0</v>
      </c>
      <c r="AG13705">
        <v>10000</v>
      </c>
      <c r="AH13705">
        <v>3.99</v>
      </c>
      <c r="AI13705">
        <v>2017</v>
      </c>
    </row>
    <row r="13706" spans="1:35" x14ac:dyDescent="0.35">
      <c r="A13706">
        <v>656630</v>
      </c>
      <c r="B13706" t="s">
        <v>31032</v>
      </c>
      <c r="C13706" s="2">
        <v>42929</v>
      </c>
      <c r="D13706" t="s">
        <v>31033</v>
      </c>
      <c r="E13706" t="s">
        <v>31033</v>
      </c>
      <c r="F13706" s="3" t="s">
        <v>32</v>
      </c>
      <c r="G13706" s="3"/>
      <c r="H13706" s="3" t="s">
        <v>33</v>
      </c>
      <c r="I13706" t="s">
        <v>11596</v>
      </c>
      <c r="J13706" t="s">
        <v>11611</v>
      </c>
      <c r="U13706" s="3" t="s">
        <v>9348</v>
      </c>
      <c r="V13706" s="3" t="s">
        <v>46453</v>
      </c>
      <c r="W13706" s="3" t="s">
        <v>318</v>
      </c>
      <c r="X13706" s="3" t="s">
        <v>86</v>
      </c>
      <c r="Y13706" s="3" t="s">
        <v>49</v>
      </c>
      <c r="Z13706" s="3"/>
      <c r="AA13706" s="3"/>
      <c r="AB13706">
        <v>19</v>
      </c>
      <c r="AC13706">
        <v>5</v>
      </c>
      <c r="AD13706">
        <v>1</v>
      </c>
      <c r="AE13706">
        <v>0</v>
      </c>
      <c r="AF13706">
        <v>0</v>
      </c>
      <c r="AG13706">
        <v>10000</v>
      </c>
      <c r="AH13706">
        <v>1.69</v>
      </c>
      <c r="AI13706">
        <v>2017</v>
      </c>
    </row>
    <row r="13707" spans="1:35" x14ac:dyDescent="0.35">
      <c r="A13707">
        <v>659940</v>
      </c>
      <c r="B13707" t="s">
        <v>31034</v>
      </c>
      <c r="C13707" s="2">
        <v>42932</v>
      </c>
      <c r="D13707" t="s">
        <v>28831</v>
      </c>
      <c r="E13707" t="s">
        <v>28831</v>
      </c>
      <c r="F13707" s="3" t="s">
        <v>32</v>
      </c>
      <c r="G13707" s="3"/>
      <c r="H13707" s="3" t="s">
        <v>33</v>
      </c>
      <c r="I13707" t="s">
        <v>11596</v>
      </c>
      <c r="J13707" t="s">
        <v>11586</v>
      </c>
      <c r="U13707" s="3" t="s">
        <v>390</v>
      </c>
      <c r="V13707" s="3"/>
      <c r="W13707" s="3"/>
      <c r="X13707" s="3"/>
      <c r="Y13707" s="3"/>
      <c r="Z13707" s="3"/>
      <c r="AA13707" s="3"/>
      <c r="AB13707">
        <v>32</v>
      </c>
      <c r="AC13707">
        <v>17</v>
      </c>
      <c r="AD13707">
        <v>1</v>
      </c>
      <c r="AE13707">
        <v>0</v>
      </c>
      <c r="AF13707">
        <v>0</v>
      </c>
      <c r="AG13707">
        <v>10000</v>
      </c>
      <c r="AH13707">
        <v>7.19</v>
      </c>
      <c r="AI13707">
        <v>2017</v>
      </c>
    </row>
    <row r="13708" spans="1:35" x14ac:dyDescent="0.35">
      <c r="A13708">
        <v>661670</v>
      </c>
      <c r="B13708" t="s">
        <v>31035</v>
      </c>
      <c r="C13708" s="2">
        <v>42978</v>
      </c>
      <c r="D13708" t="s">
        <v>30583</v>
      </c>
      <c r="E13708" t="s">
        <v>14977</v>
      </c>
      <c r="F13708" s="3" t="s">
        <v>32</v>
      </c>
      <c r="G13708" s="3"/>
      <c r="H13708" s="3" t="s">
        <v>33</v>
      </c>
      <c r="I13708" t="s">
        <v>11596</v>
      </c>
      <c r="J13708" t="s">
        <v>11611</v>
      </c>
      <c r="U13708" s="3" t="s">
        <v>9348</v>
      </c>
      <c r="V13708" s="3" t="s">
        <v>86</v>
      </c>
      <c r="W13708" s="3" t="s">
        <v>49</v>
      </c>
      <c r="X13708" s="3" t="s">
        <v>680</v>
      </c>
      <c r="Y13708" s="3"/>
      <c r="Z13708" s="3"/>
      <c r="AA13708" s="3"/>
      <c r="AB13708">
        <v>29</v>
      </c>
      <c r="AC13708">
        <v>6</v>
      </c>
      <c r="AD13708">
        <v>1</v>
      </c>
      <c r="AE13708">
        <v>0</v>
      </c>
      <c r="AF13708">
        <v>0</v>
      </c>
      <c r="AG13708">
        <v>10000</v>
      </c>
      <c r="AH13708">
        <v>3.99</v>
      </c>
      <c r="AI13708">
        <v>2017</v>
      </c>
    </row>
    <row r="13709" spans="1:35" x14ac:dyDescent="0.35">
      <c r="A13709">
        <v>662680</v>
      </c>
      <c r="B13709" t="s">
        <v>31037</v>
      </c>
      <c r="C13709" s="2">
        <v>42969</v>
      </c>
      <c r="D13709" t="s">
        <v>31038</v>
      </c>
      <c r="E13709" t="s">
        <v>31038</v>
      </c>
      <c r="F13709" s="3" t="s">
        <v>32</v>
      </c>
      <c r="G13709" s="3"/>
      <c r="H13709" s="3" t="s">
        <v>33</v>
      </c>
      <c r="I13709" t="s">
        <v>11596</v>
      </c>
      <c r="J13709" t="s">
        <v>11586</v>
      </c>
      <c r="U13709" s="3" t="s">
        <v>49</v>
      </c>
      <c r="V13709" s="3" t="s">
        <v>472</v>
      </c>
      <c r="W13709" s="3" t="s">
        <v>34</v>
      </c>
      <c r="X13709" s="3" t="s">
        <v>4570</v>
      </c>
      <c r="Y13709" s="3"/>
      <c r="Z13709" s="3"/>
      <c r="AA13709" s="3"/>
      <c r="AB13709">
        <v>19</v>
      </c>
      <c r="AC13709">
        <v>20</v>
      </c>
      <c r="AD13709">
        <v>1</v>
      </c>
      <c r="AE13709">
        <v>0</v>
      </c>
      <c r="AF13709">
        <v>0</v>
      </c>
      <c r="AG13709">
        <v>10000</v>
      </c>
      <c r="AH13709">
        <v>7.19</v>
      </c>
      <c r="AI13709">
        <v>2017</v>
      </c>
    </row>
    <row r="13710" spans="1:35" x14ac:dyDescent="0.35">
      <c r="A13710">
        <v>665060</v>
      </c>
      <c r="B13710" t="s">
        <v>31039</v>
      </c>
      <c r="C13710" s="2">
        <v>42958</v>
      </c>
      <c r="D13710" t="s">
        <v>31040</v>
      </c>
      <c r="E13710" t="s">
        <v>31040</v>
      </c>
      <c r="F13710" s="3" t="s">
        <v>32</v>
      </c>
      <c r="G13710" s="3"/>
      <c r="H13710" s="3" t="s">
        <v>33</v>
      </c>
      <c r="I13710" t="s">
        <v>11596</v>
      </c>
      <c r="J13710" t="s">
        <v>11599</v>
      </c>
      <c r="U13710" s="3" t="s">
        <v>390</v>
      </c>
      <c r="V13710" s="3" t="s">
        <v>49</v>
      </c>
      <c r="W13710" s="3" t="s">
        <v>34</v>
      </c>
      <c r="X13710" s="3"/>
      <c r="Y13710" s="3"/>
      <c r="Z13710" s="3"/>
      <c r="AA13710" s="3"/>
      <c r="AB13710">
        <v>10</v>
      </c>
      <c r="AC13710">
        <v>0</v>
      </c>
      <c r="AD13710">
        <v>1</v>
      </c>
      <c r="AE13710">
        <v>0</v>
      </c>
      <c r="AF13710">
        <v>0</v>
      </c>
      <c r="AG13710">
        <v>10000</v>
      </c>
      <c r="AH13710">
        <v>1.69</v>
      </c>
      <c r="AI13710">
        <v>2017</v>
      </c>
    </row>
    <row r="13711" spans="1:35" x14ac:dyDescent="0.35">
      <c r="A13711">
        <v>666060</v>
      </c>
      <c r="B13711" t="s">
        <v>31041</v>
      </c>
      <c r="C13711" s="2">
        <v>42927</v>
      </c>
      <c r="D13711" t="s">
        <v>14891</v>
      </c>
      <c r="E13711" t="s">
        <v>14891</v>
      </c>
      <c r="F13711" s="3" t="s">
        <v>32</v>
      </c>
      <c r="G13711" s="3"/>
      <c r="H13711" s="3" t="s">
        <v>33</v>
      </c>
      <c r="I13711" t="s">
        <v>11596</v>
      </c>
      <c r="J13711" t="s">
        <v>11611</v>
      </c>
      <c r="U13711" s="3" t="s">
        <v>318</v>
      </c>
      <c r="V13711" s="3" t="s">
        <v>86</v>
      </c>
      <c r="W13711" s="3" t="s">
        <v>49</v>
      </c>
      <c r="X13711" s="3"/>
      <c r="Y13711" s="3"/>
      <c r="Z13711" s="3"/>
      <c r="AA13711" s="3"/>
      <c r="AB13711">
        <v>10</v>
      </c>
      <c r="AC13711">
        <v>0</v>
      </c>
      <c r="AD13711">
        <v>1</v>
      </c>
      <c r="AE13711">
        <v>0</v>
      </c>
      <c r="AF13711">
        <v>0</v>
      </c>
      <c r="AG13711">
        <v>10000</v>
      </c>
      <c r="AH13711">
        <v>6.99</v>
      </c>
      <c r="AI13711">
        <v>2017</v>
      </c>
    </row>
    <row r="13712" spans="1:35" x14ac:dyDescent="0.35">
      <c r="A13712">
        <v>666910</v>
      </c>
      <c r="B13712" t="s">
        <v>31042</v>
      </c>
      <c r="C13712" s="2">
        <v>42943</v>
      </c>
      <c r="D13712" t="s">
        <v>31043</v>
      </c>
      <c r="E13712" t="s">
        <v>31043</v>
      </c>
      <c r="F13712" s="3" t="s">
        <v>32</v>
      </c>
      <c r="G13712" s="3"/>
      <c r="H13712" s="3" t="s">
        <v>33</v>
      </c>
      <c r="I13712" t="s">
        <v>11596</v>
      </c>
      <c r="J13712" t="s">
        <v>11586</v>
      </c>
      <c r="U13712" s="3" t="s">
        <v>318</v>
      </c>
      <c r="V13712" s="3" t="s">
        <v>86</v>
      </c>
      <c r="W13712" s="3" t="s">
        <v>49</v>
      </c>
      <c r="X13712" s="3"/>
      <c r="Y13712" s="3"/>
      <c r="Z13712" s="3"/>
      <c r="AA13712" s="3"/>
      <c r="AB13712">
        <v>31</v>
      </c>
      <c r="AC13712">
        <v>4</v>
      </c>
      <c r="AD13712">
        <v>1</v>
      </c>
      <c r="AE13712">
        <v>0</v>
      </c>
      <c r="AF13712">
        <v>0</v>
      </c>
      <c r="AG13712">
        <v>10000</v>
      </c>
      <c r="AH13712">
        <v>3.99</v>
      </c>
      <c r="AI13712">
        <v>2017</v>
      </c>
    </row>
    <row r="13713" spans="1:35" x14ac:dyDescent="0.35">
      <c r="A13713">
        <v>671050</v>
      </c>
      <c r="B13713" t="s">
        <v>31044</v>
      </c>
      <c r="C13713" s="2">
        <v>42941</v>
      </c>
      <c r="D13713" t="s">
        <v>9224</v>
      </c>
      <c r="E13713" t="s">
        <v>9224</v>
      </c>
      <c r="F13713" s="3" t="s">
        <v>32</v>
      </c>
      <c r="G13713" s="3"/>
      <c r="H13713" s="3" t="s">
        <v>33</v>
      </c>
      <c r="I13713" t="s">
        <v>11596</v>
      </c>
      <c r="J13713" t="s">
        <v>11599</v>
      </c>
      <c r="U13713" s="3" t="s">
        <v>318</v>
      </c>
      <c r="V13713" s="3" t="s">
        <v>86</v>
      </c>
      <c r="W13713" s="3" t="s">
        <v>49</v>
      </c>
      <c r="X13713" s="3"/>
      <c r="Y13713" s="3"/>
      <c r="Z13713" s="3"/>
      <c r="AA13713" s="3"/>
      <c r="AB13713">
        <v>13</v>
      </c>
      <c r="AC13713">
        <v>4</v>
      </c>
      <c r="AD13713">
        <v>1</v>
      </c>
      <c r="AE13713">
        <v>0</v>
      </c>
      <c r="AF13713">
        <v>0</v>
      </c>
      <c r="AG13713">
        <v>10000</v>
      </c>
      <c r="AH13713">
        <v>0.79</v>
      </c>
      <c r="AI13713">
        <v>2017</v>
      </c>
    </row>
    <row r="13714" spans="1:35" x14ac:dyDescent="0.35">
      <c r="A13714">
        <v>675120</v>
      </c>
      <c r="B13714" t="s">
        <v>31045</v>
      </c>
      <c r="C13714" s="2">
        <v>42948</v>
      </c>
      <c r="D13714" t="s">
        <v>31046</v>
      </c>
      <c r="E13714" t="s">
        <v>31046</v>
      </c>
      <c r="F13714" s="3" t="s">
        <v>32</v>
      </c>
      <c r="G13714" s="3"/>
      <c r="H13714" s="3" t="s">
        <v>33</v>
      </c>
      <c r="I13714" t="s">
        <v>11596</v>
      </c>
      <c r="J13714" t="s">
        <v>11611</v>
      </c>
      <c r="U13714" s="3" t="s">
        <v>318</v>
      </c>
      <c r="V13714" s="3" t="s">
        <v>86</v>
      </c>
      <c r="W13714" s="3" t="s">
        <v>49</v>
      </c>
      <c r="X13714" s="3"/>
      <c r="Y13714" s="3"/>
      <c r="Z13714" s="3"/>
      <c r="AA13714" s="3"/>
      <c r="AB13714">
        <v>10</v>
      </c>
      <c r="AC13714">
        <v>7</v>
      </c>
      <c r="AD13714">
        <v>1</v>
      </c>
      <c r="AE13714">
        <v>0</v>
      </c>
      <c r="AF13714">
        <v>0</v>
      </c>
      <c r="AG13714">
        <v>10000</v>
      </c>
      <c r="AH13714">
        <v>2.79</v>
      </c>
      <c r="AI13714">
        <v>2017</v>
      </c>
    </row>
    <row r="13715" spans="1:35" x14ac:dyDescent="0.35">
      <c r="A13715">
        <v>681020</v>
      </c>
      <c r="B13715" t="s">
        <v>31047</v>
      </c>
      <c r="C13715" s="2">
        <v>42970</v>
      </c>
      <c r="D13715" t="s">
        <v>31048</v>
      </c>
      <c r="E13715" t="s">
        <v>31048</v>
      </c>
      <c r="F13715" s="3" t="s">
        <v>32</v>
      </c>
      <c r="G13715" s="3"/>
      <c r="H13715" s="3" t="s">
        <v>33</v>
      </c>
      <c r="I13715" t="s">
        <v>11596</v>
      </c>
      <c r="J13715" t="s">
        <v>11683</v>
      </c>
      <c r="U13715" s="3" t="s">
        <v>9348</v>
      </c>
      <c r="V13715" s="3" t="s">
        <v>318</v>
      </c>
      <c r="W13715" s="3" t="s">
        <v>390</v>
      </c>
      <c r="X13715" s="3"/>
      <c r="Y13715" s="3"/>
      <c r="Z13715" s="3"/>
      <c r="AA13715" s="3"/>
      <c r="AB13715">
        <v>25</v>
      </c>
      <c r="AC13715">
        <v>1</v>
      </c>
      <c r="AD13715">
        <v>1</v>
      </c>
      <c r="AE13715">
        <v>0</v>
      </c>
      <c r="AF13715">
        <v>0</v>
      </c>
      <c r="AG13715">
        <v>10000</v>
      </c>
      <c r="AH13715">
        <v>2.09</v>
      </c>
      <c r="AI13715">
        <v>2017</v>
      </c>
    </row>
    <row r="13716" spans="1:35" x14ac:dyDescent="0.35">
      <c r="A13716">
        <v>682920</v>
      </c>
      <c r="B13716" t="s">
        <v>31049</v>
      </c>
      <c r="C13716" s="2">
        <v>42956</v>
      </c>
      <c r="D13716" t="s">
        <v>31050</v>
      </c>
      <c r="E13716" t="s">
        <v>31050</v>
      </c>
      <c r="F13716" s="3" t="s">
        <v>32</v>
      </c>
      <c r="G13716" s="3"/>
      <c r="H13716" s="3" t="s">
        <v>33</v>
      </c>
      <c r="I13716" t="s">
        <v>11596</v>
      </c>
      <c r="J13716" t="s">
        <v>11599</v>
      </c>
      <c r="U13716" s="3" t="s">
        <v>86</v>
      </c>
      <c r="V13716" s="3" t="s">
        <v>49</v>
      </c>
      <c r="W13716" s="3"/>
      <c r="X13716" s="3"/>
      <c r="Y13716" s="3"/>
      <c r="Z13716" s="3"/>
      <c r="AA13716" s="3"/>
      <c r="AB13716">
        <v>15</v>
      </c>
      <c r="AC13716">
        <v>1</v>
      </c>
      <c r="AD13716">
        <v>1</v>
      </c>
      <c r="AE13716">
        <v>0</v>
      </c>
      <c r="AF13716">
        <v>0</v>
      </c>
      <c r="AG13716">
        <v>10000</v>
      </c>
      <c r="AH13716">
        <v>0.79</v>
      </c>
      <c r="AI13716">
        <v>2017</v>
      </c>
    </row>
    <row r="13717" spans="1:35" x14ac:dyDescent="0.35">
      <c r="A13717">
        <v>691250</v>
      </c>
      <c r="B13717" t="s">
        <v>31051</v>
      </c>
      <c r="C13717" s="2">
        <v>43000</v>
      </c>
      <c r="D13717" t="s">
        <v>31052</v>
      </c>
      <c r="E13717" t="s">
        <v>31053</v>
      </c>
      <c r="F13717" s="3" t="s">
        <v>32</v>
      </c>
      <c r="G13717" s="3"/>
      <c r="H13717" s="3" t="s">
        <v>33</v>
      </c>
      <c r="I13717" t="s">
        <v>11596</v>
      </c>
      <c r="J13717" t="s">
        <v>11599</v>
      </c>
      <c r="U13717" s="3" t="s">
        <v>318</v>
      </c>
      <c r="V13717" s="3" t="s">
        <v>86</v>
      </c>
      <c r="W13717" s="3" t="s">
        <v>390</v>
      </c>
      <c r="X13717" s="3" t="s">
        <v>49</v>
      </c>
      <c r="Y13717" s="3"/>
      <c r="Z13717" s="3"/>
      <c r="AA13717" s="3"/>
      <c r="AB13717">
        <v>31</v>
      </c>
      <c r="AC13717">
        <v>16</v>
      </c>
      <c r="AD13717">
        <v>1</v>
      </c>
      <c r="AE13717">
        <v>0</v>
      </c>
      <c r="AF13717">
        <v>0</v>
      </c>
      <c r="AG13717">
        <v>10000</v>
      </c>
      <c r="AH13717">
        <v>4.99</v>
      </c>
      <c r="AI13717">
        <v>2017</v>
      </c>
    </row>
    <row r="13718" spans="1:35" x14ac:dyDescent="0.35">
      <c r="A13718">
        <v>694160</v>
      </c>
      <c r="B13718" t="s">
        <v>31054</v>
      </c>
      <c r="C13718" s="2">
        <v>43003</v>
      </c>
      <c r="D13718" t="s">
        <v>31055</v>
      </c>
      <c r="E13718" t="s">
        <v>31055</v>
      </c>
      <c r="F13718" s="3" t="s">
        <v>32</v>
      </c>
      <c r="G13718" s="3"/>
      <c r="H13718" s="3" t="s">
        <v>33</v>
      </c>
      <c r="I13718" t="s">
        <v>11596</v>
      </c>
      <c r="J13718" t="s">
        <v>11603</v>
      </c>
      <c r="U13718" s="3" t="s">
        <v>318</v>
      </c>
      <c r="V13718" s="3" t="s">
        <v>86</v>
      </c>
      <c r="W13718" s="3" t="s">
        <v>49</v>
      </c>
      <c r="X13718" s="3" t="s">
        <v>472</v>
      </c>
      <c r="Y13718" s="3" t="s">
        <v>4570</v>
      </c>
      <c r="Z13718" s="3"/>
      <c r="AA13718" s="3"/>
      <c r="AB13718">
        <v>7</v>
      </c>
      <c r="AC13718">
        <v>1</v>
      </c>
      <c r="AD13718">
        <v>1</v>
      </c>
      <c r="AE13718">
        <v>0</v>
      </c>
      <c r="AF13718">
        <v>0</v>
      </c>
      <c r="AG13718">
        <v>10000</v>
      </c>
      <c r="AH13718">
        <v>3.99</v>
      </c>
      <c r="AI13718">
        <v>2017</v>
      </c>
    </row>
    <row r="13719" spans="1:35" x14ac:dyDescent="0.35">
      <c r="A13719">
        <v>703250</v>
      </c>
      <c r="B13719" t="s">
        <v>31056</v>
      </c>
      <c r="C13719" s="2">
        <v>43011</v>
      </c>
      <c r="D13719" t="s">
        <v>31057</v>
      </c>
      <c r="E13719" t="s">
        <v>31057</v>
      </c>
      <c r="F13719" s="3" t="s">
        <v>32</v>
      </c>
      <c r="G13719" s="3"/>
      <c r="H13719" s="3" t="s">
        <v>33</v>
      </c>
      <c r="I13719" t="s">
        <v>11596</v>
      </c>
      <c r="J13719" t="s">
        <v>11611</v>
      </c>
      <c r="U13719" s="3" t="s">
        <v>318</v>
      </c>
      <c r="V13719" s="3" t="s">
        <v>49</v>
      </c>
      <c r="W13719" s="3"/>
      <c r="X13719" s="3"/>
      <c r="Y13719" s="3"/>
      <c r="Z13719" s="3"/>
      <c r="AA13719" s="3"/>
      <c r="AB13719">
        <v>10</v>
      </c>
      <c r="AC13719">
        <v>6</v>
      </c>
      <c r="AD13719">
        <v>1</v>
      </c>
      <c r="AE13719">
        <v>0</v>
      </c>
      <c r="AF13719">
        <v>0</v>
      </c>
      <c r="AG13719">
        <v>10000</v>
      </c>
      <c r="AH13719">
        <v>0.79</v>
      </c>
      <c r="AI13719">
        <v>2017</v>
      </c>
    </row>
    <row r="13720" spans="1:35" x14ac:dyDescent="0.35">
      <c r="A13720">
        <v>710160</v>
      </c>
      <c r="B13720" t="s">
        <v>31058</v>
      </c>
      <c r="C13720" s="2">
        <v>43084</v>
      </c>
      <c r="D13720" t="s">
        <v>31059</v>
      </c>
      <c r="E13720" t="s">
        <v>31059</v>
      </c>
      <c r="F13720" s="3" t="s">
        <v>32</v>
      </c>
      <c r="G13720" s="3"/>
      <c r="H13720" s="3" t="s">
        <v>33</v>
      </c>
      <c r="I13720" t="s">
        <v>11596</v>
      </c>
      <c r="J13720" t="s">
        <v>11611</v>
      </c>
      <c r="U13720" s="3" t="s">
        <v>49</v>
      </c>
      <c r="V13720" s="3"/>
      <c r="W13720" s="3"/>
      <c r="X13720" s="3"/>
      <c r="Y13720" s="3"/>
      <c r="Z13720" s="3"/>
      <c r="AA13720" s="3"/>
      <c r="AB13720">
        <v>28</v>
      </c>
      <c r="AC13720">
        <v>3</v>
      </c>
      <c r="AD13720">
        <v>1</v>
      </c>
      <c r="AE13720">
        <v>0</v>
      </c>
      <c r="AF13720">
        <v>0</v>
      </c>
      <c r="AG13720">
        <v>10000</v>
      </c>
      <c r="AH13720">
        <v>3.99</v>
      </c>
      <c r="AI13720">
        <v>2017</v>
      </c>
    </row>
    <row r="13721" spans="1:35" x14ac:dyDescent="0.35">
      <c r="A13721">
        <v>710690</v>
      </c>
      <c r="B13721" t="s">
        <v>31060</v>
      </c>
      <c r="C13721" s="2">
        <v>43298</v>
      </c>
      <c r="D13721" t="s">
        <v>31061</v>
      </c>
      <c r="E13721" t="s">
        <v>31061</v>
      </c>
      <c r="F13721" s="3" t="s">
        <v>32</v>
      </c>
      <c r="G13721" s="3"/>
      <c r="H13721" s="3" t="s">
        <v>33</v>
      </c>
      <c r="I13721" t="s">
        <v>11596</v>
      </c>
      <c r="J13721" t="s">
        <v>11611</v>
      </c>
      <c r="U13721" s="3" t="s">
        <v>318</v>
      </c>
      <c r="V13721" s="3" t="s">
        <v>86</v>
      </c>
      <c r="W13721" s="3" t="s">
        <v>49</v>
      </c>
      <c r="X13721" s="3"/>
      <c r="Y13721" s="3"/>
      <c r="Z13721" s="3"/>
      <c r="AA13721" s="3"/>
      <c r="AB13721">
        <v>15</v>
      </c>
      <c r="AC13721">
        <v>11</v>
      </c>
      <c r="AD13721">
        <v>1</v>
      </c>
      <c r="AE13721">
        <v>0</v>
      </c>
      <c r="AF13721">
        <v>0</v>
      </c>
      <c r="AG13721">
        <v>10000</v>
      </c>
      <c r="AH13721">
        <v>11.39</v>
      </c>
      <c r="AI13721">
        <v>2018</v>
      </c>
    </row>
    <row r="13722" spans="1:35" x14ac:dyDescent="0.35">
      <c r="A13722">
        <v>713180</v>
      </c>
      <c r="B13722" t="s">
        <v>31062</v>
      </c>
      <c r="C13722" s="2">
        <v>43203</v>
      </c>
      <c r="D13722" t="s">
        <v>31063</v>
      </c>
      <c r="E13722" t="s">
        <v>31063</v>
      </c>
      <c r="F13722" s="3" t="s">
        <v>32</v>
      </c>
      <c r="G13722" s="3"/>
      <c r="H13722" s="3" t="s">
        <v>33</v>
      </c>
      <c r="I13722" t="s">
        <v>11596</v>
      </c>
      <c r="J13722" t="s">
        <v>11599</v>
      </c>
      <c r="U13722" s="3" t="s">
        <v>86</v>
      </c>
      <c r="V13722" s="3" t="s">
        <v>390</v>
      </c>
      <c r="W13722" s="3" t="s">
        <v>49</v>
      </c>
      <c r="X13722" s="3" t="s">
        <v>680</v>
      </c>
      <c r="Y13722" s="3"/>
      <c r="Z13722" s="3"/>
      <c r="AA13722" s="3"/>
      <c r="AB13722">
        <v>29</v>
      </c>
      <c r="AC13722">
        <v>22</v>
      </c>
      <c r="AD13722">
        <v>1</v>
      </c>
      <c r="AE13722">
        <v>0</v>
      </c>
      <c r="AF13722">
        <v>0</v>
      </c>
      <c r="AG13722">
        <v>10000</v>
      </c>
      <c r="AH13722">
        <v>5.79</v>
      </c>
      <c r="AI13722">
        <v>2018</v>
      </c>
    </row>
    <row r="13723" spans="1:35" x14ac:dyDescent="0.35">
      <c r="A13723">
        <v>713390</v>
      </c>
      <c r="B13723" t="s">
        <v>31064</v>
      </c>
      <c r="C13723" s="2">
        <v>43091</v>
      </c>
      <c r="D13723" t="s">
        <v>31065</v>
      </c>
      <c r="E13723" t="s">
        <v>31065</v>
      </c>
      <c r="F13723" s="3" t="s">
        <v>32</v>
      </c>
      <c r="G13723" s="3"/>
      <c r="H13723" s="3" t="s">
        <v>33</v>
      </c>
      <c r="I13723" t="s">
        <v>11596</v>
      </c>
      <c r="J13723" t="s">
        <v>11611</v>
      </c>
      <c r="U13723" s="3" t="s">
        <v>86</v>
      </c>
      <c r="V13723" s="3" t="s">
        <v>390</v>
      </c>
      <c r="W13723" s="3" t="s">
        <v>49</v>
      </c>
      <c r="X13723" s="3"/>
      <c r="Y13723" s="3"/>
      <c r="Z13723" s="3"/>
      <c r="AA13723" s="3"/>
      <c r="AB13723">
        <v>30</v>
      </c>
      <c r="AC13723">
        <v>0</v>
      </c>
      <c r="AD13723">
        <v>1</v>
      </c>
      <c r="AE13723">
        <v>0</v>
      </c>
      <c r="AF13723">
        <v>0</v>
      </c>
      <c r="AG13723">
        <v>10000</v>
      </c>
      <c r="AH13723">
        <v>2.79</v>
      </c>
      <c r="AI13723">
        <v>2017</v>
      </c>
    </row>
    <row r="13724" spans="1:35" x14ac:dyDescent="0.35">
      <c r="A13724">
        <v>717020</v>
      </c>
      <c r="B13724" t="s">
        <v>31066</v>
      </c>
      <c r="C13724" s="2">
        <v>43031</v>
      </c>
      <c r="D13724" t="s">
        <v>31067</v>
      </c>
      <c r="E13724" t="s">
        <v>31067</v>
      </c>
      <c r="F13724" s="3" t="s">
        <v>32</v>
      </c>
      <c r="G13724" s="3"/>
      <c r="H13724" s="3" t="s">
        <v>33</v>
      </c>
      <c r="I13724" t="s">
        <v>11596</v>
      </c>
      <c r="J13724" t="s">
        <v>11599</v>
      </c>
      <c r="U13724" s="3" t="s">
        <v>86</v>
      </c>
      <c r="V13724" s="3" t="s">
        <v>49</v>
      </c>
      <c r="W13724" s="3" t="s">
        <v>472</v>
      </c>
      <c r="X13724" s="3" t="s">
        <v>34</v>
      </c>
      <c r="Y13724" s="3" t="s">
        <v>4570</v>
      </c>
      <c r="Z13724" s="3"/>
      <c r="AA13724" s="3"/>
      <c r="AB13724">
        <v>13</v>
      </c>
      <c r="AC13724">
        <v>9</v>
      </c>
      <c r="AD13724">
        <v>1</v>
      </c>
      <c r="AE13724">
        <v>0</v>
      </c>
      <c r="AF13724">
        <v>0</v>
      </c>
      <c r="AG13724">
        <v>10000</v>
      </c>
      <c r="AH13724">
        <v>12.39</v>
      </c>
      <c r="AI13724">
        <v>2017</v>
      </c>
    </row>
    <row r="13725" spans="1:35" x14ac:dyDescent="0.35">
      <c r="A13725">
        <v>717380</v>
      </c>
      <c r="B13725" t="s">
        <v>31068</v>
      </c>
      <c r="C13725" s="2">
        <v>43020</v>
      </c>
      <c r="D13725" t="s">
        <v>31069</v>
      </c>
      <c r="E13725" t="s">
        <v>31069</v>
      </c>
      <c r="F13725" s="3" t="s">
        <v>32</v>
      </c>
      <c r="G13725" s="3"/>
      <c r="H13725" s="3" t="s">
        <v>33</v>
      </c>
      <c r="I13725" t="s">
        <v>11596</v>
      </c>
      <c r="J13725" t="s">
        <v>11586</v>
      </c>
      <c r="U13725" s="3" t="s">
        <v>86</v>
      </c>
      <c r="V13725" s="3" t="s">
        <v>49</v>
      </c>
      <c r="W13725" s="3" t="s">
        <v>680</v>
      </c>
      <c r="X13725" s="3" t="s">
        <v>472</v>
      </c>
      <c r="Y13725" s="3"/>
      <c r="Z13725" s="3"/>
      <c r="AA13725" s="3"/>
      <c r="AB13725">
        <v>16</v>
      </c>
      <c r="AC13725">
        <v>0</v>
      </c>
      <c r="AD13725">
        <v>1</v>
      </c>
      <c r="AE13725">
        <v>0</v>
      </c>
      <c r="AF13725">
        <v>0</v>
      </c>
      <c r="AG13725">
        <v>10000</v>
      </c>
      <c r="AH13725">
        <v>13.99</v>
      </c>
      <c r="AI13725">
        <v>2017</v>
      </c>
    </row>
    <row r="13726" spans="1:35" x14ac:dyDescent="0.35">
      <c r="A13726">
        <v>721470</v>
      </c>
      <c r="B13726" t="s">
        <v>31070</v>
      </c>
      <c r="C13726" s="2">
        <v>43018</v>
      </c>
      <c r="D13726" t="s">
        <v>31071</v>
      </c>
      <c r="E13726" t="s">
        <v>31072</v>
      </c>
      <c r="F13726" s="3" t="s">
        <v>32</v>
      </c>
      <c r="G13726" s="3"/>
      <c r="H13726" s="3" t="s">
        <v>33</v>
      </c>
      <c r="I13726" t="s">
        <v>11596</v>
      </c>
      <c r="J13726" t="s">
        <v>11603</v>
      </c>
      <c r="U13726" s="3" t="s">
        <v>390</v>
      </c>
      <c r="V13726" s="3" t="s">
        <v>49</v>
      </c>
      <c r="W13726" s="3"/>
      <c r="X13726" s="3"/>
      <c r="Y13726" s="3"/>
      <c r="Z13726" s="3"/>
      <c r="AA13726" s="3"/>
      <c r="AB13726">
        <v>9</v>
      </c>
      <c r="AC13726">
        <v>3</v>
      </c>
      <c r="AD13726">
        <v>1</v>
      </c>
      <c r="AE13726">
        <v>0</v>
      </c>
      <c r="AF13726">
        <v>0</v>
      </c>
      <c r="AG13726">
        <v>10000</v>
      </c>
      <c r="AH13726">
        <v>0.79</v>
      </c>
      <c r="AI13726">
        <v>2017</v>
      </c>
    </row>
    <row r="13727" spans="1:35" x14ac:dyDescent="0.35">
      <c r="A13727">
        <v>724760</v>
      </c>
      <c r="B13727" t="s">
        <v>31073</v>
      </c>
      <c r="C13727" s="2">
        <v>43109</v>
      </c>
      <c r="D13727" t="s">
        <v>31074</v>
      </c>
      <c r="E13727" t="s">
        <v>31074</v>
      </c>
      <c r="F13727" s="3" t="s">
        <v>32</v>
      </c>
      <c r="G13727" s="3"/>
      <c r="H13727" s="3" t="s">
        <v>33</v>
      </c>
      <c r="I13727" t="s">
        <v>11596</v>
      </c>
      <c r="J13727" t="s">
        <v>11586</v>
      </c>
      <c r="U13727" s="3" t="s">
        <v>318</v>
      </c>
      <c r="V13727" s="3" t="s">
        <v>49</v>
      </c>
      <c r="W13727" s="3"/>
      <c r="X13727" s="3"/>
      <c r="Y13727" s="3"/>
      <c r="Z13727" s="3"/>
      <c r="AA13727" s="3"/>
      <c r="AB13727">
        <v>15</v>
      </c>
      <c r="AC13727">
        <v>5</v>
      </c>
      <c r="AD13727">
        <v>1</v>
      </c>
      <c r="AE13727">
        <v>0</v>
      </c>
      <c r="AF13727">
        <v>0</v>
      </c>
      <c r="AG13727">
        <v>10000</v>
      </c>
      <c r="AH13727">
        <v>0.79</v>
      </c>
      <c r="AI13727">
        <v>2018</v>
      </c>
    </row>
    <row r="13728" spans="1:35" x14ac:dyDescent="0.35">
      <c r="A13728">
        <v>737280</v>
      </c>
      <c r="B13728" t="s">
        <v>31075</v>
      </c>
      <c r="C13728" s="2">
        <v>43051</v>
      </c>
      <c r="D13728" t="s">
        <v>31077</v>
      </c>
      <c r="E13728" t="s">
        <v>31077</v>
      </c>
      <c r="F13728" s="3" t="s">
        <v>32</v>
      </c>
      <c r="G13728" s="3"/>
      <c r="H13728" s="3" t="s">
        <v>33</v>
      </c>
      <c r="I13728" t="s">
        <v>11596</v>
      </c>
      <c r="J13728" t="s">
        <v>11898</v>
      </c>
      <c r="U13728" s="3" t="s">
        <v>318</v>
      </c>
      <c r="V13728" s="3"/>
      <c r="W13728" s="3"/>
      <c r="X13728" s="3"/>
      <c r="Y13728" s="3"/>
      <c r="Z13728" s="3"/>
      <c r="AA13728" s="3"/>
      <c r="AB13728">
        <v>10</v>
      </c>
      <c r="AC13728">
        <v>6</v>
      </c>
      <c r="AD13728">
        <v>1</v>
      </c>
      <c r="AE13728">
        <v>0</v>
      </c>
      <c r="AF13728">
        <v>0</v>
      </c>
      <c r="AG13728">
        <v>10000</v>
      </c>
      <c r="AH13728">
        <v>0</v>
      </c>
      <c r="AI13728">
        <v>2017</v>
      </c>
    </row>
    <row r="13729" spans="1:35" x14ac:dyDescent="0.35">
      <c r="A13729">
        <v>738730</v>
      </c>
      <c r="B13729" t="s">
        <v>31078</v>
      </c>
      <c r="C13729" s="2">
        <v>43059</v>
      </c>
      <c r="D13729" t="s">
        <v>31079</v>
      </c>
      <c r="E13729" t="s">
        <v>31079</v>
      </c>
      <c r="F13729" s="3" t="s">
        <v>32</v>
      </c>
      <c r="G13729" s="3"/>
      <c r="H13729" s="3" t="s">
        <v>33</v>
      </c>
      <c r="I13729" t="s">
        <v>11596</v>
      </c>
      <c r="J13729" t="s">
        <v>11599</v>
      </c>
      <c r="U13729" s="3" t="s">
        <v>318</v>
      </c>
      <c r="V13729" s="3" t="s">
        <v>86</v>
      </c>
      <c r="W13729" s="3" t="s">
        <v>390</v>
      </c>
      <c r="X13729" s="3" t="s">
        <v>49</v>
      </c>
      <c r="Y13729" s="3"/>
      <c r="Z13729" s="3"/>
      <c r="AA13729" s="3"/>
      <c r="AB13729">
        <v>22</v>
      </c>
      <c r="AC13729">
        <v>4</v>
      </c>
      <c r="AD13729">
        <v>1</v>
      </c>
      <c r="AE13729">
        <v>0</v>
      </c>
      <c r="AF13729">
        <v>0</v>
      </c>
      <c r="AG13729">
        <v>10000</v>
      </c>
      <c r="AH13729">
        <v>7.19</v>
      </c>
      <c r="AI13729">
        <v>2017</v>
      </c>
    </row>
    <row r="13730" spans="1:35" x14ac:dyDescent="0.35">
      <c r="A13730">
        <v>739780</v>
      </c>
      <c r="B13730" t="s">
        <v>31080</v>
      </c>
      <c r="C13730" s="2">
        <v>43131</v>
      </c>
      <c r="D13730" t="s">
        <v>31081</v>
      </c>
      <c r="E13730" t="s">
        <v>24629</v>
      </c>
      <c r="F13730" s="3" t="s">
        <v>32</v>
      </c>
      <c r="G13730" s="3"/>
      <c r="H13730" s="3" t="s">
        <v>33</v>
      </c>
      <c r="I13730" t="s">
        <v>11596</v>
      </c>
      <c r="J13730" t="s">
        <v>11611</v>
      </c>
      <c r="U13730" s="3" t="s">
        <v>318</v>
      </c>
      <c r="V13730" s="3" t="s">
        <v>86</v>
      </c>
      <c r="W13730" s="3" t="s">
        <v>49</v>
      </c>
      <c r="X13730" s="3" t="s">
        <v>680</v>
      </c>
      <c r="Y13730" s="3" t="s">
        <v>4570</v>
      </c>
      <c r="Z13730" s="3"/>
      <c r="AA13730" s="3"/>
      <c r="AB13730">
        <v>31</v>
      </c>
      <c r="AC13730">
        <v>2</v>
      </c>
      <c r="AD13730">
        <v>1</v>
      </c>
      <c r="AE13730">
        <v>0</v>
      </c>
      <c r="AF13730">
        <v>0</v>
      </c>
      <c r="AG13730">
        <v>10000</v>
      </c>
      <c r="AH13730">
        <v>7.19</v>
      </c>
      <c r="AI13730">
        <v>2018</v>
      </c>
    </row>
    <row r="13731" spans="1:35" x14ac:dyDescent="0.35">
      <c r="A13731">
        <v>740170</v>
      </c>
      <c r="B13731" t="s">
        <v>31082</v>
      </c>
      <c r="C13731" s="2">
        <v>43437</v>
      </c>
      <c r="D13731" t="s">
        <v>31083</v>
      </c>
      <c r="E13731" t="s">
        <v>31083</v>
      </c>
      <c r="F13731" s="3" t="s">
        <v>32</v>
      </c>
      <c r="G13731" s="3"/>
      <c r="H13731" s="3" t="s">
        <v>33</v>
      </c>
      <c r="I13731" t="s">
        <v>11596</v>
      </c>
      <c r="J13731" t="s">
        <v>11586</v>
      </c>
      <c r="U13731" s="3" t="s">
        <v>86</v>
      </c>
      <c r="V13731" s="3"/>
      <c r="W13731" s="3"/>
      <c r="X13731" s="3"/>
      <c r="Y13731" s="3"/>
      <c r="Z13731" s="3"/>
      <c r="AA13731" s="3"/>
      <c r="AB13731">
        <v>8</v>
      </c>
      <c r="AC13731">
        <v>2</v>
      </c>
      <c r="AD13731">
        <v>1</v>
      </c>
      <c r="AE13731">
        <v>0</v>
      </c>
      <c r="AF13731">
        <v>0</v>
      </c>
      <c r="AG13731">
        <v>10000</v>
      </c>
      <c r="AH13731">
        <v>7.19</v>
      </c>
      <c r="AI13731">
        <v>2018</v>
      </c>
    </row>
    <row r="13732" spans="1:35" x14ac:dyDescent="0.35">
      <c r="A13732">
        <v>745030</v>
      </c>
      <c r="B13732" t="s">
        <v>31085</v>
      </c>
      <c r="C13732" s="2">
        <v>43060</v>
      </c>
      <c r="D13732" t="s">
        <v>31086</v>
      </c>
      <c r="E13732" t="s">
        <v>31087</v>
      </c>
      <c r="F13732" s="3" t="s">
        <v>32</v>
      </c>
      <c r="G13732" s="3"/>
      <c r="H13732" s="3" t="s">
        <v>33</v>
      </c>
      <c r="I13732" t="s">
        <v>11596</v>
      </c>
      <c r="J13732" t="s">
        <v>11586</v>
      </c>
      <c r="U13732" s="3" t="s">
        <v>390</v>
      </c>
      <c r="V13732" s="3" t="s">
        <v>49</v>
      </c>
      <c r="W13732" s="3"/>
      <c r="X13732" s="3"/>
      <c r="Y13732" s="3"/>
      <c r="Z13732" s="3"/>
      <c r="AA13732" s="3"/>
      <c r="AB13732">
        <v>27</v>
      </c>
      <c r="AC13732">
        <v>21</v>
      </c>
      <c r="AD13732">
        <v>1</v>
      </c>
      <c r="AE13732">
        <v>0</v>
      </c>
      <c r="AF13732">
        <v>0</v>
      </c>
      <c r="AG13732">
        <v>10000</v>
      </c>
      <c r="AH13732">
        <v>2.39</v>
      </c>
      <c r="AI13732">
        <v>2017</v>
      </c>
    </row>
    <row r="13733" spans="1:35" x14ac:dyDescent="0.35">
      <c r="A13733">
        <v>746000</v>
      </c>
      <c r="B13733" t="s">
        <v>31088</v>
      </c>
      <c r="C13733" s="2">
        <v>43567</v>
      </c>
      <c r="D13733" t="s">
        <v>31089</v>
      </c>
      <c r="E13733" t="s">
        <v>26159</v>
      </c>
      <c r="F13733" s="3" t="s">
        <v>32</v>
      </c>
      <c r="G13733" s="3"/>
      <c r="H13733" s="3" t="s">
        <v>33</v>
      </c>
      <c r="I13733" t="s">
        <v>11596</v>
      </c>
      <c r="J13733" t="s">
        <v>11599</v>
      </c>
      <c r="U13733" s="3" t="s">
        <v>318</v>
      </c>
      <c r="V13733" s="3" t="s">
        <v>49</v>
      </c>
      <c r="W13733" s="3"/>
      <c r="X13733" s="3"/>
      <c r="Y13733" s="3"/>
      <c r="Z13733" s="3"/>
      <c r="AA13733" s="3"/>
      <c r="AB13733">
        <v>10</v>
      </c>
      <c r="AC13733">
        <v>10</v>
      </c>
      <c r="AD13733">
        <v>1</v>
      </c>
      <c r="AE13733">
        <v>0</v>
      </c>
      <c r="AF13733">
        <v>0</v>
      </c>
      <c r="AG13733">
        <v>10000</v>
      </c>
      <c r="AH13733">
        <v>5.19</v>
      </c>
      <c r="AI13733">
        <v>2019</v>
      </c>
    </row>
    <row r="13734" spans="1:35" x14ac:dyDescent="0.35">
      <c r="A13734">
        <v>749110</v>
      </c>
      <c r="B13734" t="s">
        <v>31090</v>
      </c>
      <c r="C13734" s="2">
        <v>43129</v>
      </c>
      <c r="D13734" t="s">
        <v>31091</v>
      </c>
      <c r="E13734" t="s">
        <v>31091</v>
      </c>
      <c r="F13734" s="3" t="s">
        <v>32</v>
      </c>
      <c r="G13734" s="3"/>
      <c r="H13734" s="3" t="s">
        <v>33</v>
      </c>
      <c r="I13734" t="s">
        <v>11596</v>
      </c>
      <c r="J13734" t="s">
        <v>11599</v>
      </c>
      <c r="U13734" s="3" t="s">
        <v>318</v>
      </c>
      <c r="V13734" s="3" t="s">
        <v>390</v>
      </c>
      <c r="W13734" s="3" t="s">
        <v>49</v>
      </c>
      <c r="X13734" s="3" t="s">
        <v>680</v>
      </c>
      <c r="Y13734" s="3"/>
      <c r="Z13734" s="3"/>
      <c r="AA13734" s="3"/>
      <c r="AB13734">
        <v>40</v>
      </c>
      <c r="AC13734">
        <v>5</v>
      </c>
      <c r="AD13734">
        <v>1</v>
      </c>
      <c r="AE13734">
        <v>0</v>
      </c>
      <c r="AF13734">
        <v>0</v>
      </c>
      <c r="AG13734">
        <v>10000</v>
      </c>
      <c r="AH13734">
        <v>5.79</v>
      </c>
      <c r="AI13734">
        <v>2018</v>
      </c>
    </row>
    <row r="13735" spans="1:35" x14ac:dyDescent="0.35">
      <c r="A13735">
        <v>750020</v>
      </c>
      <c r="B13735" t="s">
        <v>31092</v>
      </c>
      <c r="C13735" s="2">
        <v>43061</v>
      </c>
      <c r="D13735" t="s">
        <v>24091</v>
      </c>
      <c r="E13735" t="s">
        <v>24091</v>
      </c>
      <c r="F13735" s="3" t="s">
        <v>32</v>
      </c>
      <c r="G13735" s="3"/>
      <c r="H13735" s="3" t="s">
        <v>33</v>
      </c>
      <c r="I13735" t="s">
        <v>11596</v>
      </c>
      <c r="J13735" t="s">
        <v>11599</v>
      </c>
      <c r="U13735" s="3" t="s">
        <v>86</v>
      </c>
      <c r="V13735" s="3" t="s">
        <v>680</v>
      </c>
      <c r="W13735" s="3"/>
      <c r="X13735" s="3"/>
      <c r="Y13735" s="3"/>
      <c r="Z13735" s="3"/>
      <c r="AA13735" s="3"/>
      <c r="AB13735">
        <v>6</v>
      </c>
      <c r="AC13735">
        <v>3</v>
      </c>
      <c r="AD13735">
        <v>1</v>
      </c>
      <c r="AE13735">
        <v>0</v>
      </c>
      <c r="AF13735">
        <v>0</v>
      </c>
      <c r="AG13735">
        <v>10000</v>
      </c>
      <c r="AH13735">
        <v>1.69</v>
      </c>
      <c r="AI13735">
        <v>2017</v>
      </c>
    </row>
    <row r="13736" spans="1:35" x14ac:dyDescent="0.35">
      <c r="A13736">
        <v>750080</v>
      </c>
      <c r="B13736" t="s">
        <v>31093</v>
      </c>
      <c r="C13736" s="2">
        <v>43402</v>
      </c>
      <c r="D13736" t="s">
        <v>1838</v>
      </c>
      <c r="E13736" t="s">
        <v>26159</v>
      </c>
      <c r="F13736" s="3" t="s">
        <v>32</v>
      </c>
      <c r="G13736" s="3"/>
      <c r="H13736" s="3" t="s">
        <v>33</v>
      </c>
      <c r="I13736" t="s">
        <v>11596</v>
      </c>
      <c r="J13736" t="s">
        <v>11603</v>
      </c>
      <c r="U13736" s="3" t="s">
        <v>49</v>
      </c>
      <c r="V13736" s="3" t="s">
        <v>472</v>
      </c>
      <c r="W13736" s="3"/>
      <c r="X13736" s="3"/>
      <c r="Y13736" s="3"/>
      <c r="Z13736" s="3"/>
      <c r="AA13736" s="3"/>
      <c r="AB13736">
        <v>17</v>
      </c>
      <c r="AC13736">
        <v>3</v>
      </c>
      <c r="AD13736">
        <v>1</v>
      </c>
      <c r="AE13736">
        <v>0</v>
      </c>
      <c r="AF13736">
        <v>0</v>
      </c>
      <c r="AG13736">
        <v>10000</v>
      </c>
      <c r="AH13736">
        <v>3.99</v>
      </c>
      <c r="AI13736">
        <v>2018</v>
      </c>
    </row>
    <row r="13737" spans="1:35" x14ac:dyDescent="0.35">
      <c r="A13737">
        <v>751400</v>
      </c>
      <c r="B13737" t="s">
        <v>31094</v>
      </c>
      <c r="C13737" s="2">
        <v>43342</v>
      </c>
      <c r="D13737" t="s">
        <v>31095</v>
      </c>
      <c r="E13737" t="s">
        <v>31095</v>
      </c>
      <c r="F13737" s="3" t="s">
        <v>32</v>
      </c>
      <c r="G13737" s="3"/>
      <c r="H13737" s="3" t="s">
        <v>33</v>
      </c>
      <c r="I13737" t="s">
        <v>11596</v>
      </c>
      <c r="J13737" t="s">
        <v>11603</v>
      </c>
      <c r="U13737" s="3" t="s">
        <v>318</v>
      </c>
      <c r="V13737" s="3" t="s">
        <v>390</v>
      </c>
      <c r="W13737" s="3"/>
      <c r="X13737" s="3"/>
      <c r="Y13737" s="3"/>
      <c r="Z13737" s="3"/>
      <c r="AA13737" s="3"/>
      <c r="AB13737">
        <v>9</v>
      </c>
      <c r="AC13737">
        <v>2</v>
      </c>
      <c r="AD13737">
        <v>1</v>
      </c>
      <c r="AE13737">
        <v>0</v>
      </c>
      <c r="AF13737">
        <v>0</v>
      </c>
      <c r="AG13737">
        <v>10000</v>
      </c>
      <c r="AH13737">
        <v>1.69</v>
      </c>
      <c r="AI13737">
        <v>2018</v>
      </c>
    </row>
    <row r="13738" spans="1:35" x14ac:dyDescent="0.35">
      <c r="A13738">
        <v>753440</v>
      </c>
      <c r="B13738" t="s">
        <v>31096</v>
      </c>
      <c r="C13738" s="2">
        <v>43088</v>
      </c>
      <c r="D13738" t="s">
        <v>31097</v>
      </c>
      <c r="E13738" t="s">
        <v>6151</v>
      </c>
      <c r="F13738" s="3" t="s">
        <v>32</v>
      </c>
      <c r="G13738" s="3"/>
      <c r="H13738" s="3" t="s">
        <v>33</v>
      </c>
      <c r="I13738" t="s">
        <v>11596</v>
      </c>
      <c r="J13738" t="s">
        <v>11599</v>
      </c>
      <c r="U13738" s="3" t="s">
        <v>86</v>
      </c>
      <c r="V13738" s="3"/>
      <c r="W13738" s="3"/>
      <c r="X13738" s="3"/>
      <c r="Y13738" s="3"/>
      <c r="Z13738" s="3"/>
      <c r="AA13738" s="3"/>
      <c r="AB13738">
        <v>16</v>
      </c>
      <c r="AC13738">
        <v>14</v>
      </c>
      <c r="AD13738">
        <v>1</v>
      </c>
      <c r="AE13738">
        <v>0</v>
      </c>
      <c r="AF13738">
        <v>0</v>
      </c>
      <c r="AG13738">
        <v>10000</v>
      </c>
      <c r="AH13738">
        <v>3.99</v>
      </c>
      <c r="AI13738">
        <v>2017</v>
      </c>
    </row>
    <row r="13739" spans="1:35" x14ac:dyDescent="0.35">
      <c r="A13739">
        <v>754230</v>
      </c>
      <c r="B13739" t="s">
        <v>31099</v>
      </c>
      <c r="C13739" s="2">
        <v>43118</v>
      </c>
      <c r="D13739" t="s">
        <v>31100</v>
      </c>
      <c r="E13739" t="s">
        <v>31100</v>
      </c>
      <c r="F13739" s="3" t="s">
        <v>32</v>
      </c>
      <c r="G13739" s="3"/>
      <c r="H13739" s="3" t="s">
        <v>33</v>
      </c>
      <c r="I13739" t="s">
        <v>11596</v>
      </c>
      <c r="J13739" t="s">
        <v>11586</v>
      </c>
      <c r="U13739" s="3" t="s">
        <v>318</v>
      </c>
      <c r="V13739" s="3" t="s">
        <v>49</v>
      </c>
      <c r="W13739" s="3" t="s">
        <v>34</v>
      </c>
      <c r="X13739" s="3"/>
      <c r="Y13739" s="3"/>
      <c r="Z13739" s="3"/>
      <c r="AA13739" s="3"/>
      <c r="AB13739">
        <v>16</v>
      </c>
      <c r="AC13739">
        <v>6</v>
      </c>
      <c r="AD13739">
        <v>1</v>
      </c>
      <c r="AE13739">
        <v>0</v>
      </c>
      <c r="AF13739">
        <v>0</v>
      </c>
      <c r="AG13739">
        <v>10000</v>
      </c>
      <c r="AH13739">
        <v>3.99</v>
      </c>
      <c r="AI13739">
        <v>2018</v>
      </c>
    </row>
    <row r="13740" spans="1:35" x14ac:dyDescent="0.35">
      <c r="A13740">
        <v>757600</v>
      </c>
      <c r="B13740" t="s">
        <v>31101</v>
      </c>
      <c r="C13740" s="2">
        <v>43291</v>
      </c>
      <c r="D13740" t="s">
        <v>16606</v>
      </c>
      <c r="E13740" t="s">
        <v>21857</v>
      </c>
      <c r="F13740" s="3" t="s">
        <v>32</v>
      </c>
      <c r="G13740" s="3"/>
      <c r="H13740" s="3" t="s">
        <v>33</v>
      </c>
      <c r="I13740" t="s">
        <v>11596</v>
      </c>
      <c r="J13740" t="s">
        <v>11611</v>
      </c>
      <c r="U13740" s="3" t="s">
        <v>318</v>
      </c>
      <c r="V13740" s="3" t="s">
        <v>86</v>
      </c>
      <c r="W13740" s="3" t="s">
        <v>680</v>
      </c>
      <c r="X13740" s="3"/>
      <c r="Y13740" s="3"/>
      <c r="Z13740" s="3"/>
      <c r="AA13740" s="3"/>
      <c r="AB13740">
        <v>25</v>
      </c>
      <c r="AC13740">
        <v>5</v>
      </c>
      <c r="AD13740">
        <v>1</v>
      </c>
      <c r="AE13740">
        <v>0</v>
      </c>
      <c r="AF13740">
        <v>0</v>
      </c>
      <c r="AG13740">
        <v>10000</v>
      </c>
      <c r="AH13740">
        <v>15.49</v>
      </c>
      <c r="AI13740">
        <v>2018</v>
      </c>
    </row>
    <row r="13741" spans="1:35" x14ac:dyDescent="0.35">
      <c r="A13741">
        <v>761570</v>
      </c>
      <c r="B13741" t="s">
        <v>31102</v>
      </c>
      <c r="C13741" s="2">
        <v>43293</v>
      </c>
      <c r="D13741" t="s">
        <v>31103</v>
      </c>
      <c r="E13741" t="s">
        <v>31103</v>
      </c>
      <c r="F13741" s="3" t="s">
        <v>32</v>
      </c>
      <c r="G13741" s="3"/>
      <c r="H13741" s="3" t="s">
        <v>33</v>
      </c>
      <c r="I13741" t="s">
        <v>11596</v>
      </c>
      <c r="J13741" t="s">
        <v>11611</v>
      </c>
      <c r="U13741" s="3" t="s">
        <v>318</v>
      </c>
      <c r="V13741" s="3" t="s">
        <v>86</v>
      </c>
      <c r="W13741" s="3" t="s">
        <v>49</v>
      </c>
      <c r="X13741" s="3"/>
      <c r="Y13741" s="3"/>
      <c r="Z13741" s="3"/>
      <c r="AA13741" s="3"/>
      <c r="AB13741">
        <v>22</v>
      </c>
      <c r="AC13741">
        <v>2</v>
      </c>
      <c r="AD13741">
        <v>1</v>
      </c>
      <c r="AE13741">
        <v>0</v>
      </c>
      <c r="AF13741">
        <v>0</v>
      </c>
      <c r="AG13741">
        <v>10000</v>
      </c>
      <c r="AH13741">
        <v>7.19</v>
      </c>
      <c r="AI13741">
        <v>2018</v>
      </c>
    </row>
    <row r="13742" spans="1:35" x14ac:dyDescent="0.35">
      <c r="A13742">
        <v>764280</v>
      </c>
      <c r="B13742" t="s">
        <v>31104</v>
      </c>
      <c r="C13742" s="2">
        <v>43099</v>
      </c>
      <c r="D13742" t="s">
        <v>29330</v>
      </c>
      <c r="E13742" t="s">
        <v>29330</v>
      </c>
      <c r="F13742" s="3" t="s">
        <v>32</v>
      </c>
      <c r="G13742" s="3"/>
      <c r="H13742" s="3" t="s">
        <v>33</v>
      </c>
      <c r="I13742" t="s">
        <v>11596</v>
      </c>
      <c r="J13742" t="s">
        <v>11599</v>
      </c>
      <c r="U13742" s="3" t="s">
        <v>318</v>
      </c>
      <c r="V13742" s="3" t="s">
        <v>86</v>
      </c>
      <c r="W13742" s="3" t="s">
        <v>390</v>
      </c>
      <c r="X13742" s="3"/>
      <c r="Y13742" s="3"/>
      <c r="Z13742" s="3"/>
      <c r="AA13742" s="3"/>
      <c r="AB13742">
        <v>10</v>
      </c>
      <c r="AC13742">
        <v>16</v>
      </c>
      <c r="AD13742">
        <v>1</v>
      </c>
      <c r="AE13742">
        <v>0</v>
      </c>
      <c r="AF13742">
        <v>0</v>
      </c>
      <c r="AG13742">
        <v>10000</v>
      </c>
      <c r="AH13742">
        <v>1.69</v>
      </c>
      <c r="AI13742">
        <v>2017</v>
      </c>
    </row>
    <row r="13743" spans="1:35" x14ac:dyDescent="0.35">
      <c r="A13743">
        <v>769020</v>
      </c>
      <c r="B13743" t="s">
        <v>31105</v>
      </c>
      <c r="C13743" s="2">
        <v>43106</v>
      </c>
      <c r="D13743" t="s">
        <v>31106</v>
      </c>
      <c r="E13743" t="s">
        <v>31106</v>
      </c>
      <c r="F13743" s="3" t="s">
        <v>32</v>
      </c>
      <c r="G13743" s="3"/>
      <c r="H13743" s="3" t="s">
        <v>33</v>
      </c>
      <c r="I13743" t="s">
        <v>11596</v>
      </c>
      <c r="J13743" t="s">
        <v>11611</v>
      </c>
      <c r="U13743" s="3" t="s">
        <v>318</v>
      </c>
      <c r="V13743" s="3" t="s">
        <v>86</v>
      </c>
      <c r="W13743" s="3" t="s">
        <v>390</v>
      </c>
      <c r="X13743" s="3" t="s">
        <v>49</v>
      </c>
      <c r="Y13743" s="3" t="s">
        <v>34</v>
      </c>
      <c r="Z13743" s="3"/>
      <c r="AA13743" s="3"/>
      <c r="AB13743">
        <v>66</v>
      </c>
      <c r="AC13743">
        <v>11</v>
      </c>
      <c r="AD13743">
        <v>1</v>
      </c>
      <c r="AE13743">
        <v>0</v>
      </c>
      <c r="AF13743">
        <v>0</v>
      </c>
      <c r="AG13743">
        <v>10000</v>
      </c>
      <c r="AH13743">
        <v>0.79</v>
      </c>
      <c r="AI13743">
        <v>2018</v>
      </c>
    </row>
    <row r="13744" spans="1:35" x14ac:dyDescent="0.35">
      <c r="A13744">
        <v>770850</v>
      </c>
      <c r="B13744" t="s">
        <v>31107</v>
      </c>
      <c r="C13744" s="2">
        <v>43472</v>
      </c>
      <c r="D13744" t="s">
        <v>16108</v>
      </c>
      <c r="E13744" t="s">
        <v>16108</v>
      </c>
      <c r="F13744" s="3" t="s">
        <v>32</v>
      </c>
      <c r="G13744" s="3"/>
      <c r="H13744" s="3" t="s">
        <v>33</v>
      </c>
      <c r="I13744" t="s">
        <v>11596</v>
      </c>
      <c r="J13744" t="s">
        <v>11611</v>
      </c>
      <c r="U13744" s="3" t="s">
        <v>49</v>
      </c>
      <c r="V13744" s="3"/>
      <c r="W13744" s="3"/>
      <c r="X13744" s="3"/>
      <c r="Y13744" s="3"/>
      <c r="Z13744" s="3"/>
      <c r="AA13744" s="3"/>
      <c r="AB13744">
        <v>10</v>
      </c>
      <c r="AC13744">
        <v>7</v>
      </c>
      <c r="AD13744">
        <v>1</v>
      </c>
      <c r="AE13744">
        <v>0</v>
      </c>
      <c r="AF13744">
        <v>0</v>
      </c>
      <c r="AG13744">
        <v>10000</v>
      </c>
      <c r="AH13744">
        <v>5.19</v>
      </c>
      <c r="AI13744">
        <v>2019</v>
      </c>
    </row>
    <row r="13745" spans="1:35" x14ac:dyDescent="0.35">
      <c r="A13745">
        <v>777380</v>
      </c>
      <c r="B13745" t="s">
        <v>31109</v>
      </c>
      <c r="C13745" s="2">
        <v>43196</v>
      </c>
      <c r="D13745" t="s">
        <v>31110</v>
      </c>
      <c r="E13745" t="s">
        <v>31110</v>
      </c>
      <c r="F13745" s="3" t="s">
        <v>32</v>
      </c>
      <c r="G13745" s="3"/>
      <c r="H13745" s="3" t="s">
        <v>33</v>
      </c>
      <c r="I13745" t="s">
        <v>11596</v>
      </c>
      <c r="J13745" t="s">
        <v>11683</v>
      </c>
      <c r="U13745" s="3" t="s">
        <v>49</v>
      </c>
      <c r="V13745" s="3" t="s">
        <v>34</v>
      </c>
      <c r="W13745" s="3"/>
      <c r="X13745" s="3"/>
      <c r="Y13745" s="3"/>
      <c r="Z13745" s="3"/>
      <c r="AA13745" s="3"/>
      <c r="AB13745">
        <v>30</v>
      </c>
      <c r="AC13745">
        <v>1</v>
      </c>
      <c r="AD13745">
        <v>1</v>
      </c>
      <c r="AE13745">
        <v>0</v>
      </c>
      <c r="AF13745">
        <v>0</v>
      </c>
      <c r="AG13745">
        <v>10000</v>
      </c>
      <c r="AH13745">
        <v>3.99</v>
      </c>
      <c r="AI13745">
        <v>2018</v>
      </c>
    </row>
    <row r="13746" spans="1:35" x14ac:dyDescent="0.35">
      <c r="A13746">
        <v>779140</v>
      </c>
      <c r="B13746" t="s">
        <v>31111</v>
      </c>
      <c r="C13746" s="2">
        <v>43136</v>
      </c>
      <c r="D13746" t="s">
        <v>31112</v>
      </c>
      <c r="E13746" t="s">
        <v>31112</v>
      </c>
      <c r="F13746" s="3" t="s">
        <v>32</v>
      </c>
      <c r="G13746" s="3"/>
      <c r="H13746" s="3" t="s">
        <v>33</v>
      </c>
      <c r="I13746" t="s">
        <v>11596</v>
      </c>
      <c r="J13746" t="s">
        <v>11599</v>
      </c>
      <c r="U13746" s="3" t="s">
        <v>318</v>
      </c>
      <c r="V13746" s="3" t="s">
        <v>49</v>
      </c>
      <c r="W13746" s="3" t="s">
        <v>680</v>
      </c>
      <c r="X13746" s="3"/>
      <c r="Y13746" s="3"/>
      <c r="Z13746" s="3"/>
      <c r="AA13746" s="3"/>
      <c r="AB13746">
        <v>21</v>
      </c>
      <c r="AC13746">
        <v>6</v>
      </c>
      <c r="AD13746">
        <v>1</v>
      </c>
      <c r="AE13746">
        <v>0</v>
      </c>
      <c r="AF13746">
        <v>0</v>
      </c>
      <c r="AG13746">
        <v>10000</v>
      </c>
      <c r="AH13746">
        <v>4.79</v>
      </c>
      <c r="AI13746">
        <v>2018</v>
      </c>
    </row>
    <row r="13747" spans="1:35" x14ac:dyDescent="0.35">
      <c r="A13747">
        <v>780630</v>
      </c>
      <c r="B13747" t="s">
        <v>31113</v>
      </c>
      <c r="C13747" s="2">
        <v>43251</v>
      </c>
      <c r="D13747" t="s">
        <v>31114</v>
      </c>
      <c r="E13747" t="s">
        <v>31114</v>
      </c>
      <c r="F13747" s="3" t="s">
        <v>32</v>
      </c>
      <c r="G13747" s="3"/>
      <c r="H13747" s="3" t="s">
        <v>33</v>
      </c>
      <c r="I13747" t="s">
        <v>11596</v>
      </c>
      <c r="J13747" t="s">
        <v>11611</v>
      </c>
      <c r="U13747" s="3" t="s">
        <v>318</v>
      </c>
      <c r="V13747" s="3" t="s">
        <v>390</v>
      </c>
      <c r="W13747" s="3" t="s">
        <v>49</v>
      </c>
      <c r="X13747" s="3"/>
      <c r="Y13747" s="3"/>
      <c r="Z13747" s="3"/>
      <c r="AA13747" s="3"/>
      <c r="AB13747">
        <v>29</v>
      </c>
      <c r="AC13747">
        <v>4</v>
      </c>
      <c r="AD13747">
        <v>1</v>
      </c>
      <c r="AE13747">
        <v>0</v>
      </c>
      <c r="AF13747">
        <v>0</v>
      </c>
      <c r="AG13747">
        <v>10000</v>
      </c>
      <c r="AH13747">
        <v>7.19</v>
      </c>
      <c r="AI13747">
        <v>2018</v>
      </c>
    </row>
    <row r="13748" spans="1:35" x14ac:dyDescent="0.35">
      <c r="A13748">
        <v>781680</v>
      </c>
      <c r="B13748" t="s">
        <v>31115</v>
      </c>
      <c r="C13748" s="2">
        <v>43542</v>
      </c>
      <c r="D13748" t="s">
        <v>31116</v>
      </c>
      <c r="E13748" t="s">
        <v>31116</v>
      </c>
      <c r="F13748" s="3" t="s">
        <v>32</v>
      </c>
      <c r="G13748" s="3"/>
      <c r="H13748" s="3" t="s">
        <v>33</v>
      </c>
      <c r="I13748" t="s">
        <v>11596</v>
      </c>
      <c r="J13748" t="s">
        <v>11599</v>
      </c>
      <c r="U13748" s="3" t="s">
        <v>49</v>
      </c>
      <c r="V13748" s="3"/>
      <c r="W13748" s="3"/>
      <c r="X13748" s="3"/>
      <c r="Y13748" s="3"/>
      <c r="Z13748" s="3"/>
      <c r="AA13748" s="3"/>
      <c r="AB13748">
        <v>22</v>
      </c>
      <c r="AC13748">
        <v>3</v>
      </c>
      <c r="AD13748">
        <v>1</v>
      </c>
      <c r="AE13748">
        <v>0</v>
      </c>
      <c r="AF13748">
        <v>0</v>
      </c>
      <c r="AG13748">
        <v>10000</v>
      </c>
      <c r="AH13748">
        <v>11.39</v>
      </c>
      <c r="AI13748">
        <v>2019</v>
      </c>
    </row>
    <row r="13749" spans="1:35" x14ac:dyDescent="0.35">
      <c r="A13749">
        <v>781930</v>
      </c>
      <c r="B13749" t="s">
        <v>31118</v>
      </c>
      <c r="C13749" s="2">
        <v>43164</v>
      </c>
      <c r="D13749" t="s">
        <v>30828</v>
      </c>
      <c r="E13749" t="s">
        <v>30828</v>
      </c>
      <c r="F13749" s="3" t="s">
        <v>32</v>
      </c>
      <c r="G13749" s="3"/>
      <c r="H13749" s="3" t="s">
        <v>33</v>
      </c>
      <c r="I13749" t="s">
        <v>11596</v>
      </c>
      <c r="J13749" t="s">
        <v>11586</v>
      </c>
      <c r="U13749" s="3" t="s">
        <v>390</v>
      </c>
      <c r="V13749" s="3" t="s">
        <v>49</v>
      </c>
      <c r="W13749" s="3"/>
      <c r="X13749" s="3"/>
      <c r="Y13749" s="3"/>
      <c r="Z13749" s="3"/>
      <c r="AA13749" s="3"/>
      <c r="AB13749">
        <v>19</v>
      </c>
      <c r="AC13749">
        <v>3</v>
      </c>
      <c r="AD13749">
        <v>1</v>
      </c>
      <c r="AE13749">
        <v>0</v>
      </c>
      <c r="AF13749">
        <v>0</v>
      </c>
      <c r="AG13749">
        <v>10000</v>
      </c>
      <c r="AH13749">
        <v>0.79</v>
      </c>
      <c r="AI13749">
        <v>2018</v>
      </c>
    </row>
    <row r="13750" spans="1:35" x14ac:dyDescent="0.35">
      <c r="A13750">
        <v>789750</v>
      </c>
      <c r="B13750" t="s">
        <v>31119</v>
      </c>
      <c r="C13750" s="2">
        <v>43469</v>
      </c>
      <c r="D13750" t="s">
        <v>31120</v>
      </c>
      <c r="E13750" t="s">
        <v>31120</v>
      </c>
      <c r="F13750" s="3" t="s">
        <v>32</v>
      </c>
      <c r="G13750" s="3"/>
      <c r="H13750" s="3" t="s">
        <v>33</v>
      </c>
      <c r="I13750" t="s">
        <v>11596</v>
      </c>
      <c r="J13750" t="s">
        <v>11974</v>
      </c>
      <c r="U13750" s="3" t="s">
        <v>390</v>
      </c>
      <c r="V13750" s="3" t="s">
        <v>49</v>
      </c>
      <c r="W13750" s="3"/>
      <c r="X13750" s="3"/>
      <c r="Y13750" s="3"/>
      <c r="Z13750" s="3"/>
      <c r="AA13750" s="3"/>
      <c r="AB13750">
        <v>92</v>
      </c>
      <c r="AC13750">
        <v>6</v>
      </c>
      <c r="AD13750">
        <v>1</v>
      </c>
      <c r="AE13750">
        <v>0</v>
      </c>
      <c r="AF13750">
        <v>0</v>
      </c>
      <c r="AG13750">
        <v>10000</v>
      </c>
      <c r="AH13750">
        <v>1.69</v>
      </c>
      <c r="AI13750">
        <v>2019</v>
      </c>
    </row>
    <row r="13751" spans="1:35" x14ac:dyDescent="0.35">
      <c r="A13751">
        <v>793450</v>
      </c>
      <c r="B13751" t="s">
        <v>31121</v>
      </c>
      <c r="C13751" s="2">
        <v>43175</v>
      </c>
      <c r="D13751" t="s">
        <v>5879</v>
      </c>
      <c r="E13751" t="s">
        <v>5879</v>
      </c>
      <c r="F13751" s="3" t="s">
        <v>32</v>
      </c>
      <c r="G13751" s="3"/>
      <c r="H13751" s="3" t="s">
        <v>33</v>
      </c>
      <c r="I13751" t="s">
        <v>11596</v>
      </c>
      <c r="J13751" t="s">
        <v>12074</v>
      </c>
      <c r="U13751" s="3" t="s">
        <v>86</v>
      </c>
      <c r="V13751" s="3" t="s">
        <v>49</v>
      </c>
      <c r="W13751" s="3" t="s">
        <v>680</v>
      </c>
      <c r="X13751" s="3"/>
      <c r="Y13751" s="3"/>
      <c r="Z13751" s="3"/>
      <c r="AA13751" s="3"/>
      <c r="AB13751">
        <v>35</v>
      </c>
      <c r="AC13751">
        <v>28</v>
      </c>
      <c r="AD13751">
        <v>1</v>
      </c>
      <c r="AE13751">
        <v>0</v>
      </c>
      <c r="AF13751">
        <v>0</v>
      </c>
      <c r="AG13751">
        <v>10000</v>
      </c>
      <c r="AH13751">
        <v>11.39</v>
      </c>
      <c r="AI13751">
        <v>2018</v>
      </c>
    </row>
    <row r="13752" spans="1:35" x14ac:dyDescent="0.35">
      <c r="A13752">
        <v>796580</v>
      </c>
      <c r="B13752" t="s">
        <v>31123</v>
      </c>
      <c r="C13752" s="2">
        <v>43171</v>
      </c>
      <c r="D13752" t="s">
        <v>31124</v>
      </c>
      <c r="E13752" t="s">
        <v>31124</v>
      </c>
      <c r="F13752" s="3" t="s">
        <v>32</v>
      </c>
      <c r="G13752" s="3"/>
      <c r="H13752" s="3" t="s">
        <v>33</v>
      </c>
      <c r="I13752" t="s">
        <v>11596</v>
      </c>
      <c r="J13752" t="s">
        <v>11599</v>
      </c>
      <c r="U13752" s="3" t="s">
        <v>390</v>
      </c>
      <c r="V13752" s="3"/>
      <c r="W13752" s="3"/>
      <c r="X13752" s="3"/>
      <c r="Y13752" s="3"/>
      <c r="Z13752" s="3"/>
      <c r="AA13752" s="3"/>
      <c r="AB13752">
        <v>10</v>
      </c>
      <c r="AC13752">
        <v>0</v>
      </c>
      <c r="AD13752">
        <v>1</v>
      </c>
      <c r="AE13752">
        <v>0</v>
      </c>
      <c r="AF13752">
        <v>0</v>
      </c>
      <c r="AG13752">
        <v>10000</v>
      </c>
      <c r="AH13752">
        <v>3.99</v>
      </c>
      <c r="AI13752">
        <v>2018</v>
      </c>
    </row>
    <row r="13753" spans="1:35" x14ac:dyDescent="0.35">
      <c r="A13753">
        <v>796980</v>
      </c>
      <c r="B13753" t="s">
        <v>31126</v>
      </c>
      <c r="C13753" s="2">
        <v>43404</v>
      </c>
      <c r="D13753" t="s">
        <v>31127</v>
      </c>
      <c r="E13753" t="s">
        <v>31127</v>
      </c>
      <c r="F13753" s="3" t="s">
        <v>32</v>
      </c>
      <c r="G13753" s="3"/>
      <c r="H13753" s="3" t="s">
        <v>33</v>
      </c>
      <c r="I13753" t="s">
        <v>11596</v>
      </c>
      <c r="J13753" t="s">
        <v>11586</v>
      </c>
      <c r="U13753" s="3" t="s">
        <v>318</v>
      </c>
      <c r="V13753" s="3" t="s">
        <v>86</v>
      </c>
      <c r="W13753" s="3" t="s">
        <v>390</v>
      </c>
      <c r="X13753" s="3" t="s">
        <v>49</v>
      </c>
      <c r="Y13753" s="3"/>
      <c r="Z13753" s="3"/>
      <c r="AA13753" s="3"/>
      <c r="AB13753">
        <v>9</v>
      </c>
      <c r="AC13753">
        <v>1</v>
      </c>
      <c r="AD13753">
        <v>1</v>
      </c>
      <c r="AE13753">
        <v>0</v>
      </c>
      <c r="AF13753">
        <v>0</v>
      </c>
      <c r="AG13753">
        <v>10000</v>
      </c>
      <c r="AH13753">
        <v>7.19</v>
      </c>
      <c r="AI13753">
        <v>2018</v>
      </c>
    </row>
    <row r="13754" spans="1:35" x14ac:dyDescent="0.35">
      <c r="A13754">
        <v>799110</v>
      </c>
      <c r="B13754" t="s">
        <v>31128</v>
      </c>
      <c r="C13754" s="2">
        <v>43171</v>
      </c>
      <c r="D13754" t="s">
        <v>31129</v>
      </c>
      <c r="E13754" t="s">
        <v>31129</v>
      </c>
      <c r="F13754" s="3" t="s">
        <v>32</v>
      </c>
      <c r="G13754" s="3"/>
      <c r="H13754" s="3" t="s">
        <v>33</v>
      </c>
      <c r="I13754" t="s">
        <v>11596</v>
      </c>
      <c r="J13754" t="s">
        <v>11586</v>
      </c>
      <c r="U13754" s="3" t="s">
        <v>390</v>
      </c>
      <c r="V13754" s="3" t="s">
        <v>49</v>
      </c>
      <c r="W13754" s="3"/>
      <c r="X13754" s="3"/>
      <c r="Y13754" s="3"/>
      <c r="Z13754" s="3"/>
      <c r="AA13754" s="3"/>
      <c r="AB13754">
        <v>18</v>
      </c>
      <c r="AC13754">
        <v>20</v>
      </c>
      <c r="AD13754">
        <v>1</v>
      </c>
      <c r="AE13754">
        <v>0</v>
      </c>
      <c r="AF13754">
        <v>0</v>
      </c>
      <c r="AG13754">
        <v>10000</v>
      </c>
      <c r="AH13754">
        <v>7.19</v>
      </c>
      <c r="AI13754">
        <v>2018</v>
      </c>
    </row>
    <row r="13755" spans="1:35" x14ac:dyDescent="0.35">
      <c r="A13755">
        <v>800910</v>
      </c>
      <c r="B13755" t="s">
        <v>31130</v>
      </c>
      <c r="C13755" s="2">
        <v>43158</v>
      </c>
      <c r="D13755" t="s">
        <v>31131</v>
      </c>
      <c r="E13755" t="s">
        <v>31131</v>
      </c>
      <c r="F13755" s="3" t="s">
        <v>32</v>
      </c>
      <c r="G13755" s="3"/>
      <c r="H13755" s="3" t="s">
        <v>33</v>
      </c>
      <c r="I13755" t="s">
        <v>11596</v>
      </c>
      <c r="J13755" t="s">
        <v>11611</v>
      </c>
      <c r="U13755" s="3" t="s">
        <v>318</v>
      </c>
      <c r="V13755" s="3" t="s">
        <v>86</v>
      </c>
      <c r="W13755" s="3" t="s">
        <v>49</v>
      </c>
      <c r="X13755" s="3"/>
      <c r="Y13755" s="3"/>
      <c r="Z13755" s="3"/>
      <c r="AA13755" s="3"/>
      <c r="AB13755">
        <v>15</v>
      </c>
      <c r="AC13755">
        <v>4</v>
      </c>
      <c r="AD13755">
        <v>1</v>
      </c>
      <c r="AE13755">
        <v>0</v>
      </c>
      <c r="AF13755">
        <v>0</v>
      </c>
      <c r="AG13755">
        <v>10000</v>
      </c>
      <c r="AH13755">
        <v>2.09</v>
      </c>
      <c r="AI13755">
        <v>2018</v>
      </c>
    </row>
    <row r="13756" spans="1:35" x14ac:dyDescent="0.35">
      <c r="A13756">
        <v>803680</v>
      </c>
      <c r="B13756" t="s">
        <v>31132</v>
      </c>
      <c r="C13756" s="2">
        <v>43459</v>
      </c>
      <c r="D13756" t="s">
        <v>31133</v>
      </c>
      <c r="E13756" t="s">
        <v>31133</v>
      </c>
      <c r="F13756" s="3" t="s">
        <v>32</v>
      </c>
      <c r="G13756" s="3"/>
      <c r="H13756" s="3" t="s">
        <v>33</v>
      </c>
      <c r="I13756" t="s">
        <v>11596</v>
      </c>
      <c r="J13756" t="s">
        <v>11603</v>
      </c>
      <c r="U13756" s="3" t="s">
        <v>390</v>
      </c>
      <c r="V13756" s="3" t="s">
        <v>49</v>
      </c>
      <c r="W13756" s="3"/>
      <c r="X13756" s="3"/>
      <c r="Y13756" s="3"/>
      <c r="Z13756" s="3"/>
      <c r="AA13756" s="3"/>
      <c r="AB13756">
        <v>19</v>
      </c>
      <c r="AC13756">
        <v>0</v>
      </c>
      <c r="AD13756">
        <v>1</v>
      </c>
      <c r="AE13756">
        <v>0</v>
      </c>
      <c r="AF13756">
        <v>0</v>
      </c>
      <c r="AG13756">
        <v>10000</v>
      </c>
      <c r="AH13756">
        <v>4.79</v>
      </c>
      <c r="AI13756">
        <v>2018</v>
      </c>
    </row>
    <row r="13757" spans="1:35" x14ac:dyDescent="0.35">
      <c r="A13757">
        <v>804120</v>
      </c>
      <c r="B13757" t="s">
        <v>31134</v>
      </c>
      <c r="C13757" s="2">
        <v>43188</v>
      </c>
      <c r="D13757" t="s">
        <v>31135</v>
      </c>
      <c r="E13757" t="s">
        <v>31135</v>
      </c>
      <c r="F13757" s="3" t="s">
        <v>32</v>
      </c>
      <c r="G13757" s="3"/>
      <c r="H13757" s="3" t="s">
        <v>33</v>
      </c>
      <c r="I13757" t="s">
        <v>11596</v>
      </c>
      <c r="J13757" t="s">
        <v>11586</v>
      </c>
      <c r="U13757" s="3" t="s">
        <v>390</v>
      </c>
      <c r="V13757" s="3" t="s">
        <v>49</v>
      </c>
      <c r="W13757" s="3"/>
      <c r="X13757" s="3"/>
      <c r="Y13757" s="3"/>
      <c r="Z13757" s="3"/>
      <c r="AA13757" s="3"/>
      <c r="AB13757">
        <v>11</v>
      </c>
      <c r="AC13757">
        <v>12</v>
      </c>
      <c r="AD13757">
        <v>1</v>
      </c>
      <c r="AE13757">
        <v>0</v>
      </c>
      <c r="AF13757">
        <v>0</v>
      </c>
      <c r="AG13757">
        <v>10000</v>
      </c>
      <c r="AH13757">
        <v>0.79</v>
      </c>
      <c r="AI13757">
        <v>2018</v>
      </c>
    </row>
    <row r="13758" spans="1:35" x14ac:dyDescent="0.35">
      <c r="A13758">
        <v>806720</v>
      </c>
      <c r="B13758" t="s">
        <v>31136</v>
      </c>
      <c r="C13758" s="2">
        <v>43160</v>
      </c>
      <c r="D13758" t="s">
        <v>26743</v>
      </c>
      <c r="E13758" t="s">
        <v>26743</v>
      </c>
      <c r="F13758" s="3" t="s">
        <v>32</v>
      </c>
      <c r="G13758" s="3"/>
      <c r="H13758" s="3" t="s">
        <v>33</v>
      </c>
      <c r="I13758" t="s">
        <v>11596</v>
      </c>
      <c r="J13758" t="s">
        <v>11586</v>
      </c>
      <c r="U13758" s="3" t="s">
        <v>49</v>
      </c>
      <c r="V13758" s="3" t="s">
        <v>34</v>
      </c>
      <c r="W13758" s="3"/>
      <c r="X13758" s="3"/>
      <c r="Y13758" s="3"/>
      <c r="Z13758" s="3"/>
      <c r="AA13758" s="3"/>
      <c r="AB13758">
        <v>8</v>
      </c>
      <c r="AC13758">
        <v>29</v>
      </c>
      <c r="AD13758">
        <v>1</v>
      </c>
      <c r="AE13758">
        <v>0</v>
      </c>
      <c r="AF13758">
        <v>0</v>
      </c>
      <c r="AG13758">
        <v>10000</v>
      </c>
      <c r="AH13758">
        <v>7.19</v>
      </c>
      <c r="AI13758">
        <v>2018</v>
      </c>
    </row>
    <row r="13759" spans="1:35" x14ac:dyDescent="0.35">
      <c r="A13759">
        <v>808120</v>
      </c>
      <c r="B13759" t="s">
        <v>31138</v>
      </c>
      <c r="C13759" s="2">
        <v>43195</v>
      </c>
      <c r="D13759" t="s">
        <v>31139</v>
      </c>
      <c r="E13759" t="s">
        <v>1355</v>
      </c>
      <c r="F13759" s="3" t="s">
        <v>32</v>
      </c>
      <c r="G13759" s="3"/>
      <c r="H13759" s="3" t="s">
        <v>33</v>
      </c>
      <c r="I13759" t="s">
        <v>11596</v>
      </c>
      <c r="J13759" t="s">
        <v>11599</v>
      </c>
      <c r="U13759" s="3" t="s">
        <v>318</v>
      </c>
      <c r="V13759" s="3" t="s">
        <v>49</v>
      </c>
      <c r="W13759" s="3"/>
      <c r="X13759" s="3"/>
      <c r="Y13759" s="3"/>
      <c r="Z13759" s="3"/>
      <c r="AA13759" s="3"/>
      <c r="AB13759">
        <v>5</v>
      </c>
      <c r="AC13759">
        <v>1</v>
      </c>
      <c r="AD13759">
        <v>1</v>
      </c>
      <c r="AE13759">
        <v>0</v>
      </c>
      <c r="AF13759">
        <v>0</v>
      </c>
      <c r="AG13759">
        <v>10000</v>
      </c>
      <c r="AH13759">
        <v>3.99</v>
      </c>
      <c r="AI13759">
        <v>2018</v>
      </c>
    </row>
    <row r="13760" spans="1:35" x14ac:dyDescent="0.35">
      <c r="A13760">
        <v>822640</v>
      </c>
      <c r="B13760" t="s">
        <v>31140</v>
      </c>
      <c r="C13760" s="2">
        <v>43348</v>
      </c>
      <c r="D13760" t="s">
        <v>31141</v>
      </c>
      <c r="E13760" t="s">
        <v>31141</v>
      </c>
      <c r="F13760" s="3" t="s">
        <v>32</v>
      </c>
      <c r="G13760" s="3"/>
      <c r="H13760" s="3" t="s">
        <v>33</v>
      </c>
      <c r="I13760" t="s">
        <v>11596</v>
      </c>
      <c r="J13760" t="s">
        <v>11611</v>
      </c>
      <c r="U13760" s="3" t="s">
        <v>86</v>
      </c>
      <c r="V13760" s="3" t="s">
        <v>49</v>
      </c>
      <c r="W13760" s="3" t="s">
        <v>680</v>
      </c>
      <c r="X13760" s="3"/>
      <c r="Y13760" s="3"/>
      <c r="Z13760" s="3"/>
      <c r="AA13760" s="3"/>
      <c r="AB13760">
        <v>46</v>
      </c>
      <c r="AC13760">
        <v>4</v>
      </c>
      <c r="AD13760">
        <v>1</v>
      </c>
      <c r="AE13760">
        <v>0</v>
      </c>
      <c r="AF13760">
        <v>0</v>
      </c>
      <c r="AG13760">
        <v>10000</v>
      </c>
      <c r="AH13760">
        <v>11.39</v>
      </c>
      <c r="AI13760">
        <v>2018</v>
      </c>
    </row>
    <row r="13761" spans="1:35" x14ac:dyDescent="0.35">
      <c r="A13761">
        <v>822700</v>
      </c>
      <c r="B13761" t="s">
        <v>31142</v>
      </c>
      <c r="C13761" s="2">
        <v>43188</v>
      </c>
      <c r="D13761" t="s">
        <v>3517</v>
      </c>
      <c r="E13761" t="s">
        <v>31143</v>
      </c>
      <c r="F13761" s="3" t="s">
        <v>32</v>
      </c>
      <c r="G13761" s="3"/>
      <c r="H13761" s="3" t="s">
        <v>33</v>
      </c>
      <c r="I13761" t="s">
        <v>11596</v>
      </c>
      <c r="J13761" t="s">
        <v>11603</v>
      </c>
      <c r="U13761" s="3" t="s">
        <v>390</v>
      </c>
      <c r="V13761" s="3" t="s">
        <v>49</v>
      </c>
      <c r="W13761" s="3" t="s">
        <v>472</v>
      </c>
      <c r="X13761" s="3" t="s">
        <v>55</v>
      </c>
      <c r="Y13761" s="3" t="s">
        <v>34</v>
      </c>
      <c r="Z13761" s="3"/>
      <c r="AA13761" s="3"/>
      <c r="AB13761">
        <v>4</v>
      </c>
      <c r="AC13761">
        <v>8</v>
      </c>
      <c r="AD13761">
        <v>1</v>
      </c>
      <c r="AE13761">
        <v>0</v>
      </c>
      <c r="AF13761">
        <v>0</v>
      </c>
      <c r="AG13761">
        <v>10000</v>
      </c>
      <c r="AH13761">
        <v>1.69</v>
      </c>
      <c r="AI13761">
        <v>2018</v>
      </c>
    </row>
    <row r="13762" spans="1:35" x14ac:dyDescent="0.35">
      <c r="A13762">
        <v>822910</v>
      </c>
      <c r="B13762" t="s">
        <v>31144</v>
      </c>
      <c r="C13762" s="2">
        <v>43207</v>
      </c>
      <c r="D13762" t="s">
        <v>31145</v>
      </c>
      <c r="E13762" t="s">
        <v>31145</v>
      </c>
      <c r="F13762" s="3" t="s">
        <v>32</v>
      </c>
      <c r="G13762" s="3"/>
      <c r="H13762" s="3" t="s">
        <v>33</v>
      </c>
      <c r="I13762" t="s">
        <v>11596</v>
      </c>
      <c r="J13762" t="s">
        <v>11586</v>
      </c>
      <c r="U13762" s="3" t="s">
        <v>49</v>
      </c>
      <c r="V13762" s="3" t="s">
        <v>34</v>
      </c>
      <c r="W13762" s="3"/>
      <c r="X13762" s="3"/>
      <c r="Y13762" s="3"/>
      <c r="Z13762" s="3"/>
      <c r="AA13762" s="3"/>
      <c r="AB13762">
        <v>7</v>
      </c>
      <c r="AC13762">
        <v>2</v>
      </c>
      <c r="AD13762">
        <v>1</v>
      </c>
      <c r="AE13762">
        <v>0</v>
      </c>
      <c r="AF13762">
        <v>0</v>
      </c>
      <c r="AG13762">
        <v>10000</v>
      </c>
      <c r="AH13762">
        <v>2.89</v>
      </c>
      <c r="AI13762">
        <v>2018</v>
      </c>
    </row>
    <row r="13763" spans="1:35" x14ac:dyDescent="0.35">
      <c r="A13763">
        <v>825080</v>
      </c>
      <c r="B13763" t="s">
        <v>31146</v>
      </c>
      <c r="C13763" s="2">
        <v>43197</v>
      </c>
      <c r="D13763" t="s">
        <v>31147</v>
      </c>
      <c r="E13763" t="s">
        <v>31147</v>
      </c>
      <c r="F13763" s="3" t="s">
        <v>32</v>
      </c>
      <c r="G13763" s="3"/>
      <c r="H13763" s="3" t="s">
        <v>33</v>
      </c>
      <c r="I13763" t="s">
        <v>11596</v>
      </c>
      <c r="J13763" t="s">
        <v>11611</v>
      </c>
      <c r="U13763" s="3" t="s">
        <v>390</v>
      </c>
      <c r="V13763" s="3" t="s">
        <v>49</v>
      </c>
      <c r="W13763" s="3" t="s">
        <v>680</v>
      </c>
      <c r="X13763" s="3"/>
      <c r="Y13763" s="3"/>
      <c r="Z13763" s="3"/>
      <c r="AA13763" s="3"/>
      <c r="AB13763">
        <v>10</v>
      </c>
      <c r="AC13763">
        <v>3</v>
      </c>
      <c r="AD13763">
        <v>1</v>
      </c>
      <c r="AE13763">
        <v>0</v>
      </c>
      <c r="AF13763">
        <v>0</v>
      </c>
      <c r="AG13763">
        <v>10000</v>
      </c>
      <c r="AH13763">
        <v>1.69</v>
      </c>
      <c r="AI13763">
        <v>2018</v>
      </c>
    </row>
    <row r="13764" spans="1:35" x14ac:dyDescent="0.35">
      <c r="A13764">
        <v>826660</v>
      </c>
      <c r="B13764" t="s">
        <v>31148</v>
      </c>
      <c r="C13764" s="2">
        <v>43206</v>
      </c>
      <c r="D13764" t="s">
        <v>31149</v>
      </c>
      <c r="E13764" t="s">
        <v>31149</v>
      </c>
      <c r="F13764" s="3" t="s">
        <v>32</v>
      </c>
      <c r="G13764" s="3"/>
      <c r="H13764" s="3" t="s">
        <v>33</v>
      </c>
      <c r="I13764" t="s">
        <v>11596</v>
      </c>
      <c r="J13764" t="s">
        <v>11586</v>
      </c>
      <c r="U13764" s="3" t="s">
        <v>390</v>
      </c>
      <c r="V13764" s="3" t="s">
        <v>49</v>
      </c>
      <c r="W13764" s="3"/>
      <c r="X13764" s="3"/>
      <c r="Y13764" s="3"/>
      <c r="Z13764" s="3"/>
      <c r="AA13764" s="3"/>
      <c r="AB13764">
        <v>10</v>
      </c>
      <c r="AC13764">
        <v>6</v>
      </c>
      <c r="AD13764">
        <v>1</v>
      </c>
      <c r="AE13764">
        <v>0</v>
      </c>
      <c r="AF13764">
        <v>0</v>
      </c>
      <c r="AG13764">
        <v>10000</v>
      </c>
      <c r="AH13764">
        <v>2.09</v>
      </c>
      <c r="AI13764">
        <v>2018</v>
      </c>
    </row>
    <row r="13765" spans="1:35" x14ac:dyDescent="0.35">
      <c r="A13765">
        <v>830360</v>
      </c>
      <c r="B13765" t="s">
        <v>31150</v>
      </c>
      <c r="C13765" s="2">
        <v>43210</v>
      </c>
      <c r="D13765" t="s">
        <v>31151</v>
      </c>
      <c r="E13765" t="s">
        <v>31151</v>
      </c>
      <c r="F13765" s="3" t="s">
        <v>32</v>
      </c>
      <c r="G13765" s="3"/>
      <c r="H13765" s="3" t="s">
        <v>33</v>
      </c>
      <c r="I13765" t="s">
        <v>11596</v>
      </c>
      <c r="J13765" t="s">
        <v>11599</v>
      </c>
      <c r="U13765" s="3" t="s">
        <v>390</v>
      </c>
      <c r="V13765" s="3" t="s">
        <v>49</v>
      </c>
      <c r="W13765" s="3"/>
      <c r="X13765" s="3"/>
      <c r="Y13765" s="3"/>
      <c r="Z13765" s="3"/>
      <c r="AA13765" s="3"/>
      <c r="AB13765">
        <v>12</v>
      </c>
      <c r="AC13765">
        <v>11</v>
      </c>
      <c r="AD13765">
        <v>1</v>
      </c>
      <c r="AE13765">
        <v>0</v>
      </c>
      <c r="AF13765">
        <v>0</v>
      </c>
      <c r="AG13765">
        <v>10000</v>
      </c>
      <c r="AH13765">
        <v>0.79</v>
      </c>
      <c r="AI13765">
        <v>2018</v>
      </c>
    </row>
    <row r="13766" spans="1:35" x14ac:dyDescent="0.35">
      <c r="A13766">
        <v>830470</v>
      </c>
      <c r="B13766" t="s">
        <v>31152</v>
      </c>
      <c r="C13766" s="2">
        <v>43223</v>
      </c>
      <c r="D13766" t="s">
        <v>31153</v>
      </c>
      <c r="E13766" t="s">
        <v>31153</v>
      </c>
      <c r="F13766" s="3" t="s">
        <v>32</v>
      </c>
      <c r="G13766" s="3"/>
      <c r="H13766" s="3" t="s">
        <v>33</v>
      </c>
      <c r="I13766" t="s">
        <v>11596</v>
      </c>
      <c r="J13766" t="s">
        <v>11611</v>
      </c>
      <c r="U13766" s="3" t="s">
        <v>318</v>
      </c>
      <c r="V13766" s="3" t="s">
        <v>390</v>
      </c>
      <c r="W13766" s="3" t="s">
        <v>49</v>
      </c>
      <c r="X13766" s="3"/>
      <c r="Y13766" s="3"/>
      <c r="Z13766" s="3"/>
      <c r="AA13766" s="3"/>
      <c r="AB13766">
        <v>9</v>
      </c>
      <c r="AC13766">
        <v>12</v>
      </c>
      <c r="AD13766">
        <v>1</v>
      </c>
      <c r="AE13766">
        <v>0</v>
      </c>
      <c r="AF13766">
        <v>0</v>
      </c>
      <c r="AG13766">
        <v>10000</v>
      </c>
      <c r="AH13766">
        <v>0</v>
      </c>
      <c r="AI13766">
        <v>2018</v>
      </c>
    </row>
    <row r="13767" spans="1:35" x14ac:dyDescent="0.35">
      <c r="A13767">
        <v>831680</v>
      </c>
      <c r="B13767" t="s">
        <v>31154</v>
      </c>
      <c r="C13767" s="2">
        <v>43236</v>
      </c>
      <c r="D13767" t="s">
        <v>31155</v>
      </c>
      <c r="E13767" t="s">
        <v>31155</v>
      </c>
      <c r="F13767" s="3" t="s">
        <v>32</v>
      </c>
      <c r="G13767" s="3"/>
      <c r="H13767" s="3" t="s">
        <v>33</v>
      </c>
      <c r="I13767" t="s">
        <v>11596</v>
      </c>
      <c r="J13767" t="s">
        <v>11586</v>
      </c>
      <c r="U13767" s="3" t="s">
        <v>390</v>
      </c>
      <c r="V13767" s="3" t="s">
        <v>49</v>
      </c>
      <c r="W13767" s="3"/>
      <c r="X13767" s="3"/>
      <c r="Y13767" s="3"/>
      <c r="Z13767" s="3"/>
      <c r="AA13767" s="3"/>
      <c r="AB13767">
        <v>68</v>
      </c>
      <c r="AC13767">
        <v>6</v>
      </c>
      <c r="AD13767">
        <v>1</v>
      </c>
      <c r="AE13767">
        <v>0</v>
      </c>
      <c r="AF13767">
        <v>0</v>
      </c>
      <c r="AG13767">
        <v>10000</v>
      </c>
      <c r="AH13767">
        <v>1.69</v>
      </c>
      <c r="AI13767">
        <v>2018</v>
      </c>
    </row>
    <row r="13768" spans="1:35" x14ac:dyDescent="0.35">
      <c r="A13768">
        <v>832690</v>
      </c>
      <c r="B13768" t="s">
        <v>31156</v>
      </c>
      <c r="C13768" s="2">
        <v>43411</v>
      </c>
      <c r="D13768" t="s">
        <v>31157</v>
      </c>
      <c r="E13768" t="s">
        <v>31157</v>
      </c>
      <c r="F13768" s="3" t="s">
        <v>32</v>
      </c>
      <c r="G13768" s="3"/>
      <c r="H13768" s="3" t="s">
        <v>33</v>
      </c>
      <c r="I13768" t="s">
        <v>11596</v>
      </c>
      <c r="J13768" t="s">
        <v>11586</v>
      </c>
      <c r="U13768" s="3" t="s">
        <v>34</v>
      </c>
      <c r="V13768" s="3"/>
      <c r="W13768" s="3"/>
      <c r="X13768" s="3"/>
      <c r="Y13768" s="3"/>
      <c r="Z13768" s="3"/>
      <c r="AA13768" s="3"/>
      <c r="AB13768">
        <v>11</v>
      </c>
      <c r="AC13768">
        <v>5</v>
      </c>
      <c r="AD13768">
        <v>1</v>
      </c>
      <c r="AE13768">
        <v>0</v>
      </c>
      <c r="AF13768">
        <v>0</v>
      </c>
      <c r="AG13768">
        <v>10000</v>
      </c>
      <c r="AH13768">
        <v>10.99</v>
      </c>
      <c r="AI13768">
        <v>2018</v>
      </c>
    </row>
    <row r="13769" spans="1:35" x14ac:dyDescent="0.35">
      <c r="A13769">
        <v>833990</v>
      </c>
      <c r="B13769" t="s">
        <v>31159</v>
      </c>
      <c r="C13769" s="2">
        <v>43233</v>
      </c>
      <c r="D13769" t="s">
        <v>25008</v>
      </c>
      <c r="E13769" t="s">
        <v>25009</v>
      </c>
      <c r="F13769" s="3" t="s">
        <v>32</v>
      </c>
      <c r="G13769" s="3"/>
      <c r="H13769" s="3" t="s">
        <v>33</v>
      </c>
      <c r="I13769" t="s">
        <v>11596</v>
      </c>
      <c r="J13769" t="s">
        <v>12074</v>
      </c>
      <c r="U13769" s="3" t="s">
        <v>57140</v>
      </c>
      <c r="V13769" s="3" t="s">
        <v>57141</v>
      </c>
      <c r="W13769" s="3" t="s">
        <v>9348</v>
      </c>
      <c r="X13769" s="3" t="s">
        <v>46453</v>
      </c>
      <c r="Y13769" s="3" t="s">
        <v>86</v>
      </c>
      <c r="Z13769" s="3" t="s">
        <v>49</v>
      </c>
      <c r="AA13769" s="3"/>
      <c r="AB13769">
        <v>27</v>
      </c>
      <c r="AC13769">
        <v>20</v>
      </c>
      <c r="AD13769">
        <v>1</v>
      </c>
      <c r="AE13769">
        <v>0</v>
      </c>
      <c r="AF13769">
        <v>0</v>
      </c>
      <c r="AG13769">
        <v>10000</v>
      </c>
      <c r="AH13769">
        <v>10.99</v>
      </c>
      <c r="AI13769">
        <v>2018</v>
      </c>
    </row>
    <row r="13770" spans="1:35" x14ac:dyDescent="0.35">
      <c r="A13770">
        <v>836540</v>
      </c>
      <c r="B13770" t="s">
        <v>31161</v>
      </c>
      <c r="C13770" s="2">
        <v>43220</v>
      </c>
      <c r="D13770" t="s">
        <v>9477</v>
      </c>
      <c r="E13770" t="s">
        <v>5709</v>
      </c>
      <c r="F13770" s="3" t="s">
        <v>32</v>
      </c>
      <c r="G13770" s="3"/>
      <c r="H13770" s="3" t="s">
        <v>33</v>
      </c>
      <c r="I13770" t="s">
        <v>11596</v>
      </c>
      <c r="J13770" t="s">
        <v>11586</v>
      </c>
      <c r="U13770" s="3" t="s">
        <v>86</v>
      </c>
      <c r="V13770" s="3" t="s">
        <v>390</v>
      </c>
      <c r="W13770" s="3" t="s">
        <v>49</v>
      </c>
      <c r="X13770" s="3"/>
      <c r="Y13770" s="3"/>
      <c r="Z13770" s="3"/>
      <c r="AA13770" s="3"/>
      <c r="AB13770">
        <v>40</v>
      </c>
      <c r="AC13770">
        <v>10</v>
      </c>
      <c r="AD13770">
        <v>1</v>
      </c>
      <c r="AE13770">
        <v>0</v>
      </c>
      <c r="AF13770">
        <v>0</v>
      </c>
      <c r="AG13770">
        <v>10000</v>
      </c>
      <c r="AH13770">
        <v>5.19</v>
      </c>
      <c r="AI13770">
        <v>2018</v>
      </c>
    </row>
    <row r="13771" spans="1:35" x14ac:dyDescent="0.35">
      <c r="A13771">
        <v>836560</v>
      </c>
      <c r="B13771" t="s">
        <v>31162</v>
      </c>
      <c r="C13771" s="2">
        <v>43220</v>
      </c>
      <c r="D13771" t="s">
        <v>9477</v>
      </c>
      <c r="E13771" t="s">
        <v>5709</v>
      </c>
      <c r="F13771" s="3" t="s">
        <v>32</v>
      </c>
      <c r="G13771" s="3"/>
      <c r="H13771" s="3" t="s">
        <v>33</v>
      </c>
      <c r="I13771" t="s">
        <v>11596</v>
      </c>
      <c r="J13771" t="s">
        <v>11586</v>
      </c>
      <c r="U13771" s="3" t="s">
        <v>86</v>
      </c>
      <c r="V13771" s="3" t="s">
        <v>390</v>
      </c>
      <c r="W13771" s="3" t="s">
        <v>49</v>
      </c>
      <c r="X13771" s="3" t="s">
        <v>34</v>
      </c>
      <c r="Y13771" s="3"/>
      <c r="Z13771" s="3"/>
      <c r="AA13771" s="3"/>
      <c r="AB13771">
        <v>40</v>
      </c>
      <c r="AC13771">
        <v>7</v>
      </c>
      <c r="AD13771">
        <v>1</v>
      </c>
      <c r="AE13771">
        <v>0</v>
      </c>
      <c r="AF13771">
        <v>0</v>
      </c>
      <c r="AG13771">
        <v>10000</v>
      </c>
      <c r="AH13771">
        <v>5.19</v>
      </c>
      <c r="AI13771">
        <v>2018</v>
      </c>
    </row>
    <row r="13772" spans="1:35" x14ac:dyDescent="0.35">
      <c r="A13772">
        <v>837850</v>
      </c>
      <c r="B13772" t="s">
        <v>31163</v>
      </c>
      <c r="C13772" s="2">
        <v>43315</v>
      </c>
      <c r="D13772" t="s">
        <v>31164</v>
      </c>
      <c r="E13772" t="s">
        <v>31165</v>
      </c>
      <c r="F13772" s="3" t="s">
        <v>32</v>
      </c>
      <c r="G13772" s="3"/>
      <c r="H13772" s="3" t="s">
        <v>33</v>
      </c>
      <c r="I13772" t="s">
        <v>11596</v>
      </c>
      <c r="J13772" t="s">
        <v>11599</v>
      </c>
      <c r="U13772" s="3" t="s">
        <v>318</v>
      </c>
      <c r="V13772" s="3" t="s">
        <v>86</v>
      </c>
      <c r="W13772" s="3" t="s">
        <v>390</v>
      </c>
      <c r="X13772" s="3" t="s">
        <v>49</v>
      </c>
      <c r="Y13772" s="3"/>
      <c r="Z13772" s="3"/>
      <c r="AA13772" s="3"/>
      <c r="AB13772">
        <v>25</v>
      </c>
      <c r="AC13772">
        <v>40</v>
      </c>
      <c r="AD13772">
        <v>1</v>
      </c>
      <c r="AE13772">
        <v>0</v>
      </c>
      <c r="AF13772">
        <v>0</v>
      </c>
      <c r="AG13772">
        <v>10000</v>
      </c>
      <c r="AH13772">
        <v>3.99</v>
      </c>
      <c r="AI13772">
        <v>2018</v>
      </c>
    </row>
    <row r="13773" spans="1:35" x14ac:dyDescent="0.35">
      <c r="A13773">
        <v>840240</v>
      </c>
      <c r="B13773" t="s">
        <v>31166</v>
      </c>
      <c r="C13773" s="2">
        <v>43217</v>
      </c>
      <c r="D13773" t="s">
        <v>27759</v>
      </c>
      <c r="E13773" t="s">
        <v>27759</v>
      </c>
      <c r="F13773" s="3" t="s">
        <v>32</v>
      </c>
      <c r="G13773" s="3"/>
      <c r="H13773" s="3" t="s">
        <v>33</v>
      </c>
      <c r="I13773" t="s">
        <v>11596</v>
      </c>
      <c r="J13773" t="s">
        <v>11586</v>
      </c>
      <c r="U13773" s="3" t="s">
        <v>390</v>
      </c>
      <c r="V13773" s="3"/>
      <c r="W13773" s="3"/>
      <c r="X13773" s="3"/>
      <c r="Y13773" s="3"/>
      <c r="Z13773" s="3"/>
      <c r="AA13773" s="3"/>
      <c r="AB13773">
        <v>7</v>
      </c>
      <c r="AC13773">
        <v>13</v>
      </c>
      <c r="AD13773">
        <v>1</v>
      </c>
      <c r="AE13773">
        <v>0</v>
      </c>
      <c r="AF13773">
        <v>0</v>
      </c>
      <c r="AG13773">
        <v>10000</v>
      </c>
      <c r="AH13773">
        <v>2.89</v>
      </c>
      <c r="AI13773">
        <v>2018</v>
      </c>
    </row>
    <row r="13774" spans="1:35" x14ac:dyDescent="0.35">
      <c r="A13774">
        <v>847450</v>
      </c>
      <c r="B13774" t="s">
        <v>31167</v>
      </c>
      <c r="C13774" s="2">
        <v>43224</v>
      </c>
      <c r="D13774" t="s">
        <v>26543</v>
      </c>
      <c r="E13774" t="s">
        <v>26543</v>
      </c>
      <c r="F13774" s="3" t="s">
        <v>32</v>
      </c>
      <c r="G13774" s="3"/>
      <c r="H13774" s="3" t="s">
        <v>33</v>
      </c>
      <c r="I13774" t="s">
        <v>11596</v>
      </c>
      <c r="J13774" t="s">
        <v>11599</v>
      </c>
      <c r="U13774" s="3" t="s">
        <v>49</v>
      </c>
      <c r="V13774" s="3" t="s">
        <v>680</v>
      </c>
      <c r="W13774" s="3"/>
      <c r="X13774" s="3"/>
      <c r="Y13774" s="3"/>
      <c r="Z13774" s="3"/>
      <c r="AA13774" s="3"/>
      <c r="AB13774">
        <v>2</v>
      </c>
      <c r="AC13774">
        <v>7</v>
      </c>
      <c r="AD13774">
        <v>1</v>
      </c>
      <c r="AE13774">
        <v>0</v>
      </c>
      <c r="AF13774">
        <v>0</v>
      </c>
      <c r="AG13774">
        <v>10000</v>
      </c>
      <c r="AH13774">
        <v>2.09</v>
      </c>
      <c r="AI13774">
        <v>2018</v>
      </c>
    </row>
    <row r="13775" spans="1:35" x14ac:dyDescent="0.35">
      <c r="A13775">
        <v>849840</v>
      </c>
      <c r="B13775" t="s">
        <v>31168</v>
      </c>
      <c r="C13775" s="2">
        <v>43230</v>
      </c>
      <c r="D13775" t="s">
        <v>14767</v>
      </c>
      <c r="E13775" t="s">
        <v>14767</v>
      </c>
      <c r="F13775" s="3" t="s">
        <v>32</v>
      </c>
      <c r="G13775" s="3"/>
      <c r="H13775" s="3" t="s">
        <v>33</v>
      </c>
      <c r="I13775" t="s">
        <v>11596</v>
      </c>
      <c r="J13775" t="s">
        <v>11603</v>
      </c>
      <c r="U13775" s="3" t="s">
        <v>390</v>
      </c>
      <c r="V13775" s="3" t="s">
        <v>49</v>
      </c>
      <c r="W13775" s="3" t="s">
        <v>472</v>
      </c>
      <c r="X13775" s="3" t="s">
        <v>34</v>
      </c>
      <c r="Y13775" s="3"/>
      <c r="Z13775" s="3"/>
      <c r="AA13775" s="3"/>
      <c r="AB13775">
        <v>12</v>
      </c>
      <c r="AC13775">
        <v>0</v>
      </c>
      <c r="AD13775">
        <v>1</v>
      </c>
      <c r="AE13775">
        <v>0</v>
      </c>
      <c r="AF13775">
        <v>0</v>
      </c>
      <c r="AG13775">
        <v>10000</v>
      </c>
      <c r="AH13775">
        <v>2.09</v>
      </c>
      <c r="AI13775">
        <v>2018</v>
      </c>
    </row>
    <row r="13776" spans="1:35" x14ac:dyDescent="0.35">
      <c r="A13776">
        <v>852390</v>
      </c>
      <c r="B13776" t="s">
        <v>31169</v>
      </c>
      <c r="C13776" s="2">
        <v>43239</v>
      </c>
      <c r="D13776" t="s">
        <v>31170</v>
      </c>
      <c r="E13776" t="s">
        <v>31170</v>
      </c>
      <c r="F13776" s="3" t="s">
        <v>32</v>
      </c>
      <c r="G13776" s="3"/>
      <c r="H13776" s="3" t="s">
        <v>33</v>
      </c>
      <c r="I13776" t="s">
        <v>11596</v>
      </c>
      <c r="J13776" t="s">
        <v>11586</v>
      </c>
      <c r="U13776" s="3" t="s">
        <v>318</v>
      </c>
      <c r="V13776" s="3" t="s">
        <v>49</v>
      </c>
      <c r="W13776" s="3"/>
      <c r="X13776" s="3"/>
      <c r="Y13776" s="3"/>
      <c r="Z13776" s="3"/>
      <c r="AA13776" s="3"/>
      <c r="AB13776">
        <v>19</v>
      </c>
      <c r="AC13776">
        <v>12</v>
      </c>
      <c r="AD13776">
        <v>1</v>
      </c>
      <c r="AE13776">
        <v>0</v>
      </c>
      <c r="AF13776">
        <v>0</v>
      </c>
      <c r="AG13776">
        <v>10000</v>
      </c>
      <c r="AH13776">
        <v>3.99</v>
      </c>
      <c r="AI13776">
        <v>2018</v>
      </c>
    </row>
    <row r="13777" spans="1:35" x14ac:dyDescent="0.35">
      <c r="A13777">
        <v>852570</v>
      </c>
      <c r="B13777" t="s">
        <v>31171</v>
      </c>
      <c r="C13777" s="2">
        <v>43243</v>
      </c>
      <c r="D13777" t="s">
        <v>31172</v>
      </c>
      <c r="E13777" t="s">
        <v>31173</v>
      </c>
      <c r="F13777" s="3" t="s">
        <v>32</v>
      </c>
      <c r="G13777" s="3"/>
      <c r="H13777" s="3" t="s">
        <v>33</v>
      </c>
      <c r="I13777" t="s">
        <v>11596</v>
      </c>
      <c r="J13777" t="s">
        <v>11603</v>
      </c>
      <c r="U13777" s="3" t="s">
        <v>318</v>
      </c>
      <c r="V13777" s="3" t="s">
        <v>49</v>
      </c>
      <c r="W13777" s="3"/>
      <c r="X13777" s="3"/>
      <c r="Y13777" s="3"/>
      <c r="Z13777" s="3"/>
      <c r="AA13777" s="3"/>
      <c r="AB13777">
        <v>14</v>
      </c>
      <c r="AC13777">
        <v>2</v>
      </c>
      <c r="AD13777">
        <v>1</v>
      </c>
      <c r="AE13777">
        <v>0</v>
      </c>
      <c r="AF13777">
        <v>0</v>
      </c>
      <c r="AG13777">
        <v>10000</v>
      </c>
      <c r="AH13777">
        <v>2.89</v>
      </c>
      <c r="AI13777">
        <v>2018</v>
      </c>
    </row>
    <row r="13778" spans="1:35" x14ac:dyDescent="0.35">
      <c r="A13778">
        <v>855030</v>
      </c>
      <c r="B13778" t="s">
        <v>31174</v>
      </c>
      <c r="C13778" s="2">
        <v>43238</v>
      </c>
      <c r="D13778" t="s">
        <v>14836</v>
      </c>
      <c r="E13778" t="s">
        <v>14836</v>
      </c>
      <c r="F13778" s="3" t="s">
        <v>32</v>
      </c>
      <c r="G13778" s="3"/>
      <c r="H13778" s="3" t="s">
        <v>33</v>
      </c>
      <c r="I13778" t="s">
        <v>11596</v>
      </c>
      <c r="J13778" t="s">
        <v>11599</v>
      </c>
      <c r="U13778" s="3" t="s">
        <v>86</v>
      </c>
      <c r="V13778" s="3" t="s">
        <v>390</v>
      </c>
      <c r="W13778" s="3" t="s">
        <v>49</v>
      </c>
      <c r="X13778" s="3"/>
      <c r="Y13778" s="3"/>
      <c r="Z13778" s="3"/>
      <c r="AA13778" s="3"/>
      <c r="AB13778">
        <v>3</v>
      </c>
      <c r="AC13778">
        <v>0</v>
      </c>
      <c r="AD13778">
        <v>1</v>
      </c>
      <c r="AE13778">
        <v>0</v>
      </c>
      <c r="AF13778">
        <v>0</v>
      </c>
      <c r="AG13778">
        <v>10000</v>
      </c>
      <c r="AH13778">
        <v>2.09</v>
      </c>
      <c r="AI13778">
        <v>2018</v>
      </c>
    </row>
    <row r="13779" spans="1:35" x14ac:dyDescent="0.35">
      <c r="A13779">
        <v>857330</v>
      </c>
      <c r="B13779" t="s">
        <v>31175</v>
      </c>
      <c r="C13779" s="2">
        <v>43248</v>
      </c>
      <c r="D13779" t="s">
        <v>31176</v>
      </c>
      <c r="E13779" t="s">
        <v>31176</v>
      </c>
      <c r="F13779" s="3" t="s">
        <v>32</v>
      </c>
      <c r="G13779" s="3"/>
      <c r="H13779" s="3" t="s">
        <v>33</v>
      </c>
      <c r="I13779" t="s">
        <v>11596</v>
      </c>
      <c r="J13779" t="s">
        <v>11603</v>
      </c>
      <c r="U13779" s="3" t="s">
        <v>318</v>
      </c>
      <c r="V13779" s="3" t="s">
        <v>49</v>
      </c>
      <c r="W13779" s="3" t="s">
        <v>34</v>
      </c>
      <c r="X13779" s="3"/>
      <c r="Y13779" s="3"/>
      <c r="Z13779" s="3"/>
      <c r="AA13779" s="3"/>
      <c r="AB13779">
        <v>11</v>
      </c>
      <c r="AC13779">
        <v>9</v>
      </c>
      <c r="AD13779">
        <v>1</v>
      </c>
      <c r="AE13779">
        <v>0</v>
      </c>
      <c r="AF13779">
        <v>0</v>
      </c>
      <c r="AG13779">
        <v>10000</v>
      </c>
      <c r="AH13779">
        <v>2.09</v>
      </c>
      <c r="AI13779">
        <v>2018</v>
      </c>
    </row>
    <row r="13780" spans="1:35" x14ac:dyDescent="0.35">
      <c r="A13780">
        <v>860600</v>
      </c>
      <c r="B13780" t="s">
        <v>31177</v>
      </c>
      <c r="C13780" s="2">
        <v>43355</v>
      </c>
      <c r="D13780" t="s">
        <v>13082</v>
      </c>
      <c r="E13780" t="s">
        <v>13083</v>
      </c>
      <c r="F13780" s="3" t="s">
        <v>32</v>
      </c>
      <c r="G13780" s="3"/>
      <c r="H13780" s="3" t="s">
        <v>33</v>
      </c>
      <c r="I13780" t="s">
        <v>11596</v>
      </c>
      <c r="J13780" t="s">
        <v>11586</v>
      </c>
      <c r="U13780" s="3" t="s">
        <v>49</v>
      </c>
      <c r="V13780" s="3"/>
      <c r="W13780" s="3"/>
      <c r="X13780" s="3"/>
      <c r="Y13780" s="3"/>
      <c r="Z13780" s="3"/>
      <c r="AA13780" s="3"/>
      <c r="AB13780">
        <v>9</v>
      </c>
      <c r="AC13780">
        <v>2</v>
      </c>
      <c r="AD13780">
        <v>1</v>
      </c>
      <c r="AE13780">
        <v>0</v>
      </c>
      <c r="AF13780">
        <v>0</v>
      </c>
      <c r="AG13780">
        <v>10000</v>
      </c>
      <c r="AH13780">
        <v>4.79</v>
      </c>
      <c r="AI13780">
        <v>2018</v>
      </c>
    </row>
    <row r="13781" spans="1:35" x14ac:dyDescent="0.35">
      <c r="A13781">
        <v>862190</v>
      </c>
      <c r="B13781" t="s">
        <v>31179</v>
      </c>
      <c r="C13781" s="2">
        <v>43265</v>
      </c>
      <c r="D13781" t="s">
        <v>31180</v>
      </c>
      <c r="E13781" t="s">
        <v>31180</v>
      </c>
      <c r="F13781" s="3" t="s">
        <v>32</v>
      </c>
      <c r="G13781" s="3"/>
      <c r="H13781" s="3" t="s">
        <v>33</v>
      </c>
      <c r="I13781" t="s">
        <v>11596</v>
      </c>
      <c r="J13781" t="s">
        <v>11603</v>
      </c>
      <c r="U13781" s="3" t="s">
        <v>318</v>
      </c>
      <c r="V13781" s="3" t="s">
        <v>49</v>
      </c>
      <c r="W13781" s="3" t="s">
        <v>472</v>
      </c>
      <c r="X13781" s="3" t="s">
        <v>55</v>
      </c>
      <c r="Y13781" s="3" t="s">
        <v>34</v>
      </c>
      <c r="Z13781" s="3"/>
      <c r="AA13781" s="3"/>
      <c r="AB13781">
        <v>24</v>
      </c>
      <c r="AC13781">
        <v>0</v>
      </c>
      <c r="AD13781">
        <v>1</v>
      </c>
      <c r="AE13781">
        <v>0</v>
      </c>
      <c r="AF13781">
        <v>0</v>
      </c>
      <c r="AG13781">
        <v>10000</v>
      </c>
      <c r="AH13781">
        <v>3.99</v>
      </c>
      <c r="AI13781">
        <v>2018</v>
      </c>
    </row>
    <row r="13782" spans="1:35" x14ac:dyDescent="0.35">
      <c r="A13782">
        <v>864110</v>
      </c>
      <c r="B13782" t="s">
        <v>31182</v>
      </c>
      <c r="C13782" s="2">
        <v>43283</v>
      </c>
      <c r="D13782" t="s">
        <v>25245</v>
      </c>
      <c r="E13782" t="s">
        <v>25245</v>
      </c>
      <c r="F13782" s="3" t="s">
        <v>32</v>
      </c>
      <c r="G13782" s="3"/>
      <c r="H13782" s="3" t="s">
        <v>33</v>
      </c>
      <c r="I13782" t="s">
        <v>11596</v>
      </c>
      <c r="J13782" t="s">
        <v>11586</v>
      </c>
      <c r="U13782" s="3" t="s">
        <v>390</v>
      </c>
      <c r="V13782" s="3" t="s">
        <v>49</v>
      </c>
      <c r="W13782" s="3"/>
      <c r="X13782" s="3"/>
      <c r="Y13782" s="3"/>
      <c r="Z13782" s="3"/>
      <c r="AA13782" s="3"/>
      <c r="AB13782">
        <v>5</v>
      </c>
      <c r="AC13782">
        <v>12</v>
      </c>
      <c r="AD13782">
        <v>1</v>
      </c>
      <c r="AE13782">
        <v>0</v>
      </c>
      <c r="AF13782">
        <v>0</v>
      </c>
      <c r="AG13782">
        <v>10000</v>
      </c>
      <c r="AH13782">
        <v>0.79</v>
      </c>
      <c r="AI13782">
        <v>2018</v>
      </c>
    </row>
    <row r="13783" spans="1:35" x14ac:dyDescent="0.35">
      <c r="A13783">
        <v>868060</v>
      </c>
      <c r="B13783" t="s">
        <v>31183</v>
      </c>
      <c r="C13783" s="2">
        <v>43390</v>
      </c>
      <c r="D13783" t="s">
        <v>31184</v>
      </c>
      <c r="E13783" t="s">
        <v>31184</v>
      </c>
      <c r="F13783" s="3" t="s">
        <v>32</v>
      </c>
      <c r="G13783" s="3"/>
      <c r="H13783" s="3" t="s">
        <v>33</v>
      </c>
      <c r="I13783" t="s">
        <v>11596</v>
      </c>
      <c r="J13783" t="s">
        <v>11599</v>
      </c>
      <c r="U13783" s="3" t="s">
        <v>318</v>
      </c>
      <c r="V13783" s="3" t="s">
        <v>86</v>
      </c>
      <c r="W13783" s="3" t="s">
        <v>49</v>
      </c>
      <c r="X13783" s="3" t="s">
        <v>680</v>
      </c>
      <c r="Y13783" s="3"/>
      <c r="Z13783" s="3"/>
      <c r="AA13783" s="3"/>
      <c r="AB13783">
        <v>30</v>
      </c>
      <c r="AC13783">
        <v>18</v>
      </c>
      <c r="AD13783">
        <v>1</v>
      </c>
      <c r="AE13783">
        <v>0</v>
      </c>
      <c r="AF13783">
        <v>0</v>
      </c>
      <c r="AG13783">
        <v>10000</v>
      </c>
      <c r="AH13783">
        <v>11.39</v>
      </c>
      <c r="AI13783">
        <v>2018</v>
      </c>
    </row>
    <row r="13784" spans="1:35" x14ac:dyDescent="0.35">
      <c r="A13784">
        <v>869650</v>
      </c>
      <c r="B13784" t="s">
        <v>31185</v>
      </c>
      <c r="C13784" s="2">
        <v>43487</v>
      </c>
      <c r="D13784" t="s">
        <v>31186</v>
      </c>
      <c r="E13784" t="s">
        <v>31186</v>
      </c>
      <c r="F13784" s="3" t="s">
        <v>32</v>
      </c>
      <c r="G13784" s="3"/>
      <c r="H13784" s="3" t="s">
        <v>33</v>
      </c>
      <c r="I13784" t="s">
        <v>11596</v>
      </c>
      <c r="J13784" t="s">
        <v>11586</v>
      </c>
      <c r="U13784" s="3" t="s">
        <v>86</v>
      </c>
      <c r="V13784" s="3" t="s">
        <v>390</v>
      </c>
      <c r="W13784" s="3" t="s">
        <v>49</v>
      </c>
      <c r="X13784" s="3"/>
      <c r="Y13784" s="3"/>
      <c r="Z13784" s="3"/>
      <c r="AA13784" s="3"/>
      <c r="AB13784">
        <v>45</v>
      </c>
      <c r="AC13784">
        <v>1</v>
      </c>
      <c r="AD13784">
        <v>1</v>
      </c>
      <c r="AE13784">
        <v>0</v>
      </c>
      <c r="AF13784">
        <v>0</v>
      </c>
      <c r="AG13784">
        <v>10000</v>
      </c>
      <c r="AH13784">
        <v>1.99</v>
      </c>
      <c r="AI13784">
        <v>2019</v>
      </c>
    </row>
    <row r="13785" spans="1:35" x14ac:dyDescent="0.35">
      <c r="A13785">
        <v>870740</v>
      </c>
      <c r="B13785" t="s">
        <v>31187</v>
      </c>
      <c r="C13785" s="2">
        <v>43364</v>
      </c>
      <c r="D13785" t="s">
        <v>31188</v>
      </c>
      <c r="E13785" t="s">
        <v>31188</v>
      </c>
      <c r="F13785" s="3" t="s">
        <v>32</v>
      </c>
      <c r="G13785" s="3"/>
      <c r="H13785" s="3" t="s">
        <v>33</v>
      </c>
      <c r="I13785" t="s">
        <v>11596</v>
      </c>
      <c r="J13785" t="s">
        <v>11603</v>
      </c>
      <c r="U13785" s="3" t="s">
        <v>318</v>
      </c>
      <c r="V13785" s="3" t="s">
        <v>49</v>
      </c>
      <c r="W13785" s="3" t="s">
        <v>4570</v>
      </c>
      <c r="X13785" s="3"/>
      <c r="Y13785" s="3"/>
      <c r="Z13785" s="3"/>
      <c r="AA13785" s="3"/>
      <c r="AB13785">
        <v>12</v>
      </c>
      <c r="AC13785">
        <v>5</v>
      </c>
      <c r="AD13785">
        <v>1</v>
      </c>
      <c r="AE13785">
        <v>0</v>
      </c>
      <c r="AF13785">
        <v>0</v>
      </c>
      <c r="AG13785">
        <v>10000</v>
      </c>
      <c r="AH13785">
        <v>2.09</v>
      </c>
      <c r="AI13785">
        <v>2018</v>
      </c>
    </row>
    <row r="13786" spans="1:35" x14ac:dyDescent="0.35">
      <c r="A13786">
        <v>871510</v>
      </c>
      <c r="B13786" t="s">
        <v>31189</v>
      </c>
      <c r="C13786" s="2">
        <v>43263</v>
      </c>
      <c r="D13786" t="s">
        <v>30647</v>
      </c>
      <c r="E13786" t="s">
        <v>30647</v>
      </c>
      <c r="F13786" s="3" t="s">
        <v>32</v>
      </c>
      <c r="G13786" s="3"/>
      <c r="H13786" s="3" t="s">
        <v>33</v>
      </c>
      <c r="I13786" t="s">
        <v>11596</v>
      </c>
      <c r="J13786" t="s">
        <v>11586</v>
      </c>
      <c r="U13786" s="3" t="s">
        <v>390</v>
      </c>
      <c r="V13786" s="3" t="s">
        <v>472</v>
      </c>
      <c r="W13786" s="3" t="s">
        <v>55</v>
      </c>
      <c r="X13786" s="3"/>
      <c r="Y13786" s="3"/>
      <c r="Z13786" s="3"/>
      <c r="AA13786" s="3"/>
      <c r="AB13786">
        <v>26</v>
      </c>
      <c r="AC13786">
        <v>10</v>
      </c>
      <c r="AD13786">
        <v>1</v>
      </c>
      <c r="AE13786">
        <v>0</v>
      </c>
      <c r="AF13786">
        <v>0</v>
      </c>
      <c r="AG13786">
        <v>10000</v>
      </c>
      <c r="AH13786">
        <v>3.99</v>
      </c>
      <c r="AI13786">
        <v>2018</v>
      </c>
    </row>
    <row r="13787" spans="1:35" x14ac:dyDescent="0.35">
      <c r="A13787">
        <v>872340</v>
      </c>
      <c r="B13787" t="s">
        <v>31190</v>
      </c>
      <c r="C13787" s="2">
        <v>43355</v>
      </c>
      <c r="D13787" t="s">
        <v>31191</v>
      </c>
      <c r="E13787" t="s">
        <v>31191</v>
      </c>
      <c r="F13787" s="3" t="s">
        <v>32</v>
      </c>
      <c r="G13787" s="3"/>
      <c r="H13787" s="3" t="s">
        <v>33</v>
      </c>
      <c r="I13787" t="s">
        <v>11596</v>
      </c>
      <c r="J13787" t="s">
        <v>11611</v>
      </c>
      <c r="U13787" s="3" t="s">
        <v>57140</v>
      </c>
      <c r="V13787" s="3" t="s">
        <v>9348</v>
      </c>
      <c r="W13787" s="3" t="s">
        <v>318</v>
      </c>
      <c r="X13787" s="3" t="s">
        <v>86</v>
      </c>
      <c r="Y13787" s="3" t="s">
        <v>49</v>
      </c>
      <c r="Z13787" s="3"/>
      <c r="AA13787" s="3"/>
      <c r="AB13787">
        <v>20</v>
      </c>
      <c r="AC13787">
        <v>1</v>
      </c>
      <c r="AD13787">
        <v>1</v>
      </c>
      <c r="AE13787">
        <v>0</v>
      </c>
      <c r="AF13787">
        <v>0</v>
      </c>
      <c r="AG13787">
        <v>10000</v>
      </c>
      <c r="AH13787">
        <v>7.19</v>
      </c>
      <c r="AI13787">
        <v>2018</v>
      </c>
    </row>
    <row r="13788" spans="1:35" x14ac:dyDescent="0.35">
      <c r="A13788">
        <v>873120</v>
      </c>
      <c r="B13788" t="s">
        <v>31193</v>
      </c>
      <c r="C13788" s="2">
        <v>43322</v>
      </c>
      <c r="D13788" t="s">
        <v>31043</v>
      </c>
      <c r="E13788" t="s">
        <v>31043</v>
      </c>
      <c r="F13788" s="3" t="s">
        <v>32</v>
      </c>
      <c r="G13788" s="3"/>
      <c r="H13788" s="3" t="s">
        <v>33</v>
      </c>
      <c r="I13788" t="s">
        <v>11596</v>
      </c>
      <c r="J13788" t="s">
        <v>11586</v>
      </c>
      <c r="U13788" s="3" t="s">
        <v>318</v>
      </c>
      <c r="V13788" s="3" t="s">
        <v>86</v>
      </c>
      <c r="W13788" s="3" t="s">
        <v>49</v>
      </c>
      <c r="X13788" s="3"/>
      <c r="Y13788" s="3"/>
      <c r="Z13788" s="3"/>
      <c r="AA13788" s="3"/>
      <c r="AB13788">
        <v>28</v>
      </c>
      <c r="AC13788">
        <v>3</v>
      </c>
      <c r="AD13788">
        <v>1</v>
      </c>
      <c r="AE13788">
        <v>0</v>
      </c>
      <c r="AF13788">
        <v>0</v>
      </c>
      <c r="AG13788">
        <v>10000</v>
      </c>
      <c r="AH13788">
        <v>3.99</v>
      </c>
      <c r="AI13788">
        <v>2018</v>
      </c>
    </row>
    <row r="13789" spans="1:35" x14ac:dyDescent="0.35">
      <c r="A13789">
        <v>876810</v>
      </c>
      <c r="B13789" t="s">
        <v>31194</v>
      </c>
      <c r="C13789" s="2">
        <v>43349</v>
      </c>
      <c r="D13789" t="s">
        <v>31195</v>
      </c>
      <c r="E13789" t="s">
        <v>31195</v>
      </c>
      <c r="F13789" s="3" t="s">
        <v>32</v>
      </c>
      <c r="G13789" s="3"/>
      <c r="H13789" s="3" t="s">
        <v>33</v>
      </c>
      <c r="I13789" t="s">
        <v>11596</v>
      </c>
      <c r="J13789" t="s">
        <v>11611</v>
      </c>
      <c r="U13789" s="3" t="s">
        <v>390</v>
      </c>
      <c r="V13789" s="3" t="s">
        <v>49</v>
      </c>
      <c r="W13789" s="3"/>
      <c r="X13789" s="3"/>
      <c r="Y13789" s="3"/>
      <c r="Z13789" s="3"/>
      <c r="AA13789" s="3"/>
      <c r="AB13789">
        <v>26</v>
      </c>
      <c r="AC13789">
        <v>1</v>
      </c>
      <c r="AD13789">
        <v>1</v>
      </c>
      <c r="AE13789">
        <v>0</v>
      </c>
      <c r="AF13789">
        <v>0</v>
      </c>
      <c r="AG13789">
        <v>10000</v>
      </c>
      <c r="AH13789">
        <v>2.09</v>
      </c>
      <c r="AI13789">
        <v>2018</v>
      </c>
    </row>
    <row r="13790" spans="1:35" x14ac:dyDescent="0.35">
      <c r="A13790">
        <v>878250</v>
      </c>
      <c r="B13790" t="s">
        <v>31196</v>
      </c>
      <c r="C13790" s="2">
        <v>43272</v>
      </c>
      <c r="D13790" t="s">
        <v>29404</v>
      </c>
      <c r="E13790" t="s">
        <v>29404</v>
      </c>
      <c r="F13790" s="3" t="s">
        <v>32</v>
      </c>
      <c r="G13790" s="3"/>
      <c r="H13790" s="3" t="s">
        <v>33</v>
      </c>
      <c r="I13790" t="s">
        <v>11596</v>
      </c>
      <c r="J13790" t="s">
        <v>11586</v>
      </c>
      <c r="U13790" s="3" t="s">
        <v>390</v>
      </c>
      <c r="V13790" s="3" t="s">
        <v>49</v>
      </c>
      <c r="W13790" s="3" t="s">
        <v>472</v>
      </c>
      <c r="X13790" s="3" t="s">
        <v>34</v>
      </c>
      <c r="Y13790" s="3"/>
      <c r="Z13790" s="3"/>
      <c r="AA13790" s="3"/>
      <c r="AB13790">
        <v>131</v>
      </c>
      <c r="AC13790">
        <v>13</v>
      </c>
      <c r="AD13790">
        <v>1</v>
      </c>
      <c r="AE13790">
        <v>0</v>
      </c>
      <c r="AF13790">
        <v>0</v>
      </c>
      <c r="AG13790">
        <v>10000</v>
      </c>
      <c r="AH13790">
        <v>3.99</v>
      </c>
      <c r="AI13790">
        <v>2018</v>
      </c>
    </row>
    <row r="13791" spans="1:35" x14ac:dyDescent="0.35">
      <c r="A13791">
        <v>878280</v>
      </c>
      <c r="B13791" t="s">
        <v>31197</v>
      </c>
      <c r="C13791" s="2">
        <v>43392</v>
      </c>
      <c r="D13791" t="s">
        <v>26236</v>
      </c>
      <c r="E13791" t="s">
        <v>26236</v>
      </c>
      <c r="F13791" s="3" t="s">
        <v>32</v>
      </c>
      <c r="G13791" s="3"/>
      <c r="H13791" s="3" t="s">
        <v>33</v>
      </c>
      <c r="I13791" t="s">
        <v>11596</v>
      </c>
      <c r="J13791" t="s">
        <v>11603</v>
      </c>
      <c r="U13791" s="3" t="s">
        <v>390</v>
      </c>
      <c r="V13791" s="3" t="s">
        <v>49</v>
      </c>
      <c r="W13791" s="3"/>
      <c r="X13791" s="3"/>
      <c r="Y13791" s="3"/>
      <c r="Z13791" s="3"/>
      <c r="AA13791" s="3"/>
      <c r="AB13791">
        <v>65</v>
      </c>
      <c r="AC13791">
        <v>7</v>
      </c>
      <c r="AD13791">
        <v>1</v>
      </c>
      <c r="AE13791">
        <v>0</v>
      </c>
      <c r="AF13791">
        <v>0</v>
      </c>
      <c r="AG13791">
        <v>10000</v>
      </c>
      <c r="AH13791">
        <v>0</v>
      </c>
      <c r="AI13791">
        <v>2018</v>
      </c>
    </row>
    <row r="13792" spans="1:35" x14ac:dyDescent="0.35">
      <c r="A13792">
        <v>883620</v>
      </c>
      <c r="B13792" t="s">
        <v>31198</v>
      </c>
      <c r="C13792" s="2">
        <v>43313</v>
      </c>
      <c r="D13792" t="s">
        <v>31199</v>
      </c>
      <c r="E13792" t="s">
        <v>31199</v>
      </c>
      <c r="F13792" s="3" t="s">
        <v>32</v>
      </c>
      <c r="G13792" s="3"/>
      <c r="H13792" s="3" t="s">
        <v>33</v>
      </c>
      <c r="I13792" t="s">
        <v>11596</v>
      </c>
      <c r="J13792" t="s">
        <v>11586</v>
      </c>
      <c r="U13792" s="3" t="s">
        <v>390</v>
      </c>
      <c r="V13792" s="3" t="s">
        <v>49</v>
      </c>
      <c r="W13792" s="3"/>
      <c r="X13792" s="3"/>
      <c r="Y13792" s="3"/>
      <c r="Z13792" s="3"/>
      <c r="AA13792" s="3"/>
      <c r="AB13792">
        <v>6</v>
      </c>
      <c r="AC13792">
        <v>3</v>
      </c>
      <c r="AD13792">
        <v>1</v>
      </c>
      <c r="AE13792">
        <v>0</v>
      </c>
      <c r="AF13792">
        <v>0</v>
      </c>
      <c r="AG13792">
        <v>10000</v>
      </c>
      <c r="AH13792">
        <v>1.69</v>
      </c>
      <c r="AI13792">
        <v>2018</v>
      </c>
    </row>
    <row r="13793" spans="1:35" x14ac:dyDescent="0.35">
      <c r="A13793">
        <v>885000</v>
      </c>
      <c r="B13793" t="s">
        <v>31200</v>
      </c>
      <c r="C13793" s="2">
        <v>43293</v>
      </c>
      <c r="D13793" t="s">
        <v>31201</v>
      </c>
      <c r="E13793" t="s">
        <v>31202</v>
      </c>
      <c r="F13793" s="3" t="s">
        <v>32</v>
      </c>
      <c r="G13793" s="3"/>
      <c r="H13793" s="3" t="s">
        <v>33</v>
      </c>
      <c r="I13793" t="s">
        <v>11596</v>
      </c>
      <c r="J13793" t="s">
        <v>11603</v>
      </c>
      <c r="U13793" s="3" t="s">
        <v>318</v>
      </c>
      <c r="V13793" s="3" t="s">
        <v>390</v>
      </c>
      <c r="W13793" s="3" t="s">
        <v>49</v>
      </c>
      <c r="X13793" s="3" t="s">
        <v>4570</v>
      </c>
      <c r="Y13793" s="3"/>
      <c r="Z13793" s="3"/>
      <c r="AA13793" s="3"/>
      <c r="AB13793">
        <v>8</v>
      </c>
      <c r="AC13793">
        <v>62</v>
      </c>
      <c r="AD13793">
        <v>1</v>
      </c>
      <c r="AE13793">
        <v>0</v>
      </c>
      <c r="AF13793">
        <v>0</v>
      </c>
      <c r="AG13793">
        <v>10000</v>
      </c>
      <c r="AH13793">
        <v>13.49</v>
      </c>
      <c r="AI13793">
        <v>2018</v>
      </c>
    </row>
    <row r="13794" spans="1:35" x14ac:dyDescent="0.35">
      <c r="A13794">
        <v>886780</v>
      </c>
      <c r="B13794" t="s">
        <v>31203</v>
      </c>
      <c r="C13794" s="2">
        <v>43309</v>
      </c>
      <c r="D13794" t="s">
        <v>11289</v>
      </c>
      <c r="E13794" t="s">
        <v>11289</v>
      </c>
      <c r="F13794" s="3" t="s">
        <v>32</v>
      </c>
      <c r="G13794" s="3"/>
      <c r="H13794" s="3" t="s">
        <v>33</v>
      </c>
      <c r="I13794" t="s">
        <v>11596</v>
      </c>
      <c r="J13794" t="s">
        <v>11599</v>
      </c>
      <c r="U13794" s="3" t="s">
        <v>318</v>
      </c>
      <c r="V13794" s="3" t="s">
        <v>86</v>
      </c>
      <c r="W13794" s="3" t="s">
        <v>390</v>
      </c>
      <c r="X13794" s="3" t="s">
        <v>49</v>
      </c>
      <c r="Y13794" s="3" t="s">
        <v>472</v>
      </c>
      <c r="Z13794" s="3" t="s">
        <v>55</v>
      </c>
      <c r="AA13794" s="3"/>
      <c r="AB13794">
        <v>5</v>
      </c>
      <c r="AC13794">
        <v>1</v>
      </c>
      <c r="AD13794">
        <v>1</v>
      </c>
      <c r="AE13794">
        <v>0</v>
      </c>
      <c r="AF13794">
        <v>0</v>
      </c>
      <c r="AG13794">
        <v>10000</v>
      </c>
      <c r="AH13794">
        <v>2.09</v>
      </c>
      <c r="AI13794">
        <v>2018</v>
      </c>
    </row>
    <row r="13795" spans="1:35" x14ac:dyDescent="0.35">
      <c r="A13795">
        <v>889030</v>
      </c>
      <c r="B13795" t="s">
        <v>31204</v>
      </c>
      <c r="C13795" s="2">
        <v>43306</v>
      </c>
      <c r="D13795" t="s">
        <v>31205</v>
      </c>
      <c r="E13795" t="s">
        <v>31205</v>
      </c>
      <c r="F13795" s="3" t="s">
        <v>32</v>
      </c>
      <c r="G13795" s="3"/>
      <c r="H13795" s="3" t="s">
        <v>33</v>
      </c>
      <c r="I13795" t="s">
        <v>11596</v>
      </c>
      <c r="J13795" t="s">
        <v>12074</v>
      </c>
      <c r="U13795" s="3" t="s">
        <v>390</v>
      </c>
      <c r="V13795" s="3" t="s">
        <v>49</v>
      </c>
      <c r="W13795" s="3"/>
      <c r="X13795" s="3"/>
      <c r="Y13795" s="3"/>
      <c r="Z13795" s="3"/>
      <c r="AA13795" s="3"/>
      <c r="AB13795">
        <v>16</v>
      </c>
      <c r="AC13795">
        <v>3</v>
      </c>
      <c r="AD13795">
        <v>1</v>
      </c>
      <c r="AE13795">
        <v>0</v>
      </c>
      <c r="AF13795">
        <v>0</v>
      </c>
      <c r="AG13795">
        <v>10000</v>
      </c>
      <c r="AH13795">
        <v>3.99</v>
      </c>
      <c r="AI13795">
        <v>2018</v>
      </c>
    </row>
    <row r="13796" spans="1:35" x14ac:dyDescent="0.35">
      <c r="A13796">
        <v>894750</v>
      </c>
      <c r="B13796" t="s">
        <v>31206</v>
      </c>
      <c r="C13796" s="2">
        <v>43307</v>
      </c>
      <c r="D13796" t="s">
        <v>31207</v>
      </c>
      <c r="E13796" t="s">
        <v>31207</v>
      </c>
      <c r="F13796" s="3" t="s">
        <v>32</v>
      </c>
      <c r="G13796" s="3"/>
      <c r="H13796" s="3" t="s">
        <v>33</v>
      </c>
      <c r="I13796" t="s">
        <v>11596</v>
      </c>
      <c r="J13796" t="s">
        <v>11599</v>
      </c>
      <c r="U13796" s="3" t="s">
        <v>390</v>
      </c>
      <c r="V13796" s="3" t="s">
        <v>49</v>
      </c>
      <c r="W13796" s="3"/>
      <c r="X13796" s="3"/>
      <c r="Y13796" s="3"/>
      <c r="Z13796" s="3"/>
      <c r="AA13796" s="3"/>
      <c r="AB13796">
        <v>7</v>
      </c>
      <c r="AC13796">
        <v>7</v>
      </c>
      <c r="AD13796">
        <v>1</v>
      </c>
      <c r="AE13796">
        <v>0</v>
      </c>
      <c r="AF13796">
        <v>0</v>
      </c>
      <c r="AG13796">
        <v>10000</v>
      </c>
      <c r="AH13796">
        <v>1.69</v>
      </c>
      <c r="AI13796">
        <v>2018</v>
      </c>
    </row>
    <row r="13797" spans="1:35" x14ac:dyDescent="0.35">
      <c r="A13797">
        <v>895960</v>
      </c>
      <c r="B13797" t="s">
        <v>31208</v>
      </c>
      <c r="C13797" s="2">
        <v>43319</v>
      </c>
      <c r="D13797" t="s">
        <v>31209</v>
      </c>
      <c r="E13797" t="s">
        <v>31209</v>
      </c>
      <c r="F13797" s="3" t="s">
        <v>32</v>
      </c>
      <c r="G13797" s="3"/>
      <c r="H13797" s="3" t="s">
        <v>33</v>
      </c>
      <c r="I13797" t="s">
        <v>11596</v>
      </c>
      <c r="J13797" t="s">
        <v>11611</v>
      </c>
      <c r="U13797" s="3" t="s">
        <v>49</v>
      </c>
      <c r="V13797" s="3"/>
      <c r="W13797" s="3"/>
      <c r="X13797" s="3"/>
      <c r="Y13797" s="3"/>
      <c r="Z13797" s="3"/>
      <c r="AA13797" s="3"/>
      <c r="AB13797">
        <v>3</v>
      </c>
      <c r="AC13797">
        <v>0</v>
      </c>
      <c r="AD13797">
        <v>1</v>
      </c>
      <c r="AE13797">
        <v>0</v>
      </c>
      <c r="AF13797">
        <v>0</v>
      </c>
      <c r="AG13797">
        <v>10000</v>
      </c>
      <c r="AH13797">
        <v>2.09</v>
      </c>
      <c r="AI13797">
        <v>2018</v>
      </c>
    </row>
    <row r="13798" spans="1:35" x14ac:dyDescent="0.35">
      <c r="A13798">
        <v>898170</v>
      </c>
      <c r="B13798" t="s">
        <v>31210</v>
      </c>
      <c r="C13798" s="2">
        <v>43308</v>
      </c>
      <c r="D13798" t="s">
        <v>31211</v>
      </c>
      <c r="E13798" t="s">
        <v>31211</v>
      </c>
      <c r="F13798" s="3" t="s">
        <v>32</v>
      </c>
      <c r="G13798" s="3"/>
      <c r="H13798" s="3" t="s">
        <v>33</v>
      </c>
      <c r="I13798" t="s">
        <v>11596</v>
      </c>
      <c r="J13798" t="s">
        <v>11611</v>
      </c>
      <c r="U13798" s="3" t="s">
        <v>318</v>
      </c>
      <c r="V13798" s="3" t="s">
        <v>49</v>
      </c>
      <c r="W13798" s="3" t="s">
        <v>1735</v>
      </c>
      <c r="X13798" s="3"/>
      <c r="Y13798" s="3"/>
      <c r="Z13798" s="3"/>
      <c r="AA13798" s="3"/>
      <c r="AB13798">
        <v>13</v>
      </c>
      <c r="AC13798">
        <v>1</v>
      </c>
      <c r="AD13798">
        <v>1</v>
      </c>
      <c r="AE13798">
        <v>0</v>
      </c>
      <c r="AF13798">
        <v>0</v>
      </c>
      <c r="AG13798">
        <v>10000</v>
      </c>
      <c r="AH13798">
        <v>1.69</v>
      </c>
      <c r="AI13798">
        <v>2018</v>
      </c>
    </row>
    <row r="13799" spans="1:35" x14ac:dyDescent="0.35">
      <c r="A13799">
        <v>903680</v>
      </c>
      <c r="B13799" t="s">
        <v>31212</v>
      </c>
      <c r="C13799" s="2">
        <v>43308</v>
      </c>
      <c r="D13799" t="s">
        <v>31213</v>
      </c>
      <c r="E13799" t="s">
        <v>31213</v>
      </c>
      <c r="F13799" s="3" t="s">
        <v>32</v>
      </c>
      <c r="G13799" s="3"/>
      <c r="H13799" s="3" t="s">
        <v>33</v>
      </c>
      <c r="I13799" t="s">
        <v>11596</v>
      </c>
      <c r="J13799" t="s">
        <v>11586</v>
      </c>
      <c r="U13799" s="3" t="s">
        <v>9348</v>
      </c>
      <c r="V13799" s="3" t="s">
        <v>46453</v>
      </c>
      <c r="W13799" s="3" t="s">
        <v>390</v>
      </c>
      <c r="X13799" s="3"/>
      <c r="Y13799" s="3"/>
      <c r="Z13799" s="3"/>
      <c r="AA13799" s="3"/>
      <c r="AB13799">
        <v>8</v>
      </c>
      <c r="AC13799">
        <v>1</v>
      </c>
      <c r="AD13799">
        <v>1</v>
      </c>
      <c r="AE13799">
        <v>0</v>
      </c>
      <c r="AF13799">
        <v>0</v>
      </c>
      <c r="AG13799">
        <v>10000</v>
      </c>
      <c r="AH13799">
        <v>0.79</v>
      </c>
      <c r="AI13799">
        <v>2018</v>
      </c>
    </row>
    <row r="13800" spans="1:35" x14ac:dyDescent="0.35">
      <c r="A13800">
        <v>905590</v>
      </c>
      <c r="B13800" t="s">
        <v>31216</v>
      </c>
      <c r="C13800" s="2">
        <v>43342</v>
      </c>
      <c r="D13800" t="s">
        <v>31217</v>
      </c>
      <c r="E13800" t="s">
        <v>31217</v>
      </c>
      <c r="F13800" s="3" t="s">
        <v>32</v>
      </c>
      <c r="G13800" s="3"/>
      <c r="H13800" s="3" t="s">
        <v>33</v>
      </c>
      <c r="I13800" t="s">
        <v>11596</v>
      </c>
      <c r="J13800" t="s">
        <v>11599</v>
      </c>
      <c r="U13800" s="3" t="s">
        <v>318</v>
      </c>
      <c r="V13800" s="3" t="s">
        <v>390</v>
      </c>
      <c r="W13800" s="3" t="s">
        <v>49</v>
      </c>
      <c r="X13800" s="3"/>
      <c r="Y13800" s="3"/>
      <c r="Z13800" s="3"/>
      <c r="AA13800" s="3"/>
      <c r="AB13800">
        <v>33</v>
      </c>
      <c r="AC13800">
        <v>0</v>
      </c>
      <c r="AD13800">
        <v>1</v>
      </c>
      <c r="AE13800">
        <v>0</v>
      </c>
      <c r="AF13800">
        <v>0</v>
      </c>
      <c r="AG13800">
        <v>10000</v>
      </c>
      <c r="AH13800">
        <v>0.79</v>
      </c>
      <c r="AI13800">
        <v>2018</v>
      </c>
    </row>
    <row r="13801" spans="1:35" x14ac:dyDescent="0.35">
      <c r="A13801">
        <v>906300</v>
      </c>
      <c r="B13801" t="s">
        <v>31218</v>
      </c>
      <c r="C13801" s="2">
        <v>43524</v>
      </c>
      <c r="D13801" t="s">
        <v>31219</v>
      </c>
      <c r="E13801" t="s">
        <v>13967</v>
      </c>
      <c r="F13801" s="3" t="s">
        <v>32</v>
      </c>
      <c r="G13801" s="3"/>
      <c r="H13801" s="3" t="s">
        <v>33</v>
      </c>
      <c r="I13801" t="s">
        <v>11596</v>
      </c>
      <c r="J13801" t="s">
        <v>11586</v>
      </c>
      <c r="U13801" s="3" t="s">
        <v>86</v>
      </c>
      <c r="V13801" s="3" t="s">
        <v>49</v>
      </c>
      <c r="W13801" s="3" t="s">
        <v>680</v>
      </c>
      <c r="X13801" s="3"/>
      <c r="Y13801" s="3"/>
      <c r="Z13801" s="3"/>
      <c r="AA13801" s="3"/>
      <c r="AB13801">
        <v>11</v>
      </c>
      <c r="AC13801">
        <v>32</v>
      </c>
      <c r="AD13801">
        <v>1</v>
      </c>
      <c r="AE13801">
        <v>0</v>
      </c>
      <c r="AF13801">
        <v>0</v>
      </c>
      <c r="AG13801">
        <v>10000</v>
      </c>
      <c r="AH13801">
        <v>23.79</v>
      </c>
      <c r="AI13801">
        <v>2019</v>
      </c>
    </row>
    <row r="13802" spans="1:35" x14ac:dyDescent="0.35">
      <c r="A13802">
        <v>908500</v>
      </c>
      <c r="B13802" t="s">
        <v>31221</v>
      </c>
      <c r="C13802" s="2">
        <v>43405</v>
      </c>
      <c r="D13802" t="s">
        <v>31222</v>
      </c>
      <c r="E13802" t="s">
        <v>31222</v>
      </c>
      <c r="F13802" s="3" t="s">
        <v>32</v>
      </c>
      <c r="G13802" s="3"/>
      <c r="H13802" s="3" t="s">
        <v>33</v>
      </c>
      <c r="I13802" t="s">
        <v>11596</v>
      </c>
      <c r="J13802" t="s">
        <v>11603</v>
      </c>
      <c r="U13802" s="3" t="s">
        <v>86</v>
      </c>
      <c r="V13802" s="3" t="s">
        <v>390</v>
      </c>
      <c r="W13802" s="3" t="s">
        <v>49</v>
      </c>
      <c r="X13802" s="3" t="s">
        <v>34</v>
      </c>
      <c r="Y13802" s="3"/>
      <c r="Z13802" s="3"/>
      <c r="AA13802" s="3"/>
      <c r="AB13802">
        <v>12</v>
      </c>
      <c r="AC13802">
        <v>4</v>
      </c>
      <c r="AD13802">
        <v>1</v>
      </c>
      <c r="AE13802">
        <v>0</v>
      </c>
      <c r="AF13802">
        <v>0</v>
      </c>
      <c r="AG13802">
        <v>10000</v>
      </c>
      <c r="AH13802">
        <v>0.79</v>
      </c>
      <c r="AI13802">
        <v>2018</v>
      </c>
    </row>
    <row r="13803" spans="1:35" x14ac:dyDescent="0.35">
      <c r="A13803">
        <v>909480</v>
      </c>
      <c r="B13803" t="s">
        <v>31223</v>
      </c>
      <c r="C13803" s="2">
        <v>43320</v>
      </c>
      <c r="D13803" t="s">
        <v>23122</v>
      </c>
      <c r="E13803" t="s">
        <v>23122</v>
      </c>
      <c r="F13803" s="3" t="s">
        <v>32</v>
      </c>
      <c r="G13803" s="3"/>
      <c r="H13803" s="3" t="s">
        <v>33</v>
      </c>
      <c r="I13803" t="s">
        <v>11596</v>
      </c>
      <c r="J13803" t="s">
        <v>11586</v>
      </c>
      <c r="U13803" s="3" t="s">
        <v>86</v>
      </c>
      <c r="V13803" s="3" t="s">
        <v>390</v>
      </c>
      <c r="W13803" s="3" t="s">
        <v>49</v>
      </c>
      <c r="X13803" s="3"/>
      <c r="Y13803" s="3"/>
      <c r="Z13803" s="3"/>
      <c r="AA13803" s="3"/>
      <c r="AB13803">
        <v>40</v>
      </c>
      <c r="AC13803">
        <v>12</v>
      </c>
      <c r="AD13803">
        <v>1</v>
      </c>
      <c r="AE13803">
        <v>0</v>
      </c>
      <c r="AF13803">
        <v>0</v>
      </c>
      <c r="AG13803">
        <v>10000</v>
      </c>
      <c r="AH13803">
        <v>0.79</v>
      </c>
      <c r="AI13803">
        <v>2018</v>
      </c>
    </row>
    <row r="13804" spans="1:35" x14ac:dyDescent="0.35">
      <c r="A13804">
        <v>912190</v>
      </c>
      <c r="B13804" t="s">
        <v>31224</v>
      </c>
      <c r="C13804" s="2">
        <v>43351</v>
      </c>
      <c r="D13804" t="s">
        <v>23122</v>
      </c>
      <c r="E13804" t="s">
        <v>23122</v>
      </c>
      <c r="F13804" s="3" t="s">
        <v>32</v>
      </c>
      <c r="G13804" s="3"/>
      <c r="H13804" s="3" t="s">
        <v>33</v>
      </c>
      <c r="I13804" t="s">
        <v>11596</v>
      </c>
      <c r="J13804" t="s">
        <v>11586</v>
      </c>
      <c r="U13804" s="3" t="s">
        <v>86</v>
      </c>
      <c r="V13804" s="3" t="s">
        <v>390</v>
      </c>
      <c r="W13804" s="3" t="s">
        <v>49</v>
      </c>
      <c r="X13804" s="3"/>
      <c r="Y13804" s="3"/>
      <c r="Z13804" s="3"/>
      <c r="AA13804" s="3"/>
      <c r="AB13804">
        <v>50</v>
      </c>
      <c r="AC13804">
        <v>27</v>
      </c>
      <c r="AD13804">
        <v>1</v>
      </c>
      <c r="AE13804">
        <v>0</v>
      </c>
      <c r="AF13804">
        <v>0</v>
      </c>
      <c r="AG13804">
        <v>10000</v>
      </c>
      <c r="AH13804">
        <v>0.79</v>
      </c>
      <c r="AI13804">
        <v>2018</v>
      </c>
    </row>
    <row r="13805" spans="1:35" x14ac:dyDescent="0.35">
      <c r="A13805">
        <v>913100</v>
      </c>
      <c r="B13805" t="s">
        <v>31225</v>
      </c>
      <c r="C13805" s="2">
        <v>43382</v>
      </c>
      <c r="D13805" t="s">
        <v>25754</v>
      </c>
      <c r="E13805" t="s">
        <v>25754</v>
      </c>
      <c r="F13805" s="3" t="s">
        <v>32</v>
      </c>
      <c r="G13805" s="3"/>
      <c r="H13805" s="3" t="s">
        <v>33</v>
      </c>
      <c r="I13805" t="s">
        <v>11596</v>
      </c>
      <c r="J13805" t="s">
        <v>11611</v>
      </c>
      <c r="U13805" s="3" t="s">
        <v>49</v>
      </c>
      <c r="V13805" s="3"/>
      <c r="W13805" s="3"/>
      <c r="X13805" s="3"/>
      <c r="Y13805" s="3"/>
      <c r="Z13805" s="3"/>
      <c r="AA13805" s="3"/>
      <c r="AB13805">
        <v>16</v>
      </c>
      <c r="AC13805">
        <v>17</v>
      </c>
      <c r="AD13805">
        <v>1</v>
      </c>
      <c r="AE13805">
        <v>0</v>
      </c>
      <c r="AF13805">
        <v>0</v>
      </c>
      <c r="AG13805">
        <v>10000</v>
      </c>
      <c r="AH13805">
        <v>10.29</v>
      </c>
      <c r="AI13805">
        <v>2018</v>
      </c>
    </row>
    <row r="13806" spans="1:35" x14ac:dyDescent="0.35">
      <c r="A13806">
        <v>913520</v>
      </c>
      <c r="B13806" t="s">
        <v>31227</v>
      </c>
      <c r="C13806" s="2">
        <v>43343</v>
      </c>
      <c r="D13806" t="s">
        <v>31228</v>
      </c>
      <c r="E13806" t="s">
        <v>519</v>
      </c>
      <c r="F13806" s="3" t="s">
        <v>32</v>
      </c>
      <c r="G13806" s="3"/>
      <c r="H13806" s="3" t="s">
        <v>33</v>
      </c>
      <c r="I13806" t="s">
        <v>11596</v>
      </c>
      <c r="J13806" t="s">
        <v>11611</v>
      </c>
      <c r="U13806" s="3" t="s">
        <v>318</v>
      </c>
      <c r="V13806" s="3" t="s">
        <v>86</v>
      </c>
      <c r="W13806" s="3" t="s">
        <v>49</v>
      </c>
      <c r="X13806" s="3"/>
      <c r="Y13806" s="3"/>
      <c r="Z13806" s="3"/>
      <c r="AA13806" s="3"/>
      <c r="AB13806">
        <v>31</v>
      </c>
      <c r="AC13806">
        <v>8</v>
      </c>
      <c r="AD13806">
        <v>1</v>
      </c>
      <c r="AE13806">
        <v>0</v>
      </c>
      <c r="AF13806">
        <v>0</v>
      </c>
      <c r="AG13806">
        <v>10000</v>
      </c>
      <c r="AH13806">
        <v>2.89</v>
      </c>
      <c r="AI13806">
        <v>2018</v>
      </c>
    </row>
    <row r="13807" spans="1:35" x14ac:dyDescent="0.35">
      <c r="A13807">
        <v>915140</v>
      </c>
      <c r="B13807" t="s">
        <v>31229</v>
      </c>
      <c r="C13807" s="2">
        <v>43339</v>
      </c>
      <c r="D13807" t="s">
        <v>31230</v>
      </c>
      <c r="E13807" t="s">
        <v>31230</v>
      </c>
      <c r="F13807" s="3" t="s">
        <v>32</v>
      </c>
      <c r="G13807" s="3"/>
      <c r="H13807" s="3" t="s">
        <v>33</v>
      </c>
      <c r="I13807" t="s">
        <v>11596</v>
      </c>
      <c r="J13807" t="s">
        <v>11586</v>
      </c>
      <c r="U13807" s="3" t="s">
        <v>86</v>
      </c>
      <c r="V13807" s="3"/>
      <c r="W13807" s="3"/>
      <c r="X13807" s="3"/>
      <c r="Y13807" s="3"/>
      <c r="Z13807" s="3"/>
      <c r="AA13807" s="3"/>
      <c r="AB13807">
        <v>64</v>
      </c>
      <c r="AC13807">
        <v>15</v>
      </c>
      <c r="AD13807">
        <v>1</v>
      </c>
      <c r="AE13807">
        <v>0</v>
      </c>
      <c r="AF13807">
        <v>0</v>
      </c>
      <c r="AG13807">
        <v>10000</v>
      </c>
      <c r="AH13807">
        <v>9.2899999999999991</v>
      </c>
      <c r="AI13807">
        <v>2018</v>
      </c>
    </row>
    <row r="13808" spans="1:35" x14ac:dyDescent="0.35">
      <c r="A13808">
        <v>916970</v>
      </c>
      <c r="B13808" t="s">
        <v>31231</v>
      </c>
      <c r="C13808" s="2">
        <v>43384</v>
      </c>
      <c r="D13808" t="s">
        <v>31232</v>
      </c>
      <c r="E13808" t="s">
        <v>31232</v>
      </c>
      <c r="F13808" s="3" t="s">
        <v>32</v>
      </c>
      <c r="G13808" s="3"/>
      <c r="H13808" s="3" t="s">
        <v>33</v>
      </c>
      <c r="I13808" t="s">
        <v>11596</v>
      </c>
      <c r="J13808" t="s">
        <v>11586</v>
      </c>
      <c r="U13808" s="3" t="s">
        <v>318</v>
      </c>
      <c r="V13808" s="3" t="s">
        <v>86</v>
      </c>
      <c r="W13808" s="3" t="s">
        <v>390</v>
      </c>
      <c r="X13808" s="3" t="s">
        <v>49</v>
      </c>
      <c r="Y13808" s="3" t="s">
        <v>472</v>
      </c>
      <c r="Z13808" s="3" t="s">
        <v>55</v>
      </c>
      <c r="AA13808" s="3"/>
      <c r="AB13808">
        <v>67</v>
      </c>
      <c r="AC13808">
        <v>4</v>
      </c>
      <c r="AD13808">
        <v>1</v>
      </c>
      <c r="AE13808">
        <v>0</v>
      </c>
      <c r="AF13808">
        <v>0</v>
      </c>
      <c r="AG13808">
        <v>10000</v>
      </c>
      <c r="AH13808">
        <v>1.69</v>
      </c>
      <c r="AI13808">
        <v>2018</v>
      </c>
    </row>
    <row r="13809" spans="1:35" x14ac:dyDescent="0.35">
      <c r="A13809">
        <v>917610</v>
      </c>
      <c r="B13809" t="s">
        <v>31233</v>
      </c>
      <c r="C13809" s="2">
        <v>43497</v>
      </c>
      <c r="D13809" t="s">
        <v>31234</v>
      </c>
      <c r="E13809" t="s">
        <v>31234</v>
      </c>
      <c r="F13809" s="3" t="s">
        <v>32</v>
      </c>
      <c r="G13809" s="3"/>
      <c r="H13809" s="3" t="s">
        <v>33</v>
      </c>
      <c r="I13809" t="s">
        <v>11596</v>
      </c>
      <c r="J13809" t="s">
        <v>11586</v>
      </c>
      <c r="U13809" s="3" t="s">
        <v>49</v>
      </c>
      <c r="V13809" s="3"/>
      <c r="W13809" s="3"/>
      <c r="X13809" s="3"/>
      <c r="Y13809" s="3"/>
      <c r="Z13809" s="3"/>
      <c r="AA13809" s="3"/>
      <c r="AB13809">
        <v>17</v>
      </c>
      <c r="AC13809">
        <v>0</v>
      </c>
      <c r="AD13809">
        <v>1</v>
      </c>
      <c r="AE13809">
        <v>0</v>
      </c>
      <c r="AF13809">
        <v>0</v>
      </c>
      <c r="AG13809">
        <v>10000</v>
      </c>
      <c r="AH13809">
        <v>3.99</v>
      </c>
      <c r="AI13809">
        <v>2019</v>
      </c>
    </row>
    <row r="13810" spans="1:35" x14ac:dyDescent="0.35">
      <c r="A13810">
        <v>929530</v>
      </c>
      <c r="B13810" t="s">
        <v>31236</v>
      </c>
      <c r="C13810" s="2">
        <v>43417</v>
      </c>
      <c r="D13810" t="s">
        <v>1773</v>
      </c>
      <c r="E13810" t="s">
        <v>1773</v>
      </c>
      <c r="F13810" s="3" t="s">
        <v>32</v>
      </c>
      <c r="G13810" s="3"/>
      <c r="H13810" s="3" t="s">
        <v>33</v>
      </c>
      <c r="I13810" t="s">
        <v>11596</v>
      </c>
      <c r="J13810" t="s">
        <v>11611</v>
      </c>
      <c r="U13810" s="3" t="s">
        <v>318</v>
      </c>
      <c r="V13810" s="3" t="s">
        <v>49</v>
      </c>
      <c r="W13810" s="3" t="s">
        <v>4570</v>
      </c>
      <c r="X13810" s="3"/>
      <c r="Y13810" s="3"/>
      <c r="Z13810" s="3"/>
      <c r="AA13810" s="3"/>
      <c r="AB13810">
        <v>1</v>
      </c>
      <c r="AC13810">
        <v>2</v>
      </c>
      <c r="AD13810">
        <v>1</v>
      </c>
      <c r="AE13810">
        <v>0</v>
      </c>
      <c r="AF13810">
        <v>0</v>
      </c>
      <c r="AG13810">
        <v>10000</v>
      </c>
      <c r="AH13810">
        <v>2.09</v>
      </c>
      <c r="AI13810">
        <v>2018</v>
      </c>
    </row>
    <row r="13811" spans="1:35" x14ac:dyDescent="0.35">
      <c r="A13811">
        <v>930650</v>
      </c>
      <c r="B13811" t="s">
        <v>31237</v>
      </c>
      <c r="C13811" s="2">
        <v>43364</v>
      </c>
      <c r="D13811" t="s">
        <v>31238</v>
      </c>
      <c r="E13811" t="s">
        <v>31238</v>
      </c>
      <c r="F13811" s="3" t="s">
        <v>32</v>
      </c>
      <c r="G13811" s="3"/>
      <c r="H13811" s="3" t="s">
        <v>33</v>
      </c>
      <c r="I13811" t="s">
        <v>11596</v>
      </c>
      <c r="J13811" t="s">
        <v>11599</v>
      </c>
      <c r="U13811" s="3" t="s">
        <v>318</v>
      </c>
      <c r="V13811" s="3" t="s">
        <v>390</v>
      </c>
      <c r="W13811" s="3" t="s">
        <v>49</v>
      </c>
      <c r="X13811" s="3"/>
      <c r="Y13811" s="3"/>
      <c r="Z13811" s="3"/>
      <c r="AA13811" s="3"/>
      <c r="AB13811">
        <v>10</v>
      </c>
      <c r="AC13811">
        <v>0</v>
      </c>
      <c r="AD13811">
        <v>1</v>
      </c>
      <c r="AE13811">
        <v>0</v>
      </c>
      <c r="AF13811">
        <v>0</v>
      </c>
      <c r="AG13811">
        <v>10000</v>
      </c>
      <c r="AH13811">
        <v>2.09</v>
      </c>
      <c r="AI13811">
        <v>2018</v>
      </c>
    </row>
    <row r="13812" spans="1:35" x14ac:dyDescent="0.35">
      <c r="A13812">
        <v>931120</v>
      </c>
      <c r="B13812" t="s">
        <v>31239</v>
      </c>
      <c r="C13812" s="2">
        <v>43361</v>
      </c>
      <c r="D13812" t="s">
        <v>31240</v>
      </c>
      <c r="E13812" t="s">
        <v>31240</v>
      </c>
      <c r="F13812" s="3" t="s">
        <v>32</v>
      </c>
      <c r="G13812" s="3"/>
      <c r="H13812" s="3" t="s">
        <v>33</v>
      </c>
      <c r="I13812" t="s">
        <v>11596</v>
      </c>
      <c r="J13812" t="s">
        <v>11586</v>
      </c>
      <c r="U13812" s="3" t="s">
        <v>390</v>
      </c>
      <c r="V13812" s="3" t="s">
        <v>49</v>
      </c>
      <c r="W13812" s="3"/>
      <c r="X13812" s="3"/>
      <c r="Y13812" s="3"/>
      <c r="Z13812" s="3"/>
      <c r="AA13812" s="3"/>
      <c r="AB13812">
        <v>27</v>
      </c>
      <c r="AC13812">
        <v>8</v>
      </c>
      <c r="AD13812">
        <v>1</v>
      </c>
      <c r="AE13812">
        <v>0</v>
      </c>
      <c r="AF13812">
        <v>0</v>
      </c>
      <c r="AG13812">
        <v>10000</v>
      </c>
      <c r="AH13812">
        <v>1.69</v>
      </c>
      <c r="AI13812">
        <v>2018</v>
      </c>
    </row>
    <row r="13813" spans="1:35" x14ac:dyDescent="0.35">
      <c r="A13813">
        <v>936510</v>
      </c>
      <c r="B13813" t="s">
        <v>31241</v>
      </c>
      <c r="C13813" s="2">
        <v>43391</v>
      </c>
      <c r="D13813" t="s">
        <v>31242</v>
      </c>
      <c r="E13813" t="s">
        <v>31242</v>
      </c>
      <c r="F13813" s="3" t="s">
        <v>32</v>
      </c>
      <c r="G13813" s="3"/>
      <c r="H13813" s="3" t="s">
        <v>33</v>
      </c>
      <c r="I13813" t="s">
        <v>11596</v>
      </c>
      <c r="J13813" t="s">
        <v>11603</v>
      </c>
      <c r="U13813" s="3" t="s">
        <v>318</v>
      </c>
      <c r="V13813" s="3" t="s">
        <v>86</v>
      </c>
      <c r="W13813" s="3" t="s">
        <v>49</v>
      </c>
      <c r="X13813" s="3" t="s">
        <v>680</v>
      </c>
      <c r="Y13813" s="3"/>
      <c r="Z13813" s="3"/>
      <c r="AA13813" s="3"/>
      <c r="AB13813">
        <v>31</v>
      </c>
      <c r="AC13813">
        <v>1</v>
      </c>
      <c r="AD13813">
        <v>1</v>
      </c>
      <c r="AE13813">
        <v>0</v>
      </c>
      <c r="AF13813">
        <v>0</v>
      </c>
      <c r="AG13813">
        <v>10000</v>
      </c>
      <c r="AH13813">
        <v>3.99</v>
      </c>
      <c r="AI13813">
        <v>2018</v>
      </c>
    </row>
    <row r="13814" spans="1:35" x14ac:dyDescent="0.35">
      <c r="A13814">
        <v>937820</v>
      </c>
      <c r="B13814" t="s">
        <v>31243</v>
      </c>
      <c r="C13814" s="2">
        <v>43363</v>
      </c>
      <c r="D13814" t="s">
        <v>31244</v>
      </c>
      <c r="E13814" t="s">
        <v>5266</v>
      </c>
      <c r="F13814" s="3" t="s">
        <v>32</v>
      </c>
      <c r="G13814" s="3"/>
      <c r="H13814" s="3" t="s">
        <v>33</v>
      </c>
      <c r="I13814" t="s">
        <v>11596</v>
      </c>
      <c r="J13814" t="s">
        <v>11586</v>
      </c>
      <c r="U13814" s="3" t="s">
        <v>390</v>
      </c>
      <c r="V13814" s="3" t="s">
        <v>49</v>
      </c>
      <c r="W13814" s="3"/>
      <c r="X13814" s="3"/>
      <c r="Y13814" s="3"/>
      <c r="Z13814" s="3"/>
      <c r="AA13814" s="3"/>
      <c r="AB13814">
        <v>5</v>
      </c>
      <c r="AC13814">
        <v>5</v>
      </c>
      <c r="AD13814">
        <v>1</v>
      </c>
      <c r="AE13814">
        <v>0</v>
      </c>
      <c r="AF13814">
        <v>0</v>
      </c>
      <c r="AG13814">
        <v>10000</v>
      </c>
      <c r="AH13814">
        <v>0.79</v>
      </c>
      <c r="AI13814">
        <v>2018</v>
      </c>
    </row>
    <row r="13815" spans="1:35" x14ac:dyDescent="0.35">
      <c r="A13815">
        <v>941350</v>
      </c>
      <c r="B13815" t="s">
        <v>31245</v>
      </c>
      <c r="C13815" s="2">
        <v>43493</v>
      </c>
      <c r="D13815" t="s">
        <v>31246</v>
      </c>
      <c r="E13815" t="s">
        <v>31246</v>
      </c>
      <c r="F13815" s="3" t="s">
        <v>32</v>
      </c>
      <c r="G13815" s="3"/>
      <c r="H13815" s="3" t="s">
        <v>33</v>
      </c>
      <c r="I13815" t="s">
        <v>11596</v>
      </c>
      <c r="J13815" t="s">
        <v>11611</v>
      </c>
      <c r="U13815" s="3" t="s">
        <v>318</v>
      </c>
      <c r="V13815" s="3" t="s">
        <v>49</v>
      </c>
      <c r="W13815" s="3"/>
      <c r="X13815" s="3"/>
      <c r="Y13815" s="3"/>
      <c r="Z13815" s="3"/>
      <c r="AA13815" s="3"/>
      <c r="AB13815">
        <v>100</v>
      </c>
      <c r="AC13815">
        <v>7</v>
      </c>
      <c r="AD13815">
        <v>1</v>
      </c>
      <c r="AE13815">
        <v>0</v>
      </c>
      <c r="AF13815">
        <v>0</v>
      </c>
      <c r="AG13815">
        <v>10000</v>
      </c>
      <c r="AH13815">
        <v>5.79</v>
      </c>
      <c r="AI13815">
        <v>2019</v>
      </c>
    </row>
    <row r="13816" spans="1:35" x14ac:dyDescent="0.35">
      <c r="A13816">
        <v>943440</v>
      </c>
      <c r="B13816" t="s">
        <v>31247</v>
      </c>
      <c r="C13816" s="2">
        <v>43421</v>
      </c>
      <c r="D13816" t="s">
        <v>25245</v>
      </c>
      <c r="E13816" t="s">
        <v>25245</v>
      </c>
      <c r="F13816" s="3" t="s">
        <v>32</v>
      </c>
      <c r="G13816" s="3"/>
      <c r="H13816" s="3" t="s">
        <v>33</v>
      </c>
      <c r="I13816" t="s">
        <v>11596</v>
      </c>
      <c r="J13816" t="s">
        <v>11586</v>
      </c>
      <c r="U13816" s="3" t="s">
        <v>318</v>
      </c>
      <c r="V13816" s="3" t="s">
        <v>390</v>
      </c>
      <c r="W13816" s="3" t="s">
        <v>49</v>
      </c>
      <c r="X13816" s="3" t="s">
        <v>680</v>
      </c>
      <c r="Y13816" s="3" t="s">
        <v>34</v>
      </c>
      <c r="Z13816" s="3" t="s">
        <v>4570</v>
      </c>
      <c r="AA13816" s="3"/>
      <c r="AB13816">
        <v>32</v>
      </c>
      <c r="AC13816">
        <v>1</v>
      </c>
      <c r="AD13816">
        <v>1</v>
      </c>
      <c r="AE13816">
        <v>0</v>
      </c>
      <c r="AF13816">
        <v>0</v>
      </c>
      <c r="AG13816">
        <v>10000</v>
      </c>
      <c r="AH13816">
        <v>2.09</v>
      </c>
      <c r="AI13816">
        <v>2018</v>
      </c>
    </row>
    <row r="13817" spans="1:35" x14ac:dyDescent="0.35">
      <c r="A13817">
        <v>944610</v>
      </c>
      <c r="B13817" t="s">
        <v>31248</v>
      </c>
      <c r="C13817" s="2">
        <v>43405</v>
      </c>
      <c r="D13817" t="s">
        <v>31249</v>
      </c>
      <c r="E13817" t="s">
        <v>31250</v>
      </c>
      <c r="F13817" s="3" t="s">
        <v>32</v>
      </c>
      <c r="G13817" s="3"/>
      <c r="H13817" s="3" t="s">
        <v>33</v>
      </c>
      <c r="I13817" t="s">
        <v>11596</v>
      </c>
      <c r="J13817" t="s">
        <v>11629</v>
      </c>
      <c r="U13817" s="3" t="s">
        <v>86</v>
      </c>
      <c r="V13817" s="3"/>
      <c r="W13817" s="3"/>
      <c r="X13817" s="3"/>
      <c r="Y13817" s="3"/>
      <c r="Z13817" s="3"/>
      <c r="AA13817" s="3"/>
      <c r="AB13817">
        <v>7</v>
      </c>
      <c r="AC13817">
        <v>4</v>
      </c>
      <c r="AD13817">
        <v>1</v>
      </c>
      <c r="AE13817">
        <v>0</v>
      </c>
      <c r="AF13817">
        <v>0</v>
      </c>
      <c r="AG13817">
        <v>10000</v>
      </c>
      <c r="AH13817">
        <v>0</v>
      </c>
      <c r="AI13817">
        <v>2018</v>
      </c>
    </row>
    <row r="13818" spans="1:35" x14ac:dyDescent="0.35">
      <c r="A13818">
        <v>945490</v>
      </c>
      <c r="B13818" t="s">
        <v>31251</v>
      </c>
      <c r="C13818" s="2">
        <v>43497</v>
      </c>
      <c r="D13818" t="s">
        <v>31252</v>
      </c>
      <c r="E13818" t="s">
        <v>31252</v>
      </c>
      <c r="F13818" s="3" t="s">
        <v>32</v>
      </c>
      <c r="G13818" s="3"/>
      <c r="H13818" s="3" t="s">
        <v>33</v>
      </c>
      <c r="I13818" t="s">
        <v>11596</v>
      </c>
      <c r="J13818" t="s">
        <v>11611</v>
      </c>
      <c r="U13818" s="3" t="s">
        <v>49</v>
      </c>
      <c r="V13818" s="3" t="s">
        <v>34</v>
      </c>
      <c r="W13818" s="3" t="s">
        <v>4570</v>
      </c>
      <c r="X13818" s="3"/>
      <c r="Y13818" s="3"/>
      <c r="Z13818" s="3"/>
      <c r="AA13818" s="3"/>
      <c r="AB13818">
        <v>21</v>
      </c>
      <c r="AC13818">
        <v>15</v>
      </c>
      <c r="AD13818">
        <v>1</v>
      </c>
      <c r="AE13818">
        <v>0</v>
      </c>
      <c r="AF13818">
        <v>0</v>
      </c>
      <c r="AG13818">
        <v>10000</v>
      </c>
      <c r="AH13818">
        <v>2.89</v>
      </c>
      <c r="AI13818">
        <v>2019</v>
      </c>
    </row>
    <row r="13819" spans="1:35" x14ac:dyDescent="0.35">
      <c r="A13819">
        <v>946340</v>
      </c>
      <c r="B13819" t="s">
        <v>31253</v>
      </c>
      <c r="C13819" s="2">
        <v>43434</v>
      </c>
      <c r="D13819" t="s">
        <v>31254</v>
      </c>
      <c r="E13819" t="s">
        <v>31254</v>
      </c>
      <c r="F13819" s="3" t="s">
        <v>32</v>
      </c>
      <c r="G13819" s="3"/>
      <c r="H13819" s="3" t="s">
        <v>33</v>
      </c>
      <c r="I13819" t="s">
        <v>11596</v>
      </c>
      <c r="J13819" t="s">
        <v>11586</v>
      </c>
      <c r="U13819" s="3" t="s">
        <v>318</v>
      </c>
      <c r="V13819" s="3" t="s">
        <v>86</v>
      </c>
      <c r="W13819" s="3" t="s">
        <v>49</v>
      </c>
      <c r="X13819" s="3" t="s">
        <v>4570</v>
      </c>
      <c r="Y13819" s="3"/>
      <c r="Z13819" s="3"/>
      <c r="AA13819" s="3"/>
      <c r="AB13819">
        <v>2</v>
      </c>
      <c r="AC13819">
        <v>16</v>
      </c>
      <c r="AD13819">
        <v>1</v>
      </c>
      <c r="AE13819">
        <v>0</v>
      </c>
      <c r="AF13819">
        <v>0</v>
      </c>
      <c r="AG13819">
        <v>10000</v>
      </c>
      <c r="AH13819">
        <v>15.49</v>
      </c>
      <c r="AI13819">
        <v>2018</v>
      </c>
    </row>
    <row r="13820" spans="1:35" x14ac:dyDescent="0.35">
      <c r="A13820">
        <v>948690</v>
      </c>
      <c r="B13820" t="s">
        <v>31255</v>
      </c>
      <c r="C13820" s="2">
        <v>43411</v>
      </c>
      <c r="D13820" t="s">
        <v>1557</v>
      </c>
      <c r="E13820" t="s">
        <v>1557</v>
      </c>
      <c r="F13820" s="3" t="s">
        <v>32</v>
      </c>
      <c r="G13820" s="3"/>
      <c r="H13820" s="3" t="s">
        <v>33</v>
      </c>
      <c r="I13820" t="s">
        <v>11596</v>
      </c>
      <c r="J13820" t="s">
        <v>11611</v>
      </c>
      <c r="U13820" s="3" t="s">
        <v>318</v>
      </c>
      <c r="V13820" s="3" t="s">
        <v>390</v>
      </c>
      <c r="W13820" s="3" t="s">
        <v>49</v>
      </c>
      <c r="X13820" s="3"/>
      <c r="Y13820" s="3"/>
      <c r="Z13820" s="3"/>
      <c r="AA13820" s="3"/>
      <c r="AB13820">
        <v>25</v>
      </c>
      <c r="AC13820">
        <v>1</v>
      </c>
      <c r="AD13820">
        <v>1</v>
      </c>
      <c r="AE13820">
        <v>0</v>
      </c>
      <c r="AF13820">
        <v>0</v>
      </c>
      <c r="AG13820">
        <v>10000</v>
      </c>
      <c r="AH13820">
        <v>2.99</v>
      </c>
      <c r="AI13820">
        <v>2018</v>
      </c>
    </row>
    <row r="13821" spans="1:35" x14ac:dyDescent="0.35">
      <c r="A13821">
        <v>948990</v>
      </c>
      <c r="B13821" t="s">
        <v>31256</v>
      </c>
      <c r="C13821" s="2">
        <v>43398</v>
      </c>
      <c r="D13821" t="s">
        <v>23689</v>
      </c>
      <c r="E13821" t="s">
        <v>23689</v>
      </c>
      <c r="F13821" s="3" t="s">
        <v>32</v>
      </c>
      <c r="G13821" s="3"/>
      <c r="H13821" s="3" t="s">
        <v>33</v>
      </c>
      <c r="I13821" t="s">
        <v>11596</v>
      </c>
      <c r="J13821" t="s">
        <v>11586</v>
      </c>
      <c r="U13821" s="3" t="s">
        <v>318</v>
      </c>
      <c r="V13821" s="3" t="s">
        <v>86</v>
      </c>
      <c r="W13821" s="3" t="s">
        <v>390</v>
      </c>
      <c r="X13821" s="3" t="s">
        <v>49</v>
      </c>
      <c r="Y13821" s="3"/>
      <c r="Z13821" s="3"/>
      <c r="AA13821" s="3"/>
      <c r="AB13821">
        <v>7</v>
      </c>
      <c r="AC13821">
        <v>29</v>
      </c>
      <c r="AD13821">
        <v>1</v>
      </c>
      <c r="AE13821">
        <v>0</v>
      </c>
      <c r="AF13821">
        <v>0</v>
      </c>
      <c r="AG13821">
        <v>10000</v>
      </c>
      <c r="AH13821">
        <v>0.79</v>
      </c>
      <c r="AI13821">
        <v>2018</v>
      </c>
    </row>
    <row r="13822" spans="1:35" x14ac:dyDescent="0.35">
      <c r="A13822">
        <v>950250</v>
      </c>
      <c r="B13822" t="s">
        <v>31257</v>
      </c>
      <c r="C13822" s="2">
        <v>43408</v>
      </c>
      <c r="D13822" t="s">
        <v>31258</v>
      </c>
      <c r="E13822" t="s">
        <v>31259</v>
      </c>
      <c r="F13822" s="3" t="s">
        <v>32</v>
      </c>
      <c r="G13822" s="3"/>
      <c r="H13822" s="3" t="s">
        <v>33</v>
      </c>
      <c r="I13822" t="s">
        <v>11596</v>
      </c>
      <c r="J13822" t="s">
        <v>11586</v>
      </c>
      <c r="U13822" s="3" t="s">
        <v>390</v>
      </c>
      <c r="V13822" s="3" t="s">
        <v>49</v>
      </c>
      <c r="W13822" s="3" t="s">
        <v>472</v>
      </c>
      <c r="X13822" s="3"/>
      <c r="Y13822" s="3"/>
      <c r="Z13822" s="3"/>
      <c r="AA13822" s="3"/>
      <c r="AB13822">
        <v>16</v>
      </c>
      <c r="AC13822">
        <v>4</v>
      </c>
      <c r="AD13822">
        <v>1</v>
      </c>
      <c r="AE13822">
        <v>0</v>
      </c>
      <c r="AF13822">
        <v>0</v>
      </c>
      <c r="AG13822">
        <v>10000</v>
      </c>
      <c r="AH13822">
        <v>0</v>
      </c>
      <c r="AI13822">
        <v>2018</v>
      </c>
    </row>
    <row r="13823" spans="1:35" x14ac:dyDescent="0.35">
      <c r="A13823">
        <v>951700</v>
      </c>
      <c r="B13823" t="s">
        <v>31260</v>
      </c>
      <c r="C13823" s="2">
        <v>43399</v>
      </c>
      <c r="D13823" t="s">
        <v>29404</v>
      </c>
      <c r="E13823" t="s">
        <v>29404</v>
      </c>
      <c r="F13823" s="3" t="s">
        <v>32</v>
      </c>
      <c r="G13823" s="3"/>
      <c r="H13823" s="3" t="s">
        <v>33</v>
      </c>
      <c r="I13823" t="s">
        <v>11596</v>
      </c>
      <c r="J13823" t="s">
        <v>11586</v>
      </c>
      <c r="U13823" s="3" t="s">
        <v>390</v>
      </c>
      <c r="V13823" s="3" t="s">
        <v>49</v>
      </c>
      <c r="W13823" s="3" t="s">
        <v>472</v>
      </c>
      <c r="X13823" s="3" t="s">
        <v>34</v>
      </c>
      <c r="Y13823" s="3"/>
      <c r="Z13823" s="3"/>
      <c r="AA13823" s="3"/>
      <c r="AB13823">
        <v>11</v>
      </c>
      <c r="AC13823">
        <v>9</v>
      </c>
      <c r="AD13823">
        <v>1</v>
      </c>
      <c r="AE13823">
        <v>0</v>
      </c>
      <c r="AF13823">
        <v>0</v>
      </c>
      <c r="AG13823">
        <v>10000</v>
      </c>
      <c r="AH13823">
        <v>3.99</v>
      </c>
      <c r="AI13823">
        <v>2018</v>
      </c>
    </row>
    <row r="13824" spans="1:35" x14ac:dyDescent="0.35">
      <c r="A13824">
        <v>955980</v>
      </c>
      <c r="B13824" t="s">
        <v>31261</v>
      </c>
      <c r="C13824" s="2">
        <v>43439</v>
      </c>
      <c r="D13824" t="s">
        <v>31262</v>
      </c>
      <c r="E13824" t="s">
        <v>31263</v>
      </c>
      <c r="F13824" s="3" t="s">
        <v>32</v>
      </c>
      <c r="G13824" s="3"/>
      <c r="H13824" s="3" t="s">
        <v>33</v>
      </c>
      <c r="I13824" t="s">
        <v>11596</v>
      </c>
      <c r="J13824" t="s">
        <v>11603</v>
      </c>
      <c r="U13824" s="3" t="s">
        <v>318</v>
      </c>
      <c r="V13824" s="3" t="s">
        <v>86</v>
      </c>
      <c r="W13824" s="3" t="s">
        <v>49</v>
      </c>
      <c r="X13824" s="3" t="s">
        <v>472</v>
      </c>
      <c r="Y13824" s="3"/>
      <c r="Z13824" s="3"/>
      <c r="AA13824" s="3"/>
      <c r="AB13824">
        <v>16</v>
      </c>
      <c r="AC13824">
        <v>2</v>
      </c>
      <c r="AD13824">
        <v>1</v>
      </c>
      <c r="AE13824">
        <v>0</v>
      </c>
      <c r="AF13824">
        <v>0</v>
      </c>
      <c r="AG13824">
        <v>10000</v>
      </c>
      <c r="AH13824">
        <v>2.09</v>
      </c>
      <c r="AI13824">
        <v>2018</v>
      </c>
    </row>
    <row r="13825" spans="1:35" x14ac:dyDescent="0.35">
      <c r="A13825">
        <v>956500</v>
      </c>
      <c r="B13825" t="s">
        <v>31264</v>
      </c>
      <c r="C13825" s="2">
        <v>43557</v>
      </c>
      <c r="D13825" t="s">
        <v>31265</v>
      </c>
      <c r="E13825" t="s">
        <v>31265</v>
      </c>
      <c r="F13825" s="3" t="s">
        <v>32</v>
      </c>
      <c r="G13825" s="3"/>
      <c r="H13825" s="3" t="s">
        <v>33</v>
      </c>
      <c r="I13825" t="s">
        <v>11596</v>
      </c>
      <c r="J13825" t="s">
        <v>11599</v>
      </c>
      <c r="U13825" s="3" t="s">
        <v>318</v>
      </c>
      <c r="V13825" s="3" t="s">
        <v>49</v>
      </c>
      <c r="W13825" s="3" t="s">
        <v>34</v>
      </c>
      <c r="X13825" s="3"/>
      <c r="Y13825" s="3"/>
      <c r="Z13825" s="3"/>
      <c r="AA13825" s="3"/>
      <c r="AB13825">
        <v>33</v>
      </c>
      <c r="AC13825">
        <v>16</v>
      </c>
      <c r="AD13825">
        <v>1</v>
      </c>
      <c r="AE13825">
        <v>0</v>
      </c>
      <c r="AF13825">
        <v>0</v>
      </c>
      <c r="AG13825">
        <v>10000</v>
      </c>
      <c r="AH13825">
        <v>15.49</v>
      </c>
      <c r="AI13825">
        <v>2019</v>
      </c>
    </row>
    <row r="13826" spans="1:35" x14ac:dyDescent="0.35">
      <c r="A13826">
        <v>957390</v>
      </c>
      <c r="B13826" t="s">
        <v>31266</v>
      </c>
      <c r="C13826" s="2">
        <v>43419</v>
      </c>
      <c r="D13826" t="s">
        <v>31267</v>
      </c>
      <c r="E13826" t="s">
        <v>31267</v>
      </c>
      <c r="F13826" s="3" t="s">
        <v>32</v>
      </c>
      <c r="G13826" s="3"/>
      <c r="H13826" s="3" t="s">
        <v>33</v>
      </c>
      <c r="I13826" t="s">
        <v>11596</v>
      </c>
      <c r="J13826" t="s">
        <v>11599</v>
      </c>
      <c r="U13826" s="3" t="s">
        <v>318</v>
      </c>
      <c r="V13826" s="3" t="s">
        <v>86</v>
      </c>
      <c r="W13826" s="3" t="s">
        <v>49</v>
      </c>
      <c r="X13826" s="3" t="s">
        <v>4570</v>
      </c>
      <c r="Y13826" s="3"/>
      <c r="Z13826" s="3"/>
      <c r="AA13826" s="3"/>
      <c r="AB13826">
        <v>6</v>
      </c>
      <c r="AC13826">
        <v>3</v>
      </c>
      <c r="AD13826">
        <v>1</v>
      </c>
      <c r="AE13826">
        <v>0</v>
      </c>
      <c r="AF13826">
        <v>0</v>
      </c>
      <c r="AG13826">
        <v>10000</v>
      </c>
      <c r="AH13826">
        <v>3.99</v>
      </c>
      <c r="AI13826">
        <v>2018</v>
      </c>
    </row>
    <row r="13827" spans="1:35" x14ac:dyDescent="0.35">
      <c r="A13827">
        <v>965110</v>
      </c>
      <c r="B13827" t="s">
        <v>31268</v>
      </c>
      <c r="C13827" s="2">
        <v>43419</v>
      </c>
      <c r="D13827" t="s">
        <v>31269</v>
      </c>
      <c r="E13827" t="s">
        <v>31269</v>
      </c>
      <c r="F13827" s="3" t="s">
        <v>32</v>
      </c>
      <c r="G13827" s="3"/>
      <c r="H13827" s="3" t="s">
        <v>33</v>
      </c>
      <c r="I13827" t="s">
        <v>11596</v>
      </c>
      <c r="J13827" t="s">
        <v>11599</v>
      </c>
      <c r="U13827" s="3" t="s">
        <v>318</v>
      </c>
      <c r="V13827" s="3" t="s">
        <v>49</v>
      </c>
      <c r="W13827" s="3"/>
      <c r="X13827" s="3"/>
      <c r="Y13827" s="3"/>
      <c r="Z13827" s="3"/>
      <c r="AA13827" s="3"/>
      <c r="AB13827">
        <v>24</v>
      </c>
      <c r="AC13827">
        <v>1</v>
      </c>
      <c r="AD13827">
        <v>1</v>
      </c>
      <c r="AE13827">
        <v>0</v>
      </c>
      <c r="AF13827">
        <v>0</v>
      </c>
      <c r="AG13827">
        <v>10000</v>
      </c>
      <c r="AH13827">
        <v>2.09</v>
      </c>
      <c r="AI13827">
        <v>2018</v>
      </c>
    </row>
    <row r="13828" spans="1:35" x14ac:dyDescent="0.35">
      <c r="A13828">
        <v>966680</v>
      </c>
      <c r="B13828" t="s">
        <v>31270</v>
      </c>
      <c r="C13828" s="2">
        <v>43414</v>
      </c>
      <c r="D13828" t="s">
        <v>31272</v>
      </c>
      <c r="E13828" t="s">
        <v>31272</v>
      </c>
      <c r="F13828" s="3" t="s">
        <v>32</v>
      </c>
      <c r="G13828" s="3"/>
      <c r="H13828" s="3" t="s">
        <v>33</v>
      </c>
      <c r="I13828" t="s">
        <v>11596</v>
      </c>
      <c r="J13828" t="s">
        <v>11586</v>
      </c>
      <c r="U13828" s="3" t="s">
        <v>86</v>
      </c>
      <c r="V13828" s="3" t="s">
        <v>49</v>
      </c>
      <c r="W13828" s="3"/>
      <c r="X13828" s="3"/>
      <c r="Y13828" s="3"/>
      <c r="Z13828" s="3"/>
      <c r="AA13828" s="3"/>
      <c r="AB13828">
        <v>20</v>
      </c>
      <c r="AC13828">
        <v>50</v>
      </c>
      <c r="AD13828">
        <v>1</v>
      </c>
      <c r="AE13828">
        <v>0</v>
      </c>
      <c r="AF13828">
        <v>0</v>
      </c>
      <c r="AG13828">
        <v>10000</v>
      </c>
      <c r="AH13828">
        <v>19.989999999999998</v>
      </c>
      <c r="AI13828">
        <v>2018</v>
      </c>
    </row>
    <row r="13829" spans="1:35" x14ac:dyDescent="0.35">
      <c r="A13829">
        <v>969690</v>
      </c>
      <c r="B13829" t="s">
        <v>31273</v>
      </c>
      <c r="C13829" s="2">
        <v>43476</v>
      </c>
      <c r="D13829" t="s">
        <v>24934</v>
      </c>
      <c r="E13829" t="s">
        <v>24934</v>
      </c>
      <c r="F13829" s="3" t="s">
        <v>32</v>
      </c>
      <c r="G13829" s="3"/>
      <c r="H13829" s="3" t="s">
        <v>33</v>
      </c>
      <c r="I13829" t="s">
        <v>11596</v>
      </c>
      <c r="J13829" t="s">
        <v>11599</v>
      </c>
      <c r="U13829" s="3" t="s">
        <v>49</v>
      </c>
      <c r="V13829" s="3" t="s">
        <v>680</v>
      </c>
      <c r="W13829" s="3"/>
      <c r="X13829" s="3"/>
      <c r="Y13829" s="3"/>
      <c r="Z13829" s="3"/>
      <c r="AA13829" s="3"/>
      <c r="AB13829">
        <v>23</v>
      </c>
      <c r="AC13829">
        <v>8</v>
      </c>
      <c r="AD13829">
        <v>1</v>
      </c>
      <c r="AE13829">
        <v>0</v>
      </c>
      <c r="AF13829">
        <v>0</v>
      </c>
      <c r="AG13829">
        <v>10000</v>
      </c>
      <c r="AH13829">
        <v>3.99</v>
      </c>
      <c r="AI13829">
        <v>2019</v>
      </c>
    </row>
    <row r="13830" spans="1:35" x14ac:dyDescent="0.35">
      <c r="A13830">
        <v>972050</v>
      </c>
      <c r="B13830" t="s">
        <v>31274</v>
      </c>
      <c r="C13830" s="2">
        <v>43416</v>
      </c>
      <c r="D13830" t="s">
        <v>31275</v>
      </c>
      <c r="E13830" t="s">
        <v>31275</v>
      </c>
      <c r="F13830" s="3" t="s">
        <v>32</v>
      </c>
      <c r="G13830" s="3"/>
      <c r="H13830" s="3" t="s">
        <v>33</v>
      </c>
      <c r="I13830" t="s">
        <v>11596</v>
      </c>
      <c r="J13830" t="s">
        <v>11611</v>
      </c>
      <c r="U13830" s="3" t="s">
        <v>49</v>
      </c>
      <c r="V13830" s="3"/>
      <c r="W13830" s="3"/>
      <c r="X13830" s="3"/>
      <c r="Y13830" s="3"/>
      <c r="Z13830" s="3"/>
      <c r="AA13830" s="3"/>
      <c r="AB13830">
        <v>24</v>
      </c>
      <c r="AC13830">
        <v>6</v>
      </c>
      <c r="AD13830">
        <v>1</v>
      </c>
      <c r="AE13830">
        <v>0</v>
      </c>
      <c r="AF13830">
        <v>0</v>
      </c>
      <c r="AG13830">
        <v>10000</v>
      </c>
      <c r="AH13830">
        <v>2.09</v>
      </c>
      <c r="AI13830">
        <v>2018</v>
      </c>
    </row>
    <row r="13831" spans="1:35" x14ac:dyDescent="0.35">
      <c r="A13831">
        <v>978640</v>
      </c>
      <c r="B13831" t="s">
        <v>31277</v>
      </c>
      <c r="C13831" s="2">
        <v>43427</v>
      </c>
      <c r="D13831" t="s">
        <v>14707</v>
      </c>
      <c r="E13831" t="s">
        <v>14707</v>
      </c>
      <c r="F13831" s="3" t="s">
        <v>32</v>
      </c>
      <c r="G13831" s="3"/>
      <c r="H13831" s="3" t="s">
        <v>33</v>
      </c>
      <c r="I13831" t="s">
        <v>11596</v>
      </c>
      <c r="J13831" t="s">
        <v>11611</v>
      </c>
      <c r="U13831" s="3" t="s">
        <v>49</v>
      </c>
      <c r="V13831" s="3"/>
      <c r="W13831" s="3"/>
      <c r="X13831" s="3"/>
      <c r="Y13831" s="3"/>
      <c r="Z13831" s="3"/>
      <c r="AA13831" s="3"/>
      <c r="AB13831">
        <v>30</v>
      </c>
      <c r="AC13831">
        <v>13</v>
      </c>
      <c r="AD13831">
        <v>1</v>
      </c>
      <c r="AE13831">
        <v>0</v>
      </c>
      <c r="AF13831">
        <v>0</v>
      </c>
      <c r="AG13831">
        <v>10000</v>
      </c>
      <c r="AH13831">
        <v>2.09</v>
      </c>
      <c r="AI13831">
        <v>2018</v>
      </c>
    </row>
    <row r="13832" spans="1:35" x14ac:dyDescent="0.35">
      <c r="A13832">
        <v>981420</v>
      </c>
      <c r="B13832" t="s">
        <v>31278</v>
      </c>
      <c r="C13832" s="2">
        <v>43507</v>
      </c>
      <c r="D13832" t="s">
        <v>28975</v>
      </c>
      <c r="E13832" t="s">
        <v>28975</v>
      </c>
      <c r="F13832" s="3" t="s">
        <v>32</v>
      </c>
      <c r="G13832" s="3"/>
      <c r="H13832" s="3" t="s">
        <v>33</v>
      </c>
      <c r="I13832" t="s">
        <v>11596</v>
      </c>
      <c r="J13832" t="s">
        <v>11611</v>
      </c>
      <c r="U13832" s="3" t="s">
        <v>318</v>
      </c>
      <c r="V13832" s="3" t="s">
        <v>390</v>
      </c>
      <c r="W13832" s="3" t="s">
        <v>49</v>
      </c>
      <c r="X13832" s="3"/>
      <c r="Y13832" s="3"/>
      <c r="Z13832" s="3"/>
      <c r="AA13832" s="3"/>
      <c r="AB13832">
        <v>13</v>
      </c>
      <c r="AC13832">
        <v>50</v>
      </c>
      <c r="AD13832">
        <v>1</v>
      </c>
      <c r="AE13832">
        <v>0</v>
      </c>
      <c r="AF13832">
        <v>0</v>
      </c>
      <c r="AG13832">
        <v>10000</v>
      </c>
      <c r="AH13832">
        <v>2.09</v>
      </c>
      <c r="AI13832">
        <v>2019</v>
      </c>
    </row>
    <row r="13833" spans="1:35" x14ac:dyDescent="0.35">
      <c r="A13833">
        <v>982850</v>
      </c>
      <c r="B13833" t="s">
        <v>31279</v>
      </c>
      <c r="C13833" s="2">
        <v>43510</v>
      </c>
      <c r="D13833" t="s">
        <v>31280</v>
      </c>
      <c r="E13833" t="s">
        <v>31280</v>
      </c>
      <c r="F13833" s="3" t="s">
        <v>32</v>
      </c>
      <c r="G13833" s="3"/>
      <c r="H13833" s="3" t="s">
        <v>33</v>
      </c>
      <c r="I13833" t="s">
        <v>11596</v>
      </c>
      <c r="J13833" t="s">
        <v>11603</v>
      </c>
      <c r="U13833" s="3" t="s">
        <v>49</v>
      </c>
      <c r="V13833" s="3"/>
      <c r="W13833" s="3"/>
      <c r="X13833" s="3"/>
      <c r="Y13833" s="3"/>
      <c r="Z13833" s="3"/>
      <c r="AA13833" s="3"/>
      <c r="AB13833">
        <v>25</v>
      </c>
      <c r="AC13833">
        <v>12</v>
      </c>
      <c r="AD13833">
        <v>1</v>
      </c>
      <c r="AE13833">
        <v>0</v>
      </c>
      <c r="AF13833">
        <v>0</v>
      </c>
      <c r="AG13833">
        <v>10000</v>
      </c>
      <c r="AH13833">
        <v>4.5</v>
      </c>
      <c r="AI13833">
        <v>2019</v>
      </c>
    </row>
    <row r="13834" spans="1:35" x14ac:dyDescent="0.35">
      <c r="A13834">
        <v>985500</v>
      </c>
      <c r="B13834" t="s">
        <v>31282</v>
      </c>
      <c r="C13834" s="2">
        <v>43552</v>
      </c>
      <c r="D13834" t="s">
        <v>31283</v>
      </c>
      <c r="E13834" t="s">
        <v>31283</v>
      </c>
      <c r="F13834" s="3" t="s">
        <v>32</v>
      </c>
      <c r="G13834" s="3"/>
      <c r="H13834" s="3" t="s">
        <v>33</v>
      </c>
      <c r="I13834" t="s">
        <v>11596</v>
      </c>
      <c r="J13834" t="s">
        <v>11586</v>
      </c>
      <c r="U13834" s="3" t="s">
        <v>390</v>
      </c>
      <c r="V13834" s="3" t="s">
        <v>49</v>
      </c>
      <c r="W13834" s="3" t="s">
        <v>680</v>
      </c>
      <c r="X13834" s="3" t="s">
        <v>34</v>
      </c>
      <c r="Y13834" s="3"/>
      <c r="Z13834" s="3"/>
      <c r="AA13834" s="3"/>
      <c r="AB13834">
        <v>28</v>
      </c>
      <c r="AC13834">
        <v>1</v>
      </c>
      <c r="AD13834">
        <v>1</v>
      </c>
      <c r="AE13834">
        <v>0</v>
      </c>
      <c r="AF13834">
        <v>0</v>
      </c>
      <c r="AG13834">
        <v>10000</v>
      </c>
      <c r="AH13834">
        <v>4.79</v>
      </c>
      <c r="AI13834">
        <v>2019</v>
      </c>
    </row>
    <row r="13835" spans="1:35" x14ac:dyDescent="0.35">
      <c r="A13835">
        <v>992890</v>
      </c>
      <c r="B13835" t="s">
        <v>31284</v>
      </c>
      <c r="C13835" s="2">
        <v>43452</v>
      </c>
      <c r="D13835" t="s">
        <v>21069</v>
      </c>
      <c r="E13835" t="s">
        <v>31285</v>
      </c>
      <c r="F13835" s="3" t="s">
        <v>32</v>
      </c>
      <c r="G13835" s="3"/>
      <c r="H13835" s="3" t="s">
        <v>33</v>
      </c>
      <c r="I13835" t="s">
        <v>11596</v>
      </c>
      <c r="J13835" t="s">
        <v>11599</v>
      </c>
      <c r="U13835" s="3" t="s">
        <v>49</v>
      </c>
      <c r="V13835" s="3"/>
      <c r="W13835" s="3"/>
      <c r="X13835" s="3"/>
      <c r="Y13835" s="3"/>
      <c r="Z13835" s="3"/>
      <c r="AA13835" s="3"/>
      <c r="AB13835">
        <v>6</v>
      </c>
      <c r="AC13835">
        <v>2</v>
      </c>
      <c r="AD13835">
        <v>1</v>
      </c>
      <c r="AE13835">
        <v>0</v>
      </c>
      <c r="AF13835">
        <v>0</v>
      </c>
      <c r="AG13835">
        <v>10000</v>
      </c>
      <c r="AH13835">
        <v>0.79</v>
      </c>
      <c r="AI13835">
        <v>2018</v>
      </c>
    </row>
    <row r="13836" spans="1:35" x14ac:dyDescent="0.35">
      <c r="A13836">
        <v>993810</v>
      </c>
      <c r="B13836" t="s">
        <v>31286</v>
      </c>
      <c r="C13836" s="2">
        <v>43518</v>
      </c>
      <c r="D13836" t="s">
        <v>13106</v>
      </c>
      <c r="E13836" t="s">
        <v>13106</v>
      </c>
      <c r="F13836" s="3" t="s">
        <v>32</v>
      </c>
      <c r="G13836" s="3"/>
      <c r="H13836" s="3" t="s">
        <v>33</v>
      </c>
      <c r="I13836" t="s">
        <v>11596</v>
      </c>
      <c r="J13836" t="s">
        <v>11603</v>
      </c>
      <c r="U13836" s="3" t="s">
        <v>318</v>
      </c>
      <c r="V13836" s="3" t="s">
        <v>49</v>
      </c>
      <c r="W13836" s="3"/>
      <c r="X13836" s="3"/>
      <c r="Y13836" s="3"/>
      <c r="Z13836" s="3"/>
      <c r="AA13836" s="3"/>
      <c r="AB13836">
        <v>5</v>
      </c>
      <c r="AC13836">
        <v>11</v>
      </c>
      <c r="AD13836">
        <v>1</v>
      </c>
      <c r="AE13836">
        <v>0</v>
      </c>
      <c r="AF13836">
        <v>0</v>
      </c>
      <c r="AG13836">
        <v>10000</v>
      </c>
      <c r="AH13836">
        <v>5.79</v>
      </c>
      <c r="AI13836">
        <v>2019</v>
      </c>
    </row>
    <row r="13837" spans="1:35" x14ac:dyDescent="0.35">
      <c r="A13837">
        <v>998630</v>
      </c>
      <c r="B13837" t="s">
        <v>31288</v>
      </c>
      <c r="C13837" s="2">
        <v>43507</v>
      </c>
      <c r="D13837" t="s">
        <v>21914</v>
      </c>
      <c r="E13837" t="s">
        <v>21914</v>
      </c>
      <c r="F13837" s="3" t="s">
        <v>32</v>
      </c>
      <c r="G13837" s="3"/>
      <c r="H13837" s="3" t="s">
        <v>33</v>
      </c>
      <c r="I13837" t="s">
        <v>11596</v>
      </c>
      <c r="J13837" t="s">
        <v>11611</v>
      </c>
      <c r="U13837" s="3" t="s">
        <v>86</v>
      </c>
      <c r="V13837" s="3" t="s">
        <v>49</v>
      </c>
      <c r="W13837" s="3" t="s">
        <v>680</v>
      </c>
      <c r="X13837" s="3" t="s">
        <v>34</v>
      </c>
      <c r="Y13837" s="3"/>
      <c r="Z13837" s="3"/>
      <c r="AA13837" s="3"/>
      <c r="AB13837">
        <v>20</v>
      </c>
      <c r="AC13837">
        <v>5</v>
      </c>
      <c r="AD13837">
        <v>1</v>
      </c>
      <c r="AE13837">
        <v>0</v>
      </c>
      <c r="AF13837">
        <v>0</v>
      </c>
      <c r="AG13837">
        <v>10000</v>
      </c>
      <c r="AH13837">
        <v>6.19</v>
      </c>
      <c r="AI13837">
        <v>2019</v>
      </c>
    </row>
    <row r="13838" spans="1:35" x14ac:dyDescent="0.35">
      <c r="A13838">
        <v>1002200</v>
      </c>
      <c r="B13838" t="s">
        <v>31289</v>
      </c>
      <c r="C13838" s="2">
        <v>43570</v>
      </c>
      <c r="D13838" t="s">
        <v>28673</v>
      </c>
      <c r="E13838" t="s">
        <v>28673</v>
      </c>
      <c r="F13838" s="3" t="s">
        <v>32</v>
      </c>
      <c r="G13838" s="3"/>
      <c r="H13838" s="3" t="s">
        <v>33</v>
      </c>
      <c r="I13838" t="s">
        <v>11596</v>
      </c>
      <c r="J13838" t="s">
        <v>11599</v>
      </c>
      <c r="U13838" s="3" t="s">
        <v>86</v>
      </c>
      <c r="V13838" s="3" t="s">
        <v>49</v>
      </c>
      <c r="W13838" s="3" t="s">
        <v>680</v>
      </c>
      <c r="X13838" s="3"/>
      <c r="Y13838" s="3"/>
      <c r="Z13838" s="3"/>
      <c r="AA13838" s="3"/>
      <c r="AB13838">
        <v>19</v>
      </c>
      <c r="AC13838">
        <v>4</v>
      </c>
      <c r="AD13838">
        <v>1</v>
      </c>
      <c r="AE13838">
        <v>0</v>
      </c>
      <c r="AF13838">
        <v>0</v>
      </c>
      <c r="AG13838">
        <v>10000</v>
      </c>
      <c r="AH13838">
        <v>6.19</v>
      </c>
      <c r="AI13838">
        <v>2019</v>
      </c>
    </row>
    <row r="13839" spans="1:35" x14ac:dyDescent="0.35">
      <c r="A13839">
        <v>1002210</v>
      </c>
      <c r="B13839" t="s">
        <v>31290</v>
      </c>
      <c r="C13839" s="2">
        <v>43479</v>
      </c>
      <c r="D13839" t="s">
        <v>31291</v>
      </c>
      <c r="E13839" t="s">
        <v>31292</v>
      </c>
      <c r="F13839" s="3" t="s">
        <v>32</v>
      </c>
      <c r="G13839" s="3"/>
      <c r="H13839" s="3" t="s">
        <v>33</v>
      </c>
      <c r="I13839" t="s">
        <v>11596</v>
      </c>
      <c r="J13839" t="s">
        <v>11586</v>
      </c>
      <c r="U13839" s="3" t="s">
        <v>390</v>
      </c>
      <c r="V13839" s="3"/>
      <c r="W13839" s="3"/>
      <c r="X13839" s="3"/>
      <c r="Y13839" s="3"/>
      <c r="Z13839" s="3"/>
      <c r="AA13839" s="3"/>
      <c r="AB13839">
        <v>17</v>
      </c>
      <c r="AC13839">
        <v>16</v>
      </c>
      <c r="AD13839">
        <v>1</v>
      </c>
      <c r="AE13839">
        <v>0</v>
      </c>
      <c r="AF13839">
        <v>0</v>
      </c>
      <c r="AG13839">
        <v>10000</v>
      </c>
      <c r="AH13839">
        <v>2.09</v>
      </c>
      <c r="AI13839">
        <v>2019</v>
      </c>
    </row>
    <row r="13840" spans="1:35" x14ac:dyDescent="0.35">
      <c r="A13840">
        <v>1002360</v>
      </c>
      <c r="B13840" t="s">
        <v>31293</v>
      </c>
      <c r="C13840" s="2">
        <v>43486</v>
      </c>
      <c r="D13840" t="s">
        <v>31294</v>
      </c>
      <c r="E13840" t="s">
        <v>31294</v>
      </c>
      <c r="F13840" s="3" t="s">
        <v>32</v>
      </c>
      <c r="G13840" s="3"/>
      <c r="H13840" s="3" t="s">
        <v>33</v>
      </c>
      <c r="I13840" t="s">
        <v>11596</v>
      </c>
      <c r="J13840" t="s">
        <v>11611</v>
      </c>
      <c r="U13840" s="3" t="s">
        <v>390</v>
      </c>
      <c r="V13840" s="3" t="s">
        <v>49</v>
      </c>
      <c r="W13840" s="3"/>
      <c r="X13840" s="3"/>
      <c r="Y13840" s="3"/>
      <c r="Z13840" s="3"/>
      <c r="AA13840" s="3"/>
      <c r="AB13840">
        <v>12</v>
      </c>
      <c r="AC13840">
        <v>41</v>
      </c>
      <c r="AD13840">
        <v>1</v>
      </c>
      <c r="AE13840">
        <v>0</v>
      </c>
      <c r="AF13840">
        <v>0</v>
      </c>
      <c r="AG13840">
        <v>10000</v>
      </c>
      <c r="AH13840">
        <v>0.79</v>
      </c>
      <c r="AI13840">
        <v>2019</v>
      </c>
    </row>
    <row r="13841" spans="1:35" x14ac:dyDescent="0.35">
      <c r="A13841">
        <v>1003020</v>
      </c>
      <c r="B13841" t="s">
        <v>31295</v>
      </c>
      <c r="C13841" s="2">
        <v>43565</v>
      </c>
      <c r="D13841" t="s">
        <v>31296</v>
      </c>
      <c r="E13841" t="s">
        <v>21646</v>
      </c>
      <c r="F13841" s="3" t="s">
        <v>32</v>
      </c>
      <c r="G13841" s="3"/>
      <c r="H13841" s="3" t="s">
        <v>33</v>
      </c>
      <c r="I13841" t="s">
        <v>11596</v>
      </c>
      <c r="J13841" t="s">
        <v>11599</v>
      </c>
      <c r="U13841" s="3" t="s">
        <v>680</v>
      </c>
      <c r="V13841" s="3"/>
      <c r="W13841" s="3"/>
      <c r="X13841" s="3"/>
      <c r="Y13841" s="3"/>
      <c r="Z13841" s="3"/>
      <c r="AA13841" s="3"/>
      <c r="AB13841">
        <v>23</v>
      </c>
      <c r="AC13841">
        <v>9</v>
      </c>
      <c r="AD13841">
        <v>1</v>
      </c>
      <c r="AE13841">
        <v>0</v>
      </c>
      <c r="AF13841">
        <v>0</v>
      </c>
      <c r="AG13841">
        <v>10000</v>
      </c>
      <c r="AH13841">
        <v>23.79</v>
      </c>
      <c r="AI13841">
        <v>2019</v>
      </c>
    </row>
    <row r="13842" spans="1:35" x14ac:dyDescent="0.35">
      <c r="A13842">
        <v>1006720</v>
      </c>
      <c r="B13842" t="s">
        <v>31297</v>
      </c>
      <c r="C13842" s="2">
        <v>43475</v>
      </c>
      <c r="D13842" t="s">
        <v>23122</v>
      </c>
      <c r="E13842" t="s">
        <v>23122</v>
      </c>
      <c r="F13842" s="3" t="s">
        <v>32</v>
      </c>
      <c r="G13842" s="3"/>
      <c r="H13842" s="3" t="s">
        <v>33</v>
      </c>
      <c r="I13842" t="s">
        <v>11596</v>
      </c>
      <c r="J13842" t="s">
        <v>11586</v>
      </c>
      <c r="U13842" s="3" t="s">
        <v>86</v>
      </c>
      <c r="V13842" s="3" t="s">
        <v>390</v>
      </c>
      <c r="W13842" s="3" t="s">
        <v>49</v>
      </c>
      <c r="X13842" s="3"/>
      <c r="Y13842" s="3"/>
      <c r="Z13842" s="3"/>
      <c r="AA13842" s="3"/>
      <c r="AB13842">
        <v>20</v>
      </c>
      <c r="AC13842">
        <v>3</v>
      </c>
      <c r="AD13842">
        <v>1</v>
      </c>
      <c r="AE13842">
        <v>0</v>
      </c>
      <c r="AF13842">
        <v>0</v>
      </c>
      <c r="AG13842">
        <v>10000</v>
      </c>
      <c r="AH13842">
        <v>0.79</v>
      </c>
      <c r="AI13842">
        <v>2019</v>
      </c>
    </row>
    <row r="13843" spans="1:35" x14ac:dyDescent="0.35">
      <c r="A13843">
        <v>1006760</v>
      </c>
      <c r="B13843" t="s">
        <v>31298</v>
      </c>
      <c r="C13843" s="2">
        <v>43535</v>
      </c>
      <c r="D13843" t="s">
        <v>29452</v>
      </c>
      <c r="E13843" t="s">
        <v>29452</v>
      </c>
      <c r="F13843" s="3" t="s">
        <v>32</v>
      </c>
      <c r="G13843" s="3"/>
      <c r="H13843" s="3" t="s">
        <v>33</v>
      </c>
      <c r="I13843" t="s">
        <v>11596</v>
      </c>
      <c r="J13843" t="s">
        <v>11611</v>
      </c>
      <c r="U13843" s="3" t="s">
        <v>318</v>
      </c>
      <c r="V13843" s="3" t="s">
        <v>49</v>
      </c>
      <c r="W13843" s="3"/>
      <c r="X13843" s="3"/>
      <c r="Y13843" s="3"/>
      <c r="Z13843" s="3"/>
      <c r="AA13843" s="3"/>
      <c r="AB13843">
        <v>5</v>
      </c>
      <c r="AC13843">
        <v>3</v>
      </c>
      <c r="AD13843">
        <v>1</v>
      </c>
      <c r="AE13843">
        <v>0</v>
      </c>
      <c r="AF13843">
        <v>0</v>
      </c>
      <c r="AG13843">
        <v>10000</v>
      </c>
      <c r="AH13843">
        <v>1.69</v>
      </c>
      <c r="AI13843">
        <v>2019</v>
      </c>
    </row>
    <row r="13844" spans="1:35" x14ac:dyDescent="0.35">
      <c r="A13844">
        <v>1013940</v>
      </c>
      <c r="B13844" t="s">
        <v>31299</v>
      </c>
      <c r="C13844" s="2">
        <v>43502</v>
      </c>
      <c r="D13844" t="s">
        <v>31300</v>
      </c>
      <c r="E13844" t="s">
        <v>31300</v>
      </c>
      <c r="F13844" s="3" t="s">
        <v>32</v>
      </c>
      <c r="G13844" s="3"/>
      <c r="H13844" s="3" t="s">
        <v>33</v>
      </c>
      <c r="I13844" t="s">
        <v>11596</v>
      </c>
      <c r="J13844" t="s">
        <v>11586</v>
      </c>
      <c r="U13844" s="3" t="s">
        <v>86</v>
      </c>
      <c r="V13844" s="3" t="s">
        <v>49</v>
      </c>
      <c r="W13844" s="3"/>
      <c r="X13844" s="3"/>
      <c r="Y13844" s="3"/>
      <c r="Z13844" s="3"/>
      <c r="AA13844" s="3"/>
      <c r="AB13844">
        <v>6</v>
      </c>
      <c r="AC13844">
        <v>0</v>
      </c>
      <c r="AD13844">
        <v>1</v>
      </c>
      <c r="AE13844">
        <v>0</v>
      </c>
      <c r="AF13844">
        <v>0</v>
      </c>
      <c r="AG13844">
        <v>10000</v>
      </c>
      <c r="AH13844">
        <v>4.79</v>
      </c>
      <c r="AI13844">
        <v>2019</v>
      </c>
    </row>
    <row r="13845" spans="1:35" x14ac:dyDescent="0.35">
      <c r="A13845">
        <v>1016100</v>
      </c>
      <c r="B13845" t="s">
        <v>31301</v>
      </c>
      <c r="C13845" s="2">
        <v>43524</v>
      </c>
      <c r="D13845" t="s">
        <v>31242</v>
      </c>
      <c r="E13845" t="s">
        <v>31242</v>
      </c>
      <c r="F13845" s="3" t="s">
        <v>32</v>
      </c>
      <c r="G13845" s="3"/>
      <c r="H13845" s="3" t="s">
        <v>33</v>
      </c>
      <c r="I13845" t="s">
        <v>11596</v>
      </c>
      <c r="J13845" t="s">
        <v>11603</v>
      </c>
      <c r="U13845" s="3" t="s">
        <v>49</v>
      </c>
      <c r="V13845" s="3" t="s">
        <v>34</v>
      </c>
      <c r="W13845" s="3"/>
      <c r="X13845" s="3"/>
      <c r="Y13845" s="3"/>
      <c r="Z13845" s="3"/>
      <c r="AA13845" s="3"/>
      <c r="AB13845">
        <v>17</v>
      </c>
      <c r="AC13845">
        <v>1</v>
      </c>
      <c r="AD13845">
        <v>1</v>
      </c>
      <c r="AE13845">
        <v>0</v>
      </c>
      <c r="AF13845">
        <v>0</v>
      </c>
      <c r="AG13845">
        <v>10000</v>
      </c>
      <c r="AH13845">
        <v>7.19</v>
      </c>
      <c r="AI13845">
        <v>2019</v>
      </c>
    </row>
    <row r="13846" spans="1:35" x14ac:dyDescent="0.35">
      <c r="A13846">
        <v>1021840</v>
      </c>
      <c r="B13846" t="s">
        <v>31303</v>
      </c>
      <c r="C13846" s="2">
        <v>43538</v>
      </c>
      <c r="D13846" t="s">
        <v>31304</v>
      </c>
      <c r="E13846" t="s">
        <v>31304</v>
      </c>
      <c r="F13846" s="3" t="s">
        <v>32</v>
      </c>
      <c r="G13846" s="3"/>
      <c r="H13846" s="3" t="s">
        <v>33</v>
      </c>
      <c r="I13846" t="s">
        <v>11596</v>
      </c>
      <c r="J13846" t="s">
        <v>11611</v>
      </c>
      <c r="U13846" s="3" t="s">
        <v>318</v>
      </c>
      <c r="V13846" s="3" t="s">
        <v>390</v>
      </c>
      <c r="W13846" s="3" t="s">
        <v>49</v>
      </c>
      <c r="X13846" s="3"/>
      <c r="Y13846" s="3"/>
      <c r="Z13846" s="3"/>
      <c r="AA13846" s="3"/>
      <c r="AB13846">
        <v>3</v>
      </c>
      <c r="AC13846">
        <v>3</v>
      </c>
      <c r="AD13846">
        <v>1</v>
      </c>
      <c r="AE13846">
        <v>0</v>
      </c>
      <c r="AF13846">
        <v>0</v>
      </c>
      <c r="AG13846">
        <v>10000</v>
      </c>
      <c r="AH13846">
        <v>2.09</v>
      </c>
      <c r="AI13846">
        <v>2019</v>
      </c>
    </row>
    <row r="13847" spans="1:35" x14ac:dyDescent="0.35">
      <c r="A13847">
        <v>1022530</v>
      </c>
      <c r="B13847" t="s">
        <v>31305</v>
      </c>
      <c r="C13847" s="2">
        <v>43558</v>
      </c>
      <c r="D13847" t="s">
        <v>31306</v>
      </c>
      <c r="E13847" t="s">
        <v>14486</v>
      </c>
      <c r="F13847" s="3" t="s">
        <v>32</v>
      </c>
      <c r="G13847" s="3"/>
      <c r="H13847" s="3" t="s">
        <v>33</v>
      </c>
      <c r="I13847" t="s">
        <v>11596</v>
      </c>
      <c r="J13847" t="s">
        <v>11599</v>
      </c>
      <c r="U13847" s="3" t="s">
        <v>390</v>
      </c>
      <c r="V13847" s="3" t="s">
        <v>49</v>
      </c>
      <c r="W13847" s="3"/>
      <c r="X13847" s="3"/>
      <c r="Y13847" s="3"/>
      <c r="Z13847" s="3"/>
      <c r="AA13847" s="3"/>
      <c r="AB13847">
        <v>12</v>
      </c>
      <c r="AC13847">
        <v>1</v>
      </c>
      <c r="AD13847">
        <v>1</v>
      </c>
      <c r="AE13847">
        <v>0</v>
      </c>
      <c r="AF13847">
        <v>0</v>
      </c>
      <c r="AG13847">
        <v>10000</v>
      </c>
      <c r="AH13847">
        <v>3.99</v>
      </c>
      <c r="AI13847">
        <v>2019</v>
      </c>
    </row>
    <row r="13848" spans="1:35" x14ac:dyDescent="0.35">
      <c r="A13848">
        <v>1023570</v>
      </c>
      <c r="B13848" t="s">
        <v>31307</v>
      </c>
      <c r="C13848" s="2">
        <v>43508</v>
      </c>
      <c r="D13848" t="s">
        <v>23122</v>
      </c>
      <c r="E13848" t="s">
        <v>23122</v>
      </c>
      <c r="F13848" s="3" t="s">
        <v>32</v>
      </c>
      <c r="G13848" s="3"/>
      <c r="H13848" s="3" t="s">
        <v>33</v>
      </c>
      <c r="I13848" t="s">
        <v>11596</v>
      </c>
      <c r="J13848" t="s">
        <v>11586</v>
      </c>
      <c r="U13848" s="3" t="s">
        <v>86</v>
      </c>
      <c r="V13848" s="3" t="s">
        <v>390</v>
      </c>
      <c r="W13848" s="3" t="s">
        <v>2893</v>
      </c>
      <c r="X13848" s="3" t="s">
        <v>49</v>
      </c>
      <c r="Y13848" s="3"/>
      <c r="Z13848" s="3"/>
      <c r="AA13848" s="3"/>
      <c r="AB13848">
        <v>20</v>
      </c>
      <c r="AC13848">
        <v>1</v>
      </c>
      <c r="AD13848">
        <v>1</v>
      </c>
      <c r="AE13848">
        <v>0</v>
      </c>
      <c r="AF13848">
        <v>0</v>
      </c>
      <c r="AG13848">
        <v>10000</v>
      </c>
      <c r="AH13848">
        <v>0.79</v>
      </c>
      <c r="AI13848">
        <v>2019</v>
      </c>
    </row>
    <row r="13849" spans="1:35" x14ac:dyDescent="0.35">
      <c r="A13849">
        <v>1026400</v>
      </c>
      <c r="B13849" t="s">
        <v>31308</v>
      </c>
      <c r="C13849" s="2">
        <v>43529</v>
      </c>
      <c r="D13849" t="s">
        <v>31309</v>
      </c>
      <c r="E13849" t="s">
        <v>31309</v>
      </c>
      <c r="F13849" s="3" t="s">
        <v>32</v>
      </c>
      <c r="G13849" s="3"/>
      <c r="H13849" s="3" t="s">
        <v>33</v>
      </c>
      <c r="I13849" t="s">
        <v>11596</v>
      </c>
      <c r="J13849" t="s">
        <v>11611</v>
      </c>
      <c r="U13849" s="3" t="s">
        <v>49</v>
      </c>
      <c r="V13849" s="3"/>
      <c r="W13849" s="3"/>
      <c r="X13849" s="3"/>
      <c r="Y13849" s="3"/>
      <c r="Z13849" s="3"/>
      <c r="AA13849" s="3"/>
      <c r="AB13849">
        <v>25</v>
      </c>
      <c r="AC13849">
        <v>27</v>
      </c>
      <c r="AD13849">
        <v>1</v>
      </c>
      <c r="AE13849">
        <v>0</v>
      </c>
      <c r="AF13849">
        <v>0</v>
      </c>
      <c r="AG13849">
        <v>10000</v>
      </c>
      <c r="AH13849">
        <v>3.99</v>
      </c>
      <c r="AI13849">
        <v>2019</v>
      </c>
    </row>
    <row r="13850" spans="1:35" x14ac:dyDescent="0.35">
      <c r="A13850">
        <v>1031290</v>
      </c>
      <c r="B13850" t="s">
        <v>31311</v>
      </c>
      <c r="C13850" s="2">
        <v>43522</v>
      </c>
      <c r="D13850" t="s">
        <v>30909</v>
      </c>
      <c r="E13850" t="s">
        <v>30909</v>
      </c>
      <c r="F13850" s="3" t="s">
        <v>32</v>
      </c>
      <c r="G13850" s="3"/>
      <c r="H13850" s="3" t="s">
        <v>33</v>
      </c>
      <c r="I13850" t="s">
        <v>11596</v>
      </c>
      <c r="J13850" t="s">
        <v>11599</v>
      </c>
      <c r="U13850" s="3" t="s">
        <v>86</v>
      </c>
      <c r="V13850" s="3" t="s">
        <v>390</v>
      </c>
      <c r="W13850" s="3" t="s">
        <v>49</v>
      </c>
      <c r="X13850" s="3" t="s">
        <v>472</v>
      </c>
      <c r="Y13850" s="3"/>
      <c r="Z13850" s="3"/>
      <c r="AA13850" s="3"/>
      <c r="AB13850">
        <v>21</v>
      </c>
      <c r="AC13850">
        <v>3</v>
      </c>
      <c r="AD13850">
        <v>1</v>
      </c>
      <c r="AE13850">
        <v>0</v>
      </c>
      <c r="AF13850">
        <v>0</v>
      </c>
      <c r="AG13850">
        <v>10000</v>
      </c>
      <c r="AH13850">
        <v>0.79</v>
      </c>
      <c r="AI13850">
        <v>2019</v>
      </c>
    </row>
    <row r="13851" spans="1:35" x14ac:dyDescent="0.35">
      <c r="A13851">
        <v>1032560</v>
      </c>
      <c r="B13851" t="s">
        <v>31312</v>
      </c>
      <c r="C13851" s="2">
        <v>43542</v>
      </c>
      <c r="D13851" t="s">
        <v>31313</v>
      </c>
      <c r="E13851" t="s">
        <v>31313</v>
      </c>
      <c r="F13851" s="3" t="s">
        <v>32</v>
      </c>
      <c r="G13851" s="3"/>
      <c r="H13851" s="3" t="s">
        <v>33</v>
      </c>
      <c r="I13851" t="s">
        <v>11596</v>
      </c>
      <c r="J13851" t="s">
        <v>11599</v>
      </c>
      <c r="U13851" s="3" t="s">
        <v>318</v>
      </c>
      <c r="V13851" s="3" t="s">
        <v>49</v>
      </c>
      <c r="W13851" s="3"/>
      <c r="X13851" s="3"/>
      <c r="Y13851" s="3"/>
      <c r="Z13851" s="3"/>
      <c r="AA13851" s="3"/>
      <c r="AB13851">
        <v>10</v>
      </c>
      <c r="AC13851">
        <v>3</v>
      </c>
      <c r="AD13851">
        <v>1</v>
      </c>
      <c r="AE13851">
        <v>0</v>
      </c>
      <c r="AF13851">
        <v>0</v>
      </c>
      <c r="AG13851">
        <v>10000</v>
      </c>
      <c r="AH13851">
        <v>2.09</v>
      </c>
      <c r="AI13851">
        <v>2019</v>
      </c>
    </row>
    <row r="13852" spans="1:35" x14ac:dyDescent="0.35">
      <c r="A13852">
        <v>1032730</v>
      </c>
      <c r="B13852" t="s">
        <v>31314</v>
      </c>
      <c r="C13852" s="2">
        <v>43552</v>
      </c>
      <c r="D13852" t="s">
        <v>31315</v>
      </c>
      <c r="E13852" t="s">
        <v>31315</v>
      </c>
      <c r="F13852" s="3" t="s">
        <v>32</v>
      </c>
      <c r="G13852" s="3"/>
      <c r="H13852" s="3" t="s">
        <v>33</v>
      </c>
      <c r="I13852" t="s">
        <v>11596</v>
      </c>
      <c r="J13852" t="s">
        <v>11599</v>
      </c>
      <c r="U13852" s="3" t="s">
        <v>318</v>
      </c>
      <c r="V13852" s="3" t="s">
        <v>86</v>
      </c>
      <c r="W13852" s="3" t="s">
        <v>390</v>
      </c>
      <c r="X13852" s="3" t="s">
        <v>49</v>
      </c>
      <c r="Y13852" s="3"/>
      <c r="Z13852" s="3"/>
      <c r="AA13852" s="3"/>
      <c r="AB13852">
        <v>8</v>
      </c>
      <c r="AC13852">
        <v>17</v>
      </c>
      <c r="AD13852">
        <v>1</v>
      </c>
      <c r="AE13852">
        <v>0</v>
      </c>
      <c r="AF13852">
        <v>0</v>
      </c>
      <c r="AG13852">
        <v>10000</v>
      </c>
      <c r="AH13852">
        <v>7.19</v>
      </c>
      <c r="AI13852">
        <v>2019</v>
      </c>
    </row>
    <row r="13853" spans="1:35" x14ac:dyDescent="0.35">
      <c r="A13853">
        <v>1033580</v>
      </c>
      <c r="B13853" t="s">
        <v>31316</v>
      </c>
      <c r="C13853" s="2">
        <v>43529</v>
      </c>
      <c r="D13853" t="s">
        <v>31317</v>
      </c>
      <c r="E13853" t="s">
        <v>31317</v>
      </c>
      <c r="F13853" s="3" t="s">
        <v>32</v>
      </c>
      <c r="G13853" s="3"/>
      <c r="H13853" s="3" t="s">
        <v>33</v>
      </c>
      <c r="I13853" t="s">
        <v>11596</v>
      </c>
      <c r="J13853" t="s">
        <v>11611</v>
      </c>
      <c r="U13853" s="3" t="s">
        <v>318</v>
      </c>
      <c r="V13853" s="3" t="s">
        <v>390</v>
      </c>
      <c r="W13853" s="3" t="s">
        <v>49</v>
      </c>
      <c r="X13853" s="3"/>
      <c r="Y13853" s="3"/>
      <c r="Z13853" s="3"/>
      <c r="AA13853" s="3"/>
      <c r="AB13853">
        <v>11</v>
      </c>
      <c r="AC13853">
        <v>8</v>
      </c>
      <c r="AD13853">
        <v>1</v>
      </c>
      <c r="AE13853">
        <v>0</v>
      </c>
      <c r="AF13853">
        <v>0</v>
      </c>
      <c r="AG13853">
        <v>10000</v>
      </c>
      <c r="AH13853">
        <v>1.69</v>
      </c>
      <c r="AI13853">
        <v>2019</v>
      </c>
    </row>
    <row r="13854" spans="1:35" x14ac:dyDescent="0.35">
      <c r="A13854">
        <v>1036870</v>
      </c>
      <c r="B13854" t="s">
        <v>31318</v>
      </c>
      <c r="C13854" s="2">
        <v>43546</v>
      </c>
      <c r="D13854" t="s">
        <v>31319</v>
      </c>
      <c r="E13854" t="s">
        <v>31319</v>
      </c>
      <c r="F13854" s="3" t="s">
        <v>32</v>
      </c>
      <c r="G13854" s="3"/>
      <c r="H13854" s="3" t="s">
        <v>33</v>
      </c>
      <c r="I13854" t="s">
        <v>11596</v>
      </c>
      <c r="J13854" t="s">
        <v>11586</v>
      </c>
      <c r="U13854" s="3" t="s">
        <v>86</v>
      </c>
      <c r="V13854" s="3" t="s">
        <v>49</v>
      </c>
      <c r="W13854" s="3"/>
      <c r="X13854" s="3"/>
      <c r="Y13854" s="3"/>
      <c r="Z13854" s="3"/>
      <c r="AA13854" s="3"/>
      <c r="AB13854">
        <v>2</v>
      </c>
      <c r="AC13854">
        <v>16</v>
      </c>
      <c r="AD13854">
        <v>1</v>
      </c>
      <c r="AE13854">
        <v>0</v>
      </c>
      <c r="AF13854">
        <v>0</v>
      </c>
      <c r="AG13854">
        <v>10000</v>
      </c>
      <c r="AH13854">
        <v>2.09</v>
      </c>
      <c r="AI13854">
        <v>2019</v>
      </c>
    </row>
    <row r="13855" spans="1:35" x14ac:dyDescent="0.35">
      <c r="A13855">
        <v>1039060</v>
      </c>
      <c r="B13855" t="s">
        <v>31320</v>
      </c>
      <c r="C13855" s="2">
        <v>43567</v>
      </c>
      <c r="D13855" t="s">
        <v>31321</v>
      </c>
      <c r="E13855" t="s">
        <v>31321</v>
      </c>
      <c r="F13855" s="3" t="s">
        <v>32</v>
      </c>
      <c r="G13855" s="3"/>
      <c r="H13855" s="3" t="s">
        <v>33</v>
      </c>
      <c r="I13855" t="s">
        <v>11596</v>
      </c>
      <c r="J13855" t="s">
        <v>11586</v>
      </c>
      <c r="U13855" s="3" t="s">
        <v>49</v>
      </c>
      <c r="V13855" s="3" t="s">
        <v>34</v>
      </c>
      <c r="W13855" s="3" t="s">
        <v>4570</v>
      </c>
      <c r="X13855" s="3"/>
      <c r="Y13855" s="3"/>
      <c r="Z13855" s="3"/>
      <c r="AA13855" s="3"/>
      <c r="AB13855">
        <v>11</v>
      </c>
      <c r="AC13855">
        <v>0</v>
      </c>
      <c r="AD13855">
        <v>1</v>
      </c>
      <c r="AE13855">
        <v>0</v>
      </c>
      <c r="AF13855">
        <v>0</v>
      </c>
      <c r="AG13855">
        <v>10000</v>
      </c>
      <c r="AH13855">
        <v>5</v>
      </c>
      <c r="AI13855">
        <v>2019</v>
      </c>
    </row>
    <row r="13856" spans="1:35" x14ac:dyDescent="0.35">
      <c r="A13856">
        <v>1040610</v>
      </c>
      <c r="B13856" t="s">
        <v>31322</v>
      </c>
      <c r="C13856" s="2">
        <v>43544</v>
      </c>
      <c r="D13856" t="s">
        <v>31323</v>
      </c>
      <c r="E13856" t="s">
        <v>23684</v>
      </c>
      <c r="F13856" s="3" t="s">
        <v>32</v>
      </c>
      <c r="G13856" s="3"/>
      <c r="H13856" s="3" t="s">
        <v>33</v>
      </c>
      <c r="I13856" t="s">
        <v>11596</v>
      </c>
      <c r="J13856" t="s">
        <v>11586</v>
      </c>
      <c r="U13856" s="3" t="s">
        <v>86</v>
      </c>
      <c r="V13856" s="3" t="s">
        <v>49</v>
      </c>
      <c r="W13856" s="3" t="s">
        <v>680</v>
      </c>
      <c r="X13856" s="3"/>
      <c r="Y13856" s="3"/>
      <c r="Z13856" s="3"/>
      <c r="AA13856" s="3"/>
      <c r="AB13856">
        <v>11</v>
      </c>
      <c r="AC13856">
        <v>5</v>
      </c>
      <c r="AD13856">
        <v>1</v>
      </c>
      <c r="AE13856">
        <v>0</v>
      </c>
      <c r="AF13856">
        <v>0</v>
      </c>
      <c r="AG13856">
        <v>10000</v>
      </c>
      <c r="AH13856">
        <v>1.69</v>
      </c>
      <c r="AI13856">
        <v>2019</v>
      </c>
    </row>
    <row r="13857" spans="1:35" x14ac:dyDescent="0.35">
      <c r="A13857">
        <v>1044450</v>
      </c>
      <c r="B13857" t="s">
        <v>31324</v>
      </c>
      <c r="C13857" s="2">
        <v>43549</v>
      </c>
      <c r="D13857" t="s">
        <v>31325</v>
      </c>
      <c r="E13857" t="s">
        <v>31325</v>
      </c>
      <c r="F13857" s="3" t="s">
        <v>32</v>
      </c>
      <c r="G13857" s="3"/>
      <c r="H13857" s="3" t="s">
        <v>33</v>
      </c>
      <c r="I13857" t="s">
        <v>11596</v>
      </c>
      <c r="J13857" t="s">
        <v>11586</v>
      </c>
      <c r="U13857" s="3" t="s">
        <v>390</v>
      </c>
      <c r="V13857" s="3" t="s">
        <v>49</v>
      </c>
      <c r="W13857" s="3"/>
      <c r="X13857" s="3"/>
      <c r="Y13857" s="3"/>
      <c r="Z13857" s="3"/>
      <c r="AA13857" s="3"/>
      <c r="AB13857">
        <v>69</v>
      </c>
      <c r="AC13857">
        <v>33</v>
      </c>
      <c r="AD13857">
        <v>1</v>
      </c>
      <c r="AE13857">
        <v>0</v>
      </c>
      <c r="AF13857">
        <v>0</v>
      </c>
      <c r="AG13857">
        <v>10000</v>
      </c>
      <c r="AH13857">
        <v>0.79</v>
      </c>
      <c r="AI13857">
        <v>2019</v>
      </c>
    </row>
    <row r="13858" spans="1:35" x14ac:dyDescent="0.35">
      <c r="A13858">
        <v>1059090</v>
      </c>
      <c r="B13858" t="s">
        <v>31326</v>
      </c>
      <c r="C13858" s="2">
        <v>43577</v>
      </c>
      <c r="D13858" t="s">
        <v>31327</v>
      </c>
      <c r="E13858" t="s">
        <v>31327</v>
      </c>
      <c r="F13858" s="3" t="s">
        <v>32</v>
      </c>
      <c r="G13858" s="3"/>
      <c r="H13858" s="3" t="s">
        <v>33</v>
      </c>
      <c r="I13858" t="s">
        <v>11596</v>
      </c>
      <c r="J13858" t="s">
        <v>11599</v>
      </c>
      <c r="U13858" s="3" t="s">
        <v>318</v>
      </c>
      <c r="V13858" s="3" t="s">
        <v>49</v>
      </c>
      <c r="W13858" s="3"/>
      <c r="X13858" s="3"/>
      <c r="Y13858" s="3"/>
      <c r="Z13858" s="3"/>
      <c r="AA13858" s="3"/>
      <c r="AB13858">
        <v>25</v>
      </c>
      <c r="AC13858">
        <v>13</v>
      </c>
      <c r="AD13858">
        <v>1</v>
      </c>
      <c r="AE13858">
        <v>0</v>
      </c>
      <c r="AF13858">
        <v>0</v>
      </c>
      <c r="AG13858">
        <v>10000</v>
      </c>
      <c r="AH13858">
        <v>10.29</v>
      </c>
      <c r="AI13858">
        <v>2019</v>
      </c>
    </row>
    <row r="13859" spans="1:35" x14ac:dyDescent="0.35">
      <c r="A13859">
        <v>1059500</v>
      </c>
      <c r="B13859" t="s">
        <v>31328</v>
      </c>
      <c r="C13859" s="2">
        <v>43568</v>
      </c>
      <c r="D13859" t="s">
        <v>23122</v>
      </c>
      <c r="E13859" t="s">
        <v>23122</v>
      </c>
      <c r="F13859" s="3" t="s">
        <v>32</v>
      </c>
      <c r="G13859" s="3"/>
      <c r="H13859" s="3" t="s">
        <v>33</v>
      </c>
      <c r="I13859" t="s">
        <v>11596</v>
      </c>
      <c r="J13859" t="s">
        <v>11586</v>
      </c>
      <c r="U13859" s="3" t="s">
        <v>86</v>
      </c>
      <c r="V13859" s="3" t="s">
        <v>390</v>
      </c>
      <c r="W13859" s="3" t="s">
        <v>49</v>
      </c>
      <c r="X13859" s="3"/>
      <c r="Y13859" s="3"/>
      <c r="Z13859" s="3"/>
      <c r="AA13859" s="3"/>
      <c r="AB13859">
        <v>20</v>
      </c>
      <c r="AC13859">
        <v>4</v>
      </c>
      <c r="AD13859">
        <v>1</v>
      </c>
      <c r="AE13859">
        <v>0</v>
      </c>
      <c r="AF13859">
        <v>0</v>
      </c>
      <c r="AG13859">
        <v>10000</v>
      </c>
      <c r="AH13859">
        <v>0.79</v>
      </c>
      <c r="AI13859">
        <v>2019</v>
      </c>
    </row>
    <row r="13860" spans="1:35" x14ac:dyDescent="0.35">
      <c r="A13860">
        <v>264400</v>
      </c>
      <c r="B13860" t="s">
        <v>31330</v>
      </c>
      <c r="C13860" s="2">
        <v>41897</v>
      </c>
      <c r="D13860" t="s">
        <v>30522</v>
      </c>
      <c r="E13860" t="s">
        <v>30522</v>
      </c>
      <c r="F13860" s="3" t="s">
        <v>32</v>
      </c>
      <c r="G13860" s="3"/>
      <c r="H13860" s="3" t="s">
        <v>33</v>
      </c>
      <c r="I13860" t="s">
        <v>11596</v>
      </c>
      <c r="J13860" t="s">
        <v>11586</v>
      </c>
      <c r="U13860" s="3" t="s">
        <v>86</v>
      </c>
      <c r="V13860" s="3"/>
      <c r="W13860" s="3"/>
      <c r="X13860" s="3"/>
      <c r="Y13860" s="3"/>
      <c r="Z13860" s="3"/>
      <c r="AA13860" s="3"/>
      <c r="AB13860">
        <v>21</v>
      </c>
      <c r="AC13860">
        <v>26</v>
      </c>
      <c r="AD13860">
        <v>0</v>
      </c>
      <c r="AE13860">
        <v>0</v>
      </c>
      <c r="AF13860">
        <v>0</v>
      </c>
      <c r="AG13860">
        <v>10000</v>
      </c>
      <c r="AH13860">
        <v>3.99</v>
      </c>
      <c r="AI13860">
        <v>2014</v>
      </c>
    </row>
    <row r="13861" spans="1:35" x14ac:dyDescent="0.35">
      <c r="A13861">
        <v>375570</v>
      </c>
      <c r="B13861" t="s">
        <v>31331</v>
      </c>
      <c r="C13861" s="2">
        <v>43515</v>
      </c>
      <c r="D13861" t="s">
        <v>31332</v>
      </c>
      <c r="E13861" t="s">
        <v>31332</v>
      </c>
      <c r="F13861" s="3" t="s">
        <v>32</v>
      </c>
      <c r="G13861" s="3"/>
      <c r="H13861" s="3" t="s">
        <v>33</v>
      </c>
      <c r="I13861" t="s">
        <v>11596</v>
      </c>
      <c r="J13861" t="s">
        <v>11586</v>
      </c>
      <c r="U13861" s="3" t="s">
        <v>318</v>
      </c>
      <c r="V13861" s="3" t="s">
        <v>86</v>
      </c>
      <c r="W13861" s="3" t="s">
        <v>680</v>
      </c>
      <c r="X13861" s="3"/>
      <c r="Y13861" s="3"/>
      <c r="Z13861" s="3"/>
      <c r="AA13861" s="3"/>
      <c r="AB13861">
        <v>8</v>
      </c>
      <c r="AC13861">
        <v>1</v>
      </c>
      <c r="AD13861">
        <v>0</v>
      </c>
      <c r="AE13861">
        <v>0</v>
      </c>
      <c r="AF13861">
        <v>0</v>
      </c>
      <c r="AG13861">
        <v>10000</v>
      </c>
      <c r="AH13861">
        <v>3.99</v>
      </c>
      <c r="AI13861">
        <v>2019</v>
      </c>
    </row>
    <row r="13862" spans="1:35" x14ac:dyDescent="0.35">
      <c r="A13862">
        <v>384660</v>
      </c>
      <c r="B13862" t="s">
        <v>31333</v>
      </c>
      <c r="C13862" s="2">
        <v>42263</v>
      </c>
      <c r="D13862" t="s">
        <v>31334</v>
      </c>
      <c r="E13862" t="s">
        <v>31334</v>
      </c>
      <c r="F13862" s="3" t="s">
        <v>32</v>
      </c>
      <c r="G13862" s="3"/>
      <c r="H13862" s="3" t="s">
        <v>33</v>
      </c>
      <c r="I13862" t="s">
        <v>11596</v>
      </c>
      <c r="J13862" t="s">
        <v>11591</v>
      </c>
      <c r="U13862" s="3" t="s">
        <v>49</v>
      </c>
      <c r="V13862" s="3" t="s">
        <v>34</v>
      </c>
      <c r="W13862" s="3"/>
      <c r="X13862" s="3"/>
      <c r="Y13862" s="3"/>
      <c r="Z13862" s="3"/>
      <c r="AA13862" s="3"/>
      <c r="AB13862">
        <v>15</v>
      </c>
      <c r="AC13862">
        <v>9</v>
      </c>
      <c r="AD13862">
        <v>0</v>
      </c>
      <c r="AE13862">
        <v>0</v>
      </c>
      <c r="AF13862">
        <v>0</v>
      </c>
      <c r="AG13862">
        <v>10000</v>
      </c>
      <c r="AH13862">
        <v>3.99</v>
      </c>
      <c r="AI13862">
        <v>2015</v>
      </c>
    </row>
    <row r="13863" spans="1:35" x14ac:dyDescent="0.35">
      <c r="A13863">
        <v>408170</v>
      </c>
      <c r="B13863" t="s">
        <v>31335</v>
      </c>
      <c r="C13863" s="2">
        <v>42304</v>
      </c>
      <c r="D13863" t="s">
        <v>31336</v>
      </c>
      <c r="E13863" t="s">
        <v>31336</v>
      </c>
      <c r="F13863" s="3" t="s">
        <v>32</v>
      </c>
      <c r="G13863" s="3"/>
      <c r="H13863" s="3" t="s">
        <v>33</v>
      </c>
      <c r="I13863" t="s">
        <v>11596</v>
      </c>
      <c r="J13863" t="s">
        <v>11611</v>
      </c>
      <c r="U13863" s="3" t="s">
        <v>318</v>
      </c>
      <c r="V13863" s="3" t="s">
        <v>49</v>
      </c>
      <c r="W13863" s="3"/>
      <c r="X13863" s="3"/>
      <c r="Y13863" s="3"/>
      <c r="Z13863" s="3"/>
      <c r="AA13863" s="3"/>
      <c r="AB13863">
        <v>22</v>
      </c>
      <c r="AC13863">
        <v>21</v>
      </c>
      <c r="AD13863">
        <v>0</v>
      </c>
      <c r="AE13863">
        <v>0</v>
      </c>
      <c r="AF13863">
        <v>0</v>
      </c>
      <c r="AG13863">
        <v>10000</v>
      </c>
      <c r="AH13863">
        <v>1.59</v>
      </c>
      <c r="AI13863">
        <v>2015</v>
      </c>
    </row>
    <row r="13864" spans="1:35" x14ac:dyDescent="0.35">
      <c r="A13864">
        <v>473920</v>
      </c>
      <c r="B13864" t="s">
        <v>31337</v>
      </c>
      <c r="C13864" s="2">
        <v>42600</v>
      </c>
      <c r="D13864" t="s">
        <v>31338</v>
      </c>
      <c r="E13864" t="s">
        <v>31338</v>
      </c>
      <c r="F13864" s="3" t="s">
        <v>32</v>
      </c>
      <c r="G13864" s="3"/>
      <c r="H13864" s="3" t="s">
        <v>33</v>
      </c>
      <c r="I13864" t="s">
        <v>11596</v>
      </c>
      <c r="J13864" t="s">
        <v>11591</v>
      </c>
      <c r="U13864" s="3" t="s">
        <v>86</v>
      </c>
      <c r="V13864" s="3" t="s">
        <v>49</v>
      </c>
      <c r="W13864" s="3"/>
      <c r="X13864" s="3"/>
      <c r="Y13864" s="3"/>
      <c r="Z13864" s="3"/>
      <c r="AA13864" s="3"/>
      <c r="AB13864">
        <v>16</v>
      </c>
      <c r="AC13864">
        <v>94</v>
      </c>
      <c r="AD13864">
        <v>0</v>
      </c>
      <c r="AE13864">
        <v>0</v>
      </c>
      <c r="AF13864">
        <v>0</v>
      </c>
      <c r="AG13864">
        <v>10000</v>
      </c>
      <c r="AH13864">
        <v>3.99</v>
      </c>
      <c r="AI13864">
        <v>2016</v>
      </c>
    </row>
    <row r="13865" spans="1:35" x14ac:dyDescent="0.35">
      <c r="A13865">
        <v>484990</v>
      </c>
      <c r="B13865" t="s">
        <v>31339</v>
      </c>
      <c r="C13865" s="2">
        <v>42653</v>
      </c>
      <c r="D13865" t="s">
        <v>31340</v>
      </c>
      <c r="E13865" t="s">
        <v>31340</v>
      </c>
      <c r="F13865" s="3" t="s">
        <v>32</v>
      </c>
      <c r="G13865" s="3"/>
      <c r="H13865" s="3" t="s">
        <v>33</v>
      </c>
      <c r="I13865" t="s">
        <v>11596</v>
      </c>
      <c r="J13865" t="s">
        <v>11586</v>
      </c>
      <c r="U13865" s="3" t="s">
        <v>318</v>
      </c>
      <c r="V13865" s="3" t="s">
        <v>86</v>
      </c>
      <c r="W13865" s="3" t="s">
        <v>390</v>
      </c>
      <c r="X13865" s="3" t="s">
        <v>49</v>
      </c>
      <c r="Y13865" s="3" t="s">
        <v>680</v>
      </c>
      <c r="Z13865" s="3" t="s">
        <v>4570</v>
      </c>
      <c r="AA13865" s="3"/>
      <c r="AB13865">
        <v>5</v>
      </c>
      <c r="AC13865">
        <v>2</v>
      </c>
      <c r="AD13865">
        <v>0</v>
      </c>
      <c r="AE13865">
        <v>0</v>
      </c>
      <c r="AF13865">
        <v>0</v>
      </c>
      <c r="AG13865">
        <v>10000</v>
      </c>
      <c r="AH13865">
        <v>10.99</v>
      </c>
      <c r="AI13865">
        <v>2016</v>
      </c>
    </row>
    <row r="13866" spans="1:35" x14ac:dyDescent="0.35">
      <c r="A13866">
        <v>490040</v>
      </c>
      <c r="B13866" t="s">
        <v>31341</v>
      </c>
      <c r="C13866" s="2">
        <v>42902</v>
      </c>
      <c r="D13866" t="s">
        <v>31342</v>
      </c>
      <c r="E13866" t="s">
        <v>31342</v>
      </c>
      <c r="F13866" s="3" t="s">
        <v>32</v>
      </c>
      <c r="G13866" s="3"/>
      <c r="H13866" s="3" t="s">
        <v>33</v>
      </c>
      <c r="I13866" t="s">
        <v>11596</v>
      </c>
      <c r="J13866" t="s">
        <v>11591</v>
      </c>
      <c r="U13866" s="3" t="s">
        <v>318</v>
      </c>
      <c r="V13866" s="3" t="s">
        <v>390</v>
      </c>
      <c r="W13866" s="3" t="s">
        <v>49</v>
      </c>
      <c r="X13866" s="3" t="s">
        <v>34</v>
      </c>
      <c r="Y13866" s="3"/>
      <c r="Z13866" s="3"/>
      <c r="AA13866" s="3"/>
      <c r="AB13866">
        <v>8</v>
      </c>
      <c r="AC13866">
        <v>10</v>
      </c>
      <c r="AD13866">
        <v>0</v>
      </c>
      <c r="AE13866">
        <v>0</v>
      </c>
      <c r="AF13866">
        <v>0</v>
      </c>
      <c r="AG13866">
        <v>10000</v>
      </c>
      <c r="AH13866">
        <v>5.79</v>
      </c>
      <c r="AI13866">
        <v>2017</v>
      </c>
    </row>
    <row r="13867" spans="1:35" x14ac:dyDescent="0.35">
      <c r="A13867">
        <v>491390</v>
      </c>
      <c r="B13867" t="s">
        <v>31343</v>
      </c>
      <c r="C13867" s="2">
        <v>42552</v>
      </c>
      <c r="D13867" t="s">
        <v>31344</v>
      </c>
      <c r="E13867" t="s">
        <v>31344</v>
      </c>
      <c r="F13867" s="3" t="s">
        <v>32</v>
      </c>
      <c r="G13867" s="3"/>
      <c r="H13867" s="3" t="s">
        <v>33</v>
      </c>
      <c r="I13867" t="s">
        <v>11596</v>
      </c>
      <c r="J13867" t="s">
        <v>11586</v>
      </c>
      <c r="U13867" s="3" t="s">
        <v>318</v>
      </c>
      <c r="V13867" s="3" t="s">
        <v>49</v>
      </c>
      <c r="W13867" s="3"/>
      <c r="X13867" s="3"/>
      <c r="Y13867" s="3"/>
      <c r="Z13867" s="3"/>
      <c r="AA13867" s="3"/>
      <c r="AB13867">
        <v>36</v>
      </c>
      <c r="AC13867">
        <v>10</v>
      </c>
      <c r="AD13867">
        <v>0</v>
      </c>
      <c r="AE13867">
        <v>0</v>
      </c>
      <c r="AF13867">
        <v>0</v>
      </c>
      <c r="AG13867">
        <v>10000</v>
      </c>
      <c r="AH13867">
        <v>1.59</v>
      </c>
      <c r="AI13867">
        <v>2016</v>
      </c>
    </row>
    <row r="13868" spans="1:35" x14ac:dyDescent="0.35">
      <c r="A13868">
        <v>500880</v>
      </c>
      <c r="B13868" t="s">
        <v>31345</v>
      </c>
      <c r="C13868" s="2">
        <v>42590</v>
      </c>
      <c r="D13868" t="s">
        <v>31346</v>
      </c>
      <c r="E13868" t="s">
        <v>31346</v>
      </c>
      <c r="F13868" s="3" t="s">
        <v>32</v>
      </c>
      <c r="G13868" s="3"/>
      <c r="H13868" s="3" t="s">
        <v>33</v>
      </c>
      <c r="I13868" t="s">
        <v>11596</v>
      </c>
      <c r="J13868" t="s">
        <v>11603</v>
      </c>
      <c r="U13868" s="3" t="s">
        <v>390</v>
      </c>
      <c r="V13868" s="3" t="s">
        <v>49</v>
      </c>
      <c r="W13868" s="3" t="s">
        <v>4570</v>
      </c>
      <c r="X13868" s="3"/>
      <c r="Y13868" s="3"/>
      <c r="Z13868" s="3"/>
      <c r="AA13868" s="3"/>
      <c r="AB13868">
        <v>13</v>
      </c>
      <c r="AC13868">
        <v>8</v>
      </c>
      <c r="AD13868">
        <v>0</v>
      </c>
      <c r="AE13868">
        <v>0</v>
      </c>
      <c r="AF13868">
        <v>0</v>
      </c>
      <c r="AG13868">
        <v>10000</v>
      </c>
      <c r="AH13868">
        <v>5.59</v>
      </c>
      <c r="AI13868">
        <v>2016</v>
      </c>
    </row>
    <row r="13869" spans="1:35" x14ac:dyDescent="0.35">
      <c r="A13869">
        <v>504840</v>
      </c>
      <c r="B13869" t="s">
        <v>31347</v>
      </c>
      <c r="C13869" s="2">
        <v>42577</v>
      </c>
      <c r="D13869" t="s">
        <v>31348</v>
      </c>
      <c r="E13869" t="s">
        <v>31348</v>
      </c>
      <c r="F13869" s="3" t="s">
        <v>32</v>
      </c>
      <c r="G13869" s="3"/>
      <c r="H13869" s="3" t="s">
        <v>33</v>
      </c>
      <c r="I13869" t="s">
        <v>11596</v>
      </c>
      <c r="J13869" t="s">
        <v>11603</v>
      </c>
      <c r="U13869" s="3" t="s">
        <v>390</v>
      </c>
      <c r="V13869" s="3" t="s">
        <v>49</v>
      </c>
      <c r="W13869" s="3"/>
      <c r="X13869" s="3"/>
      <c r="Y13869" s="3"/>
      <c r="Z13869" s="3"/>
      <c r="AA13869" s="3"/>
      <c r="AB13869">
        <v>10</v>
      </c>
      <c r="AC13869">
        <v>9</v>
      </c>
      <c r="AD13869">
        <v>0</v>
      </c>
      <c r="AE13869">
        <v>0</v>
      </c>
      <c r="AF13869">
        <v>0</v>
      </c>
      <c r="AG13869">
        <v>10000</v>
      </c>
      <c r="AH13869">
        <v>2.79</v>
      </c>
      <c r="AI13869">
        <v>2016</v>
      </c>
    </row>
    <row r="13870" spans="1:35" x14ac:dyDescent="0.35">
      <c r="A13870">
        <v>510060</v>
      </c>
      <c r="B13870" t="s">
        <v>31349</v>
      </c>
      <c r="C13870" s="2">
        <v>42717</v>
      </c>
      <c r="D13870" t="s">
        <v>31350</v>
      </c>
      <c r="E13870" t="s">
        <v>31350</v>
      </c>
      <c r="F13870" s="3" t="s">
        <v>32</v>
      </c>
      <c r="G13870" s="3"/>
      <c r="H13870" s="3" t="s">
        <v>33</v>
      </c>
      <c r="I13870" t="s">
        <v>11596</v>
      </c>
      <c r="J13870" t="s">
        <v>11603</v>
      </c>
      <c r="U13870" s="3" t="s">
        <v>318</v>
      </c>
      <c r="V13870" s="3" t="s">
        <v>49</v>
      </c>
      <c r="W13870" s="3" t="s">
        <v>4570</v>
      </c>
      <c r="X13870" s="3"/>
      <c r="Y13870" s="3"/>
      <c r="Z13870" s="3"/>
      <c r="AA13870" s="3"/>
      <c r="AB13870">
        <v>10</v>
      </c>
      <c r="AC13870">
        <v>36</v>
      </c>
      <c r="AD13870">
        <v>0</v>
      </c>
      <c r="AE13870">
        <v>0</v>
      </c>
      <c r="AF13870">
        <v>0</v>
      </c>
      <c r="AG13870">
        <v>10000</v>
      </c>
      <c r="AH13870">
        <v>4.99</v>
      </c>
      <c r="AI13870">
        <v>2016</v>
      </c>
    </row>
    <row r="13871" spans="1:35" x14ac:dyDescent="0.35">
      <c r="A13871">
        <v>514870</v>
      </c>
      <c r="B13871" t="s">
        <v>31351</v>
      </c>
      <c r="C13871" s="2">
        <v>43395</v>
      </c>
      <c r="D13871" t="s">
        <v>7610</v>
      </c>
      <c r="E13871" t="s">
        <v>31352</v>
      </c>
      <c r="F13871" s="3" t="s">
        <v>32</v>
      </c>
      <c r="G13871" s="3"/>
      <c r="H13871" s="3" t="s">
        <v>33</v>
      </c>
      <c r="I13871" t="s">
        <v>11596</v>
      </c>
      <c r="J13871" t="s">
        <v>11611</v>
      </c>
      <c r="U13871" s="3" t="s">
        <v>390</v>
      </c>
      <c r="V13871" s="3" t="s">
        <v>49</v>
      </c>
      <c r="W13871" s="3" t="s">
        <v>34</v>
      </c>
      <c r="X13871" s="3"/>
      <c r="Y13871" s="3"/>
      <c r="Z13871" s="3"/>
      <c r="AA13871" s="3"/>
      <c r="AB13871">
        <v>19</v>
      </c>
      <c r="AC13871">
        <v>2</v>
      </c>
      <c r="AD13871">
        <v>0</v>
      </c>
      <c r="AE13871">
        <v>0</v>
      </c>
      <c r="AF13871">
        <v>0</v>
      </c>
      <c r="AG13871">
        <v>10000</v>
      </c>
      <c r="AH13871">
        <v>7.19</v>
      </c>
      <c r="AI13871">
        <v>2018</v>
      </c>
    </row>
    <row r="13872" spans="1:35" x14ac:dyDescent="0.35">
      <c r="A13872">
        <v>517100</v>
      </c>
      <c r="B13872" t="s">
        <v>31353</v>
      </c>
      <c r="C13872" s="2">
        <v>43244</v>
      </c>
      <c r="D13872" t="s">
        <v>31354</v>
      </c>
      <c r="E13872" t="s">
        <v>31354</v>
      </c>
      <c r="F13872" s="3" t="s">
        <v>32</v>
      </c>
      <c r="G13872" s="3"/>
      <c r="H13872" s="3" t="s">
        <v>33</v>
      </c>
      <c r="I13872" t="s">
        <v>11596</v>
      </c>
      <c r="J13872" t="s">
        <v>11611</v>
      </c>
      <c r="U13872" s="3" t="s">
        <v>318</v>
      </c>
      <c r="V13872" s="3" t="s">
        <v>86</v>
      </c>
      <c r="W13872" s="3" t="s">
        <v>390</v>
      </c>
      <c r="X13872" s="3"/>
      <c r="Y13872" s="3"/>
      <c r="Z13872" s="3"/>
      <c r="AA13872" s="3"/>
      <c r="AB13872">
        <v>30</v>
      </c>
      <c r="AC13872">
        <v>11</v>
      </c>
      <c r="AD13872">
        <v>0</v>
      </c>
      <c r="AE13872">
        <v>0</v>
      </c>
      <c r="AF13872">
        <v>0</v>
      </c>
      <c r="AG13872">
        <v>10000</v>
      </c>
      <c r="AH13872">
        <v>7.19</v>
      </c>
      <c r="AI13872">
        <v>2018</v>
      </c>
    </row>
    <row r="13873" spans="1:35" x14ac:dyDescent="0.35">
      <c r="A13873">
        <v>518000</v>
      </c>
      <c r="B13873" t="s">
        <v>31355</v>
      </c>
      <c r="C13873" s="2">
        <v>42634</v>
      </c>
      <c r="D13873" t="s">
        <v>31356</v>
      </c>
      <c r="E13873" t="s">
        <v>31356</v>
      </c>
      <c r="F13873" s="3" t="s">
        <v>32</v>
      </c>
      <c r="G13873" s="3"/>
      <c r="H13873" s="3" t="s">
        <v>33</v>
      </c>
      <c r="I13873" t="s">
        <v>11596</v>
      </c>
      <c r="J13873" t="s">
        <v>11603</v>
      </c>
      <c r="U13873" s="3" t="s">
        <v>318</v>
      </c>
      <c r="V13873" s="3" t="s">
        <v>49</v>
      </c>
      <c r="W13873" s="3" t="s">
        <v>4570</v>
      </c>
      <c r="X13873" s="3"/>
      <c r="Y13873" s="3"/>
      <c r="Z13873" s="3"/>
      <c r="AA13873" s="3"/>
      <c r="AB13873">
        <v>7</v>
      </c>
      <c r="AC13873">
        <v>8</v>
      </c>
      <c r="AD13873">
        <v>0</v>
      </c>
      <c r="AE13873">
        <v>0</v>
      </c>
      <c r="AF13873">
        <v>0</v>
      </c>
      <c r="AG13873">
        <v>10000</v>
      </c>
      <c r="AH13873">
        <v>4.99</v>
      </c>
      <c r="AI13873">
        <v>2016</v>
      </c>
    </row>
    <row r="13874" spans="1:35" x14ac:dyDescent="0.35">
      <c r="A13874">
        <v>522710</v>
      </c>
      <c r="B13874" t="s">
        <v>31357</v>
      </c>
      <c r="C13874" s="2">
        <v>42674</v>
      </c>
      <c r="D13874" t="s">
        <v>31358</v>
      </c>
      <c r="E13874" t="s">
        <v>31359</v>
      </c>
      <c r="F13874" s="3" t="s">
        <v>32</v>
      </c>
      <c r="G13874" s="3"/>
      <c r="H13874" s="3" t="s">
        <v>33</v>
      </c>
      <c r="I13874" t="s">
        <v>11596</v>
      </c>
      <c r="J13874" t="s">
        <v>11591</v>
      </c>
      <c r="U13874" s="3" t="s">
        <v>86</v>
      </c>
      <c r="V13874" s="3" t="s">
        <v>49</v>
      </c>
      <c r="W13874" s="3"/>
      <c r="X13874" s="3"/>
      <c r="Y13874" s="3"/>
      <c r="Z13874" s="3"/>
      <c r="AA13874" s="3"/>
      <c r="AB13874">
        <v>22</v>
      </c>
      <c r="AC13874">
        <v>22</v>
      </c>
      <c r="AD13874">
        <v>0</v>
      </c>
      <c r="AE13874">
        <v>0</v>
      </c>
      <c r="AF13874">
        <v>0</v>
      </c>
      <c r="AG13874">
        <v>10000</v>
      </c>
      <c r="AH13874">
        <v>4.99</v>
      </c>
      <c r="AI13874">
        <v>2016</v>
      </c>
    </row>
    <row r="13875" spans="1:35" x14ac:dyDescent="0.35">
      <c r="A13875">
        <v>523720</v>
      </c>
      <c r="B13875" t="s">
        <v>31360</v>
      </c>
      <c r="C13875" s="2">
        <v>42662</v>
      </c>
      <c r="D13875" t="s">
        <v>31361</v>
      </c>
      <c r="E13875" t="s">
        <v>31361</v>
      </c>
      <c r="F13875" s="3" t="s">
        <v>32</v>
      </c>
      <c r="G13875" s="3"/>
      <c r="H13875" s="3" t="s">
        <v>33</v>
      </c>
      <c r="I13875" t="s">
        <v>11596</v>
      </c>
      <c r="J13875" t="s">
        <v>11603</v>
      </c>
      <c r="U13875" s="3" t="s">
        <v>318</v>
      </c>
      <c r="V13875" s="3"/>
      <c r="W13875" s="3"/>
      <c r="X13875" s="3"/>
      <c r="Y13875" s="3"/>
      <c r="Z13875" s="3"/>
      <c r="AA13875" s="3"/>
      <c r="AB13875">
        <v>8</v>
      </c>
      <c r="AC13875">
        <v>14</v>
      </c>
      <c r="AD13875">
        <v>0</v>
      </c>
      <c r="AE13875">
        <v>0</v>
      </c>
      <c r="AF13875">
        <v>0</v>
      </c>
      <c r="AG13875">
        <v>10000</v>
      </c>
      <c r="AH13875">
        <v>3.99</v>
      </c>
      <c r="AI13875">
        <v>2016</v>
      </c>
    </row>
    <row r="13876" spans="1:35" x14ac:dyDescent="0.35">
      <c r="A13876">
        <v>524690</v>
      </c>
      <c r="B13876" t="s">
        <v>31362</v>
      </c>
      <c r="C13876" s="2">
        <v>42636</v>
      </c>
      <c r="D13876" t="s">
        <v>31363</v>
      </c>
      <c r="E13876" t="s">
        <v>31363</v>
      </c>
      <c r="F13876" s="3" t="s">
        <v>32</v>
      </c>
      <c r="G13876" s="3"/>
      <c r="H13876" s="3" t="s">
        <v>33</v>
      </c>
      <c r="I13876" t="s">
        <v>11596</v>
      </c>
      <c r="J13876" t="s">
        <v>11586</v>
      </c>
      <c r="U13876" s="3" t="s">
        <v>49</v>
      </c>
      <c r="V13876" s="3"/>
      <c r="W13876" s="3"/>
      <c r="X13876" s="3"/>
      <c r="Y13876" s="3"/>
      <c r="Z13876" s="3"/>
      <c r="AA13876" s="3"/>
      <c r="AB13876">
        <v>14</v>
      </c>
      <c r="AC13876">
        <v>23</v>
      </c>
      <c r="AD13876">
        <v>0</v>
      </c>
      <c r="AE13876">
        <v>0</v>
      </c>
      <c r="AF13876">
        <v>0</v>
      </c>
      <c r="AG13876">
        <v>10000</v>
      </c>
      <c r="AH13876">
        <v>5.19</v>
      </c>
      <c r="AI13876">
        <v>2016</v>
      </c>
    </row>
    <row r="13877" spans="1:35" x14ac:dyDescent="0.35">
      <c r="A13877">
        <v>534240</v>
      </c>
      <c r="B13877" t="s">
        <v>31364</v>
      </c>
      <c r="C13877" s="2">
        <v>42892</v>
      </c>
      <c r="D13877" t="s">
        <v>31365</v>
      </c>
      <c r="E13877" t="s">
        <v>31365</v>
      </c>
      <c r="F13877" s="3" t="s">
        <v>32</v>
      </c>
      <c r="G13877" s="3"/>
      <c r="H13877" s="3" t="s">
        <v>33</v>
      </c>
      <c r="I13877" t="s">
        <v>11596</v>
      </c>
      <c r="J13877" t="s">
        <v>11586</v>
      </c>
      <c r="U13877" s="3" t="s">
        <v>86</v>
      </c>
      <c r="V13877" s="3" t="s">
        <v>49</v>
      </c>
      <c r="W13877" s="3" t="s">
        <v>680</v>
      </c>
      <c r="X13877" s="3" t="s">
        <v>4570</v>
      </c>
      <c r="Y13877" s="3"/>
      <c r="Z13877" s="3"/>
      <c r="AA13877" s="3"/>
      <c r="AB13877">
        <v>8</v>
      </c>
      <c r="AC13877">
        <v>2</v>
      </c>
      <c r="AD13877">
        <v>0</v>
      </c>
      <c r="AE13877">
        <v>0</v>
      </c>
      <c r="AF13877">
        <v>0</v>
      </c>
      <c r="AG13877">
        <v>10000</v>
      </c>
      <c r="AH13877">
        <v>5.19</v>
      </c>
      <c r="AI13877">
        <v>2017</v>
      </c>
    </row>
    <row r="13878" spans="1:35" x14ac:dyDescent="0.35">
      <c r="A13878">
        <v>534560</v>
      </c>
      <c r="B13878" t="s">
        <v>31366</v>
      </c>
      <c r="C13878" s="2">
        <v>42846</v>
      </c>
      <c r="D13878" t="s">
        <v>31367</v>
      </c>
      <c r="E13878" t="s">
        <v>31367</v>
      </c>
      <c r="F13878" s="3" t="s">
        <v>32</v>
      </c>
      <c r="G13878" s="3"/>
      <c r="H13878" s="3" t="s">
        <v>33</v>
      </c>
      <c r="I13878" t="s">
        <v>11596</v>
      </c>
      <c r="J13878" t="s">
        <v>11591</v>
      </c>
      <c r="U13878" s="3" t="s">
        <v>390</v>
      </c>
      <c r="V13878" s="3" t="s">
        <v>49</v>
      </c>
      <c r="W13878" s="3"/>
      <c r="X13878" s="3"/>
      <c r="Y13878" s="3"/>
      <c r="Z13878" s="3"/>
      <c r="AA13878" s="3"/>
      <c r="AB13878">
        <v>15</v>
      </c>
      <c r="AC13878">
        <v>5</v>
      </c>
      <c r="AD13878">
        <v>0</v>
      </c>
      <c r="AE13878">
        <v>0</v>
      </c>
      <c r="AF13878">
        <v>0</v>
      </c>
      <c r="AG13878">
        <v>10000</v>
      </c>
      <c r="AH13878">
        <v>1.99</v>
      </c>
      <c r="AI13878">
        <v>2017</v>
      </c>
    </row>
    <row r="13879" spans="1:35" x14ac:dyDescent="0.35">
      <c r="A13879">
        <v>535240</v>
      </c>
      <c r="B13879" t="s">
        <v>31368</v>
      </c>
      <c r="C13879" s="2">
        <v>42721</v>
      </c>
      <c r="D13879" t="s">
        <v>31369</v>
      </c>
      <c r="E13879" t="s">
        <v>31369</v>
      </c>
      <c r="F13879" s="3" t="s">
        <v>32</v>
      </c>
      <c r="G13879" s="3"/>
      <c r="H13879" s="3" t="s">
        <v>33</v>
      </c>
      <c r="I13879" t="s">
        <v>11596</v>
      </c>
      <c r="J13879" t="s">
        <v>11586</v>
      </c>
      <c r="U13879" s="3" t="s">
        <v>318</v>
      </c>
      <c r="V13879" s="3" t="s">
        <v>390</v>
      </c>
      <c r="W13879" s="3" t="s">
        <v>49</v>
      </c>
      <c r="X13879" s="3" t="s">
        <v>4570</v>
      </c>
      <c r="Y13879" s="3"/>
      <c r="Z13879" s="3"/>
      <c r="AA13879" s="3"/>
      <c r="AB13879">
        <v>3</v>
      </c>
      <c r="AC13879">
        <v>5</v>
      </c>
      <c r="AD13879">
        <v>0</v>
      </c>
      <c r="AE13879">
        <v>0</v>
      </c>
      <c r="AF13879">
        <v>0</v>
      </c>
      <c r="AG13879">
        <v>10000</v>
      </c>
      <c r="AH13879">
        <v>4.99</v>
      </c>
      <c r="AI13879">
        <v>2016</v>
      </c>
    </row>
    <row r="13880" spans="1:35" x14ac:dyDescent="0.35">
      <c r="A13880">
        <v>543910</v>
      </c>
      <c r="B13880" t="s">
        <v>31370</v>
      </c>
      <c r="C13880" s="2">
        <v>42891</v>
      </c>
      <c r="D13880" t="s">
        <v>31371</v>
      </c>
      <c r="E13880" t="s">
        <v>31372</v>
      </c>
      <c r="F13880" s="3" t="s">
        <v>32</v>
      </c>
      <c r="G13880" s="3"/>
      <c r="H13880" s="3" t="s">
        <v>33</v>
      </c>
      <c r="I13880" t="s">
        <v>11596</v>
      </c>
      <c r="J13880" t="s">
        <v>11591</v>
      </c>
      <c r="U13880" s="3" t="s">
        <v>86</v>
      </c>
      <c r="V13880" s="3" t="s">
        <v>390</v>
      </c>
      <c r="W13880" s="3" t="s">
        <v>680</v>
      </c>
      <c r="X13880" s="3" t="s">
        <v>34</v>
      </c>
      <c r="Y13880" s="3" t="s">
        <v>4570</v>
      </c>
      <c r="Z13880" s="3"/>
      <c r="AA13880" s="3"/>
      <c r="AB13880">
        <v>60</v>
      </c>
      <c r="AC13880">
        <v>2</v>
      </c>
      <c r="AD13880">
        <v>0</v>
      </c>
      <c r="AE13880">
        <v>0</v>
      </c>
      <c r="AF13880">
        <v>0</v>
      </c>
      <c r="AG13880">
        <v>10000</v>
      </c>
      <c r="AH13880">
        <v>6.19</v>
      </c>
      <c r="AI13880">
        <v>2017</v>
      </c>
    </row>
    <row r="13881" spans="1:35" x14ac:dyDescent="0.35">
      <c r="A13881">
        <v>550170</v>
      </c>
      <c r="B13881" t="s">
        <v>31374</v>
      </c>
      <c r="C13881" s="2">
        <v>43539</v>
      </c>
      <c r="D13881" t="s">
        <v>31375</v>
      </c>
      <c r="E13881" t="s">
        <v>31375</v>
      </c>
      <c r="F13881" s="3" t="s">
        <v>32</v>
      </c>
      <c r="G13881" s="3"/>
      <c r="H13881" s="3" t="s">
        <v>33</v>
      </c>
      <c r="I13881" t="s">
        <v>11596</v>
      </c>
      <c r="J13881" t="s">
        <v>11599</v>
      </c>
      <c r="U13881" s="3" t="s">
        <v>318</v>
      </c>
      <c r="V13881" s="3" t="s">
        <v>49</v>
      </c>
      <c r="W13881" s="3" t="s">
        <v>680</v>
      </c>
      <c r="X13881" s="3"/>
      <c r="Y13881" s="3"/>
      <c r="Z13881" s="3"/>
      <c r="AA13881" s="3"/>
      <c r="AB13881">
        <v>50</v>
      </c>
      <c r="AC13881">
        <v>21</v>
      </c>
      <c r="AD13881">
        <v>0</v>
      </c>
      <c r="AE13881">
        <v>0</v>
      </c>
      <c r="AF13881">
        <v>0</v>
      </c>
      <c r="AG13881">
        <v>10000</v>
      </c>
      <c r="AH13881">
        <v>3.99</v>
      </c>
      <c r="AI13881">
        <v>2019</v>
      </c>
    </row>
    <row r="13882" spans="1:35" x14ac:dyDescent="0.35">
      <c r="A13882">
        <v>566900</v>
      </c>
      <c r="B13882" t="s">
        <v>31376</v>
      </c>
      <c r="C13882" s="2">
        <v>42751</v>
      </c>
      <c r="D13882" t="s">
        <v>4312</v>
      </c>
      <c r="E13882" t="s">
        <v>4312</v>
      </c>
      <c r="F13882" s="3" t="s">
        <v>32</v>
      </c>
      <c r="G13882" s="3"/>
      <c r="H13882" s="3" t="s">
        <v>33</v>
      </c>
      <c r="I13882" t="s">
        <v>11596</v>
      </c>
      <c r="J13882" t="s">
        <v>11611</v>
      </c>
      <c r="U13882" s="3" t="s">
        <v>390</v>
      </c>
      <c r="V13882" s="3" t="s">
        <v>49</v>
      </c>
      <c r="W13882" s="3" t="s">
        <v>1735</v>
      </c>
      <c r="X13882" s="3"/>
      <c r="Y13882" s="3"/>
      <c r="Z13882" s="3"/>
      <c r="AA13882" s="3"/>
      <c r="AB13882">
        <v>26</v>
      </c>
      <c r="AC13882">
        <v>18</v>
      </c>
      <c r="AD13882">
        <v>0</v>
      </c>
      <c r="AE13882">
        <v>0</v>
      </c>
      <c r="AF13882">
        <v>0</v>
      </c>
      <c r="AG13882">
        <v>10000</v>
      </c>
      <c r="AH13882">
        <v>3.99</v>
      </c>
      <c r="AI13882">
        <v>2017</v>
      </c>
    </row>
    <row r="13883" spans="1:35" x14ac:dyDescent="0.35">
      <c r="A13883">
        <v>567430</v>
      </c>
      <c r="B13883" t="s">
        <v>31377</v>
      </c>
      <c r="C13883" s="2">
        <v>42788</v>
      </c>
      <c r="D13883" t="s">
        <v>31378</v>
      </c>
      <c r="E13883" t="s">
        <v>31378</v>
      </c>
      <c r="F13883" s="3" t="s">
        <v>32</v>
      </c>
      <c r="G13883" s="3"/>
      <c r="H13883" s="3" t="s">
        <v>33</v>
      </c>
      <c r="I13883" t="s">
        <v>11596</v>
      </c>
      <c r="J13883" t="s">
        <v>11611</v>
      </c>
      <c r="U13883" s="3" t="s">
        <v>318</v>
      </c>
      <c r="V13883" s="3" t="s">
        <v>49</v>
      </c>
      <c r="W13883" s="3" t="s">
        <v>1735</v>
      </c>
      <c r="X13883" s="3"/>
      <c r="Y13883" s="3"/>
      <c r="Z13883" s="3"/>
      <c r="AA13883" s="3"/>
      <c r="AB13883">
        <v>14</v>
      </c>
      <c r="AC13883">
        <v>1</v>
      </c>
      <c r="AD13883">
        <v>0</v>
      </c>
      <c r="AE13883">
        <v>0</v>
      </c>
      <c r="AF13883">
        <v>0</v>
      </c>
      <c r="AG13883">
        <v>10000</v>
      </c>
      <c r="AH13883">
        <v>3.99</v>
      </c>
      <c r="AI13883">
        <v>2017</v>
      </c>
    </row>
    <row r="13884" spans="1:35" x14ac:dyDescent="0.35">
      <c r="A13884">
        <v>570810</v>
      </c>
      <c r="B13884" t="s">
        <v>31379</v>
      </c>
      <c r="C13884" s="2">
        <v>43132</v>
      </c>
      <c r="D13884" t="s">
        <v>31380</v>
      </c>
      <c r="E13884" t="s">
        <v>31380</v>
      </c>
      <c r="F13884" s="3" t="s">
        <v>32</v>
      </c>
      <c r="G13884" s="3"/>
      <c r="H13884" s="3" t="s">
        <v>33</v>
      </c>
      <c r="I13884" t="s">
        <v>11596</v>
      </c>
      <c r="J13884" t="s">
        <v>11611</v>
      </c>
      <c r="U13884" s="3" t="s">
        <v>86</v>
      </c>
      <c r="V13884" s="3" t="s">
        <v>49</v>
      </c>
      <c r="W13884" s="3" t="s">
        <v>680</v>
      </c>
      <c r="X13884" s="3"/>
      <c r="Y13884" s="3"/>
      <c r="Z13884" s="3"/>
      <c r="AA13884" s="3"/>
      <c r="AB13884">
        <v>11</v>
      </c>
      <c r="AC13884">
        <v>10</v>
      </c>
      <c r="AD13884">
        <v>0</v>
      </c>
      <c r="AE13884">
        <v>0</v>
      </c>
      <c r="AF13884">
        <v>0</v>
      </c>
      <c r="AG13884">
        <v>10000</v>
      </c>
      <c r="AH13884">
        <v>2.09</v>
      </c>
      <c r="AI13884">
        <v>2018</v>
      </c>
    </row>
    <row r="13885" spans="1:35" x14ac:dyDescent="0.35">
      <c r="A13885">
        <v>572540</v>
      </c>
      <c r="B13885" t="s">
        <v>31381</v>
      </c>
      <c r="C13885" s="2">
        <v>43412</v>
      </c>
      <c r="D13885" t="s">
        <v>31382</v>
      </c>
      <c r="E13885" t="s">
        <v>31382</v>
      </c>
      <c r="F13885" s="3" t="s">
        <v>32</v>
      </c>
      <c r="G13885" s="3"/>
      <c r="H13885" s="3" t="s">
        <v>33</v>
      </c>
      <c r="I13885" t="s">
        <v>11596</v>
      </c>
      <c r="J13885" t="s">
        <v>11586</v>
      </c>
      <c r="U13885" s="3" t="s">
        <v>49</v>
      </c>
      <c r="V13885" s="3" t="s">
        <v>4570</v>
      </c>
      <c r="W13885" s="3"/>
      <c r="X13885" s="3"/>
      <c r="Y13885" s="3"/>
      <c r="Z13885" s="3"/>
      <c r="AA13885" s="3"/>
      <c r="AB13885">
        <v>5</v>
      </c>
      <c r="AC13885">
        <v>26</v>
      </c>
      <c r="AD13885">
        <v>0</v>
      </c>
      <c r="AE13885">
        <v>0</v>
      </c>
      <c r="AF13885">
        <v>0</v>
      </c>
      <c r="AG13885">
        <v>10000</v>
      </c>
      <c r="AH13885">
        <v>15.49</v>
      </c>
      <c r="AI13885">
        <v>2018</v>
      </c>
    </row>
    <row r="13886" spans="1:35" x14ac:dyDescent="0.35">
      <c r="A13886">
        <v>574220</v>
      </c>
      <c r="B13886" t="s">
        <v>31383</v>
      </c>
      <c r="C13886" s="2">
        <v>42822</v>
      </c>
      <c r="D13886" t="s">
        <v>31384</v>
      </c>
      <c r="E13886" t="s">
        <v>31384</v>
      </c>
      <c r="F13886" s="3" t="s">
        <v>32</v>
      </c>
      <c r="G13886" s="3"/>
      <c r="H13886" s="3" t="s">
        <v>33</v>
      </c>
      <c r="I13886" t="s">
        <v>11596</v>
      </c>
      <c r="J13886" t="s">
        <v>11603</v>
      </c>
      <c r="U13886" s="3" t="s">
        <v>318</v>
      </c>
      <c r="V13886" s="3" t="s">
        <v>390</v>
      </c>
      <c r="W13886" s="3" t="s">
        <v>49</v>
      </c>
      <c r="X13886" s="3"/>
      <c r="Y13886" s="3"/>
      <c r="Z13886" s="3"/>
      <c r="AA13886" s="3"/>
      <c r="AB13886">
        <v>9</v>
      </c>
      <c r="AC13886">
        <v>6</v>
      </c>
      <c r="AD13886">
        <v>0</v>
      </c>
      <c r="AE13886">
        <v>0</v>
      </c>
      <c r="AF13886">
        <v>0</v>
      </c>
      <c r="AG13886">
        <v>10000</v>
      </c>
      <c r="AH13886">
        <v>0.79</v>
      </c>
      <c r="AI13886">
        <v>2017</v>
      </c>
    </row>
    <row r="13887" spans="1:35" x14ac:dyDescent="0.35">
      <c r="A13887">
        <v>594200</v>
      </c>
      <c r="B13887" t="s">
        <v>31385</v>
      </c>
      <c r="C13887" s="2">
        <v>43101</v>
      </c>
      <c r="D13887" t="s">
        <v>31386</v>
      </c>
      <c r="E13887" t="s">
        <v>31386</v>
      </c>
      <c r="F13887" s="3" t="s">
        <v>32</v>
      </c>
      <c r="G13887" s="3"/>
      <c r="H13887" s="3" t="s">
        <v>33</v>
      </c>
      <c r="I13887" t="s">
        <v>11596</v>
      </c>
      <c r="J13887" t="s">
        <v>11603</v>
      </c>
      <c r="U13887" s="3" t="s">
        <v>318</v>
      </c>
      <c r="V13887" s="3" t="s">
        <v>49</v>
      </c>
      <c r="W13887" s="3"/>
      <c r="X13887" s="3"/>
      <c r="Y13887" s="3"/>
      <c r="Z13887" s="3"/>
      <c r="AA13887" s="3"/>
      <c r="AB13887">
        <v>4</v>
      </c>
      <c r="AC13887">
        <v>12</v>
      </c>
      <c r="AD13887">
        <v>0</v>
      </c>
      <c r="AE13887">
        <v>0</v>
      </c>
      <c r="AF13887">
        <v>0</v>
      </c>
      <c r="AG13887">
        <v>10000</v>
      </c>
      <c r="AH13887">
        <v>4.99</v>
      </c>
      <c r="AI13887">
        <v>2018</v>
      </c>
    </row>
    <row r="13888" spans="1:35" x14ac:dyDescent="0.35">
      <c r="A13888">
        <v>597120</v>
      </c>
      <c r="B13888" t="s">
        <v>31387</v>
      </c>
      <c r="C13888" s="2">
        <v>42801</v>
      </c>
      <c r="D13888" t="s">
        <v>25008</v>
      </c>
      <c r="E13888" t="s">
        <v>25009</v>
      </c>
      <c r="F13888" s="3" t="s">
        <v>32</v>
      </c>
      <c r="G13888" s="3"/>
      <c r="H13888" s="3" t="s">
        <v>33</v>
      </c>
      <c r="I13888" t="s">
        <v>11596</v>
      </c>
      <c r="J13888" t="s">
        <v>11591</v>
      </c>
      <c r="U13888" s="3" t="s">
        <v>86</v>
      </c>
      <c r="V13888" s="3" t="s">
        <v>390</v>
      </c>
      <c r="W13888" s="3" t="s">
        <v>49</v>
      </c>
      <c r="X13888" s="3"/>
      <c r="Y13888" s="3"/>
      <c r="Z13888" s="3"/>
      <c r="AA13888" s="3"/>
      <c r="AB13888">
        <v>25</v>
      </c>
      <c r="AC13888">
        <v>8</v>
      </c>
      <c r="AD13888">
        <v>0</v>
      </c>
      <c r="AE13888">
        <v>0</v>
      </c>
      <c r="AF13888">
        <v>0</v>
      </c>
      <c r="AG13888">
        <v>10000</v>
      </c>
      <c r="AH13888">
        <v>2.09</v>
      </c>
      <c r="AI13888">
        <v>2017</v>
      </c>
    </row>
    <row r="13889" spans="1:35" x14ac:dyDescent="0.35">
      <c r="A13889">
        <v>599420</v>
      </c>
      <c r="B13889" t="s">
        <v>31388</v>
      </c>
      <c r="C13889" s="2">
        <v>42796</v>
      </c>
      <c r="D13889" t="s">
        <v>11635</v>
      </c>
      <c r="E13889" t="s">
        <v>11635</v>
      </c>
      <c r="F13889" s="3" t="s">
        <v>32</v>
      </c>
      <c r="G13889" s="3"/>
      <c r="H13889" s="3" t="s">
        <v>33</v>
      </c>
      <c r="I13889" t="s">
        <v>11596</v>
      </c>
      <c r="J13889" t="s">
        <v>11586</v>
      </c>
      <c r="U13889" s="3" t="s">
        <v>318</v>
      </c>
      <c r="V13889" s="3" t="s">
        <v>390</v>
      </c>
      <c r="W13889" s="3" t="s">
        <v>49</v>
      </c>
      <c r="X13889" s="3"/>
      <c r="Y13889" s="3"/>
      <c r="Z13889" s="3"/>
      <c r="AA13889" s="3"/>
      <c r="AB13889">
        <v>10</v>
      </c>
      <c r="AC13889">
        <v>2</v>
      </c>
      <c r="AD13889">
        <v>0</v>
      </c>
      <c r="AE13889">
        <v>0</v>
      </c>
      <c r="AF13889">
        <v>0</v>
      </c>
      <c r="AG13889">
        <v>10000</v>
      </c>
      <c r="AH13889">
        <v>5.59</v>
      </c>
      <c r="AI13889">
        <v>2017</v>
      </c>
    </row>
    <row r="13890" spans="1:35" x14ac:dyDescent="0.35">
      <c r="A13890">
        <v>611080</v>
      </c>
      <c r="B13890" t="s">
        <v>31389</v>
      </c>
      <c r="C13890" s="2">
        <v>42985</v>
      </c>
      <c r="D13890" t="s">
        <v>31390</v>
      </c>
      <c r="E13890" t="s">
        <v>31390</v>
      </c>
      <c r="F13890" s="3" t="s">
        <v>32</v>
      </c>
      <c r="G13890" s="3"/>
      <c r="H13890" s="3" t="s">
        <v>33</v>
      </c>
      <c r="I13890" t="s">
        <v>11596</v>
      </c>
      <c r="J13890" t="s">
        <v>11591</v>
      </c>
      <c r="U13890" s="3" t="s">
        <v>318</v>
      </c>
      <c r="V13890" s="3" t="s">
        <v>390</v>
      </c>
      <c r="W13890" s="3" t="s">
        <v>49</v>
      </c>
      <c r="X13890" s="3" t="s">
        <v>4570</v>
      </c>
      <c r="Y13890" s="3"/>
      <c r="Z13890" s="3"/>
      <c r="AA13890" s="3"/>
      <c r="AB13890">
        <v>82</v>
      </c>
      <c r="AC13890">
        <v>1</v>
      </c>
      <c r="AD13890">
        <v>0</v>
      </c>
      <c r="AE13890">
        <v>0</v>
      </c>
      <c r="AF13890">
        <v>0</v>
      </c>
      <c r="AG13890">
        <v>10000</v>
      </c>
      <c r="AH13890">
        <v>5.99</v>
      </c>
      <c r="AI13890">
        <v>2017</v>
      </c>
    </row>
    <row r="13891" spans="1:35" x14ac:dyDescent="0.35">
      <c r="A13891">
        <v>621090</v>
      </c>
      <c r="B13891" t="s">
        <v>31391</v>
      </c>
      <c r="C13891" s="2">
        <v>43238</v>
      </c>
      <c r="D13891" t="s">
        <v>31392</v>
      </c>
      <c r="E13891" t="s">
        <v>31392</v>
      </c>
      <c r="F13891" s="3" t="s">
        <v>32</v>
      </c>
      <c r="G13891" s="3"/>
      <c r="H13891" s="3" t="s">
        <v>33</v>
      </c>
      <c r="I13891" t="s">
        <v>11596</v>
      </c>
      <c r="J13891" t="s">
        <v>11591</v>
      </c>
      <c r="U13891" s="3" t="s">
        <v>86</v>
      </c>
      <c r="V13891" s="3" t="s">
        <v>390</v>
      </c>
      <c r="W13891" s="3"/>
      <c r="X13891" s="3"/>
      <c r="Y13891" s="3"/>
      <c r="Z13891" s="3"/>
      <c r="AA13891" s="3"/>
      <c r="AB13891">
        <v>11</v>
      </c>
      <c r="AC13891">
        <v>1</v>
      </c>
      <c r="AD13891">
        <v>0</v>
      </c>
      <c r="AE13891">
        <v>0</v>
      </c>
      <c r="AF13891">
        <v>0</v>
      </c>
      <c r="AG13891">
        <v>10000</v>
      </c>
      <c r="AH13891">
        <v>7.19</v>
      </c>
      <c r="AI13891">
        <v>2018</v>
      </c>
    </row>
    <row r="13892" spans="1:35" x14ac:dyDescent="0.35">
      <c r="A13892">
        <v>636220</v>
      </c>
      <c r="B13892" t="s">
        <v>31393</v>
      </c>
      <c r="C13892" s="2">
        <v>43039</v>
      </c>
      <c r="D13892" t="s">
        <v>31394</v>
      </c>
      <c r="E13892" t="s">
        <v>31394</v>
      </c>
      <c r="F13892" s="3" t="s">
        <v>32</v>
      </c>
      <c r="G13892" s="3"/>
      <c r="H13892" s="3" t="s">
        <v>33</v>
      </c>
      <c r="I13892" t="s">
        <v>11596</v>
      </c>
      <c r="J13892" t="s">
        <v>11812</v>
      </c>
      <c r="U13892" s="3" t="s">
        <v>390</v>
      </c>
      <c r="V13892" s="3" t="s">
        <v>49</v>
      </c>
      <c r="W13892" s="3" t="s">
        <v>34</v>
      </c>
      <c r="X13892" s="3"/>
      <c r="Y13892" s="3"/>
      <c r="Z13892" s="3"/>
      <c r="AA13892" s="3"/>
      <c r="AB13892">
        <v>20</v>
      </c>
      <c r="AC13892">
        <v>18</v>
      </c>
      <c r="AD13892">
        <v>0</v>
      </c>
      <c r="AE13892">
        <v>0</v>
      </c>
      <c r="AF13892">
        <v>0</v>
      </c>
      <c r="AG13892">
        <v>10000</v>
      </c>
      <c r="AH13892">
        <v>7.19</v>
      </c>
      <c r="AI13892">
        <v>2017</v>
      </c>
    </row>
    <row r="13893" spans="1:35" x14ac:dyDescent="0.35">
      <c r="A13893">
        <v>646370</v>
      </c>
      <c r="B13893" t="s">
        <v>31395</v>
      </c>
      <c r="C13893" s="2">
        <v>43119</v>
      </c>
      <c r="D13893" t="s">
        <v>31396</v>
      </c>
      <c r="E13893" t="s">
        <v>31396</v>
      </c>
      <c r="F13893" s="3" t="s">
        <v>32</v>
      </c>
      <c r="G13893" s="3"/>
      <c r="H13893" s="3" t="s">
        <v>33</v>
      </c>
      <c r="I13893" t="s">
        <v>11596</v>
      </c>
      <c r="J13893" t="s">
        <v>11611</v>
      </c>
      <c r="U13893" s="3" t="s">
        <v>86</v>
      </c>
      <c r="V13893" s="3" t="s">
        <v>49</v>
      </c>
      <c r="W13893" s="3"/>
      <c r="X13893" s="3"/>
      <c r="Y13893" s="3"/>
      <c r="Z13893" s="3"/>
      <c r="AA13893" s="3"/>
      <c r="AB13893">
        <v>21</v>
      </c>
      <c r="AC13893">
        <v>19</v>
      </c>
      <c r="AD13893">
        <v>0</v>
      </c>
      <c r="AE13893">
        <v>0</v>
      </c>
      <c r="AF13893">
        <v>0</v>
      </c>
      <c r="AG13893">
        <v>10000</v>
      </c>
      <c r="AH13893">
        <v>7.19</v>
      </c>
      <c r="AI13893">
        <v>2018</v>
      </c>
    </row>
    <row r="13894" spans="1:35" x14ac:dyDescent="0.35">
      <c r="A13894">
        <v>648190</v>
      </c>
      <c r="B13894" t="s">
        <v>31397</v>
      </c>
      <c r="C13894" s="2">
        <v>42941</v>
      </c>
      <c r="D13894" t="s">
        <v>27158</v>
      </c>
      <c r="E13894" t="s">
        <v>27158</v>
      </c>
      <c r="F13894" s="3" t="s">
        <v>32</v>
      </c>
      <c r="G13894" s="3"/>
      <c r="H13894" s="3" t="s">
        <v>33</v>
      </c>
      <c r="I13894" t="s">
        <v>11596</v>
      </c>
      <c r="J13894" t="s">
        <v>11603</v>
      </c>
      <c r="U13894" s="3" t="s">
        <v>318</v>
      </c>
      <c r="V13894" s="3" t="s">
        <v>49</v>
      </c>
      <c r="W13894" s="3" t="s">
        <v>472</v>
      </c>
      <c r="X13894" s="3"/>
      <c r="Y13894" s="3"/>
      <c r="Z13894" s="3"/>
      <c r="AA13894" s="3"/>
      <c r="AB13894">
        <v>50</v>
      </c>
      <c r="AC13894">
        <v>9</v>
      </c>
      <c r="AD13894">
        <v>0</v>
      </c>
      <c r="AE13894">
        <v>0</v>
      </c>
      <c r="AF13894">
        <v>0</v>
      </c>
      <c r="AG13894">
        <v>10000</v>
      </c>
      <c r="AH13894">
        <v>9.99</v>
      </c>
      <c r="AI13894">
        <v>2017</v>
      </c>
    </row>
    <row r="13895" spans="1:35" x14ac:dyDescent="0.35">
      <c r="A13895">
        <v>652200</v>
      </c>
      <c r="B13895" t="s">
        <v>31398</v>
      </c>
      <c r="C13895" s="2">
        <v>42901</v>
      </c>
      <c r="D13895" t="s">
        <v>31399</v>
      </c>
      <c r="E13895" t="s">
        <v>31399</v>
      </c>
      <c r="F13895" s="3" t="s">
        <v>32</v>
      </c>
      <c r="G13895" s="3"/>
      <c r="H13895" s="3" t="s">
        <v>33</v>
      </c>
      <c r="I13895" t="s">
        <v>11596</v>
      </c>
      <c r="J13895" t="s">
        <v>11603</v>
      </c>
      <c r="U13895" s="3" t="s">
        <v>390</v>
      </c>
      <c r="V13895" s="3" t="s">
        <v>49</v>
      </c>
      <c r="W13895" s="3"/>
      <c r="X13895" s="3"/>
      <c r="Y13895" s="3"/>
      <c r="Z13895" s="3"/>
      <c r="AA13895" s="3"/>
      <c r="AB13895">
        <v>17</v>
      </c>
      <c r="AC13895">
        <v>3</v>
      </c>
      <c r="AD13895">
        <v>0</v>
      </c>
      <c r="AE13895">
        <v>0</v>
      </c>
      <c r="AF13895">
        <v>0</v>
      </c>
      <c r="AG13895">
        <v>10000</v>
      </c>
      <c r="AH13895">
        <v>0.79</v>
      </c>
      <c r="AI13895">
        <v>2017</v>
      </c>
    </row>
    <row r="13896" spans="1:35" x14ac:dyDescent="0.35">
      <c r="A13896">
        <v>654010</v>
      </c>
      <c r="B13896" t="s">
        <v>31400</v>
      </c>
      <c r="C13896" s="2">
        <v>42934</v>
      </c>
      <c r="D13896" t="s">
        <v>31401</v>
      </c>
      <c r="E13896" t="s">
        <v>31401</v>
      </c>
      <c r="F13896" s="3" t="s">
        <v>32</v>
      </c>
      <c r="G13896" s="3"/>
      <c r="H13896" s="3" t="s">
        <v>33</v>
      </c>
      <c r="I13896" t="s">
        <v>11596</v>
      </c>
      <c r="J13896" t="s">
        <v>11586</v>
      </c>
      <c r="U13896" s="3" t="s">
        <v>318</v>
      </c>
      <c r="V13896" s="3" t="s">
        <v>49</v>
      </c>
      <c r="W13896" s="3"/>
      <c r="X13896" s="3"/>
      <c r="Y13896" s="3"/>
      <c r="Z13896" s="3"/>
      <c r="AA13896" s="3"/>
      <c r="AB13896">
        <v>22</v>
      </c>
      <c r="AC13896">
        <v>4</v>
      </c>
      <c r="AD13896">
        <v>0</v>
      </c>
      <c r="AE13896">
        <v>0</v>
      </c>
      <c r="AF13896">
        <v>0</v>
      </c>
      <c r="AG13896">
        <v>10000</v>
      </c>
      <c r="AH13896">
        <v>5.79</v>
      </c>
      <c r="AI13896">
        <v>2017</v>
      </c>
    </row>
    <row r="13897" spans="1:35" x14ac:dyDescent="0.35">
      <c r="A13897">
        <v>654520</v>
      </c>
      <c r="B13897" t="s">
        <v>31402</v>
      </c>
      <c r="C13897" s="2">
        <v>42909</v>
      </c>
      <c r="D13897" t="s">
        <v>28831</v>
      </c>
      <c r="E13897" t="s">
        <v>28831</v>
      </c>
      <c r="F13897" s="3" t="s">
        <v>32</v>
      </c>
      <c r="G13897" s="3"/>
      <c r="H13897" s="3" t="s">
        <v>33</v>
      </c>
      <c r="I13897" t="s">
        <v>11596</v>
      </c>
      <c r="J13897" t="s">
        <v>11586</v>
      </c>
      <c r="U13897" s="3" t="s">
        <v>390</v>
      </c>
      <c r="V13897" s="3"/>
      <c r="W13897" s="3"/>
      <c r="X13897" s="3"/>
      <c r="Y13897" s="3"/>
      <c r="Z13897" s="3"/>
      <c r="AA13897" s="3"/>
      <c r="AB13897">
        <v>12</v>
      </c>
      <c r="AC13897">
        <v>15</v>
      </c>
      <c r="AD13897">
        <v>0</v>
      </c>
      <c r="AE13897">
        <v>0</v>
      </c>
      <c r="AF13897">
        <v>0</v>
      </c>
      <c r="AG13897">
        <v>10000</v>
      </c>
      <c r="AH13897">
        <v>7.19</v>
      </c>
      <c r="AI13897">
        <v>2017</v>
      </c>
    </row>
    <row r="13898" spans="1:35" x14ac:dyDescent="0.35">
      <c r="A13898">
        <v>655490</v>
      </c>
      <c r="B13898" t="s">
        <v>31403</v>
      </c>
      <c r="C13898" s="2">
        <v>42936</v>
      </c>
      <c r="D13898" t="s">
        <v>31404</v>
      </c>
      <c r="E13898" t="s">
        <v>31404</v>
      </c>
      <c r="F13898" s="3" t="s">
        <v>32</v>
      </c>
      <c r="G13898" s="3"/>
      <c r="H13898" s="3" t="s">
        <v>33</v>
      </c>
      <c r="I13898" t="s">
        <v>11596</v>
      </c>
      <c r="J13898" t="s">
        <v>11599</v>
      </c>
      <c r="U13898" s="3" t="s">
        <v>318</v>
      </c>
      <c r="V13898" s="3" t="s">
        <v>86</v>
      </c>
      <c r="W13898" s="3" t="s">
        <v>49</v>
      </c>
      <c r="X13898" s="3"/>
      <c r="Y13898" s="3"/>
      <c r="Z13898" s="3"/>
      <c r="AA13898" s="3"/>
      <c r="AB13898">
        <v>11</v>
      </c>
      <c r="AC13898">
        <v>6</v>
      </c>
      <c r="AD13898">
        <v>0</v>
      </c>
      <c r="AE13898">
        <v>0</v>
      </c>
      <c r="AF13898">
        <v>0</v>
      </c>
      <c r="AG13898">
        <v>10000</v>
      </c>
      <c r="AH13898">
        <v>1.99</v>
      </c>
      <c r="AI13898">
        <v>2017</v>
      </c>
    </row>
    <row r="13899" spans="1:35" x14ac:dyDescent="0.35">
      <c r="A13899">
        <v>656020</v>
      </c>
      <c r="B13899" t="s">
        <v>31405</v>
      </c>
      <c r="C13899" s="2">
        <v>42941</v>
      </c>
      <c r="D13899" t="s">
        <v>31406</v>
      </c>
      <c r="E13899" t="s">
        <v>31407</v>
      </c>
      <c r="F13899" s="3" t="s">
        <v>32</v>
      </c>
      <c r="G13899" s="3"/>
      <c r="H13899" s="3" t="s">
        <v>33</v>
      </c>
      <c r="I13899" t="s">
        <v>11596</v>
      </c>
      <c r="J13899" t="s">
        <v>11683</v>
      </c>
      <c r="U13899" s="3" t="s">
        <v>86</v>
      </c>
      <c r="V13899" s="3" t="s">
        <v>390</v>
      </c>
      <c r="W13899" s="3" t="s">
        <v>49</v>
      </c>
      <c r="X13899" s="3" t="s">
        <v>472</v>
      </c>
      <c r="Y13899" s="3"/>
      <c r="Z13899" s="3"/>
      <c r="AA13899" s="3"/>
      <c r="AB13899">
        <v>12</v>
      </c>
      <c r="AC13899">
        <v>4</v>
      </c>
      <c r="AD13899">
        <v>0</v>
      </c>
      <c r="AE13899">
        <v>0</v>
      </c>
      <c r="AF13899">
        <v>0</v>
      </c>
      <c r="AG13899">
        <v>10000</v>
      </c>
      <c r="AH13899">
        <v>0</v>
      </c>
      <c r="AI13899">
        <v>2017</v>
      </c>
    </row>
    <row r="13900" spans="1:35" x14ac:dyDescent="0.35">
      <c r="A13900">
        <v>658150</v>
      </c>
      <c r="B13900" t="s">
        <v>31408</v>
      </c>
      <c r="C13900" s="2">
        <v>42947</v>
      </c>
      <c r="D13900" t="s">
        <v>31409</v>
      </c>
      <c r="E13900" t="s">
        <v>31410</v>
      </c>
      <c r="F13900" s="3" t="s">
        <v>32</v>
      </c>
      <c r="G13900" s="3"/>
      <c r="H13900" s="3" t="s">
        <v>33</v>
      </c>
      <c r="I13900" t="s">
        <v>11596</v>
      </c>
      <c r="J13900" t="s">
        <v>11611</v>
      </c>
      <c r="U13900" s="3" t="s">
        <v>318</v>
      </c>
      <c r="V13900" s="3" t="s">
        <v>49</v>
      </c>
      <c r="W13900" s="3"/>
      <c r="X13900" s="3"/>
      <c r="Y13900" s="3"/>
      <c r="Z13900" s="3"/>
      <c r="AA13900" s="3"/>
      <c r="AB13900">
        <v>15</v>
      </c>
      <c r="AC13900">
        <v>34</v>
      </c>
      <c r="AD13900">
        <v>0</v>
      </c>
      <c r="AE13900">
        <v>0</v>
      </c>
      <c r="AF13900">
        <v>0</v>
      </c>
      <c r="AG13900">
        <v>10000</v>
      </c>
      <c r="AH13900">
        <v>6.99</v>
      </c>
      <c r="AI13900">
        <v>2017</v>
      </c>
    </row>
    <row r="13901" spans="1:35" x14ac:dyDescent="0.35">
      <c r="A13901">
        <v>658770</v>
      </c>
      <c r="B13901" t="s">
        <v>31411</v>
      </c>
      <c r="C13901" s="2">
        <v>42925</v>
      </c>
      <c r="D13901" t="s">
        <v>31412</v>
      </c>
      <c r="E13901" t="s">
        <v>31412</v>
      </c>
      <c r="F13901" s="3" t="s">
        <v>32</v>
      </c>
      <c r="G13901" s="3"/>
      <c r="H13901" s="3" t="s">
        <v>33</v>
      </c>
      <c r="I13901" t="s">
        <v>11596</v>
      </c>
      <c r="J13901" t="s">
        <v>11599</v>
      </c>
      <c r="U13901" s="3" t="s">
        <v>318</v>
      </c>
      <c r="V13901" s="3" t="s">
        <v>390</v>
      </c>
      <c r="W13901" s="3" t="s">
        <v>49</v>
      </c>
      <c r="X13901" s="3"/>
      <c r="Y13901" s="3"/>
      <c r="Z13901" s="3"/>
      <c r="AA13901" s="3"/>
      <c r="AB13901">
        <v>22</v>
      </c>
      <c r="AC13901">
        <v>7</v>
      </c>
      <c r="AD13901">
        <v>0</v>
      </c>
      <c r="AE13901">
        <v>0</v>
      </c>
      <c r="AF13901">
        <v>0</v>
      </c>
      <c r="AG13901">
        <v>10000</v>
      </c>
      <c r="AH13901">
        <v>6.99</v>
      </c>
      <c r="AI13901">
        <v>2017</v>
      </c>
    </row>
    <row r="13902" spans="1:35" x14ac:dyDescent="0.35">
      <c r="A13902">
        <v>658870</v>
      </c>
      <c r="B13902" t="s">
        <v>31413</v>
      </c>
      <c r="C13902" s="2">
        <v>42980</v>
      </c>
      <c r="D13902" t="s">
        <v>27738</v>
      </c>
      <c r="E13902" t="s">
        <v>27738</v>
      </c>
      <c r="F13902" s="3" t="s">
        <v>32</v>
      </c>
      <c r="G13902" s="3"/>
      <c r="H13902" s="3" t="s">
        <v>33</v>
      </c>
      <c r="I13902" t="s">
        <v>11596</v>
      </c>
      <c r="J13902" t="s">
        <v>11586</v>
      </c>
      <c r="U13902" s="3" t="s">
        <v>390</v>
      </c>
      <c r="V13902" s="3" t="s">
        <v>49</v>
      </c>
      <c r="W13902" s="3"/>
      <c r="X13902" s="3"/>
      <c r="Y13902" s="3"/>
      <c r="Z13902" s="3"/>
      <c r="AA13902" s="3"/>
      <c r="AB13902">
        <v>38</v>
      </c>
      <c r="AC13902">
        <v>8</v>
      </c>
      <c r="AD13902">
        <v>0</v>
      </c>
      <c r="AE13902">
        <v>0</v>
      </c>
      <c r="AF13902">
        <v>0</v>
      </c>
      <c r="AG13902">
        <v>10000</v>
      </c>
      <c r="AH13902">
        <v>5.99</v>
      </c>
      <c r="AI13902">
        <v>2017</v>
      </c>
    </row>
    <row r="13903" spans="1:35" x14ac:dyDescent="0.35">
      <c r="A13903">
        <v>659790</v>
      </c>
      <c r="B13903" t="s">
        <v>31414</v>
      </c>
      <c r="C13903" s="2">
        <v>42957</v>
      </c>
      <c r="D13903" t="s">
        <v>31415</v>
      </c>
      <c r="E13903" t="s">
        <v>31416</v>
      </c>
      <c r="F13903" s="3" t="s">
        <v>32</v>
      </c>
      <c r="G13903" s="3"/>
      <c r="H13903" s="3" t="s">
        <v>33</v>
      </c>
      <c r="I13903" t="s">
        <v>11596</v>
      </c>
      <c r="J13903" t="s">
        <v>11603</v>
      </c>
      <c r="U13903" s="3" t="s">
        <v>318</v>
      </c>
      <c r="V13903" s="3" t="s">
        <v>49</v>
      </c>
      <c r="W13903" s="3" t="s">
        <v>680</v>
      </c>
      <c r="X13903" s="3"/>
      <c r="Y13903" s="3"/>
      <c r="Z13903" s="3"/>
      <c r="AA13903" s="3"/>
      <c r="AB13903">
        <v>40</v>
      </c>
      <c r="AC13903">
        <v>1</v>
      </c>
      <c r="AD13903">
        <v>0</v>
      </c>
      <c r="AE13903">
        <v>0</v>
      </c>
      <c r="AF13903">
        <v>0</v>
      </c>
      <c r="AG13903">
        <v>10000</v>
      </c>
      <c r="AH13903">
        <v>8.2899999999999991</v>
      </c>
      <c r="AI13903">
        <v>2017</v>
      </c>
    </row>
    <row r="13904" spans="1:35" x14ac:dyDescent="0.35">
      <c r="A13904">
        <v>661420</v>
      </c>
      <c r="B13904" t="s">
        <v>31417</v>
      </c>
      <c r="C13904" s="2">
        <v>42950</v>
      </c>
      <c r="D13904" t="s">
        <v>31418</v>
      </c>
      <c r="E13904" t="s">
        <v>31418</v>
      </c>
      <c r="F13904" s="3" t="s">
        <v>32</v>
      </c>
      <c r="G13904" s="3"/>
      <c r="H13904" s="3" t="s">
        <v>33</v>
      </c>
      <c r="I13904" t="s">
        <v>11596</v>
      </c>
      <c r="J13904" t="s">
        <v>11599</v>
      </c>
      <c r="U13904" s="3" t="s">
        <v>86</v>
      </c>
      <c r="V13904" s="3" t="s">
        <v>390</v>
      </c>
      <c r="W13904" s="3" t="s">
        <v>49</v>
      </c>
      <c r="X13904" s="3"/>
      <c r="Y13904" s="3"/>
      <c r="Z13904" s="3"/>
      <c r="AA13904" s="3"/>
      <c r="AB13904">
        <v>23</v>
      </c>
      <c r="AC13904">
        <v>1</v>
      </c>
      <c r="AD13904">
        <v>0</v>
      </c>
      <c r="AE13904">
        <v>0</v>
      </c>
      <c r="AF13904">
        <v>0</v>
      </c>
      <c r="AG13904">
        <v>10000</v>
      </c>
      <c r="AH13904">
        <v>2.89</v>
      </c>
      <c r="AI13904">
        <v>2017</v>
      </c>
    </row>
    <row r="13905" spans="1:35" x14ac:dyDescent="0.35">
      <c r="A13905">
        <v>663480</v>
      </c>
      <c r="B13905" t="s">
        <v>31419</v>
      </c>
      <c r="C13905" s="2">
        <v>42949</v>
      </c>
      <c r="D13905" t="s">
        <v>21853</v>
      </c>
      <c r="E13905" t="s">
        <v>21853</v>
      </c>
      <c r="F13905" s="3" t="s">
        <v>32</v>
      </c>
      <c r="G13905" s="3"/>
      <c r="H13905" s="3" t="s">
        <v>33</v>
      </c>
      <c r="I13905" t="s">
        <v>11596</v>
      </c>
      <c r="J13905" t="s">
        <v>11599</v>
      </c>
      <c r="U13905" s="3" t="s">
        <v>318</v>
      </c>
      <c r="V13905" s="3" t="s">
        <v>390</v>
      </c>
      <c r="W13905" s="3" t="s">
        <v>49</v>
      </c>
      <c r="X13905" s="3"/>
      <c r="Y13905" s="3"/>
      <c r="Z13905" s="3"/>
      <c r="AA13905" s="3"/>
      <c r="AB13905">
        <v>17</v>
      </c>
      <c r="AC13905">
        <v>3</v>
      </c>
      <c r="AD13905">
        <v>0</v>
      </c>
      <c r="AE13905">
        <v>0</v>
      </c>
      <c r="AF13905">
        <v>0</v>
      </c>
      <c r="AG13905">
        <v>10000</v>
      </c>
      <c r="AH13905">
        <v>0.79</v>
      </c>
      <c r="AI13905">
        <v>2017</v>
      </c>
    </row>
    <row r="13906" spans="1:35" x14ac:dyDescent="0.35">
      <c r="A13906">
        <v>667780</v>
      </c>
      <c r="B13906" t="s">
        <v>31420</v>
      </c>
      <c r="C13906" s="2">
        <v>43132</v>
      </c>
      <c r="D13906" t="s">
        <v>31421</v>
      </c>
      <c r="E13906" t="s">
        <v>31422</v>
      </c>
      <c r="F13906" s="3" t="s">
        <v>32</v>
      </c>
      <c r="G13906" s="3"/>
      <c r="H13906" s="3" t="s">
        <v>33</v>
      </c>
      <c r="I13906" t="s">
        <v>11596</v>
      </c>
      <c r="J13906" t="s">
        <v>11586</v>
      </c>
      <c r="U13906" s="3" t="s">
        <v>390</v>
      </c>
      <c r="V13906" s="3" t="s">
        <v>49</v>
      </c>
      <c r="W13906" s="3" t="s">
        <v>472</v>
      </c>
      <c r="X13906" s="3"/>
      <c r="Y13906" s="3"/>
      <c r="Z13906" s="3"/>
      <c r="AA13906" s="3"/>
      <c r="AB13906">
        <v>8</v>
      </c>
      <c r="AC13906">
        <v>17</v>
      </c>
      <c r="AD13906">
        <v>0</v>
      </c>
      <c r="AE13906">
        <v>0</v>
      </c>
      <c r="AF13906">
        <v>0</v>
      </c>
      <c r="AG13906">
        <v>10000</v>
      </c>
      <c r="AH13906">
        <v>4.79</v>
      </c>
      <c r="AI13906">
        <v>2018</v>
      </c>
    </row>
    <row r="13907" spans="1:35" x14ac:dyDescent="0.35">
      <c r="A13907">
        <v>669410</v>
      </c>
      <c r="B13907" t="s">
        <v>31423</v>
      </c>
      <c r="C13907" s="2">
        <v>42936</v>
      </c>
      <c r="D13907" t="s">
        <v>31424</v>
      </c>
      <c r="E13907" t="s">
        <v>31425</v>
      </c>
      <c r="F13907" s="3" t="s">
        <v>32</v>
      </c>
      <c r="G13907" s="3"/>
      <c r="H13907" s="3" t="s">
        <v>33</v>
      </c>
      <c r="I13907" t="s">
        <v>11596</v>
      </c>
      <c r="J13907" t="s">
        <v>11611</v>
      </c>
      <c r="U13907" s="3" t="s">
        <v>318</v>
      </c>
      <c r="V13907" s="3" t="s">
        <v>86</v>
      </c>
      <c r="W13907" s="3" t="s">
        <v>49</v>
      </c>
      <c r="X13907" s="3" t="s">
        <v>680</v>
      </c>
      <c r="Y13907" s="3"/>
      <c r="Z13907" s="3"/>
      <c r="AA13907" s="3"/>
      <c r="AB13907">
        <v>14</v>
      </c>
      <c r="AC13907">
        <v>5</v>
      </c>
      <c r="AD13907">
        <v>0</v>
      </c>
      <c r="AE13907">
        <v>0</v>
      </c>
      <c r="AF13907">
        <v>0</v>
      </c>
      <c r="AG13907">
        <v>10000</v>
      </c>
      <c r="AH13907">
        <v>2.89</v>
      </c>
      <c r="AI13907">
        <v>2017</v>
      </c>
    </row>
    <row r="13908" spans="1:35" x14ac:dyDescent="0.35">
      <c r="A13908">
        <v>670940</v>
      </c>
      <c r="B13908" t="s">
        <v>31426</v>
      </c>
      <c r="C13908" s="2">
        <v>42948</v>
      </c>
      <c r="D13908" t="s">
        <v>31427</v>
      </c>
      <c r="E13908" t="s">
        <v>31427</v>
      </c>
      <c r="F13908" s="3" t="s">
        <v>32</v>
      </c>
      <c r="G13908" s="3"/>
      <c r="H13908" s="3" t="s">
        <v>33</v>
      </c>
      <c r="I13908" t="s">
        <v>11596</v>
      </c>
      <c r="J13908" t="s">
        <v>11586</v>
      </c>
      <c r="U13908" s="3" t="s">
        <v>49</v>
      </c>
      <c r="V13908" s="3" t="s">
        <v>680</v>
      </c>
      <c r="W13908" s="3"/>
      <c r="X13908" s="3"/>
      <c r="Y13908" s="3"/>
      <c r="Z13908" s="3"/>
      <c r="AA13908" s="3"/>
      <c r="AB13908">
        <v>13</v>
      </c>
      <c r="AC13908">
        <v>1</v>
      </c>
      <c r="AD13908">
        <v>0</v>
      </c>
      <c r="AE13908">
        <v>0</v>
      </c>
      <c r="AF13908">
        <v>0</v>
      </c>
      <c r="AG13908">
        <v>10000</v>
      </c>
      <c r="AH13908">
        <v>6.99</v>
      </c>
      <c r="AI13908">
        <v>2017</v>
      </c>
    </row>
    <row r="13909" spans="1:35" x14ac:dyDescent="0.35">
      <c r="A13909">
        <v>671560</v>
      </c>
      <c r="B13909" t="s">
        <v>31428</v>
      </c>
      <c r="C13909" s="2">
        <v>43000</v>
      </c>
      <c r="D13909" t="s">
        <v>31429</v>
      </c>
      <c r="E13909" t="s">
        <v>31429</v>
      </c>
      <c r="F13909" s="3" t="s">
        <v>32</v>
      </c>
      <c r="G13909" s="3"/>
      <c r="H13909" s="3" t="s">
        <v>33</v>
      </c>
      <c r="I13909" t="s">
        <v>11596</v>
      </c>
      <c r="J13909" t="s">
        <v>11586</v>
      </c>
      <c r="U13909" s="3" t="s">
        <v>318</v>
      </c>
      <c r="V13909" s="3" t="s">
        <v>390</v>
      </c>
      <c r="W13909" s="3" t="s">
        <v>49</v>
      </c>
      <c r="X13909" s="3" t="s">
        <v>34</v>
      </c>
      <c r="Y13909" s="3"/>
      <c r="Z13909" s="3"/>
      <c r="AA13909" s="3"/>
      <c r="AB13909">
        <v>15</v>
      </c>
      <c r="AC13909">
        <v>9</v>
      </c>
      <c r="AD13909">
        <v>0</v>
      </c>
      <c r="AE13909">
        <v>0</v>
      </c>
      <c r="AF13909">
        <v>0</v>
      </c>
      <c r="AG13909">
        <v>10000</v>
      </c>
      <c r="AH13909">
        <v>2.79</v>
      </c>
      <c r="AI13909">
        <v>2017</v>
      </c>
    </row>
    <row r="13910" spans="1:35" x14ac:dyDescent="0.35">
      <c r="A13910">
        <v>672920</v>
      </c>
      <c r="B13910" t="s">
        <v>31430</v>
      </c>
      <c r="C13910" s="2">
        <v>43108</v>
      </c>
      <c r="D13910" t="s">
        <v>31431</v>
      </c>
      <c r="E13910" t="s">
        <v>31431</v>
      </c>
      <c r="F13910" s="3" t="s">
        <v>32</v>
      </c>
      <c r="G13910" s="3"/>
      <c r="H13910" s="3" t="s">
        <v>33</v>
      </c>
      <c r="I13910" t="s">
        <v>11596</v>
      </c>
      <c r="J13910" t="s">
        <v>11599</v>
      </c>
      <c r="U13910" s="3" t="s">
        <v>86</v>
      </c>
      <c r="V13910" s="3" t="s">
        <v>49</v>
      </c>
      <c r="W13910" s="3" t="s">
        <v>680</v>
      </c>
      <c r="X13910" s="3"/>
      <c r="Y13910" s="3"/>
      <c r="Z13910" s="3"/>
      <c r="AA13910" s="3"/>
      <c r="AB13910">
        <v>24</v>
      </c>
      <c r="AC13910">
        <v>11</v>
      </c>
      <c r="AD13910">
        <v>0</v>
      </c>
      <c r="AE13910">
        <v>0</v>
      </c>
      <c r="AF13910">
        <v>0</v>
      </c>
      <c r="AG13910">
        <v>10000</v>
      </c>
      <c r="AH13910">
        <v>3.99</v>
      </c>
      <c r="AI13910">
        <v>2018</v>
      </c>
    </row>
    <row r="13911" spans="1:35" x14ac:dyDescent="0.35">
      <c r="A13911">
        <v>673360</v>
      </c>
      <c r="B13911" t="s">
        <v>31432</v>
      </c>
      <c r="C13911" s="2">
        <v>42951</v>
      </c>
      <c r="D13911" t="s">
        <v>31433</v>
      </c>
      <c r="E13911" t="s">
        <v>31433</v>
      </c>
      <c r="F13911" s="3" t="s">
        <v>32</v>
      </c>
      <c r="G13911" s="3"/>
      <c r="H13911" s="3" t="s">
        <v>33</v>
      </c>
      <c r="I13911" t="s">
        <v>11596</v>
      </c>
      <c r="J13911" t="s">
        <v>11611</v>
      </c>
      <c r="U13911" s="3" t="s">
        <v>318</v>
      </c>
      <c r="V13911" s="3" t="s">
        <v>86</v>
      </c>
      <c r="W13911" s="3" t="s">
        <v>49</v>
      </c>
      <c r="X13911" s="3"/>
      <c r="Y13911" s="3"/>
      <c r="Z13911" s="3"/>
      <c r="AA13911" s="3"/>
      <c r="AB13911">
        <v>15</v>
      </c>
      <c r="AC13911">
        <v>1</v>
      </c>
      <c r="AD13911">
        <v>0</v>
      </c>
      <c r="AE13911">
        <v>0</v>
      </c>
      <c r="AF13911">
        <v>0</v>
      </c>
      <c r="AG13911">
        <v>10000</v>
      </c>
      <c r="AH13911">
        <v>3.99</v>
      </c>
      <c r="AI13911">
        <v>2017</v>
      </c>
    </row>
    <row r="13912" spans="1:35" x14ac:dyDescent="0.35">
      <c r="A13912">
        <v>673920</v>
      </c>
      <c r="B13912" t="s">
        <v>31434</v>
      </c>
      <c r="C13912" s="2">
        <v>43024</v>
      </c>
      <c r="D13912" t="s">
        <v>31435</v>
      </c>
      <c r="E13912" t="s">
        <v>31435</v>
      </c>
      <c r="F13912" s="3" t="s">
        <v>32</v>
      </c>
      <c r="G13912" s="3"/>
      <c r="H13912" s="3" t="s">
        <v>33</v>
      </c>
      <c r="I13912" t="s">
        <v>11596</v>
      </c>
      <c r="J13912" t="s">
        <v>11599</v>
      </c>
      <c r="U13912" s="3" t="s">
        <v>390</v>
      </c>
      <c r="V13912" s="3"/>
      <c r="W13912" s="3"/>
      <c r="X13912" s="3"/>
      <c r="Y13912" s="3"/>
      <c r="Z13912" s="3"/>
      <c r="AA13912" s="3"/>
      <c r="AB13912">
        <v>12</v>
      </c>
      <c r="AC13912">
        <v>1</v>
      </c>
      <c r="AD13912">
        <v>0</v>
      </c>
      <c r="AE13912">
        <v>0</v>
      </c>
      <c r="AF13912">
        <v>0</v>
      </c>
      <c r="AG13912">
        <v>10000</v>
      </c>
      <c r="AH13912">
        <v>2.89</v>
      </c>
      <c r="AI13912">
        <v>2017</v>
      </c>
    </row>
    <row r="13913" spans="1:35" x14ac:dyDescent="0.35">
      <c r="A13913">
        <v>675830</v>
      </c>
      <c r="B13913" t="s">
        <v>31436</v>
      </c>
      <c r="C13913" s="2">
        <v>42989</v>
      </c>
      <c r="D13913" t="s">
        <v>30756</v>
      </c>
      <c r="E13913" t="s">
        <v>30756</v>
      </c>
      <c r="F13913" s="3" t="s">
        <v>32</v>
      </c>
      <c r="G13913" s="3"/>
      <c r="H13913" s="3" t="s">
        <v>33</v>
      </c>
      <c r="I13913" t="s">
        <v>11596</v>
      </c>
      <c r="J13913" t="s">
        <v>11603</v>
      </c>
      <c r="U13913" s="3" t="s">
        <v>49</v>
      </c>
      <c r="V13913" s="3"/>
      <c r="W13913" s="3"/>
      <c r="X13913" s="3"/>
      <c r="Y13913" s="3"/>
      <c r="Z13913" s="3"/>
      <c r="AA13913" s="3"/>
      <c r="AB13913">
        <v>6</v>
      </c>
      <c r="AC13913">
        <v>5</v>
      </c>
      <c r="AD13913">
        <v>0</v>
      </c>
      <c r="AE13913">
        <v>0</v>
      </c>
      <c r="AF13913">
        <v>0</v>
      </c>
      <c r="AG13913">
        <v>10000</v>
      </c>
      <c r="AH13913">
        <v>2.79</v>
      </c>
      <c r="AI13913">
        <v>2017</v>
      </c>
    </row>
    <row r="13914" spans="1:35" x14ac:dyDescent="0.35">
      <c r="A13914">
        <v>676320</v>
      </c>
      <c r="B13914" t="s">
        <v>31438</v>
      </c>
      <c r="C13914" s="2">
        <v>42963</v>
      </c>
      <c r="D13914" t="s">
        <v>31439</v>
      </c>
      <c r="E13914" t="s">
        <v>31439</v>
      </c>
      <c r="F13914" s="3" t="s">
        <v>32</v>
      </c>
      <c r="G13914" s="3"/>
      <c r="H13914" s="3" t="s">
        <v>33</v>
      </c>
      <c r="I13914" t="s">
        <v>11596</v>
      </c>
      <c r="J13914" t="s">
        <v>11603</v>
      </c>
      <c r="U13914" s="3" t="s">
        <v>390</v>
      </c>
      <c r="V13914" s="3" t="s">
        <v>49</v>
      </c>
      <c r="W13914" s="3"/>
      <c r="X13914" s="3"/>
      <c r="Y13914" s="3"/>
      <c r="Z13914" s="3"/>
      <c r="AA13914" s="3"/>
      <c r="AB13914">
        <v>23</v>
      </c>
      <c r="AC13914">
        <v>2</v>
      </c>
      <c r="AD13914">
        <v>0</v>
      </c>
      <c r="AE13914">
        <v>0</v>
      </c>
      <c r="AF13914">
        <v>0</v>
      </c>
      <c r="AG13914">
        <v>10000</v>
      </c>
      <c r="AH13914">
        <v>2.79</v>
      </c>
      <c r="AI13914">
        <v>2017</v>
      </c>
    </row>
    <row r="13915" spans="1:35" x14ac:dyDescent="0.35">
      <c r="A13915">
        <v>676680</v>
      </c>
      <c r="B13915" t="s">
        <v>31440</v>
      </c>
      <c r="C13915" s="2">
        <v>42951</v>
      </c>
      <c r="D13915" t="s">
        <v>31441</v>
      </c>
      <c r="E13915" t="s">
        <v>31441</v>
      </c>
      <c r="F13915" s="3" t="s">
        <v>32</v>
      </c>
      <c r="G13915" s="3"/>
      <c r="H13915" s="3" t="s">
        <v>33</v>
      </c>
      <c r="I13915" t="s">
        <v>11596</v>
      </c>
      <c r="J13915" t="s">
        <v>11599</v>
      </c>
      <c r="U13915" s="3" t="s">
        <v>318</v>
      </c>
      <c r="V13915" s="3" t="s">
        <v>390</v>
      </c>
      <c r="W13915" s="3" t="s">
        <v>49</v>
      </c>
      <c r="X13915" s="3"/>
      <c r="Y13915" s="3"/>
      <c r="Z13915" s="3"/>
      <c r="AA13915" s="3"/>
      <c r="AB13915">
        <v>10</v>
      </c>
      <c r="AC13915">
        <v>4</v>
      </c>
      <c r="AD13915">
        <v>0</v>
      </c>
      <c r="AE13915">
        <v>0</v>
      </c>
      <c r="AF13915">
        <v>0</v>
      </c>
      <c r="AG13915">
        <v>10000</v>
      </c>
      <c r="AH13915">
        <v>2.89</v>
      </c>
      <c r="AI13915">
        <v>2017</v>
      </c>
    </row>
    <row r="13916" spans="1:35" x14ac:dyDescent="0.35">
      <c r="A13916">
        <v>678540</v>
      </c>
      <c r="B13916" t="s">
        <v>31442</v>
      </c>
      <c r="C13916" s="2">
        <v>43083</v>
      </c>
      <c r="D13916" t="s">
        <v>31443</v>
      </c>
      <c r="E13916" t="s">
        <v>31443</v>
      </c>
      <c r="F13916" s="3" t="s">
        <v>32</v>
      </c>
      <c r="G13916" s="3"/>
      <c r="H13916" s="3" t="s">
        <v>33</v>
      </c>
      <c r="I13916" t="s">
        <v>11596</v>
      </c>
      <c r="J13916" t="s">
        <v>11599</v>
      </c>
      <c r="U13916" s="3" t="s">
        <v>318</v>
      </c>
      <c r="V13916" s="3" t="s">
        <v>390</v>
      </c>
      <c r="W13916" s="3" t="s">
        <v>49</v>
      </c>
      <c r="X13916" s="3"/>
      <c r="Y13916" s="3"/>
      <c r="Z13916" s="3"/>
      <c r="AA13916" s="3"/>
      <c r="AB13916">
        <v>16</v>
      </c>
      <c r="AC13916">
        <v>10</v>
      </c>
      <c r="AD13916">
        <v>0</v>
      </c>
      <c r="AE13916">
        <v>0</v>
      </c>
      <c r="AF13916">
        <v>0</v>
      </c>
      <c r="AG13916">
        <v>10000</v>
      </c>
      <c r="AH13916">
        <v>2.09</v>
      </c>
      <c r="AI13916">
        <v>2017</v>
      </c>
    </row>
    <row r="13917" spans="1:35" x14ac:dyDescent="0.35">
      <c r="A13917">
        <v>680890</v>
      </c>
      <c r="B13917" t="s">
        <v>31444</v>
      </c>
      <c r="C13917" s="2">
        <v>42977</v>
      </c>
      <c r="D13917" t="s">
        <v>31445</v>
      </c>
      <c r="E13917" t="s">
        <v>31445</v>
      </c>
      <c r="F13917" s="3" t="s">
        <v>32</v>
      </c>
      <c r="G13917" s="3"/>
      <c r="H13917" s="3" t="s">
        <v>33</v>
      </c>
      <c r="I13917" t="s">
        <v>11596</v>
      </c>
      <c r="J13917" t="s">
        <v>11586</v>
      </c>
      <c r="U13917" s="3" t="s">
        <v>318</v>
      </c>
      <c r="V13917" s="3" t="s">
        <v>390</v>
      </c>
      <c r="W13917" s="3" t="s">
        <v>49</v>
      </c>
      <c r="X13917" s="3" t="s">
        <v>34</v>
      </c>
      <c r="Y13917" s="3"/>
      <c r="Z13917" s="3"/>
      <c r="AA13917" s="3"/>
      <c r="AB13917">
        <v>11</v>
      </c>
      <c r="AC13917">
        <v>6</v>
      </c>
      <c r="AD13917">
        <v>0</v>
      </c>
      <c r="AE13917">
        <v>0</v>
      </c>
      <c r="AF13917">
        <v>0</v>
      </c>
      <c r="AG13917">
        <v>10000</v>
      </c>
      <c r="AH13917">
        <v>2.89</v>
      </c>
      <c r="AI13917">
        <v>2017</v>
      </c>
    </row>
    <row r="13918" spans="1:35" x14ac:dyDescent="0.35">
      <c r="A13918">
        <v>688790</v>
      </c>
      <c r="B13918" t="s">
        <v>31446</v>
      </c>
      <c r="C13918" s="2">
        <v>43090</v>
      </c>
      <c r="D13918" t="s">
        <v>31447</v>
      </c>
      <c r="E13918" t="s">
        <v>31447</v>
      </c>
      <c r="F13918" s="3" t="s">
        <v>32</v>
      </c>
      <c r="G13918" s="3"/>
      <c r="H13918" s="3" t="s">
        <v>33</v>
      </c>
      <c r="I13918" t="s">
        <v>11596</v>
      </c>
      <c r="J13918" t="s">
        <v>11586</v>
      </c>
      <c r="U13918" s="3" t="s">
        <v>318</v>
      </c>
      <c r="V13918" s="3" t="s">
        <v>390</v>
      </c>
      <c r="W13918" s="3" t="s">
        <v>49</v>
      </c>
      <c r="X13918" s="3"/>
      <c r="Y13918" s="3"/>
      <c r="Z13918" s="3"/>
      <c r="AA13918" s="3"/>
      <c r="AB13918">
        <v>14</v>
      </c>
      <c r="AC13918">
        <v>4</v>
      </c>
      <c r="AD13918">
        <v>0</v>
      </c>
      <c r="AE13918">
        <v>0</v>
      </c>
      <c r="AF13918">
        <v>0</v>
      </c>
      <c r="AG13918">
        <v>10000</v>
      </c>
      <c r="AH13918">
        <v>0.79</v>
      </c>
      <c r="AI13918">
        <v>2017</v>
      </c>
    </row>
    <row r="13919" spans="1:35" x14ac:dyDescent="0.35">
      <c r="A13919">
        <v>689880</v>
      </c>
      <c r="B13919" t="s">
        <v>31448</v>
      </c>
      <c r="C13919" s="2">
        <v>43343</v>
      </c>
      <c r="D13919" t="s">
        <v>31449</v>
      </c>
      <c r="E13919" t="s">
        <v>31449</v>
      </c>
      <c r="F13919" s="3" t="s">
        <v>32</v>
      </c>
      <c r="G13919" s="3"/>
      <c r="H13919" s="3" t="s">
        <v>33</v>
      </c>
      <c r="I13919" t="s">
        <v>11596</v>
      </c>
      <c r="J13919" t="s">
        <v>11586</v>
      </c>
      <c r="U13919" s="3" t="s">
        <v>390</v>
      </c>
      <c r="V13919" s="3" t="s">
        <v>49</v>
      </c>
      <c r="W13919" s="3"/>
      <c r="X13919" s="3"/>
      <c r="Y13919" s="3"/>
      <c r="Z13919" s="3"/>
      <c r="AA13919" s="3"/>
      <c r="AB13919">
        <v>65</v>
      </c>
      <c r="AC13919">
        <v>1</v>
      </c>
      <c r="AD13919">
        <v>0</v>
      </c>
      <c r="AE13919">
        <v>0</v>
      </c>
      <c r="AF13919">
        <v>0</v>
      </c>
      <c r="AG13919">
        <v>10000</v>
      </c>
      <c r="AH13919">
        <v>2.89</v>
      </c>
      <c r="AI13919">
        <v>2018</v>
      </c>
    </row>
    <row r="13920" spans="1:35" x14ac:dyDescent="0.35">
      <c r="A13920">
        <v>696760</v>
      </c>
      <c r="B13920" t="s">
        <v>31450</v>
      </c>
      <c r="C13920" s="2">
        <v>43291</v>
      </c>
      <c r="D13920" t="s">
        <v>28487</v>
      </c>
      <c r="E13920" t="s">
        <v>28487</v>
      </c>
      <c r="F13920" s="3" t="s">
        <v>32</v>
      </c>
      <c r="G13920" s="3"/>
      <c r="H13920" s="3" t="s">
        <v>33</v>
      </c>
      <c r="I13920" t="s">
        <v>11596</v>
      </c>
      <c r="J13920" t="s">
        <v>11586</v>
      </c>
      <c r="U13920" s="3" t="s">
        <v>472</v>
      </c>
      <c r="V13920" s="3"/>
      <c r="W13920" s="3"/>
      <c r="X13920" s="3"/>
      <c r="Y13920" s="3"/>
      <c r="Z13920" s="3"/>
      <c r="AA13920" s="3"/>
      <c r="AB13920">
        <v>16</v>
      </c>
      <c r="AC13920">
        <v>6</v>
      </c>
      <c r="AD13920">
        <v>0</v>
      </c>
      <c r="AE13920">
        <v>0</v>
      </c>
      <c r="AF13920">
        <v>0</v>
      </c>
      <c r="AG13920">
        <v>10000</v>
      </c>
      <c r="AH13920">
        <v>7.19</v>
      </c>
      <c r="AI13920">
        <v>2018</v>
      </c>
    </row>
    <row r="13921" spans="1:35" x14ac:dyDescent="0.35">
      <c r="A13921">
        <v>701810</v>
      </c>
      <c r="B13921" t="s">
        <v>31451</v>
      </c>
      <c r="C13921" s="2">
        <v>43193</v>
      </c>
      <c r="D13921" t="s">
        <v>31452</v>
      </c>
      <c r="E13921" t="s">
        <v>31452</v>
      </c>
      <c r="F13921" s="3" t="s">
        <v>32</v>
      </c>
      <c r="G13921" s="3"/>
      <c r="H13921" s="3" t="s">
        <v>33</v>
      </c>
      <c r="I13921" t="s">
        <v>11596</v>
      </c>
      <c r="J13921" t="s">
        <v>11611</v>
      </c>
      <c r="U13921" s="3" t="s">
        <v>318</v>
      </c>
      <c r="V13921" s="3" t="s">
        <v>49</v>
      </c>
      <c r="W13921" s="3"/>
      <c r="X13921" s="3"/>
      <c r="Y13921" s="3"/>
      <c r="Z13921" s="3"/>
      <c r="AA13921" s="3"/>
      <c r="AB13921">
        <v>24</v>
      </c>
      <c r="AC13921">
        <v>17</v>
      </c>
      <c r="AD13921">
        <v>0</v>
      </c>
      <c r="AE13921">
        <v>0</v>
      </c>
      <c r="AF13921">
        <v>0</v>
      </c>
      <c r="AG13921">
        <v>10000</v>
      </c>
      <c r="AH13921">
        <v>3.99</v>
      </c>
      <c r="AI13921">
        <v>2018</v>
      </c>
    </row>
    <row r="13922" spans="1:35" x14ac:dyDescent="0.35">
      <c r="A13922">
        <v>704660</v>
      </c>
      <c r="B13922" t="s">
        <v>31453</v>
      </c>
      <c r="C13922" s="2">
        <v>43017</v>
      </c>
      <c r="D13922" t="s">
        <v>31454</v>
      </c>
      <c r="E13922" t="s">
        <v>31454</v>
      </c>
      <c r="F13922" s="3" t="s">
        <v>32</v>
      </c>
      <c r="G13922" s="3"/>
      <c r="H13922" s="3" t="s">
        <v>33</v>
      </c>
      <c r="I13922" t="s">
        <v>11596</v>
      </c>
      <c r="J13922" t="s">
        <v>11586</v>
      </c>
      <c r="U13922" s="3" t="s">
        <v>86</v>
      </c>
      <c r="V13922" s="3" t="s">
        <v>390</v>
      </c>
      <c r="W13922" s="3" t="s">
        <v>49</v>
      </c>
      <c r="X13922" s="3"/>
      <c r="Y13922" s="3"/>
      <c r="Z13922" s="3"/>
      <c r="AA13922" s="3"/>
      <c r="AB13922">
        <v>11</v>
      </c>
      <c r="AC13922">
        <v>1</v>
      </c>
      <c r="AD13922">
        <v>0</v>
      </c>
      <c r="AE13922">
        <v>0</v>
      </c>
      <c r="AF13922">
        <v>0</v>
      </c>
      <c r="AG13922">
        <v>10000</v>
      </c>
      <c r="AH13922">
        <v>1.69</v>
      </c>
      <c r="AI13922">
        <v>2017</v>
      </c>
    </row>
    <row r="13923" spans="1:35" x14ac:dyDescent="0.35">
      <c r="A13923">
        <v>706270</v>
      </c>
      <c r="B13923" t="s">
        <v>31455</v>
      </c>
      <c r="C13923" s="2">
        <v>43161</v>
      </c>
      <c r="D13923" t="s">
        <v>31456</v>
      </c>
      <c r="E13923" t="s">
        <v>31456</v>
      </c>
      <c r="F13923" s="3" t="s">
        <v>32</v>
      </c>
      <c r="G13923" s="3"/>
      <c r="H13923" s="3" t="s">
        <v>33</v>
      </c>
      <c r="I13923" t="s">
        <v>11596</v>
      </c>
      <c r="J13923" t="s">
        <v>11599</v>
      </c>
      <c r="U13923" s="3" t="s">
        <v>318</v>
      </c>
      <c r="V13923" s="3" t="s">
        <v>86</v>
      </c>
      <c r="W13923" s="3" t="s">
        <v>390</v>
      </c>
      <c r="X13923" s="3" t="s">
        <v>49</v>
      </c>
      <c r="Y13923" s="3"/>
      <c r="Z13923" s="3"/>
      <c r="AA13923" s="3"/>
      <c r="AB13923">
        <v>21</v>
      </c>
      <c r="AC13923">
        <v>2</v>
      </c>
      <c r="AD13923">
        <v>0</v>
      </c>
      <c r="AE13923">
        <v>0</v>
      </c>
      <c r="AF13923">
        <v>0</v>
      </c>
      <c r="AG13923">
        <v>10000</v>
      </c>
      <c r="AH13923">
        <v>0.99</v>
      </c>
      <c r="AI13923">
        <v>2018</v>
      </c>
    </row>
    <row r="13924" spans="1:35" x14ac:dyDescent="0.35">
      <c r="A13924">
        <v>713980</v>
      </c>
      <c r="B13924" t="s">
        <v>31457</v>
      </c>
      <c r="C13924" s="2">
        <v>43083</v>
      </c>
      <c r="D13924" t="s">
        <v>31458</v>
      </c>
      <c r="E13924" t="s">
        <v>31458</v>
      </c>
      <c r="F13924" s="3" t="s">
        <v>32</v>
      </c>
      <c r="G13924" s="3"/>
      <c r="H13924" s="3" t="s">
        <v>33</v>
      </c>
      <c r="I13924" t="s">
        <v>11596</v>
      </c>
      <c r="J13924" t="s">
        <v>11599</v>
      </c>
      <c r="U13924" s="3" t="s">
        <v>57140</v>
      </c>
      <c r="V13924" s="3" t="s">
        <v>57141</v>
      </c>
      <c r="W13924" s="3" t="s">
        <v>49</v>
      </c>
      <c r="X13924" s="3" t="s">
        <v>680</v>
      </c>
      <c r="Y13924" s="3" t="s">
        <v>472</v>
      </c>
      <c r="Z13924" s="3"/>
      <c r="AA13924" s="3"/>
      <c r="AB13924">
        <v>18</v>
      </c>
      <c r="AC13924">
        <v>5</v>
      </c>
      <c r="AD13924">
        <v>0</v>
      </c>
      <c r="AE13924">
        <v>0</v>
      </c>
      <c r="AF13924">
        <v>0</v>
      </c>
      <c r="AG13924">
        <v>10000</v>
      </c>
      <c r="AH13924">
        <v>1.69</v>
      </c>
      <c r="AI13924">
        <v>2017</v>
      </c>
    </row>
    <row r="13925" spans="1:35" x14ac:dyDescent="0.35">
      <c r="A13925">
        <v>717060</v>
      </c>
      <c r="B13925" t="s">
        <v>31460</v>
      </c>
      <c r="C13925" s="2">
        <v>43024</v>
      </c>
      <c r="D13925" t="s">
        <v>31461</v>
      </c>
      <c r="E13925" t="s">
        <v>31461</v>
      </c>
      <c r="F13925" s="3" t="s">
        <v>32</v>
      </c>
      <c r="G13925" s="3"/>
      <c r="H13925" s="3" t="s">
        <v>33</v>
      </c>
      <c r="I13925" t="s">
        <v>11596</v>
      </c>
      <c r="J13925" t="s">
        <v>11611</v>
      </c>
      <c r="U13925" s="3" t="s">
        <v>318</v>
      </c>
      <c r="V13925" s="3" t="s">
        <v>49</v>
      </c>
      <c r="W13925" s="3"/>
      <c r="X13925" s="3"/>
      <c r="Y13925" s="3"/>
      <c r="Z13925" s="3"/>
      <c r="AA13925" s="3"/>
      <c r="AB13925">
        <v>20</v>
      </c>
      <c r="AC13925">
        <v>3</v>
      </c>
      <c r="AD13925">
        <v>0</v>
      </c>
      <c r="AE13925">
        <v>0</v>
      </c>
      <c r="AF13925">
        <v>0</v>
      </c>
      <c r="AG13925">
        <v>10000</v>
      </c>
      <c r="AH13925">
        <v>1.69</v>
      </c>
      <c r="AI13925">
        <v>2017</v>
      </c>
    </row>
    <row r="13926" spans="1:35" x14ac:dyDescent="0.35">
      <c r="A13926">
        <v>722580</v>
      </c>
      <c r="B13926" t="s">
        <v>31462</v>
      </c>
      <c r="C13926" s="2">
        <v>43041</v>
      </c>
      <c r="D13926" t="s">
        <v>5075</v>
      </c>
      <c r="E13926" t="s">
        <v>5075</v>
      </c>
      <c r="F13926" s="3" t="s">
        <v>32</v>
      </c>
      <c r="G13926" s="3"/>
      <c r="H13926" s="3" t="s">
        <v>33</v>
      </c>
      <c r="I13926" t="s">
        <v>11596</v>
      </c>
      <c r="J13926" t="s">
        <v>11599</v>
      </c>
      <c r="U13926" s="3" t="s">
        <v>318</v>
      </c>
      <c r="V13926" s="3" t="s">
        <v>86</v>
      </c>
      <c r="W13926" s="3" t="s">
        <v>390</v>
      </c>
      <c r="X13926" s="3" t="s">
        <v>49</v>
      </c>
      <c r="Y13926" s="3" t="s">
        <v>680</v>
      </c>
      <c r="Z13926" s="3"/>
      <c r="AA13926" s="3"/>
      <c r="AB13926">
        <v>8</v>
      </c>
      <c r="AC13926">
        <v>2</v>
      </c>
      <c r="AD13926">
        <v>0</v>
      </c>
      <c r="AE13926">
        <v>0</v>
      </c>
      <c r="AF13926">
        <v>0</v>
      </c>
      <c r="AG13926">
        <v>10000</v>
      </c>
      <c r="AH13926">
        <v>2.89</v>
      </c>
      <c r="AI13926">
        <v>2017</v>
      </c>
    </row>
    <row r="13927" spans="1:35" x14ac:dyDescent="0.35">
      <c r="A13927">
        <v>725430</v>
      </c>
      <c r="B13927" t="s">
        <v>31463</v>
      </c>
      <c r="C13927" s="2">
        <v>43308</v>
      </c>
      <c r="D13927" t="s">
        <v>31464</v>
      </c>
      <c r="E13927" t="s">
        <v>31464</v>
      </c>
      <c r="F13927" s="3" t="s">
        <v>32</v>
      </c>
      <c r="G13927" s="3"/>
      <c r="H13927" s="3" t="s">
        <v>33</v>
      </c>
      <c r="I13927" t="s">
        <v>11596</v>
      </c>
      <c r="J13927" t="s">
        <v>11586</v>
      </c>
      <c r="U13927" s="3" t="s">
        <v>318</v>
      </c>
      <c r="V13927" s="3" t="s">
        <v>86</v>
      </c>
      <c r="W13927" s="3" t="s">
        <v>390</v>
      </c>
      <c r="X13927" s="3" t="s">
        <v>49</v>
      </c>
      <c r="Y13927" s="3" t="s">
        <v>680</v>
      </c>
      <c r="Z13927" s="3" t="s">
        <v>4570</v>
      </c>
      <c r="AA13927" s="3"/>
      <c r="AB13927">
        <v>6</v>
      </c>
      <c r="AC13927">
        <v>3</v>
      </c>
      <c r="AD13927">
        <v>0</v>
      </c>
      <c r="AE13927">
        <v>0</v>
      </c>
      <c r="AF13927">
        <v>0</v>
      </c>
      <c r="AG13927">
        <v>10000</v>
      </c>
      <c r="AH13927">
        <v>2.09</v>
      </c>
      <c r="AI13927">
        <v>2018</v>
      </c>
    </row>
    <row r="13928" spans="1:35" x14ac:dyDescent="0.35">
      <c r="A13928">
        <v>726330</v>
      </c>
      <c r="B13928" t="s">
        <v>31465</v>
      </c>
      <c r="C13928" s="2">
        <v>43032</v>
      </c>
      <c r="D13928" t="s">
        <v>31466</v>
      </c>
      <c r="E13928" t="s">
        <v>31466</v>
      </c>
      <c r="F13928" s="3" t="s">
        <v>32</v>
      </c>
      <c r="G13928" s="3"/>
      <c r="H13928" s="3" t="s">
        <v>33</v>
      </c>
      <c r="I13928" t="s">
        <v>11596</v>
      </c>
      <c r="J13928" t="s">
        <v>11586</v>
      </c>
      <c r="U13928" s="3" t="s">
        <v>318</v>
      </c>
      <c r="V13928" s="3" t="s">
        <v>49</v>
      </c>
      <c r="W13928" s="3"/>
      <c r="X13928" s="3"/>
      <c r="Y13928" s="3"/>
      <c r="Z13928" s="3"/>
      <c r="AA13928" s="3"/>
      <c r="AB13928">
        <v>22</v>
      </c>
      <c r="AC13928">
        <v>3</v>
      </c>
      <c r="AD13928">
        <v>0</v>
      </c>
      <c r="AE13928">
        <v>0</v>
      </c>
      <c r="AF13928">
        <v>0</v>
      </c>
      <c r="AG13928">
        <v>10000</v>
      </c>
      <c r="AH13928">
        <v>3.99</v>
      </c>
      <c r="AI13928">
        <v>2017</v>
      </c>
    </row>
    <row r="13929" spans="1:35" x14ac:dyDescent="0.35">
      <c r="A13929">
        <v>727150</v>
      </c>
      <c r="B13929" t="s">
        <v>31467</v>
      </c>
      <c r="C13929" s="2">
        <v>43216</v>
      </c>
      <c r="D13929" t="s">
        <v>31468</v>
      </c>
      <c r="E13929" t="s">
        <v>31469</v>
      </c>
      <c r="F13929" s="3" t="s">
        <v>32</v>
      </c>
      <c r="G13929" s="3"/>
      <c r="H13929" s="3" t="s">
        <v>33</v>
      </c>
      <c r="I13929" t="s">
        <v>11596</v>
      </c>
      <c r="J13929" t="s">
        <v>11611</v>
      </c>
      <c r="U13929" s="3" t="s">
        <v>318</v>
      </c>
      <c r="V13929" s="3" t="s">
        <v>49</v>
      </c>
      <c r="W13929" s="3"/>
      <c r="X13929" s="3"/>
      <c r="Y13929" s="3"/>
      <c r="Z13929" s="3"/>
      <c r="AA13929" s="3"/>
      <c r="AB13929">
        <v>6</v>
      </c>
      <c r="AC13929">
        <v>8</v>
      </c>
      <c r="AD13929">
        <v>0</v>
      </c>
      <c r="AE13929">
        <v>0</v>
      </c>
      <c r="AF13929">
        <v>0</v>
      </c>
      <c r="AG13929">
        <v>10000</v>
      </c>
      <c r="AH13929">
        <v>2.89</v>
      </c>
      <c r="AI13929">
        <v>2018</v>
      </c>
    </row>
    <row r="13930" spans="1:35" x14ac:dyDescent="0.35">
      <c r="A13930">
        <v>729980</v>
      </c>
      <c r="B13930" t="s">
        <v>31470</v>
      </c>
      <c r="C13930" s="2">
        <v>43047</v>
      </c>
      <c r="D13930" t="s">
        <v>31471</v>
      </c>
      <c r="E13930" t="s">
        <v>31471</v>
      </c>
      <c r="F13930" s="3" t="s">
        <v>32</v>
      </c>
      <c r="G13930" s="3"/>
      <c r="H13930" s="3" t="s">
        <v>33</v>
      </c>
      <c r="I13930" t="s">
        <v>11596</v>
      </c>
      <c r="J13930" t="s">
        <v>11586</v>
      </c>
      <c r="U13930" s="3" t="s">
        <v>390</v>
      </c>
      <c r="V13930" s="3" t="s">
        <v>49</v>
      </c>
      <c r="W13930" s="3"/>
      <c r="X13930" s="3"/>
      <c r="Y13930" s="3"/>
      <c r="Z13930" s="3"/>
      <c r="AA13930" s="3"/>
      <c r="AB13930">
        <v>4</v>
      </c>
      <c r="AC13930">
        <v>13</v>
      </c>
      <c r="AD13930">
        <v>0</v>
      </c>
      <c r="AE13930">
        <v>0</v>
      </c>
      <c r="AF13930">
        <v>0</v>
      </c>
      <c r="AG13930">
        <v>10000</v>
      </c>
      <c r="AH13930">
        <v>2.89</v>
      </c>
      <c r="AI13930">
        <v>2017</v>
      </c>
    </row>
    <row r="13931" spans="1:35" x14ac:dyDescent="0.35">
      <c r="A13931">
        <v>730670</v>
      </c>
      <c r="B13931" t="s">
        <v>31472</v>
      </c>
      <c r="C13931" s="2">
        <v>43059</v>
      </c>
      <c r="D13931" t="s">
        <v>27738</v>
      </c>
      <c r="E13931" t="s">
        <v>27738</v>
      </c>
      <c r="F13931" s="3" t="s">
        <v>32</v>
      </c>
      <c r="G13931" s="3"/>
      <c r="H13931" s="3" t="s">
        <v>33</v>
      </c>
      <c r="I13931" t="s">
        <v>11596</v>
      </c>
      <c r="J13931" t="s">
        <v>11586</v>
      </c>
      <c r="U13931" s="3" t="s">
        <v>390</v>
      </c>
      <c r="V13931" s="3" t="s">
        <v>49</v>
      </c>
      <c r="W13931" s="3"/>
      <c r="X13931" s="3"/>
      <c r="Y13931" s="3"/>
      <c r="Z13931" s="3"/>
      <c r="AA13931" s="3"/>
      <c r="AB13931">
        <v>38</v>
      </c>
      <c r="AC13931">
        <v>2</v>
      </c>
      <c r="AD13931">
        <v>0</v>
      </c>
      <c r="AE13931">
        <v>0</v>
      </c>
      <c r="AF13931">
        <v>0</v>
      </c>
      <c r="AG13931">
        <v>10000</v>
      </c>
      <c r="AH13931">
        <v>5.99</v>
      </c>
      <c r="AI13931">
        <v>2017</v>
      </c>
    </row>
    <row r="13932" spans="1:35" x14ac:dyDescent="0.35">
      <c r="A13932">
        <v>730690</v>
      </c>
      <c r="B13932" t="s">
        <v>31473</v>
      </c>
      <c r="C13932" s="2">
        <v>43143</v>
      </c>
      <c r="D13932" t="s">
        <v>27738</v>
      </c>
      <c r="E13932" t="s">
        <v>27738</v>
      </c>
      <c r="F13932" s="3" t="s">
        <v>32</v>
      </c>
      <c r="G13932" s="3"/>
      <c r="H13932" s="3" t="s">
        <v>33</v>
      </c>
      <c r="I13932" t="s">
        <v>11596</v>
      </c>
      <c r="J13932" t="s">
        <v>11586</v>
      </c>
      <c r="U13932" s="3" t="s">
        <v>390</v>
      </c>
      <c r="V13932" s="3" t="s">
        <v>49</v>
      </c>
      <c r="W13932" s="3"/>
      <c r="X13932" s="3"/>
      <c r="Y13932" s="3"/>
      <c r="Z13932" s="3"/>
      <c r="AA13932" s="3"/>
      <c r="AB13932">
        <v>38</v>
      </c>
      <c r="AC13932">
        <v>3</v>
      </c>
      <c r="AD13932">
        <v>0</v>
      </c>
      <c r="AE13932">
        <v>0</v>
      </c>
      <c r="AF13932">
        <v>0</v>
      </c>
      <c r="AG13932">
        <v>10000</v>
      </c>
      <c r="AH13932">
        <v>5.99</v>
      </c>
      <c r="AI13932">
        <v>2018</v>
      </c>
    </row>
    <row r="13933" spans="1:35" x14ac:dyDescent="0.35">
      <c r="A13933">
        <v>733910</v>
      </c>
      <c r="B13933" t="s">
        <v>31474</v>
      </c>
      <c r="C13933" s="2">
        <v>43124</v>
      </c>
      <c r="D13933" t="s">
        <v>31475</v>
      </c>
      <c r="E13933" t="s">
        <v>31475</v>
      </c>
      <c r="F13933" s="3" t="s">
        <v>32</v>
      </c>
      <c r="G13933" s="3"/>
      <c r="H13933" s="3" t="s">
        <v>33</v>
      </c>
      <c r="I13933" t="s">
        <v>11596</v>
      </c>
      <c r="J13933" t="s">
        <v>11603</v>
      </c>
      <c r="U13933" s="3" t="s">
        <v>318</v>
      </c>
      <c r="V13933" s="3" t="s">
        <v>390</v>
      </c>
      <c r="W13933" s="3" t="s">
        <v>49</v>
      </c>
      <c r="X13933" s="3" t="s">
        <v>4570</v>
      </c>
      <c r="Y13933" s="3"/>
      <c r="Z13933" s="3"/>
      <c r="AA13933" s="3"/>
      <c r="AB13933">
        <v>12</v>
      </c>
      <c r="AC13933">
        <v>5</v>
      </c>
      <c r="AD13933">
        <v>0</v>
      </c>
      <c r="AE13933">
        <v>0</v>
      </c>
      <c r="AF13933">
        <v>0</v>
      </c>
      <c r="AG13933">
        <v>10000</v>
      </c>
      <c r="AH13933">
        <v>3.99</v>
      </c>
      <c r="AI13933">
        <v>2018</v>
      </c>
    </row>
    <row r="13934" spans="1:35" x14ac:dyDescent="0.35">
      <c r="A13934">
        <v>736390</v>
      </c>
      <c r="B13934" t="s">
        <v>31476</v>
      </c>
      <c r="C13934" s="2">
        <v>43053</v>
      </c>
      <c r="D13934" t="s">
        <v>31477</v>
      </c>
      <c r="E13934" t="s">
        <v>31477</v>
      </c>
      <c r="F13934" s="3" t="s">
        <v>32</v>
      </c>
      <c r="G13934" s="3"/>
      <c r="H13934" s="3" t="s">
        <v>33</v>
      </c>
      <c r="I13934" t="s">
        <v>11596</v>
      </c>
      <c r="J13934" t="s">
        <v>11599</v>
      </c>
      <c r="U13934" s="3" t="s">
        <v>390</v>
      </c>
      <c r="V13934" s="3" t="s">
        <v>49</v>
      </c>
      <c r="W13934" s="3"/>
      <c r="X13934" s="3"/>
      <c r="Y13934" s="3"/>
      <c r="Z13934" s="3"/>
      <c r="AA13934" s="3"/>
      <c r="AB13934">
        <v>43</v>
      </c>
      <c r="AC13934">
        <v>8</v>
      </c>
      <c r="AD13934">
        <v>0</v>
      </c>
      <c r="AE13934">
        <v>0</v>
      </c>
      <c r="AF13934">
        <v>0</v>
      </c>
      <c r="AG13934">
        <v>10000</v>
      </c>
      <c r="AH13934">
        <v>2.09</v>
      </c>
      <c r="AI13934">
        <v>2017</v>
      </c>
    </row>
    <row r="13935" spans="1:35" x14ac:dyDescent="0.35">
      <c r="A13935">
        <v>743070</v>
      </c>
      <c r="B13935" t="s">
        <v>31478</v>
      </c>
      <c r="C13935" s="2">
        <v>43057</v>
      </c>
      <c r="D13935" t="s">
        <v>31479</v>
      </c>
      <c r="E13935" t="s">
        <v>31479</v>
      </c>
      <c r="F13935" s="3" t="s">
        <v>32</v>
      </c>
      <c r="G13935" s="3"/>
      <c r="H13935" s="3" t="s">
        <v>33</v>
      </c>
      <c r="I13935" t="s">
        <v>11596</v>
      </c>
      <c r="J13935" t="s">
        <v>11603</v>
      </c>
      <c r="U13935" s="3" t="s">
        <v>390</v>
      </c>
      <c r="V13935" s="3" t="s">
        <v>49</v>
      </c>
      <c r="W13935" s="3" t="s">
        <v>55</v>
      </c>
      <c r="X13935" s="3"/>
      <c r="Y13935" s="3"/>
      <c r="Z13935" s="3"/>
      <c r="AA13935" s="3"/>
      <c r="AB13935">
        <v>22</v>
      </c>
      <c r="AC13935">
        <v>1</v>
      </c>
      <c r="AD13935">
        <v>0</v>
      </c>
      <c r="AE13935">
        <v>0</v>
      </c>
      <c r="AF13935">
        <v>0</v>
      </c>
      <c r="AG13935">
        <v>10000</v>
      </c>
      <c r="AH13935">
        <v>2.89</v>
      </c>
      <c r="AI13935">
        <v>2017</v>
      </c>
    </row>
    <row r="13936" spans="1:35" x14ac:dyDescent="0.35">
      <c r="A13936">
        <v>743230</v>
      </c>
      <c r="B13936" t="s">
        <v>31480</v>
      </c>
      <c r="C13936" s="2">
        <v>43214</v>
      </c>
      <c r="D13936" t="s">
        <v>6360</v>
      </c>
      <c r="E13936" t="s">
        <v>6360</v>
      </c>
      <c r="F13936" s="3" t="s">
        <v>32</v>
      </c>
      <c r="G13936" s="3"/>
      <c r="H13936" s="3" t="s">
        <v>33</v>
      </c>
      <c r="I13936" t="s">
        <v>11596</v>
      </c>
      <c r="J13936" t="s">
        <v>11683</v>
      </c>
      <c r="U13936" s="3" t="s">
        <v>390</v>
      </c>
      <c r="V13936" s="3" t="s">
        <v>472</v>
      </c>
      <c r="W13936" s="3" t="s">
        <v>55</v>
      </c>
      <c r="X13936" s="3" t="s">
        <v>34</v>
      </c>
      <c r="Y13936" s="3"/>
      <c r="Z13936" s="3"/>
      <c r="AA13936" s="3"/>
      <c r="AB13936">
        <v>54</v>
      </c>
      <c r="AC13936">
        <v>4</v>
      </c>
      <c r="AD13936">
        <v>0</v>
      </c>
      <c r="AE13936">
        <v>0</v>
      </c>
      <c r="AF13936">
        <v>0</v>
      </c>
      <c r="AG13936">
        <v>10000</v>
      </c>
      <c r="AH13936">
        <v>23.79</v>
      </c>
      <c r="AI13936">
        <v>2018</v>
      </c>
    </row>
    <row r="13937" spans="1:35" x14ac:dyDescent="0.35">
      <c r="A13937">
        <v>745720</v>
      </c>
      <c r="B13937" t="s">
        <v>31482</v>
      </c>
      <c r="C13937" s="2">
        <v>43137</v>
      </c>
      <c r="D13937" t="s">
        <v>31483</v>
      </c>
      <c r="E13937" t="s">
        <v>31483</v>
      </c>
      <c r="F13937" s="3" t="s">
        <v>32</v>
      </c>
      <c r="G13937" s="3"/>
      <c r="H13937" s="3" t="s">
        <v>33</v>
      </c>
      <c r="I13937" t="s">
        <v>11596</v>
      </c>
      <c r="J13937" t="s">
        <v>11599</v>
      </c>
      <c r="U13937" s="3" t="s">
        <v>318</v>
      </c>
      <c r="V13937" s="3" t="s">
        <v>49</v>
      </c>
      <c r="W13937" s="3" t="s">
        <v>4570</v>
      </c>
      <c r="X13937" s="3"/>
      <c r="Y13937" s="3"/>
      <c r="Z13937" s="3"/>
      <c r="AA13937" s="3"/>
      <c r="AB13937">
        <v>8</v>
      </c>
      <c r="AC13937">
        <v>15</v>
      </c>
      <c r="AD13937">
        <v>0</v>
      </c>
      <c r="AE13937">
        <v>0</v>
      </c>
      <c r="AF13937">
        <v>0</v>
      </c>
      <c r="AG13937">
        <v>10000</v>
      </c>
      <c r="AH13937">
        <v>3.99</v>
      </c>
      <c r="AI13937">
        <v>2018</v>
      </c>
    </row>
    <row r="13938" spans="1:35" x14ac:dyDescent="0.35">
      <c r="A13938">
        <v>746900</v>
      </c>
      <c r="B13938" t="s">
        <v>31484</v>
      </c>
      <c r="C13938" s="2">
        <v>43539</v>
      </c>
      <c r="D13938" t="s">
        <v>31485</v>
      </c>
      <c r="E13938" t="s">
        <v>31485</v>
      </c>
      <c r="F13938" s="3" t="s">
        <v>32</v>
      </c>
      <c r="G13938" s="3"/>
      <c r="H13938" s="3" t="s">
        <v>33</v>
      </c>
      <c r="I13938" t="s">
        <v>11596</v>
      </c>
      <c r="J13938" t="s">
        <v>11599</v>
      </c>
      <c r="U13938" s="3" t="s">
        <v>318</v>
      </c>
      <c r="V13938" s="3" t="s">
        <v>86</v>
      </c>
      <c r="W13938" s="3" t="s">
        <v>49</v>
      </c>
      <c r="X13938" s="3"/>
      <c r="Y13938" s="3"/>
      <c r="Z13938" s="3"/>
      <c r="AA13938" s="3"/>
      <c r="AB13938">
        <v>23</v>
      </c>
      <c r="AC13938">
        <v>10</v>
      </c>
      <c r="AD13938">
        <v>0</v>
      </c>
      <c r="AE13938">
        <v>0</v>
      </c>
      <c r="AF13938">
        <v>0</v>
      </c>
      <c r="AG13938">
        <v>10000</v>
      </c>
      <c r="AH13938">
        <v>11.39</v>
      </c>
      <c r="AI13938">
        <v>2019</v>
      </c>
    </row>
    <row r="13939" spans="1:35" x14ac:dyDescent="0.35">
      <c r="A13939">
        <v>747540</v>
      </c>
      <c r="B13939" t="s">
        <v>31486</v>
      </c>
      <c r="C13939" s="2">
        <v>43089</v>
      </c>
      <c r="D13939" t="s">
        <v>21061</v>
      </c>
      <c r="E13939" t="s">
        <v>21061</v>
      </c>
      <c r="F13939" s="3" t="s">
        <v>32</v>
      </c>
      <c r="G13939" s="3"/>
      <c r="H13939" s="3" t="s">
        <v>33</v>
      </c>
      <c r="I13939" t="s">
        <v>11596</v>
      </c>
      <c r="J13939" t="s">
        <v>11603</v>
      </c>
      <c r="U13939" s="3" t="s">
        <v>318</v>
      </c>
      <c r="V13939" s="3" t="s">
        <v>390</v>
      </c>
      <c r="W13939" s="3" t="s">
        <v>49</v>
      </c>
      <c r="X13939" s="3"/>
      <c r="Y13939" s="3"/>
      <c r="Z13939" s="3"/>
      <c r="AA13939" s="3"/>
      <c r="AB13939">
        <v>8</v>
      </c>
      <c r="AC13939">
        <v>5</v>
      </c>
      <c r="AD13939">
        <v>0</v>
      </c>
      <c r="AE13939">
        <v>0</v>
      </c>
      <c r="AF13939">
        <v>0</v>
      </c>
      <c r="AG13939">
        <v>10000</v>
      </c>
      <c r="AH13939">
        <v>2.89</v>
      </c>
      <c r="AI13939">
        <v>2017</v>
      </c>
    </row>
    <row r="13940" spans="1:35" x14ac:dyDescent="0.35">
      <c r="A13940">
        <v>747810</v>
      </c>
      <c r="B13940" t="s">
        <v>31487</v>
      </c>
      <c r="C13940" s="2">
        <v>43061</v>
      </c>
      <c r="D13940" t="s">
        <v>31488</v>
      </c>
      <c r="E13940" t="s">
        <v>31488</v>
      </c>
      <c r="F13940" s="3" t="s">
        <v>32</v>
      </c>
      <c r="G13940" s="3"/>
      <c r="H13940" s="3" t="s">
        <v>33</v>
      </c>
      <c r="I13940" t="s">
        <v>11596</v>
      </c>
      <c r="J13940" t="s">
        <v>11586</v>
      </c>
      <c r="U13940" s="3" t="s">
        <v>390</v>
      </c>
      <c r="V13940" s="3" t="s">
        <v>49</v>
      </c>
      <c r="W13940" s="3" t="s">
        <v>472</v>
      </c>
      <c r="X13940" s="3" t="s">
        <v>34</v>
      </c>
      <c r="Y13940" s="3"/>
      <c r="Z13940" s="3"/>
      <c r="AA13940" s="3"/>
      <c r="AB13940">
        <v>100</v>
      </c>
      <c r="AC13940">
        <v>2</v>
      </c>
      <c r="AD13940">
        <v>0</v>
      </c>
      <c r="AE13940">
        <v>0</v>
      </c>
      <c r="AF13940">
        <v>0</v>
      </c>
      <c r="AG13940">
        <v>10000</v>
      </c>
      <c r="AH13940">
        <v>1.69</v>
      </c>
      <c r="AI13940">
        <v>2017</v>
      </c>
    </row>
    <row r="13941" spans="1:35" x14ac:dyDescent="0.35">
      <c r="A13941">
        <v>748010</v>
      </c>
      <c r="B13941" t="s">
        <v>31489</v>
      </c>
      <c r="C13941" s="2">
        <v>43067</v>
      </c>
      <c r="D13941" t="s">
        <v>31490</v>
      </c>
      <c r="E13941" t="s">
        <v>8688</v>
      </c>
      <c r="F13941" s="3" t="s">
        <v>32</v>
      </c>
      <c r="G13941" s="3"/>
      <c r="H13941" s="3" t="s">
        <v>33</v>
      </c>
      <c r="I13941" t="s">
        <v>11596</v>
      </c>
      <c r="J13941" t="s">
        <v>11599</v>
      </c>
      <c r="U13941" s="3" t="s">
        <v>390</v>
      </c>
      <c r="V13941" s="3" t="s">
        <v>49</v>
      </c>
      <c r="W13941" s="3"/>
      <c r="X13941" s="3"/>
      <c r="Y13941" s="3"/>
      <c r="Z13941" s="3"/>
      <c r="AA13941" s="3"/>
      <c r="AB13941">
        <v>21</v>
      </c>
      <c r="AC13941">
        <v>4</v>
      </c>
      <c r="AD13941">
        <v>0</v>
      </c>
      <c r="AE13941">
        <v>0</v>
      </c>
      <c r="AF13941">
        <v>0</v>
      </c>
      <c r="AG13941">
        <v>10000</v>
      </c>
      <c r="AH13941">
        <v>2.09</v>
      </c>
      <c r="AI13941">
        <v>2017</v>
      </c>
    </row>
    <row r="13942" spans="1:35" x14ac:dyDescent="0.35">
      <c r="A13942">
        <v>748990</v>
      </c>
      <c r="B13942" t="s">
        <v>31491</v>
      </c>
      <c r="C13942" s="2">
        <v>43311</v>
      </c>
      <c r="D13942" t="s">
        <v>31492</v>
      </c>
      <c r="E13942" t="s">
        <v>31492</v>
      </c>
      <c r="F13942" s="3" t="s">
        <v>32</v>
      </c>
      <c r="G13942" s="3"/>
      <c r="H13942" s="3" t="s">
        <v>33</v>
      </c>
      <c r="I13942" t="s">
        <v>11596</v>
      </c>
      <c r="J13942" t="s">
        <v>11599</v>
      </c>
      <c r="U13942" s="3" t="s">
        <v>318</v>
      </c>
      <c r="V13942" s="3" t="s">
        <v>49</v>
      </c>
      <c r="W13942" s="3"/>
      <c r="X13942" s="3"/>
      <c r="Y13942" s="3"/>
      <c r="Z13942" s="3"/>
      <c r="AA13942" s="3"/>
      <c r="AB13942">
        <v>34</v>
      </c>
      <c r="AC13942">
        <v>2</v>
      </c>
      <c r="AD13942">
        <v>0</v>
      </c>
      <c r="AE13942">
        <v>0</v>
      </c>
      <c r="AF13942">
        <v>0</v>
      </c>
      <c r="AG13942">
        <v>10000</v>
      </c>
      <c r="AH13942">
        <v>7.19</v>
      </c>
      <c r="AI13942">
        <v>2018</v>
      </c>
    </row>
    <row r="13943" spans="1:35" x14ac:dyDescent="0.35">
      <c r="A13943">
        <v>749700</v>
      </c>
      <c r="B13943" t="s">
        <v>31493</v>
      </c>
      <c r="C13943" s="2">
        <v>43147</v>
      </c>
      <c r="D13943" t="s">
        <v>31494</v>
      </c>
      <c r="E13943" t="s">
        <v>31494</v>
      </c>
      <c r="F13943" s="3" t="s">
        <v>32</v>
      </c>
      <c r="G13943" s="3"/>
      <c r="H13943" s="3" t="s">
        <v>33</v>
      </c>
      <c r="I13943" t="s">
        <v>11596</v>
      </c>
      <c r="J13943" t="s">
        <v>11611</v>
      </c>
      <c r="U13943" s="3" t="s">
        <v>318</v>
      </c>
      <c r="V13943" s="3" t="s">
        <v>86</v>
      </c>
      <c r="W13943" s="3" t="s">
        <v>390</v>
      </c>
      <c r="X13943" s="3" t="s">
        <v>49</v>
      </c>
      <c r="Y13943" s="3"/>
      <c r="Z13943" s="3"/>
      <c r="AA13943" s="3"/>
      <c r="AB13943">
        <v>26</v>
      </c>
      <c r="AC13943">
        <v>10</v>
      </c>
      <c r="AD13943">
        <v>0</v>
      </c>
      <c r="AE13943">
        <v>0</v>
      </c>
      <c r="AF13943">
        <v>0</v>
      </c>
      <c r="AG13943">
        <v>10000</v>
      </c>
      <c r="AH13943">
        <v>6.99</v>
      </c>
      <c r="AI13943">
        <v>2018</v>
      </c>
    </row>
    <row r="13944" spans="1:35" x14ac:dyDescent="0.35">
      <c r="A13944">
        <v>756100</v>
      </c>
      <c r="B13944" t="s">
        <v>31495</v>
      </c>
      <c r="C13944" s="2">
        <v>43073</v>
      </c>
      <c r="D13944" t="s">
        <v>11766</v>
      </c>
      <c r="E13944" t="s">
        <v>11766</v>
      </c>
      <c r="F13944" s="3" t="s">
        <v>32</v>
      </c>
      <c r="G13944" s="3"/>
      <c r="H13944" s="3" t="s">
        <v>33</v>
      </c>
      <c r="I13944" t="s">
        <v>11596</v>
      </c>
      <c r="J13944" t="s">
        <v>11586</v>
      </c>
      <c r="U13944" s="3" t="s">
        <v>86</v>
      </c>
      <c r="V13944" s="3"/>
      <c r="W13944" s="3"/>
      <c r="X13944" s="3"/>
      <c r="Y13944" s="3"/>
      <c r="Z13944" s="3"/>
      <c r="AA13944" s="3"/>
      <c r="AB13944">
        <v>12</v>
      </c>
      <c r="AC13944">
        <v>3</v>
      </c>
      <c r="AD13944">
        <v>0</v>
      </c>
      <c r="AE13944">
        <v>0</v>
      </c>
      <c r="AF13944">
        <v>0</v>
      </c>
      <c r="AG13944">
        <v>10000</v>
      </c>
      <c r="AH13944">
        <v>2.09</v>
      </c>
      <c r="AI13944">
        <v>2017</v>
      </c>
    </row>
    <row r="13945" spans="1:35" x14ac:dyDescent="0.35">
      <c r="A13945">
        <v>762360</v>
      </c>
      <c r="B13945" t="s">
        <v>31496</v>
      </c>
      <c r="C13945" s="2">
        <v>43150</v>
      </c>
      <c r="D13945" t="s">
        <v>31497</v>
      </c>
      <c r="E13945" t="s">
        <v>31497</v>
      </c>
      <c r="F13945" s="3" t="s">
        <v>32</v>
      </c>
      <c r="G13945" s="3"/>
      <c r="H13945" s="3" t="s">
        <v>33</v>
      </c>
      <c r="I13945" t="s">
        <v>11596</v>
      </c>
      <c r="J13945" t="s">
        <v>11586</v>
      </c>
      <c r="U13945" s="3" t="s">
        <v>390</v>
      </c>
      <c r="V13945" s="3" t="s">
        <v>49</v>
      </c>
      <c r="W13945" s="3"/>
      <c r="X13945" s="3"/>
      <c r="Y13945" s="3"/>
      <c r="Z13945" s="3"/>
      <c r="AA13945" s="3"/>
      <c r="AB13945">
        <v>92</v>
      </c>
      <c r="AC13945">
        <v>1</v>
      </c>
      <c r="AD13945">
        <v>0</v>
      </c>
      <c r="AE13945">
        <v>0</v>
      </c>
      <c r="AF13945">
        <v>0</v>
      </c>
      <c r="AG13945">
        <v>10000</v>
      </c>
      <c r="AH13945">
        <v>0.79</v>
      </c>
      <c r="AI13945">
        <v>2018</v>
      </c>
    </row>
    <row r="13946" spans="1:35" x14ac:dyDescent="0.35">
      <c r="A13946">
        <v>764720</v>
      </c>
      <c r="B13946" t="s">
        <v>31498</v>
      </c>
      <c r="C13946" s="2">
        <v>43104</v>
      </c>
      <c r="D13946" t="s">
        <v>13822</v>
      </c>
      <c r="E13946" t="s">
        <v>13822</v>
      </c>
      <c r="F13946" s="3" t="s">
        <v>32</v>
      </c>
      <c r="G13946" s="3"/>
      <c r="H13946" s="3" t="s">
        <v>33</v>
      </c>
      <c r="I13946" t="s">
        <v>11596</v>
      </c>
      <c r="J13946" t="s">
        <v>11603</v>
      </c>
      <c r="U13946" s="3" t="s">
        <v>390</v>
      </c>
      <c r="V13946" s="3" t="s">
        <v>49</v>
      </c>
      <c r="W13946" s="3"/>
      <c r="X13946" s="3"/>
      <c r="Y13946" s="3"/>
      <c r="Z13946" s="3"/>
      <c r="AA13946" s="3"/>
      <c r="AB13946">
        <v>76</v>
      </c>
      <c r="AC13946">
        <v>2</v>
      </c>
      <c r="AD13946">
        <v>0</v>
      </c>
      <c r="AE13946">
        <v>0</v>
      </c>
      <c r="AF13946">
        <v>0</v>
      </c>
      <c r="AG13946">
        <v>10000</v>
      </c>
      <c r="AH13946">
        <v>1.69</v>
      </c>
      <c r="AI13946">
        <v>2018</v>
      </c>
    </row>
    <row r="13947" spans="1:35" x14ac:dyDescent="0.35">
      <c r="A13947">
        <v>779730</v>
      </c>
      <c r="B13947" t="s">
        <v>31499</v>
      </c>
      <c r="C13947" s="2">
        <v>43413</v>
      </c>
      <c r="D13947" t="s">
        <v>31500</v>
      </c>
      <c r="E13947" t="s">
        <v>31500</v>
      </c>
      <c r="F13947" s="3" t="s">
        <v>32</v>
      </c>
      <c r="G13947" s="3"/>
      <c r="H13947" s="3" t="s">
        <v>33</v>
      </c>
      <c r="I13947" t="s">
        <v>11596</v>
      </c>
      <c r="J13947" t="s">
        <v>11603</v>
      </c>
      <c r="U13947" s="3" t="s">
        <v>49</v>
      </c>
      <c r="V13947" s="3" t="s">
        <v>472</v>
      </c>
      <c r="W13947" s="3" t="s">
        <v>55</v>
      </c>
      <c r="X13947" s="3"/>
      <c r="Y13947" s="3"/>
      <c r="Z13947" s="3"/>
      <c r="AA13947" s="3"/>
      <c r="AB13947">
        <v>33</v>
      </c>
      <c r="AC13947">
        <v>10</v>
      </c>
      <c r="AD13947">
        <v>0</v>
      </c>
      <c r="AE13947">
        <v>0</v>
      </c>
      <c r="AF13947">
        <v>0</v>
      </c>
      <c r="AG13947">
        <v>10000</v>
      </c>
      <c r="AH13947">
        <v>13.49</v>
      </c>
      <c r="AI13947">
        <v>2018</v>
      </c>
    </row>
    <row r="13948" spans="1:35" x14ac:dyDescent="0.35">
      <c r="A13948">
        <v>780230</v>
      </c>
      <c r="B13948" t="s">
        <v>31501</v>
      </c>
      <c r="C13948" s="2">
        <v>43131</v>
      </c>
      <c r="D13948" t="s">
        <v>31502</v>
      </c>
      <c r="E13948" t="s">
        <v>31502</v>
      </c>
      <c r="F13948" s="3" t="s">
        <v>32</v>
      </c>
      <c r="G13948" s="3"/>
      <c r="H13948" s="3" t="s">
        <v>33</v>
      </c>
      <c r="I13948" t="s">
        <v>11596</v>
      </c>
      <c r="J13948" t="s">
        <v>11599</v>
      </c>
      <c r="U13948" s="3" t="s">
        <v>390</v>
      </c>
      <c r="V13948" s="3"/>
      <c r="W13948" s="3"/>
      <c r="X13948" s="3"/>
      <c r="Y13948" s="3"/>
      <c r="Z13948" s="3"/>
      <c r="AA13948" s="3"/>
      <c r="AB13948">
        <v>8</v>
      </c>
      <c r="AC13948">
        <v>2</v>
      </c>
      <c r="AD13948">
        <v>0</v>
      </c>
      <c r="AE13948">
        <v>0</v>
      </c>
      <c r="AF13948">
        <v>0</v>
      </c>
      <c r="AG13948">
        <v>10000</v>
      </c>
      <c r="AH13948">
        <v>2.89</v>
      </c>
      <c r="AI13948">
        <v>2018</v>
      </c>
    </row>
    <row r="13949" spans="1:35" x14ac:dyDescent="0.35">
      <c r="A13949">
        <v>781110</v>
      </c>
      <c r="B13949" t="s">
        <v>31503</v>
      </c>
      <c r="C13949" s="2">
        <v>43126</v>
      </c>
      <c r="D13949" t="s">
        <v>31504</v>
      </c>
      <c r="E13949" t="s">
        <v>31504</v>
      </c>
      <c r="F13949" s="3" t="s">
        <v>32</v>
      </c>
      <c r="G13949" s="3"/>
      <c r="H13949" s="3" t="s">
        <v>33</v>
      </c>
      <c r="I13949" t="s">
        <v>11596</v>
      </c>
      <c r="J13949" t="s">
        <v>11586</v>
      </c>
      <c r="U13949" s="3" t="s">
        <v>9348</v>
      </c>
      <c r="V13949" s="3" t="s">
        <v>46453</v>
      </c>
      <c r="W13949" s="3" t="s">
        <v>86</v>
      </c>
      <c r="X13949" s="3" t="s">
        <v>49</v>
      </c>
      <c r="Y13949" s="3"/>
      <c r="Z13949" s="3"/>
      <c r="AA13949" s="3"/>
      <c r="AB13949">
        <v>10</v>
      </c>
      <c r="AC13949">
        <v>25</v>
      </c>
      <c r="AD13949">
        <v>0</v>
      </c>
      <c r="AE13949">
        <v>0</v>
      </c>
      <c r="AF13949">
        <v>0</v>
      </c>
      <c r="AG13949">
        <v>10000</v>
      </c>
      <c r="AH13949">
        <v>1.69</v>
      </c>
      <c r="AI13949">
        <v>2018</v>
      </c>
    </row>
    <row r="13950" spans="1:35" x14ac:dyDescent="0.35">
      <c r="A13950">
        <v>782650</v>
      </c>
      <c r="B13950" t="s">
        <v>31505</v>
      </c>
      <c r="C13950" s="2">
        <v>43242</v>
      </c>
      <c r="D13950" t="s">
        <v>31506</v>
      </c>
      <c r="E13950" t="s">
        <v>31506</v>
      </c>
      <c r="F13950" s="3" t="s">
        <v>32</v>
      </c>
      <c r="G13950" s="3"/>
      <c r="H13950" s="3" t="s">
        <v>33</v>
      </c>
      <c r="I13950" t="s">
        <v>11596</v>
      </c>
      <c r="J13950" t="s">
        <v>11599</v>
      </c>
      <c r="U13950" s="3" t="s">
        <v>318</v>
      </c>
      <c r="V13950" s="3" t="s">
        <v>86</v>
      </c>
      <c r="W13950" s="3" t="s">
        <v>49</v>
      </c>
      <c r="X13950" s="3"/>
      <c r="Y13950" s="3"/>
      <c r="Z13950" s="3"/>
      <c r="AA13950" s="3"/>
      <c r="AB13950">
        <v>26</v>
      </c>
      <c r="AC13950">
        <v>2</v>
      </c>
      <c r="AD13950">
        <v>0</v>
      </c>
      <c r="AE13950">
        <v>0</v>
      </c>
      <c r="AF13950">
        <v>0</v>
      </c>
      <c r="AG13950">
        <v>10000</v>
      </c>
      <c r="AH13950">
        <v>11.39</v>
      </c>
      <c r="AI13950">
        <v>2018</v>
      </c>
    </row>
    <row r="13951" spans="1:35" x14ac:dyDescent="0.35">
      <c r="A13951">
        <v>783270</v>
      </c>
      <c r="B13951" t="s">
        <v>31507</v>
      </c>
      <c r="C13951" s="2">
        <v>43131</v>
      </c>
      <c r="D13951" t="s">
        <v>26015</v>
      </c>
      <c r="E13951" t="s">
        <v>26016</v>
      </c>
      <c r="F13951" s="3" t="s">
        <v>32</v>
      </c>
      <c r="G13951" s="3"/>
      <c r="H13951" s="3" t="s">
        <v>33</v>
      </c>
      <c r="I13951" t="s">
        <v>11596</v>
      </c>
      <c r="J13951" t="s">
        <v>11603</v>
      </c>
      <c r="U13951" s="3" t="s">
        <v>318</v>
      </c>
      <c r="V13951" s="3" t="s">
        <v>49</v>
      </c>
      <c r="W13951" s="3"/>
      <c r="X13951" s="3"/>
      <c r="Y13951" s="3"/>
      <c r="Z13951" s="3"/>
      <c r="AA13951" s="3"/>
      <c r="AB13951">
        <v>27</v>
      </c>
      <c r="AC13951">
        <v>1</v>
      </c>
      <c r="AD13951">
        <v>0</v>
      </c>
      <c r="AE13951">
        <v>0</v>
      </c>
      <c r="AF13951">
        <v>0</v>
      </c>
      <c r="AG13951">
        <v>10000</v>
      </c>
      <c r="AH13951">
        <v>4.79</v>
      </c>
      <c r="AI13951">
        <v>2018</v>
      </c>
    </row>
    <row r="13952" spans="1:35" x14ac:dyDescent="0.35">
      <c r="A13952">
        <v>791000</v>
      </c>
      <c r="B13952" t="s">
        <v>31508</v>
      </c>
      <c r="C13952" s="2">
        <v>43209</v>
      </c>
      <c r="D13952" t="s">
        <v>31509</v>
      </c>
      <c r="E13952" t="s">
        <v>31509</v>
      </c>
      <c r="F13952" s="3" t="s">
        <v>32</v>
      </c>
      <c r="G13952" s="3"/>
      <c r="H13952" s="3" t="s">
        <v>33</v>
      </c>
      <c r="I13952" t="s">
        <v>11596</v>
      </c>
      <c r="J13952" t="s">
        <v>11599</v>
      </c>
      <c r="U13952" s="3" t="s">
        <v>318</v>
      </c>
      <c r="V13952" s="3" t="s">
        <v>49</v>
      </c>
      <c r="W13952" s="3" t="s">
        <v>680</v>
      </c>
      <c r="X13952" s="3"/>
      <c r="Y13952" s="3"/>
      <c r="Z13952" s="3"/>
      <c r="AA13952" s="3"/>
      <c r="AB13952">
        <v>31</v>
      </c>
      <c r="AC13952">
        <v>6</v>
      </c>
      <c r="AD13952">
        <v>0</v>
      </c>
      <c r="AE13952">
        <v>0</v>
      </c>
      <c r="AF13952">
        <v>0</v>
      </c>
      <c r="AG13952">
        <v>10000</v>
      </c>
      <c r="AH13952">
        <v>5.79</v>
      </c>
      <c r="AI13952">
        <v>2018</v>
      </c>
    </row>
    <row r="13953" spans="1:35" x14ac:dyDescent="0.35">
      <c r="A13953">
        <v>791600</v>
      </c>
      <c r="B13953" t="s">
        <v>31510</v>
      </c>
      <c r="C13953" s="2">
        <v>43150</v>
      </c>
      <c r="D13953" t="s">
        <v>31511</v>
      </c>
      <c r="E13953" t="s">
        <v>31511</v>
      </c>
      <c r="F13953" s="3" t="s">
        <v>32</v>
      </c>
      <c r="G13953" s="3"/>
      <c r="H13953" s="3" t="s">
        <v>33</v>
      </c>
      <c r="I13953" t="s">
        <v>11596</v>
      </c>
      <c r="J13953" t="s">
        <v>11611</v>
      </c>
      <c r="U13953" s="3" t="s">
        <v>318</v>
      </c>
      <c r="V13953" s="3" t="s">
        <v>86</v>
      </c>
      <c r="W13953" s="3" t="s">
        <v>390</v>
      </c>
      <c r="X13953" s="3" t="s">
        <v>49</v>
      </c>
      <c r="Y13953" s="3" t="s">
        <v>680</v>
      </c>
      <c r="Z13953" s="3" t="s">
        <v>34</v>
      </c>
      <c r="AA13953" s="3"/>
      <c r="AB13953">
        <v>12</v>
      </c>
      <c r="AC13953">
        <v>1</v>
      </c>
      <c r="AD13953">
        <v>0</v>
      </c>
      <c r="AE13953">
        <v>0</v>
      </c>
      <c r="AF13953">
        <v>0</v>
      </c>
      <c r="AG13953">
        <v>10000</v>
      </c>
      <c r="AH13953">
        <v>4.79</v>
      </c>
      <c r="AI13953">
        <v>2018</v>
      </c>
    </row>
    <row r="13954" spans="1:35" x14ac:dyDescent="0.35">
      <c r="A13954">
        <v>792190</v>
      </c>
      <c r="B13954" t="s">
        <v>31512</v>
      </c>
      <c r="C13954" s="2">
        <v>43441</v>
      </c>
      <c r="D13954" t="s">
        <v>31513</v>
      </c>
      <c r="E13954" t="s">
        <v>31513</v>
      </c>
      <c r="F13954" s="3" t="s">
        <v>32</v>
      </c>
      <c r="G13954" s="3"/>
      <c r="H13954" s="3" t="s">
        <v>33</v>
      </c>
      <c r="I13954" t="s">
        <v>11596</v>
      </c>
      <c r="J13954" t="s">
        <v>11599</v>
      </c>
      <c r="U13954" s="3" t="s">
        <v>318</v>
      </c>
      <c r="V13954" s="3" t="s">
        <v>49</v>
      </c>
      <c r="W13954" s="3"/>
      <c r="X13954" s="3"/>
      <c r="Y13954" s="3"/>
      <c r="Z13954" s="3"/>
      <c r="AA13954" s="3"/>
      <c r="AB13954">
        <v>21</v>
      </c>
      <c r="AC13954">
        <v>1</v>
      </c>
      <c r="AD13954">
        <v>0</v>
      </c>
      <c r="AE13954">
        <v>0</v>
      </c>
      <c r="AF13954">
        <v>0</v>
      </c>
      <c r="AG13954">
        <v>10000</v>
      </c>
      <c r="AH13954">
        <v>3.99</v>
      </c>
      <c r="AI13954">
        <v>2018</v>
      </c>
    </row>
    <row r="13955" spans="1:35" x14ac:dyDescent="0.35">
      <c r="A13955">
        <v>794030</v>
      </c>
      <c r="B13955" t="s">
        <v>31514</v>
      </c>
      <c r="C13955" s="2">
        <v>43292</v>
      </c>
      <c r="D13955" t="s">
        <v>30583</v>
      </c>
      <c r="E13955" t="s">
        <v>30583</v>
      </c>
      <c r="F13955" s="3" t="s">
        <v>32</v>
      </c>
      <c r="G13955" s="3"/>
      <c r="H13955" s="3" t="s">
        <v>33</v>
      </c>
      <c r="I13955" t="s">
        <v>11596</v>
      </c>
      <c r="J13955" t="s">
        <v>11611</v>
      </c>
      <c r="U13955" s="3" t="s">
        <v>9348</v>
      </c>
      <c r="V13955" s="3" t="s">
        <v>46453</v>
      </c>
      <c r="W13955" s="3" t="s">
        <v>86</v>
      </c>
      <c r="X13955" s="3" t="s">
        <v>390</v>
      </c>
      <c r="Y13955" s="3" t="s">
        <v>49</v>
      </c>
      <c r="Z13955" s="3" t="s">
        <v>680</v>
      </c>
      <c r="AA13955" s="3"/>
      <c r="AB13955">
        <v>38</v>
      </c>
      <c r="AC13955">
        <v>16</v>
      </c>
      <c r="AD13955">
        <v>0</v>
      </c>
      <c r="AE13955">
        <v>0</v>
      </c>
      <c r="AF13955">
        <v>0</v>
      </c>
      <c r="AG13955">
        <v>10000</v>
      </c>
      <c r="AH13955">
        <v>5.19</v>
      </c>
      <c r="AI13955">
        <v>2018</v>
      </c>
    </row>
    <row r="13956" spans="1:35" x14ac:dyDescent="0.35">
      <c r="A13956">
        <v>795050</v>
      </c>
      <c r="B13956" t="s">
        <v>31516</v>
      </c>
      <c r="C13956" s="2">
        <v>43172</v>
      </c>
      <c r="D13956" t="s">
        <v>31517</v>
      </c>
      <c r="E13956" t="s">
        <v>19357</v>
      </c>
      <c r="F13956" s="3" t="s">
        <v>32</v>
      </c>
      <c r="G13956" s="3"/>
      <c r="H13956" s="3" t="s">
        <v>33</v>
      </c>
      <c r="I13956" t="s">
        <v>11596</v>
      </c>
      <c r="J13956" t="s">
        <v>11611</v>
      </c>
      <c r="U13956" s="3" t="s">
        <v>318</v>
      </c>
      <c r="V13956" s="3" t="s">
        <v>86</v>
      </c>
      <c r="W13956" s="3" t="s">
        <v>49</v>
      </c>
      <c r="X13956" s="3"/>
      <c r="Y13956" s="3"/>
      <c r="Z13956" s="3"/>
      <c r="AA13956" s="3"/>
      <c r="AB13956">
        <v>11</v>
      </c>
      <c r="AC13956">
        <v>13</v>
      </c>
      <c r="AD13956">
        <v>0</v>
      </c>
      <c r="AE13956">
        <v>0</v>
      </c>
      <c r="AF13956">
        <v>0</v>
      </c>
      <c r="AG13956">
        <v>10000</v>
      </c>
      <c r="AH13956">
        <v>2.09</v>
      </c>
      <c r="AI13956">
        <v>2018</v>
      </c>
    </row>
    <row r="13957" spans="1:35" x14ac:dyDescent="0.35">
      <c r="A13957">
        <v>800690</v>
      </c>
      <c r="B13957" t="s">
        <v>31518</v>
      </c>
      <c r="C13957" s="2">
        <v>43392</v>
      </c>
      <c r="D13957" t="s">
        <v>31519</v>
      </c>
      <c r="E13957" t="s">
        <v>31519</v>
      </c>
      <c r="F13957" s="3" t="s">
        <v>32</v>
      </c>
      <c r="G13957" s="3"/>
      <c r="H13957" s="3" t="s">
        <v>33</v>
      </c>
      <c r="I13957" t="s">
        <v>11596</v>
      </c>
      <c r="J13957" t="s">
        <v>11586</v>
      </c>
      <c r="U13957" s="3" t="s">
        <v>49</v>
      </c>
      <c r="V13957" s="3" t="s">
        <v>34</v>
      </c>
      <c r="W13957" s="3"/>
      <c r="X13957" s="3"/>
      <c r="Y13957" s="3"/>
      <c r="Z13957" s="3"/>
      <c r="AA13957" s="3"/>
      <c r="AB13957">
        <v>33</v>
      </c>
      <c r="AC13957">
        <v>14</v>
      </c>
      <c r="AD13957">
        <v>0</v>
      </c>
      <c r="AE13957">
        <v>0</v>
      </c>
      <c r="AF13957">
        <v>0</v>
      </c>
      <c r="AG13957">
        <v>10000</v>
      </c>
      <c r="AH13957">
        <v>12.99</v>
      </c>
      <c r="AI13957">
        <v>2018</v>
      </c>
    </row>
    <row r="13958" spans="1:35" x14ac:dyDescent="0.35">
      <c r="A13958">
        <v>804700</v>
      </c>
      <c r="B13958" t="s">
        <v>31521</v>
      </c>
      <c r="C13958" s="2">
        <v>43237</v>
      </c>
      <c r="D13958" t="s">
        <v>31522</v>
      </c>
      <c r="E13958" t="s">
        <v>2534</v>
      </c>
      <c r="F13958" s="3" t="s">
        <v>32</v>
      </c>
      <c r="G13958" s="3"/>
      <c r="H13958" s="3" t="s">
        <v>33</v>
      </c>
      <c r="I13958" t="s">
        <v>11596</v>
      </c>
      <c r="J13958" t="s">
        <v>11586</v>
      </c>
      <c r="U13958" s="3" t="s">
        <v>86</v>
      </c>
      <c r="V13958" s="3"/>
      <c r="W13958" s="3"/>
      <c r="X13958" s="3"/>
      <c r="Y13958" s="3"/>
      <c r="Z13958" s="3"/>
      <c r="AA13958" s="3"/>
      <c r="AB13958">
        <v>10</v>
      </c>
      <c r="AC13958">
        <v>87</v>
      </c>
      <c r="AD13958">
        <v>0</v>
      </c>
      <c r="AE13958">
        <v>0</v>
      </c>
      <c r="AF13958">
        <v>0</v>
      </c>
      <c r="AG13958">
        <v>10000</v>
      </c>
      <c r="AH13958">
        <v>11.39</v>
      </c>
      <c r="AI13958">
        <v>2018</v>
      </c>
    </row>
    <row r="13959" spans="1:35" x14ac:dyDescent="0.35">
      <c r="A13959">
        <v>805950</v>
      </c>
      <c r="B13959" t="s">
        <v>31524</v>
      </c>
      <c r="C13959" s="2">
        <v>43221</v>
      </c>
      <c r="D13959" t="s">
        <v>31525</v>
      </c>
      <c r="E13959" t="s">
        <v>31525</v>
      </c>
      <c r="F13959" s="3" t="s">
        <v>32</v>
      </c>
      <c r="G13959" s="3"/>
      <c r="H13959" s="3" t="s">
        <v>33</v>
      </c>
      <c r="I13959" t="s">
        <v>11596</v>
      </c>
      <c r="J13959" t="s">
        <v>11586</v>
      </c>
      <c r="U13959" s="3" t="s">
        <v>318</v>
      </c>
      <c r="V13959" s="3" t="s">
        <v>49</v>
      </c>
      <c r="W13959" s="3"/>
      <c r="X13959" s="3"/>
      <c r="Y13959" s="3"/>
      <c r="Z13959" s="3"/>
      <c r="AA13959" s="3"/>
      <c r="AB13959">
        <v>23</v>
      </c>
      <c r="AC13959">
        <v>1</v>
      </c>
      <c r="AD13959">
        <v>0</v>
      </c>
      <c r="AE13959">
        <v>0</v>
      </c>
      <c r="AF13959">
        <v>0</v>
      </c>
      <c r="AG13959">
        <v>10000</v>
      </c>
      <c r="AH13959">
        <v>4.79</v>
      </c>
      <c r="AI13959">
        <v>2018</v>
      </c>
    </row>
    <row r="13960" spans="1:35" x14ac:dyDescent="0.35">
      <c r="A13960">
        <v>809460</v>
      </c>
      <c r="B13960" t="s">
        <v>31526</v>
      </c>
      <c r="C13960" s="2">
        <v>43210</v>
      </c>
      <c r="D13960" t="s">
        <v>31527</v>
      </c>
      <c r="E13960" t="s">
        <v>31528</v>
      </c>
      <c r="F13960" s="3" t="s">
        <v>32</v>
      </c>
      <c r="G13960" s="3"/>
      <c r="H13960" s="3" t="s">
        <v>33</v>
      </c>
      <c r="I13960" t="s">
        <v>11596</v>
      </c>
      <c r="J13960" t="s">
        <v>11599</v>
      </c>
      <c r="U13960" s="3" t="s">
        <v>49</v>
      </c>
      <c r="V13960" s="3" t="s">
        <v>34</v>
      </c>
      <c r="W13960" s="3"/>
      <c r="X13960" s="3"/>
      <c r="Y13960" s="3"/>
      <c r="Z13960" s="3"/>
      <c r="AA13960" s="3"/>
      <c r="AB13960">
        <v>20</v>
      </c>
      <c r="AC13960">
        <v>9</v>
      </c>
      <c r="AD13960">
        <v>0</v>
      </c>
      <c r="AE13960">
        <v>0</v>
      </c>
      <c r="AF13960">
        <v>0</v>
      </c>
      <c r="AG13960">
        <v>10000</v>
      </c>
      <c r="AH13960">
        <v>3.99</v>
      </c>
      <c r="AI13960">
        <v>2018</v>
      </c>
    </row>
    <row r="13961" spans="1:35" x14ac:dyDescent="0.35">
      <c r="A13961">
        <v>812900</v>
      </c>
      <c r="B13961" t="s">
        <v>31529</v>
      </c>
      <c r="C13961" s="2">
        <v>43321</v>
      </c>
      <c r="D13961" t="s">
        <v>10815</v>
      </c>
      <c r="E13961" t="s">
        <v>10815</v>
      </c>
      <c r="F13961" s="3" t="s">
        <v>32</v>
      </c>
      <c r="G13961" s="3"/>
      <c r="H13961" s="3" t="s">
        <v>33</v>
      </c>
      <c r="I13961" t="s">
        <v>11596</v>
      </c>
      <c r="J13961" t="s">
        <v>11586</v>
      </c>
      <c r="U13961" s="3" t="s">
        <v>390</v>
      </c>
      <c r="V13961" s="3" t="s">
        <v>49</v>
      </c>
      <c r="W13961" s="3"/>
      <c r="X13961" s="3"/>
      <c r="Y13961" s="3"/>
      <c r="Z13961" s="3"/>
      <c r="AA13961" s="3"/>
      <c r="AB13961">
        <v>18</v>
      </c>
      <c r="AC13961">
        <v>2</v>
      </c>
      <c r="AD13961">
        <v>0</v>
      </c>
      <c r="AE13961">
        <v>0</v>
      </c>
      <c r="AF13961">
        <v>0</v>
      </c>
      <c r="AG13961">
        <v>10000</v>
      </c>
      <c r="AH13961">
        <v>2.89</v>
      </c>
      <c r="AI13961">
        <v>2018</v>
      </c>
    </row>
    <row r="13962" spans="1:35" x14ac:dyDescent="0.35">
      <c r="A13962">
        <v>820170</v>
      </c>
      <c r="B13962" t="s">
        <v>31530</v>
      </c>
      <c r="C13962" s="2">
        <v>43196</v>
      </c>
      <c r="D13962" t="s">
        <v>31531</v>
      </c>
      <c r="E13962" t="s">
        <v>31532</v>
      </c>
      <c r="F13962" s="3" t="s">
        <v>32</v>
      </c>
      <c r="G13962" s="3"/>
      <c r="H13962" s="3" t="s">
        <v>33</v>
      </c>
      <c r="I13962" t="s">
        <v>11596</v>
      </c>
      <c r="J13962" t="s">
        <v>11586</v>
      </c>
      <c r="U13962" s="3" t="s">
        <v>318</v>
      </c>
      <c r="V13962" s="3" t="s">
        <v>390</v>
      </c>
      <c r="W13962" s="3" t="s">
        <v>49</v>
      </c>
      <c r="X13962" s="3"/>
      <c r="Y13962" s="3"/>
      <c r="Z13962" s="3"/>
      <c r="AA13962" s="3"/>
      <c r="AB13962">
        <v>43</v>
      </c>
      <c r="AC13962">
        <v>9</v>
      </c>
      <c r="AD13962">
        <v>0</v>
      </c>
      <c r="AE13962">
        <v>0</v>
      </c>
      <c r="AF13962">
        <v>0</v>
      </c>
      <c r="AG13962">
        <v>10000</v>
      </c>
      <c r="AH13962">
        <v>1.69</v>
      </c>
      <c r="AI13962">
        <v>2018</v>
      </c>
    </row>
    <row r="13963" spans="1:35" x14ac:dyDescent="0.35">
      <c r="A13963">
        <v>820600</v>
      </c>
      <c r="B13963" t="s">
        <v>31533</v>
      </c>
      <c r="C13963" s="2">
        <v>43199</v>
      </c>
      <c r="D13963" t="s">
        <v>23627</v>
      </c>
      <c r="E13963" t="s">
        <v>23627</v>
      </c>
      <c r="F13963" s="3" t="s">
        <v>32</v>
      </c>
      <c r="G13963" s="3"/>
      <c r="H13963" s="3" t="s">
        <v>33</v>
      </c>
      <c r="I13963" t="s">
        <v>11596</v>
      </c>
      <c r="J13963" t="s">
        <v>11586</v>
      </c>
      <c r="U13963" s="3" t="s">
        <v>318</v>
      </c>
      <c r="V13963" s="3" t="s">
        <v>390</v>
      </c>
      <c r="W13963" s="3" t="s">
        <v>49</v>
      </c>
      <c r="X13963" s="3" t="s">
        <v>34</v>
      </c>
      <c r="Y13963" s="3"/>
      <c r="Z13963" s="3"/>
      <c r="AA13963" s="3"/>
      <c r="AB13963">
        <v>4</v>
      </c>
      <c r="AC13963">
        <v>10</v>
      </c>
      <c r="AD13963">
        <v>0</v>
      </c>
      <c r="AE13963">
        <v>0</v>
      </c>
      <c r="AF13963">
        <v>0</v>
      </c>
      <c r="AG13963">
        <v>10000</v>
      </c>
      <c r="AH13963">
        <v>7.19</v>
      </c>
      <c r="AI13963">
        <v>2018</v>
      </c>
    </row>
    <row r="13964" spans="1:35" x14ac:dyDescent="0.35">
      <c r="A13964">
        <v>826930</v>
      </c>
      <c r="B13964" t="s">
        <v>31534</v>
      </c>
      <c r="C13964" s="2">
        <v>43209</v>
      </c>
      <c r="D13964" t="s">
        <v>31535</v>
      </c>
      <c r="E13964" t="s">
        <v>31535</v>
      </c>
      <c r="F13964" s="3" t="s">
        <v>32</v>
      </c>
      <c r="G13964" s="3"/>
      <c r="H13964" s="3" t="s">
        <v>33</v>
      </c>
      <c r="I13964" t="s">
        <v>11596</v>
      </c>
      <c r="J13964" t="s">
        <v>11586</v>
      </c>
      <c r="U13964" s="3" t="s">
        <v>318</v>
      </c>
      <c r="V13964" s="3" t="s">
        <v>86</v>
      </c>
      <c r="W13964" s="3" t="s">
        <v>49</v>
      </c>
      <c r="X13964" s="3" t="s">
        <v>680</v>
      </c>
      <c r="Y13964" s="3" t="s">
        <v>4570</v>
      </c>
      <c r="Z13964" s="3"/>
      <c r="AA13964" s="3"/>
      <c r="AB13964">
        <v>22</v>
      </c>
      <c r="AC13964">
        <v>8</v>
      </c>
      <c r="AD13964">
        <v>0</v>
      </c>
      <c r="AE13964">
        <v>0</v>
      </c>
      <c r="AF13964">
        <v>0</v>
      </c>
      <c r="AG13964">
        <v>10000</v>
      </c>
      <c r="AH13964">
        <v>7.19</v>
      </c>
      <c r="AI13964">
        <v>2018</v>
      </c>
    </row>
    <row r="13965" spans="1:35" x14ac:dyDescent="0.35">
      <c r="A13965">
        <v>829490</v>
      </c>
      <c r="B13965" t="s">
        <v>31536</v>
      </c>
      <c r="C13965" s="2">
        <v>43193</v>
      </c>
      <c r="D13965" t="s">
        <v>21853</v>
      </c>
      <c r="E13965" t="s">
        <v>21853</v>
      </c>
      <c r="F13965" s="3" t="s">
        <v>32</v>
      </c>
      <c r="G13965" s="3"/>
      <c r="H13965" s="3" t="s">
        <v>33</v>
      </c>
      <c r="I13965" t="s">
        <v>11596</v>
      </c>
      <c r="J13965" t="s">
        <v>11599</v>
      </c>
      <c r="U13965" s="3" t="s">
        <v>318</v>
      </c>
      <c r="V13965" s="3" t="s">
        <v>49</v>
      </c>
      <c r="W13965" s="3"/>
      <c r="X13965" s="3"/>
      <c r="Y13965" s="3"/>
      <c r="Z13965" s="3"/>
      <c r="AA13965" s="3"/>
      <c r="AB13965">
        <v>17</v>
      </c>
      <c r="AC13965">
        <v>6</v>
      </c>
      <c r="AD13965">
        <v>0</v>
      </c>
      <c r="AE13965">
        <v>0</v>
      </c>
      <c r="AF13965">
        <v>0</v>
      </c>
      <c r="AG13965">
        <v>10000</v>
      </c>
      <c r="AH13965">
        <v>1.69</v>
      </c>
      <c r="AI13965">
        <v>2018</v>
      </c>
    </row>
    <row r="13966" spans="1:35" x14ac:dyDescent="0.35">
      <c r="A13966">
        <v>833800</v>
      </c>
      <c r="B13966" t="s">
        <v>31537</v>
      </c>
      <c r="C13966" s="2">
        <v>43221</v>
      </c>
      <c r="D13966" t="s">
        <v>14836</v>
      </c>
      <c r="E13966" t="s">
        <v>14836</v>
      </c>
      <c r="F13966" s="3" t="s">
        <v>32</v>
      </c>
      <c r="G13966" s="3"/>
      <c r="H13966" s="3" t="s">
        <v>33</v>
      </c>
      <c r="I13966" t="s">
        <v>11596</v>
      </c>
      <c r="J13966" t="s">
        <v>11599</v>
      </c>
      <c r="U13966" s="3" t="s">
        <v>1735</v>
      </c>
      <c r="V13966" s="3" t="s">
        <v>55</v>
      </c>
      <c r="W13966" s="3"/>
      <c r="X13966" s="3"/>
      <c r="Y13966" s="3"/>
      <c r="Z13966" s="3"/>
      <c r="AA13966" s="3"/>
      <c r="AB13966">
        <v>4</v>
      </c>
      <c r="AC13966">
        <v>6</v>
      </c>
      <c r="AD13966">
        <v>0</v>
      </c>
      <c r="AE13966">
        <v>0</v>
      </c>
      <c r="AF13966">
        <v>0</v>
      </c>
      <c r="AG13966">
        <v>10000</v>
      </c>
      <c r="AH13966">
        <v>7.19</v>
      </c>
      <c r="AI13966">
        <v>2018</v>
      </c>
    </row>
    <row r="13967" spans="1:35" x14ac:dyDescent="0.35">
      <c r="A13967">
        <v>833980</v>
      </c>
      <c r="B13967" t="s">
        <v>31538</v>
      </c>
      <c r="C13967" s="2">
        <v>43434</v>
      </c>
      <c r="D13967" t="s">
        <v>31539</v>
      </c>
      <c r="E13967" t="s">
        <v>31539</v>
      </c>
      <c r="F13967" s="3" t="s">
        <v>32</v>
      </c>
      <c r="G13967" s="3"/>
      <c r="H13967" s="3" t="s">
        <v>33</v>
      </c>
      <c r="I13967" t="s">
        <v>11596</v>
      </c>
      <c r="J13967" t="s">
        <v>11611</v>
      </c>
      <c r="U13967" s="3" t="s">
        <v>86</v>
      </c>
      <c r="V13967" s="3" t="s">
        <v>390</v>
      </c>
      <c r="W13967" s="3" t="s">
        <v>49</v>
      </c>
      <c r="X13967" s="3"/>
      <c r="Y13967" s="3"/>
      <c r="Z13967" s="3"/>
      <c r="AA13967" s="3"/>
      <c r="AB13967">
        <v>32</v>
      </c>
      <c r="AC13967">
        <v>15</v>
      </c>
      <c r="AD13967">
        <v>0</v>
      </c>
      <c r="AE13967">
        <v>0</v>
      </c>
      <c r="AF13967">
        <v>0</v>
      </c>
      <c r="AG13967">
        <v>10000</v>
      </c>
      <c r="AH13967">
        <v>5.79</v>
      </c>
      <c r="AI13967">
        <v>2018</v>
      </c>
    </row>
    <row r="13968" spans="1:35" x14ac:dyDescent="0.35">
      <c r="A13968">
        <v>836550</v>
      </c>
      <c r="B13968" t="s">
        <v>31540</v>
      </c>
      <c r="C13968" s="2">
        <v>43220</v>
      </c>
      <c r="D13968" t="s">
        <v>9477</v>
      </c>
      <c r="E13968" t="s">
        <v>5709</v>
      </c>
      <c r="F13968" s="3" t="s">
        <v>32</v>
      </c>
      <c r="G13968" s="3"/>
      <c r="H13968" s="3" t="s">
        <v>33</v>
      </c>
      <c r="I13968" t="s">
        <v>11596</v>
      </c>
      <c r="J13968" t="s">
        <v>11586</v>
      </c>
      <c r="U13968" s="3" t="s">
        <v>86</v>
      </c>
      <c r="V13968" s="3" t="s">
        <v>390</v>
      </c>
      <c r="W13968" s="3" t="s">
        <v>49</v>
      </c>
      <c r="X13968" s="3" t="s">
        <v>34</v>
      </c>
      <c r="Y13968" s="3"/>
      <c r="Z13968" s="3"/>
      <c r="AA13968" s="3"/>
      <c r="AB13968">
        <v>44</v>
      </c>
      <c r="AC13968">
        <v>7</v>
      </c>
      <c r="AD13968">
        <v>0</v>
      </c>
      <c r="AE13968">
        <v>0</v>
      </c>
      <c r="AF13968">
        <v>0</v>
      </c>
      <c r="AG13968">
        <v>10000</v>
      </c>
      <c r="AH13968">
        <v>5.19</v>
      </c>
      <c r="AI13968">
        <v>2018</v>
      </c>
    </row>
    <row r="13969" spans="1:35" x14ac:dyDescent="0.35">
      <c r="A13969">
        <v>840980</v>
      </c>
      <c r="B13969" t="s">
        <v>31541</v>
      </c>
      <c r="C13969" s="2">
        <v>43213</v>
      </c>
      <c r="D13969" t="s">
        <v>30555</v>
      </c>
      <c r="E13969" t="s">
        <v>30555</v>
      </c>
      <c r="F13969" s="3" t="s">
        <v>32</v>
      </c>
      <c r="G13969" s="3"/>
      <c r="H13969" s="3" t="s">
        <v>33</v>
      </c>
      <c r="I13969" t="s">
        <v>11596</v>
      </c>
      <c r="J13969" t="s">
        <v>11611</v>
      </c>
      <c r="U13969" s="3" t="s">
        <v>318</v>
      </c>
      <c r="V13969" s="3" t="s">
        <v>49</v>
      </c>
      <c r="W13969" s="3"/>
      <c r="X13969" s="3"/>
      <c r="Y13969" s="3"/>
      <c r="Z13969" s="3"/>
      <c r="AA13969" s="3"/>
      <c r="AB13969">
        <v>9</v>
      </c>
      <c r="AC13969">
        <v>9</v>
      </c>
      <c r="AD13969">
        <v>0</v>
      </c>
      <c r="AE13969">
        <v>0</v>
      </c>
      <c r="AF13969">
        <v>0</v>
      </c>
      <c r="AG13969">
        <v>10000</v>
      </c>
      <c r="AH13969">
        <v>5.79</v>
      </c>
      <c r="AI13969">
        <v>2018</v>
      </c>
    </row>
    <row r="13970" spans="1:35" x14ac:dyDescent="0.35">
      <c r="A13970">
        <v>842760</v>
      </c>
      <c r="B13970" t="s">
        <v>31542</v>
      </c>
      <c r="C13970" s="2">
        <v>43224</v>
      </c>
      <c r="D13970" t="s">
        <v>20848</v>
      </c>
      <c r="E13970" t="s">
        <v>20848</v>
      </c>
      <c r="F13970" s="3" t="s">
        <v>32</v>
      </c>
      <c r="G13970" s="3"/>
      <c r="H13970" s="3" t="s">
        <v>33</v>
      </c>
      <c r="I13970" t="s">
        <v>11596</v>
      </c>
      <c r="J13970" t="s">
        <v>11586</v>
      </c>
      <c r="U13970" s="3" t="s">
        <v>390</v>
      </c>
      <c r="V13970" s="3" t="s">
        <v>49</v>
      </c>
      <c r="W13970" s="3"/>
      <c r="X13970" s="3"/>
      <c r="Y13970" s="3"/>
      <c r="Z13970" s="3"/>
      <c r="AA13970" s="3"/>
      <c r="AB13970">
        <v>30</v>
      </c>
      <c r="AC13970">
        <v>4</v>
      </c>
      <c r="AD13970">
        <v>0</v>
      </c>
      <c r="AE13970">
        <v>0</v>
      </c>
      <c r="AF13970">
        <v>0</v>
      </c>
      <c r="AG13970">
        <v>10000</v>
      </c>
      <c r="AH13970">
        <v>1.69</v>
      </c>
      <c r="AI13970">
        <v>2018</v>
      </c>
    </row>
    <row r="13971" spans="1:35" x14ac:dyDescent="0.35">
      <c r="A13971">
        <v>843120</v>
      </c>
      <c r="B13971" t="s">
        <v>31544</v>
      </c>
      <c r="C13971" s="2">
        <v>43215</v>
      </c>
      <c r="D13971" t="s">
        <v>23839</v>
      </c>
      <c r="E13971" t="s">
        <v>23839</v>
      </c>
      <c r="F13971" s="3" t="s">
        <v>32</v>
      </c>
      <c r="G13971" s="3"/>
      <c r="H13971" s="3" t="s">
        <v>33</v>
      </c>
      <c r="I13971" t="s">
        <v>11596</v>
      </c>
      <c r="J13971" t="s">
        <v>11586</v>
      </c>
      <c r="U13971" s="3" t="s">
        <v>390</v>
      </c>
      <c r="V13971" s="3" t="s">
        <v>49</v>
      </c>
      <c r="W13971" s="3" t="s">
        <v>472</v>
      </c>
      <c r="X13971" s="3"/>
      <c r="Y13971" s="3"/>
      <c r="Z13971" s="3"/>
      <c r="AA13971" s="3"/>
      <c r="AB13971">
        <v>16</v>
      </c>
      <c r="AC13971">
        <v>8</v>
      </c>
      <c r="AD13971">
        <v>0</v>
      </c>
      <c r="AE13971">
        <v>0</v>
      </c>
      <c r="AF13971">
        <v>0</v>
      </c>
      <c r="AG13971">
        <v>10000</v>
      </c>
      <c r="AH13971">
        <v>2.99</v>
      </c>
      <c r="AI13971">
        <v>2018</v>
      </c>
    </row>
    <row r="13972" spans="1:35" x14ac:dyDescent="0.35">
      <c r="A13972">
        <v>843190</v>
      </c>
      <c r="B13972" t="s">
        <v>31545</v>
      </c>
      <c r="C13972" s="2">
        <v>43249</v>
      </c>
      <c r="D13972" t="s">
        <v>31546</v>
      </c>
      <c r="E13972" t="s">
        <v>31546</v>
      </c>
      <c r="F13972" s="3" t="s">
        <v>32</v>
      </c>
      <c r="G13972" s="3"/>
      <c r="H13972" s="3" t="s">
        <v>33</v>
      </c>
      <c r="I13972" t="s">
        <v>11596</v>
      </c>
      <c r="J13972" t="s">
        <v>11611</v>
      </c>
      <c r="U13972" s="3" t="s">
        <v>318</v>
      </c>
      <c r="V13972" s="3" t="s">
        <v>390</v>
      </c>
      <c r="W13972" s="3" t="s">
        <v>49</v>
      </c>
      <c r="X13972" s="3"/>
      <c r="Y13972" s="3"/>
      <c r="Z13972" s="3"/>
      <c r="AA13972" s="3"/>
      <c r="AB13972">
        <v>22</v>
      </c>
      <c r="AC13972">
        <v>3</v>
      </c>
      <c r="AD13972">
        <v>0</v>
      </c>
      <c r="AE13972">
        <v>0</v>
      </c>
      <c r="AF13972">
        <v>0</v>
      </c>
      <c r="AG13972">
        <v>10000</v>
      </c>
      <c r="AH13972">
        <v>0.79</v>
      </c>
      <c r="AI13972">
        <v>2018</v>
      </c>
    </row>
    <row r="13973" spans="1:35" x14ac:dyDescent="0.35">
      <c r="A13973">
        <v>843980</v>
      </c>
      <c r="B13973" t="s">
        <v>31547</v>
      </c>
      <c r="C13973" s="2">
        <v>43227</v>
      </c>
      <c r="D13973" t="s">
        <v>31548</v>
      </c>
      <c r="E13973" t="s">
        <v>31548</v>
      </c>
      <c r="F13973" s="3" t="s">
        <v>32</v>
      </c>
      <c r="G13973" s="3"/>
      <c r="H13973" s="3" t="s">
        <v>33</v>
      </c>
      <c r="I13973" t="s">
        <v>11596</v>
      </c>
      <c r="J13973" t="s">
        <v>11611</v>
      </c>
      <c r="U13973" s="3" t="s">
        <v>318</v>
      </c>
      <c r="V13973" s="3" t="s">
        <v>49</v>
      </c>
      <c r="W13973" s="3"/>
      <c r="X13973" s="3"/>
      <c r="Y13973" s="3"/>
      <c r="Z13973" s="3"/>
      <c r="AA13973" s="3"/>
      <c r="AB13973">
        <v>2</v>
      </c>
      <c r="AC13973">
        <v>2</v>
      </c>
      <c r="AD13973">
        <v>0</v>
      </c>
      <c r="AE13973">
        <v>0</v>
      </c>
      <c r="AF13973">
        <v>0</v>
      </c>
      <c r="AG13973">
        <v>10000</v>
      </c>
      <c r="AH13973">
        <v>1.69</v>
      </c>
      <c r="AI13973">
        <v>2018</v>
      </c>
    </row>
    <row r="13974" spans="1:35" x14ac:dyDescent="0.35">
      <c r="A13974">
        <v>845350</v>
      </c>
      <c r="B13974" t="s">
        <v>31549</v>
      </c>
      <c r="C13974" s="2">
        <v>43231</v>
      </c>
      <c r="D13974" t="s">
        <v>26708</v>
      </c>
      <c r="E13974" t="s">
        <v>26708</v>
      </c>
      <c r="F13974" s="3" t="s">
        <v>32</v>
      </c>
      <c r="G13974" s="3"/>
      <c r="H13974" s="3" t="s">
        <v>33</v>
      </c>
      <c r="I13974" t="s">
        <v>11596</v>
      </c>
      <c r="J13974" t="s">
        <v>11586</v>
      </c>
      <c r="U13974" s="3" t="s">
        <v>390</v>
      </c>
      <c r="V13974" s="3" t="s">
        <v>49</v>
      </c>
      <c r="W13974" s="3"/>
      <c r="X13974" s="3"/>
      <c r="Y13974" s="3"/>
      <c r="Z13974" s="3"/>
      <c r="AA13974" s="3"/>
      <c r="AB13974">
        <v>500</v>
      </c>
      <c r="AC13974">
        <v>2</v>
      </c>
      <c r="AD13974">
        <v>0</v>
      </c>
      <c r="AE13974">
        <v>0</v>
      </c>
      <c r="AF13974">
        <v>0</v>
      </c>
      <c r="AG13974">
        <v>10000</v>
      </c>
      <c r="AH13974">
        <v>0.79</v>
      </c>
      <c r="AI13974">
        <v>2018</v>
      </c>
    </row>
    <row r="13975" spans="1:35" x14ac:dyDescent="0.35">
      <c r="A13975">
        <v>846220</v>
      </c>
      <c r="B13975" t="s">
        <v>31550</v>
      </c>
      <c r="C13975" s="2">
        <v>43263</v>
      </c>
      <c r="D13975" t="s">
        <v>31551</v>
      </c>
      <c r="E13975" t="s">
        <v>31552</v>
      </c>
      <c r="F13975" s="3" t="s">
        <v>32</v>
      </c>
      <c r="G13975" s="3"/>
      <c r="H13975" s="3" t="s">
        <v>33</v>
      </c>
      <c r="I13975" t="s">
        <v>11596</v>
      </c>
      <c r="J13975" t="s">
        <v>11629</v>
      </c>
      <c r="U13975" s="3" t="s">
        <v>86</v>
      </c>
      <c r="V13975" s="3" t="s">
        <v>390</v>
      </c>
      <c r="W13975" s="3" t="s">
        <v>49</v>
      </c>
      <c r="X13975" s="3"/>
      <c r="Y13975" s="3"/>
      <c r="Z13975" s="3"/>
      <c r="AA13975" s="3"/>
      <c r="AB13975">
        <v>40</v>
      </c>
      <c r="AC13975">
        <v>2</v>
      </c>
      <c r="AD13975">
        <v>0</v>
      </c>
      <c r="AE13975">
        <v>0</v>
      </c>
      <c r="AF13975">
        <v>0</v>
      </c>
      <c r="AG13975">
        <v>10000</v>
      </c>
      <c r="AH13975">
        <v>3.99</v>
      </c>
      <c r="AI13975">
        <v>2018</v>
      </c>
    </row>
    <row r="13976" spans="1:35" x14ac:dyDescent="0.35">
      <c r="A13976">
        <v>847800</v>
      </c>
      <c r="B13976" t="s">
        <v>31553</v>
      </c>
      <c r="C13976" s="2">
        <v>43293</v>
      </c>
      <c r="D13976" t="s">
        <v>31554</v>
      </c>
      <c r="E13976" t="s">
        <v>31554</v>
      </c>
      <c r="F13976" s="3" t="s">
        <v>32</v>
      </c>
      <c r="G13976" s="3"/>
      <c r="H13976" s="3" t="s">
        <v>33</v>
      </c>
      <c r="I13976" t="s">
        <v>11596</v>
      </c>
      <c r="J13976" t="s">
        <v>11611</v>
      </c>
      <c r="U13976" s="3" t="s">
        <v>318</v>
      </c>
      <c r="V13976" s="3" t="s">
        <v>49</v>
      </c>
      <c r="W13976" s="3"/>
      <c r="X13976" s="3"/>
      <c r="Y13976" s="3"/>
      <c r="Z13976" s="3"/>
      <c r="AA13976" s="3"/>
      <c r="AB13976">
        <v>13</v>
      </c>
      <c r="AC13976">
        <v>7</v>
      </c>
      <c r="AD13976">
        <v>0</v>
      </c>
      <c r="AE13976">
        <v>0</v>
      </c>
      <c r="AF13976">
        <v>0</v>
      </c>
      <c r="AG13976">
        <v>10000</v>
      </c>
      <c r="AH13976">
        <v>2.89</v>
      </c>
      <c r="AI13976">
        <v>2018</v>
      </c>
    </row>
    <row r="13977" spans="1:35" x14ac:dyDescent="0.35">
      <c r="A13977">
        <v>849920</v>
      </c>
      <c r="B13977" t="s">
        <v>31556</v>
      </c>
      <c r="C13977" s="2">
        <v>43227</v>
      </c>
      <c r="D13977" t="s">
        <v>31234</v>
      </c>
      <c r="E13977" t="s">
        <v>31234</v>
      </c>
      <c r="F13977" s="3" t="s">
        <v>32</v>
      </c>
      <c r="G13977" s="3"/>
      <c r="H13977" s="3" t="s">
        <v>33</v>
      </c>
      <c r="I13977" t="s">
        <v>11596</v>
      </c>
      <c r="J13977" t="s">
        <v>11586</v>
      </c>
      <c r="U13977" s="3" t="s">
        <v>680</v>
      </c>
      <c r="V13977" s="3"/>
      <c r="W13977" s="3"/>
      <c r="X13977" s="3"/>
      <c r="Y13977" s="3"/>
      <c r="Z13977" s="3"/>
      <c r="AA13977" s="3"/>
      <c r="AB13977">
        <v>26</v>
      </c>
      <c r="AC13977">
        <v>2</v>
      </c>
      <c r="AD13977">
        <v>0</v>
      </c>
      <c r="AE13977">
        <v>0</v>
      </c>
      <c r="AF13977">
        <v>0</v>
      </c>
      <c r="AG13977">
        <v>10000</v>
      </c>
      <c r="AH13977">
        <v>0.79</v>
      </c>
      <c r="AI13977">
        <v>2018</v>
      </c>
    </row>
    <row r="13978" spans="1:35" x14ac:dyDescent="0.35">
      <c r="A13978">
        <v>851490</v>
      </c>
      <c r="B13978" t="s">
        <v>31557</v>
      </c>
      <c r="C13978" s="2">
        <v>43295</v>
      </c>
      <c r="D13978" t="s">
        <v>21853</v>
      </c>
      <c r="E13978" t="s">
        <v>21853</v>
      </c>
      <c r="F13978" s="3" t="s">
        <v>32</v>
      </c>
      <c r="G13978" s="3"/>
      <c r="H13978" s="3" t="s">
        <v>33</v>
      </c>
      <c r="I13978" t="s">
        <v>11596</v>
      </c>
      <c r="J13978" t="s">
        <v>11586</v>
      </c>
      <c r="U13978" s="3" t="s">
        <v>318</v>
      </c>
      <c r="V13978" s="3" t="s">
        <v>86</v>
      </c>
      <c r="W13978" s="3" t="s">
        <v>390</v>
      </c>
      <c r="X13978" s="3" t="s">
        <v>49</v>
      </c>
      <c r="Y13978" s="3"/>
      <c r="Z13978" s="3"/>
      <c r="AA13978" s="3"/>
      <c r="AB13978">
        <v>17</v>
      </c>
      <c r="AC13978">
        <v>1</v>
      </c>
      <c r="AD13978">
        <v>0</v>
      </c>
      <c r="AE13978">
        <v>0</v>
      </c>
      <c r="AF13978">
        <v>0</v>
      </c>
      <c r="AG13978">
        <v>10000</v>
      </c>
      <c r="AH13978">
        <v>2.09</v>
      </c>
      <c r="AI13978">
        <v>2018</v>
      </c>
    </row>
    <row r="13979" spans="1:35" x14ac:dyDescent="0.35">
      <c r="A13979">
        <v>853410</v>
      </c>
      <c r="B13979" t="s">
        <v>31558</v>
      </c>
      <c r="C13979" s="2">
        <v>43301</v>
      </c>
      <c r="D13979" t="s">
        <v>31559</v>
      </c>
      <c r="E13979" t="s">
        <v>31559</v>
      </c>
      <c r="F13979" s="3" t="s">
        <v>32</v>
      </c>
      <c r="G13979" s="3"/>
      <c r="H13979" s="3" t="s">
        <v>33</v>
      </c>
      <c r="I13979" t="s">
        <v>11596</v>
      </c>
      <c r="J13979" t="s">
        <v>11586</v>
      </c>
      <c r="U13979" s="3" t="s">
        <v>49</v>
      </c>
      <c r="V13979" s="3"/>
      <c r="W13979" s="3"/>
      <c r="X13979" s="3"/>
      <c r="Y13979" s="3"/>
      <c r="Z13979" s="3"/>
      <c r="AA13979" s="3"/>
      <c r="AB13979">
        <v>6</v>
      </c>
      <c r="AC13979">
        <v>5</v>
      </c>
      <c r="AD13979">
        <v>0</v>
      </c>
      <c r="AE13979">
        <v>0</v>
      </c>
      <c r="AF13979">
        <v>0</v>
      </c>
      <c r="AG13979">
        <v>10000</v>
      </c>
      <c r="AH13979">
        <v>1.69</v>
      </c>
      <c r="AI13979">
        <v>2018</v>
      </c>
    </row>
    <row r="13980" spans="1:35" x14ac:dyDescent="0.35">
      <c r="A13980">
        <v>855510</v>
      </c>
      <c r="B13980" t="s">
        <v>28651</v>
      </c>
      <c r="C13980" s="2">
        <v>43515</v>
      </c>
      <c r="D13980" t="s">
        <v>31560</v>
      </c>
      <c r="E13980" t="s">
        <v>31560</v>
      </c>
      <c r="F13980" s="3" t="s">
        <v>32</v>
      </c>
      <c r="G13980" s="3"/>
      <c r="H13980" s="3" t="s">
        <v>33</v>
      </c>
      <c r="I13980" t="s">
        <v>11596</v>
      </c>
      <c r="J13980" t="s">
        <v>11611</v>
      </c>
      <c r="U13980" s="3" t="s">
        <v>49</v>
      </c>
      <c r="V13980" s="3"/>
      <c r="W13980" s="3"/>
      <c r="X13980" s="3"/>
      <c r="Y13980" s="3"/>
      <c r="Z13980" s="3"/>
      <c r="AA13980" s="3"/>
      <c r="AB13980">
        <v>8</v>
      </c>
      <c r="AC13980">
        <v>3</v>
      </c>
      <c r="AD13980">
        <v>0</v>
      </c>
      <c r="AE13980">
        <v>0</v>
      </c>
      <c r="AF13980">
        <v>0</v>
      </c>
      <c r="AG13980">
        <v>10000</v>
      </c>
      <c r="AH13980">
        <v>12.39</v>
      </c>
      <c r="AI13980">
        <v>2019</v>
      </c>
    </row>
    <row r="13981" spans="1:35" x14ac:dyDescent="0.35">
      <c r="A13981">
        <v>856040</v>
      </c>
      <c r="B13981" t="s">
        <v>31562</v>
      </c>
      <c r="C13981" s="2">
        <v>43312</v>
      </c>
      <c r="D13981" t="s">
        <v>31563</v>
      </c>
      <c r="E13981" t="s">
        <v>31563</v>
      </c>
      <c r="F13981" s="3" t="s">
        <v>32</v>
      </c>
      <c r="G13981" s="3"/>
      <c r="H13981" s="3" t="s">
        <v>33</v>
      </c>
      <c r="I13981" t="s">
        <v>11596</v>
      </c>
      <c r="J13981" t="s">
        <v>11586</v>
      </c>
      <c r="U13981" s="3" t="s">
        <v>49</v>
      </c>
      <c r="V13981" s="3"/>
      <c r="W13981" s="3"/>
      <c r="X13981" s="3"/>
      <c r="Y13981" s="3"/>
      <c r="Z13981" s="3"/>
      <c r="AA13981" s="3"/>
      <c r="AB13981">
        <v>6</v>
      </c>
      <c r="AC13981">
        <v>1</v>
      </c>
      <c r="AD13981">
        <v>0</v>
      </c>
      <c r="AE13981">
        <v>0</v>
      </c>
      <c r="AF13981">
        <v>0</v>
      </c>
      <c r="AG13981">
        <v>10000</v>
      </c>
      <c r="AH13981">
        <v>1.69</v>
      </c>
      <c r="AI13981">
        <v>2018</v>
      </c>
    </row>
    <row r="13982" spans="1:35" x14ac:dyDescent="0.35">
      <c r="A13982">
        <v>857300</v>
      </c>
      <c r="B13982" t="s">
        <v>31564</v>
      </c>
      <c r="C13982" s="2">
        <v>43539</v>
      </c>
      <c r="D13982" t="s">
        <v>31565</v>
      </c>
      <c r="E13982" t="s">
        <v>31566</v>
      </c>
      <c r="F13982" s="3" t="s">
        <v>32</v>
      </c>
      <c r="G13982" s="3"/>
      <c r="H13982" s="3" t="s">
        <v>33</v>
      </c>
      <c r="I13982" t="s">
        <v>11596</v>
      </c>
      <c r="J13982" t="s">
        <v>11586</v>
      </c>
      <c r="U13982" s="3" t="s">
        <v>86</v>
      </c>
      <c r="V13982" s="3" t="s">
        <v>49</v>
      </c>
      <c r="W13982" s="3" t="s">
        <v>680</v>
      </c>
      <c r="X13982" s="3"/>
      <c r="Y13982" s="3"/>
      <c r="Z13982" s="3"/>
      <c r="AA13982" s="3"/>
      <c r="AB13982">
        <v>15</v>
      </c>
      <c r="AC13982">
        <v>7</v>
      </c>
      <c r="AD13982">
        <v>0</v>
      </c>
      <c r="AE13982">
        <v>0</v>
      </c>
      <c r="AF13982">
        <v>0</v>
      </c>
      <c r="AG13982">
        <v>10000</v>
      </c>
      <c r="AH13982">
        <v>1.69</v>
      </c>
      <c r="AI13982">
        <v>2019</v>
      </c>
    </row>
    <row r="13983" spans="1:35" x14ac:dyDescent="0.35">
      <c r="A13983">
        <v>858830</v>
      </c>
      <c r="B13983" t="s">
        <v>31567</v>
      </c>
      <c r="C13983" s="2">
        <v>43291</v>
      </c>
      <c r="D13983" t="s">
        <v>23385</v>
      </c>
      <c r="E13983" t="s">
        <v>23385</v>
      </c>
      <c r="F13983" s="3" t="s">
        <v>32</v>
      </c>
      <c r="G13983" s="3"/>
      <c r="H13983" s="3" t="s">
        <v>33</v>
      </c>
      <c r="I13983" t="s">
        <v>11596</v>
      </c>
      <c r="J13983" t="s">
        <v>11599</v>
      </c>
      <c r="U13983" s="3" t="s">
        <v>86</v>
      </c>
      <c r="V13983" s="3"/>
      <c r="W13983" s="3"/>
      <c r="X13983" s="3"/>
      <c r="Y13983" s="3"/>
      <c r="Z13983" s="3"/>
      <c r="AA13983" s="3"/>
      <c r="AB13983">
        <v>21</v>
      </c>
      <c r="AC13983">
        <v>8</v>
      </c>
      <c r="AD13983">
        <v>0</v>
      </c>
      <c r="AE13983">
        <v>0</v>
      </c>
      <c r="AF13983">
        <v>0</v>
      </c>
      <c r="AG13983">
        <v>10000</v>
      </c>
      <c r="AH13983">
        <v>10.99</v>
      </c>
      <c r="AI13983">
        <v>2018</v>
      </c>
    </row>
    <row r="13984" spans="1:35" x14ac:dyDescent="0.35">
      <c r="A13984">
        <v>859640</v>
      </c>
      <c r="B13984" t="s">
        <v>31569</v>
      </c>
      <c r="C13984" s="2">
        <v>43249</v>
      </c>
      <c r="D13984" t="s">
        <v>27922</v>
      </c>
      <c r="E13984" t="s">
        <v>27922</v>
      </c>
      <c r="F13984" s="3" t="s">
        <v>32</v>
      </c>
      <c r="G13984" s="3"/>
      <c r="H13984" s="3" t="s">
        <v>33</v>
      </c>
      <c r="I13984" t="s">
        <v>11596</v>
      </c>
      <c r="J13984" t="s">
        <v>11586</v>
      </c>
      <c r="U13984" s="3" t="s">
        <v>86</v>
      </c>
      <c r="V13984" s="3" t="s">
        <v>49</v>
      </c>
      <c r="W13984" s="3"/>
      <c r="X13984" s="3"/>
      <c r="Y13984" s="3"/>
      <c r="Z13984" s="3"/>
      <c r="AA13984" s="3"/>
      <c r="AB13984">
        <v>22</v>
      </c>
      <c r="AC13984">
        <v>18</v>
      </c>
      <c r="AD13984">
        <v>0</v>
      </c>
      <c r="AE13984">
        <v>0</v>
      </c>
      <c r="AF13984">
        <v>0</v>
      </c>
      <c r="AG13984">
        <v>10000</v>
      </c>
      <c r="AH13984">
        <v>11.39</v>
      </c>
      <c r="AI13984">
        <v>2018</v>
      </c>
    </row>
    <row r="13985" spans="1:35" x14ac:dyDescent="0.35">
      <c r="A13985">
        <v>860030</v>
      </c>
      <c r="B13985" t="s">
        <v>31570</v>
      </c>
      <c r="C13985" s="2">
        <v>43241</v>
      </c>
      <c r="D13985" t="s">
        <v>23839</v>
      </c>
      <c r="E13985" t="s">
        <v>23839</v>
      </c>
      <c r="F13985" s="3" t="s">
        <v>32</v>
      </c>
      <c r="G13985" s="3"/>
      <c r="H13985" s="3" t="s">
        <v>33</v>
      </c>
      <c r="I13985" t="s">
        <v>11596</v>
      </c>
      <c r="J13985" t="s">
        <v>11586</v>
      </c>
      <c r="U13985" s="3" t="s">
        <v>390</v>
      </c>
      <c r="V13985" s="3" t="s">
        <v>49</v>
      </c>
      <c r="W13985" s="3" t="s">
        <v>472</v>
      </c>
      <c r="X13985" s="3"/>
      <c r="Y13985" s="3"/>
      <c r="Z13985" s="3"/>
      <c r="AA13985" s="3"/>
      <c r="AB13985">
        <v>8</v>
      </c>
      <c r="AC13985">
        <v>1</v>
      </c>
      <c r="AD13985">
        <v>0</v>
      </c>
      <c r="AE13985">
        <v>0</v>
      </c>
      <c r="AF13985">
        <v>0</v>
      </c>
      <c r="AG13985">
        <v>10000</v>
      </c>
      <c r="AH13985">
        <v>2.99</v>
      </c>
      <c r="AI13985">
        <v>2018</v>
      </c>
    </row>
    <row r="13986" spans="1:35" x14ac:dyDescent="0.35">
      <c r="A13986">
        <v>861770</v>
      </c>
      <c r="B13986" t="s">
        <v>31571</v>
      </c>
      <c r="C13986" s="2">
        <v>43264</v>
      </c>
      <c r="D13986" t="s">
        <v>31572</v>
      </c>
      <c r="E13986" t="s">
        <v>31572</v>
      </c>
      <c r="F13986" s="3" t="s">
        <v>32</v>
      </c>
      <c r="G13986" s="3"/>
      <c r="H13986" s="3" t="s">
        <v>33</v>
      </c>
      <c r="I13986" t="s">
        <v>11596</v>
      </c>
      <c r="J13986" t="s">
        <v>11586</v>
      </c>
      <c r="U13986" s="3" t="s">
        <v>49</v>
      </c>
      <c r="V13986" s="3" t="s">
        <v>34</v>
      </c>
      <c r="W13986" s="3"/>
      <c r="X13986" s="3"/>
      <c r="Y13986" s="3"/>
      <c r="Z13986" s="3"/>
      <c r="AA13986" s="3"/>
      <c r="AB13986">
        <v>6</v>
      </c>
      <c r="AC13986">
        <v>1</v>
      </c>
      <c r="AD13986">
        <v>0</v>
      </c>
      <c r="AE13986">
        <v>0</v>
      </c>
      <c r="AF13986">
        <v>0</v>
      </c>
      <c r="AG13986">
        <v>10000</v>
      </c>
      <c r="AH13986">
        <v>0.79</v>
      </c>
      <c r="AI13986">
        <v>2018</v>
      </c>
    </row>
    <row r="13987" spans="1:35" x14ac:dyDescent="0.35">
      <c r="A13987">
        <v>862110</v>
      </c>
      <c r="B13987" t="s">
        <v>31573</v>
      </c>
      <c r="C13987" s="2">
        <v>43249</v>
      </c>
      <c r="D13987" t="s">
        <v>29404</v>
      </c>
      <c r="E13987" t="s">
        <v>29404</v>
      </c>
      <c r="F13987" s="3" t="s">
        <v>32</v>
      </c>
      <c r="G13987" s="3"/>
      <c r="H13987" s="3" t="s">
        <v>33</v>
      </c>
      <c r="I13987" t="s">
        <v>11596</v>
      </c>
      <c r="J13987" t="s">
        <v>11586</v>
      </c>
      <c r="U13987" s="3" t="s">
        <v>390</v>
      </c>
      <c r="V13987" s="3" t="s">
        <v>49</v>
      </c>
      <c r="W13987" s="3" t="s">
        <v>472</v>
      </c>
      <c r="X13987" s="3" t="s">
        <v>34</v>
      </c>
      <c r="Y13987" s="3"/>
      <c r="Z13987" s="3"/>
      <c r="AA13987" s="3"/>
      <c r="AB13987">
        <v>131</v>
      </c>
      <c r="AC13987">
        <v>21</v>
      </c>
      <c r="AD13987">
        <v>0</v>
      </c>
      <c r="AE13987">
        <v>0</v>
      </c>
      <c r="AF13987">
        <v>0</v>
      </c>
      <c r="AG13987">
        <v>10000</v>
      </c>
      <c r="AH13987">
        <v>3.99</v>
      </c>
      <c r="AI13987">
        <v>2018</v>
      </c>
    </row>
    <row r="13988" spans="1:35" x14ac:dyDescent="0.35">
      <c r="A13988">
        <v>864200</v>
      </c>
      <c r="B13988" t="s">
        <v>31574</v>
      </c>
      <c r="C13988" s="2">
        <v>43266</v>
      </c>
      <c r="D13988" t="s">
        <v>31575</v>
      </c>
      <c r="E13988" t="s">
        <v>31575</v>
      </c>
      <c r="F13988" s="3" t="s">
        <v>32</v>
      </c>
      <c r="G13988" s="3"/>
      <c r="H13988" s="3" t="s">
        <v>33</v>
      </c>
      <c r="I13988" t="s">
        <v>11596</v>
      </c>
      <c r="J13988" t="s">
        <v>11586</v>
      </c>
      <c r="U13988" s="3" t="s">
        <v>318</v>
      </c>
      <c r="V13988" s="3" t="s">
        <v>390</v>
      </c>
      <c r="W13988" s="3" t="s">
        <v>49</v>
      </c>
      <c r="X13988" s="3"/>
      <c r="Y13988" s="3"/>
      <c r="Z13988" s="3"/>
      <c r="AA13988" s="3"/>
      <c r="AB13988">
        <v>39</v>
      </c>
      <c r="AC13988">
        <v>1</v>
      </c>
      <c r="AD13988">
        <v>0</v>
      </c>
      <c r="AE13988">
        <v>0</v>
      </c>
      <c r="AF13988">
        <v>0</v>
      </c>
      <c r="AG13988">
        <v>10000</v>
      </c>
      <c r="AH13988">
        <v>4.79</v>
      </c>
      <c r="AI13988">
        <v>2018</v>
      </c>
    </row>
    <row r="13989" spans="1:35" x14ac:dyDescent="0.35">
      <c r="A13989">
        <v>864270</v>
      </c>
      <c r="B13989" t="s">
        <v>31576</v>
      </c>
      <c r="C13989" s="2">
        <v>43252</v>
      </c>
      <c r="D13989" t="s">
        <v>31577</v>
      </c>
      <c r="E13989" t="s">
        <v>31577</v>
      </c>
      <c r="F13989" s="3" t="s">
        <v>32</v>
      </c>
      <c r="G13989" s="3"/>
      <c r="H13989" s="3" t="s">
        <v>33</v>
      </c>
      <c r="I13989" t="s">
        <v>11596</v>
      </c>
      <c r="J13989" t="s">
        <v>11629</v>
      </c>
      <c r="U13989" s="3" t="s">
        <v>318</v>
      </c>
      <c r="V13989" s="3" t="s">
        <v>390</v>
      </c>
      <c r="W13989" s="3" t="s">
        <v>49</v>
      </c>
      <c r="X13989" s="3"/>
      <c r="Y13989" s="3"/>
      <c r="Z13989" s="3"/>
      <c r="AA13989" s="3"/>
      <c r="AB13989">
        <v>35</v>
      </c>
      <c r="AC13989">
        <v>1</v>
      </c>
      <c r="AD13989">
        <v>0</v>
      </c>
      <c r="AE13989">
        <v>0</v>
      </c>
      <c r="AF13989">
        <v>0</v>
      </c>
      <c r="AG13989">
        <v>10000</v>
      </c>
      <c r="AH13989">
        <v>0.79</v>
      </c>
      <c r="AI13989">
        <v>2018</v>
      </c>
    </row>
    <row r="13990" spans="1:35" x14ac:dyDescent="0.35">
      <c r="A13990">
        <v>869580</v>
      </c>
      <c r="B13990" t="s">
        <v>31578</v>
      </c>
      <c r="C13990" s="2">
        <v>43264</v>
      </c>
      <c r="D13990" t="s">
        <v>31579</v>
      </c>
      <c r="E13990" t="s">
        <v>31580</v>
      </c>
      <c r="F13990" s="3" t="s">
        <v>32</v>
      </c>
      <c r="G13990" s="3"/>
      <c r="H13990" s="3" t="s">
        <v>33</v>
      </c>
      <c r="I13990" t="s">
        <v>11596</v>
      </c>
      <c r="J13990" t="s">
        <v>11898</v>
      </c>
      <c r="U13990" s="3" t="s">
        <v>86</v>
      </c>
      <c r="V13990" s="3" t="s">
        <v>390</v>
      </c>
      <c r="W13990" s="3" t="s">
        <v>49</v>
      </c>
      <c r="X13990" s="3" t="s">
        <v>1735</v>
      </c>
      <c r="Y13990" s="3"/>
      <c r="Z13990" s="3"/>
      <c r="AA13990" s="3"/>
      <c r="AB13990">
        <v>11</v>
      </c>
      <c r="AC13990">
        <v>1</v>
      </c>
      <c r="AD13990">
        <v>0</v>
      </c>
      <c r="AE13990">
        <v>0</v>
      </c>
      <c r="AF13990">
        <v>0</v>
      </c>
      <c r="AG13990">
        <v>10000</v>
      </c>
      <c r="AH13990">
        <v>0.85</v>
      </c>
      <c r="AI13990">
        <v>2018</v>
      </c>
    </row>
    <row r="13991" spans="1:35" x14ac:dyDescent="0.35">
      <c r="A13991">
        <v>869870</v>
      </c>
      <c r="B13991" t="s">
        <v>31581</v>
      </c>
      <c r="C13991" s="2">
        <v>43351</v>
      </c>
      <c r="D13991" t="s">
        <v>31582</v>
      </c>
      <c r="E13991" t="s">
        <v>5555</v>
      </c>
      <c r="F13991" s="3" t="s">
        <v>32</v>
      </c>
      <c r="G13991" s="3"/>
      <c r="H13991" s="3" t="s">
        <v>33</v>
      </c>
      <c r="I13991" t="s">
        <v>11596</v>
      </c>
      <c r="J13991" t="s">
        <v>11586</v>
      </c>
      <c r="U13991" s="3" t="s">
        <v>49</v>
      </c>
      <c r="V13991" s="3"/>
      <c r="W13991" s="3"/>
      <c r="X13991" s="3"/>
      <c r="Y13991" s="3"/>
      <c r="Z13991" s="3"/>
      <c r="AA13991" s="3"/>
      <c r="AB13991">
        <v>2</v>
      </c>
      <c r="AC13991">
        <v>25</v>
      </c>
      <c r="AD13991">
        <v>0</v>
      </c>
      <c r="AE13991">
        <v>0</v>
      </c>
      <c r="AF13991">
        <v>0</v>
      </c>
      <c r="AG13991">
        <v>10000</v>
      </c>
      <c r="AH13991">
        <v>8.2899999999999991</v>
      </c>
      <c r="AI13991">
        <v>2018</v>
      </c>
    </row>
    <row r="13992" spans="1:35" x14ac:dyDescent="0.35">
      <c r="A13992">
        <v>870140</v>
      </c>
      <c r="B13992" t="s">
        <v>31583</v>
      </c>
      <c r="C13992" s="2">
        <v>43267</v>
      </c>
      <c r="D13992" t="s">
        <v>27393</v>
      </c>
      <c r="E13992" t="s">
        <v>27393</v>
      </c>
      <c r="F13992" s="3" t="s">
        <v>32</v>
      </c>
      <c r="G13992" s="3"/>
      <c r="H13992" s="3" t="s">
        <v>33</v>
      </c>
      <c r="I13992" t="s">
        <v>11596</v>
      </c>
      <c r="J13992" t="s">
        <v>11611</v>
      </c>
      <c r="U13992" s="3" t="s">
        <v>318</v>
      </c>
      <c r="V13992" s="3" t="s">
        <v>86</v>
      </c>
      <c r="W13992" s="3" t="s">
        <v>49</v>
      </c>
      <c r="X13992" s="3"/>
      <c r="Y13992" s="3"/>
      <c r="Z13992" s="3"/>
      <c r="AA13992" s="3"/>
      <c r="AB13992">
        <v>9</v>
      </c>
      <c r="AC13992">
        <v>7</v>
      </c>
      <c r="AD13992">
        <v>0</v>
      </c>
      <c r="AE13992">
        <v>0</v>
      </c>
      <c r="AF13992">
        <v>0</v>
      </c>
      <c r="AG13992">
        <v>10000</v>
      </c>
      <c r="AH13992">
        <v>1.69</v>
      </c>
      <c r="AI13992">
        <v>2018</v>
      </c>
    </row>
    <row r="13993" spans="1:35" x14ac:dyDescent="0.35">
      <c r="A13993">
        <v>870590</v>
      </c>
      <c r="B13993" t="s">
        <v>31584</v>
      </c>
      <c r="C13993" s="2">
        <v>43270</v>
      </c>
      <c r="D13993" t="s">
        <v>24859</v>
      </c>
      <c r="E13993" t="s">
        <v>24859</v>
      </c>
      <c r="F13993" s="3" t="s">
        <v>32</v>
      </c>
      <c r="G13993" s="3"/>
      <c r="H13993" s="3" t="s">
        <v>33</v>
      </c>
      <c r="I13993" t="s">
        <v>11596</v>
      </c>
      <c r="J13993" t="s">
        <v>11603</v>
      </c>
      <c r="U13993" s="3" t="s">
        <v>318</v>
      </c>
      <c r="V13993" s="3" t="s">
        <v>86</v>
      </c>
      <c r="W13993" s="3" t="s">
        <v>49</v>
      </c>
      <c r="X13993" s="3" t="s">
        <v>680</v>
      </c>
      <c r="Y13993" s="3" t="s">
        <v>4570</v>
      </c>
      <c r="Z13993" s="3"/>
      <c r="AA13993" s="3"/>
      <c r="AB13993">
        <v>8</v>
      </c>
      <c r="AC13993">
        <v>4</v>
      </c>
      <c r="AD13993">
        <v>0</v>
      </c>
      <c r="AE13993">
        <v>0</v>
      </c>
      <c r="AF13993">
        <v>0</v>
      </c>
      <c r="AG13993">
        <v>10000</v>
      </c>
      <c r="AH13993">
        <v>1.99</v>
      </c>
      <c r="AI13993">
        <v>2018</v>
      </c>
    </row>
    <row r="13994" spans="1:35" x14ac:dyDescent="0.35">
      <c r="A13994">
        <v>876840</v>
      </c>
      <c r="B13994" t="s">
        <v>57110</v>
      </c>
      <c r="C13994" s="2">
        <v>43280</v>
      </c>
      <c r="D13994" t="s">
        <v>30577</v>
      </c>
      <c r="E13994" t="s">
        <v>30577</v>
      </c>
      <c r="F13994" s="3" t="s">
        <v>32</v>
      </c>
      <c r="G13994" s="3"/>
      <c r="H13994" s="3" t="s">
        <v>33</v>
      </c>
      <c r="I13994" t="s">
        <v>11596</v>
      </c>
      <c r="J13994" t="s">
        <v>11603</v>
      </c>
      <c r="U13994" s="3" t="s">
        <v>390</v>
      </c>
      <c r="V13994" s="3" t="s">
        <v>49</v>
      </c>
      <c r="W13994" s="3"/>
      <c r="X13994" s="3"/>
      <c r="Y13994" s="3"/>
      <c r="Z13994" s="3"/>
      <c r="AA13994" s="3"/>
      <c r="AB13994">
        <v>126</v>
      </c>
      <c r="AC13994">
        <v>5</v>
      </c>
      <c r="AD13994">
        <v>0</v>
      </c>
      <c r="AE13994">
        <v>0</v>
      </c>
      <c r="AF13994">
        <v>0</v>
      </c>
      <c r="AG13994">
        <v>10000</v>
      </c>
      <c r="AH13994">
        <v>6.99</v>
      </c>
      <c r="AI13994">
        <v>2018</v>
      </c>
    </row>
    <row r="13995" spans="1:35" x14ac:dyDescent="0.35">
      <c r="A13995">
        <v>876890</v>
      </c>
      <c r="B13995" t="s">
        <v>31585</v>
      </c>
      <c r="C13995" s="2">
        <v>43343</v>
      </c>
      <c r="D13995" t="s">
        <v>30607</v>
      </c>
      <c r="E13995" t="s">
        <v>30607</v>
      </c>
      <c r="F13995" s="3" t="s">
        <v>32</v>
      </c>
      <c r="G13995" s="3"/>
      <c r="H13995" s="3" t="s">
        <v>33</v>
      </c>
      <c r="I13995" t="s">
        <v>11596</v>
      </c>
      <c r="J13995" t="s">
        <v>11586</v>
      </c>
      <c r="U13995" s="3" t="s">
        <v>390</v>
      </c>
      <c r="V13995" s="3" t="s">
        <v>49</v>
      </c>
      <c r="W13995" s="3"/>
      <c r="X13995" s="3"/>
      <c r="Y13995" s="3"/>
      <c r="Z13995" s="3"/>
      <c r="AA13995" s="3"/>
      <c r="AB13995">
        <v>99</v>
      </c>
      <c r="AC13995">
        <v>18</v>
      </c>
      <c r="AD13995">
        <v>0</v>
      </c>
      <c r="AE13995">
        <v>0</v>
      </c>
      <c r="AF13995">
        <v>0</v>
      </c>
      <c r="AG13995">
        <v>10000</v>
      </c>
      <c r="AH13995">
        <v>1.69</v>
      </c>
      <c r="AI13995">
        <v>2018</v>
      </c>
    </row>
    <row r="13996" spans="1:35" x14ac:dyDescent="0.35">
      <c r="A13996">
        <v>877060</v>
      </c>
      <c r="B13996" t="s">
        <v>31586</v>
      </c>
      <c r="C13996" s="2">
        <v>43269</v>
      </c>
      <c r="D13996" t="s">
        <v>31587</v>
      </c>
      <c r="E13996" t="s">
        <v>31587</v>
      </c>
      <c r="F13996" s="3" t="s">
        <v>32</v>
      </c>
      <c r="G13996" s="3"/>
      <c r="H13996" s="3" t="s">
        <v>33</v>
      </c>
      <c r="I13996" t="s">
        <v>11596</v>
      </c>
      <c r="J13996" t="s">
        <v>11611</v>
      </c>
      <c r="U13996" s="3" t="s">
        <v>318</v>
      </c>
      <c r="V13996" s="3" t="s">
        <v>49</v>
      </c>
      <c r="W13996" s="3" t="s">
        <v>4570</v>
      </c>
      <c r="X13996" s="3"/>
      <c r="Y13996" s="3"/>
      <c r="Z13996" s="3"/>
      <c r="AA13996" s="3"/>
      <c r="AB13996">
        <v>16</v>
      </c>
      <c r="AC13996">
        <v>3</v>
      </c>
      <c r="AD13996">
        <v>0</v>
      </c>
      <c r="AE13996">
        <v>0</v>
      </c>
      <c r="AF13996">
        <v>0</v>
      </c>
      <c r="AG13996">
        <v>10000</v>
      </c>
      <c r="AH13996">
        <v>1.69</v>
      </c>
      <c r="AI13996">
        <v>2018</v>
      </c>
    </row>
    <row r="13997" spans="1:35" x14ac:dyDescent="0.35">
      <c r="A13997">
        <v>880830</v>
      </c>
      <c r="B13997" t="s">
        <v>31588</v>
      </c>
      <c r="C13997" s="2">
        <v>43285</v>
      </c>
      <c r="D13997" t="s">
        <v>31280</v>
      </c>
      <c r="E13997" t="s">
        <v>31280</v>
      </c>
      <c r="F13997" s="3" t="s">
        <v>32</v>
      </c>
      <c r="G13997" s="3"/>
      <c r="H13997" s="3" t="s">
        <v>33</v>
      </c>
      <c r="I13997" t="s">
        <v>11596</v>
      </c>
      <c r="J13997" t="s">
        <v>11603</v>
      </c>
      <c r="U13997" s="3" t="s">
        <v>86</v>
      </c>
      <c r="V13997" s="3" t="s">
        <v>390</v>
      </c>
      <c r="W13997" s="3" t="s">
        <v>49</v>
      </c>
      <c r="X13997" s="3" t="s">
        <v>34</v>
      </c>
      <c r="Y13997" s="3"/>
      <c r="Z13997" s="3"/>
      <c r="AA13997" s="3"/>
      <c r="AB13997">
        <v>41</v>
      </c>
      <c r="AC13997">
        <v>14</v>
      </c>
      <c r="AD13997">
        <v>0</v>
      </c>
      <c r="AE13997">
        <v>0</v>
      </c>
      <c r="AF13997">
        <v>0</v>
      </c>
      <c r="AG13997">
        <v>10000</v>
      </c>
      <c r="AH13997">
        <v>1.99</v>
      </c>
      <c r="AI13997">
        <v>2018</v>
      </c>
    </row>
    <row r="13998" spans="1:35" x14ac:dyDescent="0.35">
      <c r="A13998">
        <v>882390</v>
      </c>
      <c r="B13998" t="s">
        <v>31589</v>
      </c>
      <c r="C13998" s="2">
        <v>43412</v>
      </c>
      <c r="D13998" t="s">
        <v>31590</v>
      </c>
      <c r="E13998" t="s">
        <v>31590</v>
      </c>
      <c r="F13998" s="3" t="s">
        <v>32</v>
      </c>
      <c r="G13998" s="3"/>
      <c r="H13998" s="3" t="s">
        <v>33</v>
      </c>
      <c r="I13998" t="s">
        <v>11596</v>
      </c>
      <c r="J13998" t="s">
        <v>11611</v>
      </c>
      <c r="U13998" s="3" t="s">
        <v>318</v>
      </c>
      <c r="V13998" s="3" t="s">
        <v>86</v>
      </c>
      <c r="W13998" s="3" t="s">
        <v>49</v>
      </c>
      <c r="X13998" s="3"/>
      <c r="Y13998" s="3"/>
      <c r="Z13998" s="3"/>
      <c r="AA13998" s="3"/>
      <c r="AB13998">
        <v>91</v>
      </c>
      <c r="AC13998">
        <v>4</v>
      </c>
      <c r="AD13998">
        <v>0</v>
      </c>
      <c r="AE13998">
        <v>0</v>
      </c>
      <c r="AF13998">
        <v>0</v>
      </c>
      <c r="AG13998">
        <v>10000</v>
      </c>
      <c r="AH13998">
        <v>3.99</v>
      </c>
      <c r="AI13998">
        <v>2018</v>
      </c>
    </row>
    <row r="13999" spans="1:35" x14ac:dyDescent="0.35">
      <c r="A13999">
        <v>883190</v>
      </c>
      <c r="B13999" t="s">
        <v>31591</v>
      </c>
      <c r="C13999" s="2">
        <v>43292</v>
      </c>
      <c r="D13999" t="s">
        <v>30915</v>
      </c>
      <c r="E13999" t="s">
        <v>30915</v>
      </c>
      <c r="F13999" s="3" t="s">
        <v>32</v>
      </c>
      <c r="G13999" s="3"/>
      <c r="H13999" s="3" t="s">
        <v>33</v>
      </c>
      <c r="I13999" t="s">
        <v>11596</v>
      </c>
      <c r="J13999" t="s">
        <v>11683</v>
      </c>
      <c r="U13999" s="3" t="s">
        <v>318</v>
      </c>
      <c r="V13999" s="3" t="s">
        <v>86</v>
      </c>
      <c r="W13999" s="3" t="s">
        <v>49</v>
      </c>
      <c r="X13999" s="3"/>
      <c r="Y13999" s="3"/>
      <c r="Z13999" s="3"/>
      <c r="AA13999" s="3"/>
      <c r="AB13999">
        <v>7</v>
      </c>
      <c r="AC13999">
        <v>8</v>
      </c>
      <c r="AD13999">
        <v>0</v>
      </c>
      <c r="AE13999">
        <v>0</v>
      </c>
      <c r="AF13999">
        <v>0</v>
      </c>
      <c r="AG13999">
        <v>10000</v>
      </c>
      <c r="AH13999">
        <v>1.69</v>
      </c>
      <c r="AI13999">
        <v>2018</v>
      </c>
    </row>
    <row r="14000" spans="1:35" x14ac:dyDescent="0.35">
      <c r="A14000">
        <v>887750</v>
      </c>
      <c r="B14000" t="s">
        <v>31592</v>
      </c>
      <c r="C14000" s="2">
        <v>43287</v>
      </c>
      <c r="D14000" t="s">
        <v>28034</v>
      </c>
      <c r="E14000" t="s">
        <v>28034</v>
      </c>
      <c r="F14000" s="3" t="s">
        <v>32</v>
      </c>
      <c r="G14000" s="3"/>
      <c r="H14000" s="3" t="s">
        <v>33</v>
      </c>
      <c r="I14000" t="s">
        <v>11596</v>
      </c>
      <c r="J14000" t="s">
        <v>11586</v>
      </c>
      <c r="U14000" s="3" t="s">
        <v>390</v>
      </c>
      <c r="V14000" s="3" t="s">
        <v>49</v>
      </c>
      <c r="W14000" s="3"/>
      <c r="X14000" s="3"/>
      <c r="Y14000" s="3"/>
      <c r="Z14000" s="3"/>
      <c r="AA14000" s="3"/>
      <c r="AB14000">
        <v>14</v>
      </c>
      <c r="AC14000">
        <v>4</v>
      </c>
      <c r="AD14000">
        <v>0</v>
      </c>
      <c r="AE14000">
        <v>0</v>
      </c>
      <c r="AF14000">
        <v>0</v>
      </c>
      <c r="AG14000">
        <v>10000</v>
      </c>
      <c r="AH14000">
        <v>1.69</v>
      </c>
      <c r="AI14000">
        <v>2018</v>
      </c>
    </row>
    <row r="14001" spans="1:35" x14ac:dyDescent="0.35">
      <c r="A14001">
        <v>888900</v>
      </c>
      <c r="B14001" t="s">
        <v>31593</v>
      </c>
      <c r="C14001" s="2">
        <v>43299</v>
      </c>
      <c r="D14001" t="s">
        <v>14872</v>
      </c>
      <c r="E14001" t="s">
        <v>14872</v>
      </c>
      <c r="F14001" s="3" t="s">
        <v>32</v>
      </c>
      <c r="G14001" s="3"/>
      <c r="H14001" s="3" t="s">
        <v>33</v>
      </c>
      <c r="I14001" t="s">
        <v>11596</v>
      </c>
      <c r="J14001" t="s">
        <v>11599</v>
      </c>
      <c r="U14001" s="3" t="s">
        <v>318</v>
      </c>
      <c r="V14001" s="3" t="s">
        <v>86</v>
      </c>
      <c r="W14001" s="3" t="s">
        <v>390</v>
      </c>
      <c r="X14001" s="3" t="s">
        <v>49</v>
      </c>
      <c r="Y14001" s="3" t="s">
        <v>34</v>
      </c>
      <c r="Z14001" s="3"/>
      <c r="AA14001" s="3"/>
      <c r="AB14001">
        <v>8</v>
      </c>
      <c r="AC14001">
        <v>8</v>
      </c>
      <c r="AD14001">
        <v>0</v>
      </c>
      <c r="AE14001">
        <v>0</v>
      </c>
      <c r="AF14001">
        <v>0</v>
      </c>
      <c r="AG14001">
        <v>10000</v>
      </c>
      <c r="AH14001">
        <v>0.79</v>
      </c>
      <c r="AI14001">
        <v>2018</v>
      </c>
    </row>
    <row r="14002" spans="1:35" x14ac:dyDescent="0.35">
      <c r="A14002">
        <v>892210</v>
      </c>
      <c r="B14002" t="s">
        <v>31594</v>
      </c>
      <c r="C14002" s="2">
        <v>43530</v>
      </c>
      <c r="D14002" t="s">
        <v>31595</v>
      </c>
      <c r="E14002" t="s">
        <v>31596</v>
      </c>
      <c r="F14002" s="3" t="s">
        <v>32</v>
      </c>
      <c r="G14002" s="3"/>
      <c r="H14002" s="3" t="s">
        <v>33</v>
      </c>
      <c r="I14002" t="s">
        <v>11596</v>
      </c>
      <c r="J14002" t="s">
        <v>11591</v>
      </c>
      <c r="U14002" s="3" t="s">
        <v>318</v>
      </c>
      <c r="V14002" s="3"/>
      <c r="W14002" s="3"/>
      <c r="X14002" s="3"/>
      <c r="Y14002" s="3"/>
      <c r="Z14002" s="3"/>
      <c r="AA14002" s="3"/>
      <c r="AB14002">
        <v>13</v>
      </c>
      <c r="AC14002">
        <v>3</v>
      </c>
      <c r="AD14002">
        <v>0</v>
      </c>
      <c r="AE14002">
        <v>0</v>
      </c>
      <c r="AF14002">
        <v>0</v>
      </c>
      <c r="AG14002">
        <v>10000</v>
      </c>
      <c r="AH14002">
        <v>19.989999999999998</v>
      </c>
      <c r="AI14002">
        <v>2019</v>
      </c>
    </row>
    <row r="14003" spans="1:35" x14ac:dyDescent="0.35">
      <c r="A14003">
        <v>892640</v>
      </c>
      <c r="B14003" t="s">
        <v>31597</v>
      </c>
      <c r="C14003" s="2">
        <v>43294</v>
      </c>
      <c r="D14003" t="s">
        <v>26216</v>
      </c>
      <c r="E14003" t="s">
        <v>26216</v>
      </c>
      <c r="F14003" s="3" t="s">
        <v>32</v>
      </c>
      <c r="G14003" s="3"/>
      <c r="H14003" s="3" t="s">
        <v>33</v>
      </c>
      <c r="I14003" t="s">
        <v>11596</v>
      </c>
      <c r="J14003" t="s">
        <v>11603</v>
      </c>
      <c r="U14003" s="3" t="s">
        <v>318</v>
      </c>
      <c r="V14003" s="3"/>
      <c r="W14003" s="3"/>
      <c r="X14003" s="3"/>
      <c r="Y14003" s="3"/>
      <c r="Z14003" s="3"/>
      <c r="AA14003" s="3"/>
      <c r="AB14003">
        <v>24</v>
      </c>
      <c r="AC14003">
        <v>2</v>
      </c>
      <c r="AD14003">
        <v>0</v>
      </c>
      <c r="AE14003">
        <v>0</v>
      </c>
      <c r="AF14003">
        <v>0</v>
      </c>
      <c r="AG14003">
        <v>10000</v>
      </c>
      <c r="AH14003">
        <v>1.69</v>
      </c>
      <c r="AI14003">
        <v>2018</v>
      </c>
    </row>
    <row r="14004" spans="1:35" x14ac:dyDescent="0.35">
      <c r="A14004">
        <v>893350</v>
      </c>
      <c r="B14004" t="s">
        <v>31598</v>
      </c>
      <c r="C14004" s="2">
        <v>43312</v>
      </c>
      <c r="D14004" t="s">
        <v>29357</v>
      </c>
      <c r="E14004" t="s">
        <v>29358</v>
      </c>
      <c r="F14004" s="3" t="s">
        <v>32</v>
      </c>
      <c r="G14004" s="3"/>
      <c r="H14004" s="3" t="s">
        <v>33</v>
      </c>
      <c r="I14004" t="s">
        <v>11596</v>
      </c>
      <c r="J14004" t="s">
        <v>11611</v>
      </c>
      <c r="U14004" s="3" t="s">
        <v>318</v>
      </c>
      <c r="V14004" s="3" t="s">
        <v>86</v>
      </c>
      <c r="W14004" s="3" t="s">
        <v>49</v>
      </c>
      <c r="X14004" s="3"/>
      <c r="Y14004" s="3"/>
      <c r="Z14004" s="3"/>
      <c r="AA14004" s="3"/>
      <c r="AB14004">
        <v>11</v>
      </c>
      <c r="AC14004">
        <v>1</v>
      </c>
      <c r="AD14004">
        <v>0</v>
      </c>
      <c r="AE14004">
        <v>0</v>
      </c>
      <c r="AF14004">
        <v>0</v>
      </c>
      <c r="AG14004">
        <v>10000</v>
      </c>
      <c r="AH14004">
        <v>3.99</v>
      </c>
      <c r="AI14004">
        <v>2018</v>
      </c>
    </row>
    <row r="14005" spans="1:35" x14ac:dyDescent="0.35">
      <c r="A14005">
        <v>893610</v>
      </c>
      <c r="B14005" t="s">
        <v>31599</v>
      </c>
      <c r="C14005" s="2">
        <v>43439</v>
      </c>
      <c r="D14005" t="s">
        <v>13013</v>
      </c>
      <c r="E14005" t="s">
        <v>13014</v>
      </c>
      <c r="F14005" s="3" t="s">
        <v>32</v>
      </c>
      <c r="G14005" s="3"/>
      <c r="H14005" s="3" t="s">
        <v>33</v>
      </c>
      <c r="I14005" t="s">
        <v>11596</v>
      </c>
      <c r="J14005" t="s">
        <v>11599</v>
      </c>
      <c r="U14005" s="3" t="s">
        <v>318</v>
      </c>
      <c r="V14005" s="3" t="s">
        <v>49</v>
      </c>
      <c r="W14005" s="3" t="s">
        <v>680</v>
      </c>
      <c r="X14005" s="3"/>
      <c r="Y14005" s="3"/>
      <c r="Z14005" s="3"/>
      <c r="AA14005" s="3"/>
      <c r="AB14005">
        <v>18</v>
      </c>
      <c r="AC14005">
        <v>22</v>
      </c>
      <c r="AD14005">
        <v>0</v>
      </c>
      <c r="AE14005">
        <v>0</v>
      </c>
      <c r="AF14005">
        <v>0</v>
      </c>
      <c r="AG14005">
        <v>10000</v>
      </c>
      <c r="AH14005">
        <v>3.99</v>
      </c>
      <c r="AI14005">
        <v>2018</v>
      </c>
    </row>
    <row r="14006" spans="1:35" x14ac:dyDescent="0.35">
      <c r="A14006">
        <v>898290</v>
      </c>
      <c r="B14006" t="s">
        <v>31600</v>
      </c>
      <c r="C14006" s="2">
        <v>43432</v>
      </c>
      <c r="D14006" t="s">
        <v>6302</v>
      </c>
      <c r="E14006" t="s">
        <v>6302</v>
      </c>
      <c r="F14006" s="3" t="s">
        <v>32</v>
      </c>
      <c r="G14006" s="3"/>
      <c r="H14006" s="3" t="s">
        <v>33</v>
      </c>
      <c r="I14006" t="s">
        <v>11596</v>
      </c>
      <c r="J14006" t="s">
        <v>11611</v>
      </c>
      <c r="U14006" s="3" t="s">
        <v>318</v>
      </c>
      <c r="V14006" s="3" t="s">
        <v>86</v>
      </c>
      <c r="W14006" s="3" t="s">
        <v>49</v>
      </c>
      <c r="X14006" s="3"/>
      <c r="Y14006" s="3"/>
      <c r="Z14006" s="3"/>
      <c r="AA14006" s="3"/>
      <c r="AB14006">
        <v>23</v>
      </c>
      <c r="AC14006">
        <v>4</v>
      </c>
      <c r="AD14006">
        <v>0</v>
      </c>
      <c r="AE14006">
        <v>0</v>
      </c>
      <c r="AF14006">
        <v>0</v>
      </c>
      <c r="AG14006">
        <v>10000</v>
      </c>
      <c r="AH14006">
        <v>3.99</v>
      </c>
      <c r="AI14006">
        <v>2018</v>
      </c>
    </row>
    <row r="14007" spans="1:35" x14ac:dyDescent="0.35">
      <c r="A14007">
        <v>903780</v>
      </c>
      <c r="B14007" t="s">
        <v>31601</v>
      </c>
      <c r="C14007" s="2">
        <v>43550</v>
      </c>
      <c r="D14007" t="s">
        <v>27002</v>
      </c>
      <c r="E14007" t="s">
        <v>27002</v>
      </c>
      <c r="F14007" s="3" t="s">
        <v>32</v>
      </c>
      <c r="G14007" s="3"/>
      <c r="H14007" s="3" t="s">
        <v>33</v>
      </c>
      <c r="I14007" t="s">
        <v>11596</v>
      </c>
      <c r="J14007" t="s">
        <v>11586</v>
      </c>
      <c r="U14007" s="3" t="s">
        <v>318</v>
      </c>
      <c r="V14007" s="3" t="s">
        <v>86</v>
      </c>
      <c r="W14007" s="3" t="s">
        <v>49</v>
      </c>
      <c r="X14007" s="3" t="s">
        <v>680</v>
      </c>
      <c r="Y14007" s="3" t="s">
        <v>4570</v>
      </c>
      <c r="Z14007" s="3"/>
      <c r="AA14007" s="3"/>
      <c r="AB14007">
        <v>21</v>
      </c>
      <c r="AC14007">
        <v>9</v>
      </c>
      <c r="AD14007">
        <v>0</v>
      </c>
      <c r="AE14007">
        <v>0</v>
      </c>
      <c r="AF14007">
        <v>0</v>
      </c>
      <c r="AG14007">
        <v>10000</v>
      </c>
      <c r="AH14007">
        <v>10.29</v>
      </c>
      <c r="AI14007">
        <v>2019</v>
      </c>
    </row>
    <row r="14008" spans="1:35" x14ac:dyDescent="0.35">
      <c r="A14008">
        <v>903850</v>
      </c>
      <c r="B14008" t="s">
        <v>31602</v>
      </c>
      <c r="C14008" s="2">
        <v>43497</v>
      </c>
      <c r="D14008" t="s">
        <v>31603</v>
      </c>
      <c r="E14008" t="s">
        <v>31603</v>
      </c>
      <c r="F14008" s="3" t="s">
        <v>32</v>
      </c>
      <c r="G14008" s="3"/>
      <c r="H14008" s="3" t="s">
        <v>33</v>
      </c>
      <c r="I14008" t="s">
        <v>11596</v>
      </c>
      <c r="J14008" t="s">
        <v>11599</v>
      </c>
      <c r="U14008" s="3" t="s">
        <v>49</v>
      </c>
      <c r="V14008" s="3" t="s">
        <v>680</v>
      </c>
      <c r="W14008" s="3"/>
      <c r="X14008" s="3"/>
      <c r="Y14008" s="3"/>
      <c r="Z14008" s="3"/>
      <c r="AA14008" s="3"/>
      <c r="AB14008">
        <v>40</v>
      </c>
      <c r="AC14008">
        <v>9</v>
      </c>
      <c r="AD14008">
        <v>0</v>
      </c>
      <c r="AE14008">
        <v>0</v>
      </c>
      <c r="AF14008">
        <v>0</v>
      </c>
      <c r="AG14008">
        <v>10000</v>
      </c>
      <c r="AH14008">
        <v>3.99</v>
      </c>
      <c r="AI14008">
        <v>2019</v>
      </c>
    </row>
    <row r="14009" spans="1:35" x14ac:dyDescent="0.35">
      <c r="A14009">
        <v>904770</v>
      </c>
      <c r="B14009" t="s">
        <v>31604</v>
      </c>
      <c r="C14009" s="2">
        <v>43328</v>
      </c>
      <c r="D14009" t="s">
        <v>31605</v>
      </c>
      <c r="E14009" t="s">
        <v>31605</v>
      </c>
      <c r="F14009" s="3" t="s">
        <v>32</v>
      </c>
      <c r="G14009" s="3"/>
      <c r="H14009" s="3" t="s">
        <v>33</v>
      </c>
      <c r="I14009" t="s">
        <v>11596</v>
      </c>
      <c r="J14009" t="s">
        <v>11586</v>
      </c>
      <c r="U14009" s="3" t="s">
        <v>390</v>
      </c>
      <c r="V14009" s="3" t="s">
        <v>49</v>
      </c>
      <c r="W14009" s="3" t="s">
        <v>34</v>
      </c>
      <c r="X14009" s="3"/>
      <c r="Y14009" s="3"/>
      <c r="Z14009" s="3"/>
      <c r="AA14009" s="3"/>
      <c r="AB14009">
        <v>41</v>
      </c>
      <c r="AC14009">
        <v>1</v>
      </c>
      <c r="AD14009">
        <v>0</v>
      </c>
      <c r="AE14009">
        <v>0</v>
      </c>
      <c r="AF14009">
        <v>0</v>
      </c>
      <c r="AG14009">
        <v>10000</v>
      </c>
      <c r="AH14009">
        <v>2.09</v>
      </c>
      <c r="AI14009">
        <v>2018</v>
      </c>
    </row>
    <row r="14010" spans="1:35" x14ac:dyDescent="0.35">
      <c r="A14010">
        <v>905510</v>
      </c>
      <c r="B14010" t="s">
        <v>31606</v>
      </c>
      <c r="C14010" s="2">
        <v>43320</v>
      </c>
      <c r="D14010" t="s">
        <v>26136</v>
      </c>
      <c r="E14010" t="s">
        <v>31607</v>
      </c>
      <c r="F14010" s="3" t="s">
        <v>32</v>
      </c>
      <c r="G14010" s="3"/>
      <c r="H14010" s="3" t="s">
        <v>33</v>
      </c>
      <c r="I14010" t="s">
        <v>11596</v>
      </c>
      <c r="J14010" t="s">
        <v>11586</v>
      </c>
      <c r="U14010" s="3" t="s">
        <v>86</v>
      </c>
      <c r="V14010" s="3" t="s">
        <v>390</v>
      </c>
      <c r="W14010" s="3" t="s">
        <v>49</v>
      </c>
      <c r="X14010" s="3"/>
      <c r="Y14010" s="3"/>
      <c r="Z14010" s="3"/>
      <c r="AA14010" s="3"/>
      <c r="AB14010">
        <v>96</v>
      </c>
      <c r="AC14010">
        <v>4</v>
      </c>
      <c r="AD14010">
        <v>0</v>
      </c>
      <c r="AE14010">
        <v>0</v>
      </c>
      <c r="AF14010">
        <v>0</v>
      </c>
      <c r="AG14010">
        <v>10000</v>
      </c>
      <c r="AH14010">
        <v>0.79</v>
      </c>
      <c r="AI14010">
        <v>2018</v>
      </c>
    </row>
    <row r="14011" spans="1:35" x14ac:dyDescent="0.35">
      <c r="A14011">
        <v>906280</v>
      </c>
      <c r="B14011" t="s">
        <v>31608</v>
      </c>
      <c r="C14011" s="2">
        <v>43326</v>
      </c>
      <c r="D14011" t="s">
        <v>31609</v>
      </c>
      <c r="E14011" t="s">
        <v>31609</v>
      </c>
      <c r="F14011" s="3" t="s">
        <v>32</v>
      </c>
      <c r="G14011" s="3"/>
      <c r="H14011" s="3" t="s">
        <v>33</v>
      </c>
      <c r="I14011" t="s">
        <v>11596</v>
      </c>
      <c r="J14011" t="s">
        <v>11586</v>
      </c>
      <c r="U14011" s="3" t="s">
        <v>318</v>
      </c>
      <c r="V14011" s="3" t="s">
        <v>49</v>
      </c>
      <c r="W14011" s="3"/>
      <c r="X14011" s="3"/>
      <c r="Y14011" s="3"/>
      <c r="Z14011" s="3"/>
      <c r="AA14011" s="3"/>
      <c r="AB14011">
        <v>10</v>
      </c>
      <c r="AC14011">
        <v>14</v>
      </c>
      <c r="AD14011">
        <v>0</v>
      </c>
      <c r="AE14011">
        <v>0</v>
      </c>
      <c r="AF14011">
        <v>0</v>
      </c>
      <c r="AG14011">
        <v>10000</v>
      </c>
      <c r="AH14011">
        <v>0.99</v>
      </c>
      <c r="AI14011">
        <v>2018</v>
      </c>
    </row>
    <row r="14012" spans="1:35" x14ac:dyDescent="0.35">
      <c r="A14012">
        <v>907250</v>
      </c>
      <c r="B14012" t="s">
        <v>31610</v>
      </c>
      <c r="C14012" s="2">
        <v>43530</v>
      </c>
      <c r="D14012" t="s">
        <v>31595</v>
      </c>
      <c r="E14012" t="s">
        <v>31596</v>
      </c>
      <c r="F14012" s="3" t="s">
        <v>32</v>
      </c>
      <c r="G14012" s="3"/>
      <c r="H14012" s="3" t="s">
        <v>33</v>
      </c>
      <c r="I14012" t="s">
        <v>11596</v>
      </c>
      <c r="J14012" t="s">
        <v>11591</v>
      </c>
      <c r="U14012" s="3" t="s">
        <v>318</v>
      </c>
      <c r="V14012" s="3"/>
      <c r="W14012" s="3"/>
      <c r="X14012" s="3"/>
      <c r="Y14012" s="3"/>
      <c r="Z14012" s="3"/>
      <c r="AA14012" s="3"/>
      <c r="AB14012">
        <v>12</v>
      </c>
      <c r="AC14012">
        <v>1</v>
      </c>
      <c r="AD14012">
        <v>0</v>
      </c>
      <c r="AE14012">
        <v>0</v>
      </c>
      <c r="AF14012">
        <v>0</v>
      </c>
      <c r="AG14012">
        <v>10000</v>
      </c>
      <c r="AH14012">
        <v>7.99</v>
      </c>
      <c r="AI14012">
        <v>2019</v>
      </c>
    </row>
    <row r="14013" spans="1:35" x14ac:dyDescent="0.35">
      <c r="A14013">
        <v>907330</v>
      </c>
      <c r="B14013" t="s">
        <v>31611</v>
      </c>
      <c r="C14013" s="2">
        <v>43326</v>
      </c>
      <c r="D14013" t="s">
        <v>30061</v>
      </c>
      <c r="E14013" t="s">
        <v>30061</v>
      </c>
      <c r="F14013" s="3" t="s">
        <v>32</v>
      </c>
      <c r="G14013" s="3"/>
      <c r="H14013" s="3" t="s">
        <v>33</v>
      </c>
      <c r="I14013" t="s">
        <v>11596</v>
      </c>
      <c r="J14013" t="s">
        <v>11586</v>
      </c>
      <c r="U14013" s="3" t="s">
        <v>49</v>
      </c>
      <c r="V14013" s="3" t="s">
        <v>680</v>
      </c>
      <c r="W14013" s="3"/>
      <c r="X14013" s="3"/>
      <c r="Y14013" s="3"/>
      <c r="Z14013" s="3"/>
      <c r="AA14013" s="3"/>
      <c r="AB14013">
        <v>21</v>
      </c>
      <c r="AC14013">
        <v>16</v>
      </c>
      <c r="AD14013">
        <v>0</v>
      </c>
      <c r="AE14013">
        <v>0</v>
      </c>
      <c r="AF14013">
        <v>0</v>
      </c>
      <c r="AG14013">
        <v>10000</v>
      </c>
      <c r="AH14013">
        <v>0.79</v>
      </c>
      <c r="AI14013">
        <v>2018</v>
      </c>
    </row>
    <row r="14014" spans="1:35" x14ac:dyDescent="0.35">
      <c r="A14014">
        <v>907560</v>
      </c>
      <c r="B14014" t="s">
        <v>31612</v>
      </c>
      <c r="C14014" s="2">
        <v>43558</v>
      </c>
      <c r="D14014" t="s">
        <v>31613</v>
      </c>
      <c r="E14014" t="s">
        <v>31614</v>
      </c>
      <c r="F14014" s="3" t="s">
        <v>32</v>
      </c>
      <c r="G14014" s="3"/>
      <c r="H14014" s="3" t="s">
        <v>33</v>
      </c>
      <c r="I14014" t="s">
        <v>11596</v>
      </c>
      <c r="J14014" t="s">
        <v>11611</v>
      </c>
      <c r="U14014" s="3" t="s">
        <v>318</v>
      </c>
      <c r="V14014" s="3" t="s">
        <v>390</v>
      </c>
      <c r="W14014" s="3" t="s">
        <v>49</v>
      </c>
      <c r="X14014" s="3"/>
      <c r="Y14014" s="3"/>
      <c r="Z14014" s="3"/>
      <c r="AA14014" s="3"/>
      <c r="AB14014">
        <v>12</v>
      </c>
      <c r="AC14014">
        <v>6</v>
      </c>
      <c r="AD14014">
        <v>0</v>
      </c>
      <c r="AE14014">
        <v>0</v>
      </c>
      <c r="AF14014">
        <v>0</v>
      </c>
      <c r="AG14014">
        <v>10000</v>
      </c>
      <c r="AH14014">
        <v>5.99</v>
      </c>
      <c r="AI14014">
        <v>2019</v>
      </c>
    </row>
    <row r="14015" spans="1:35" x14ac:dyDescent="0.35">
      <c r="A14015">
        <v>908010</v>
      </c>
      <c r="B14015" t="s">
        <v>31615</v>
      </c>
      <c r="C14015" s="2">
        <v>43333</v>
      </c>
      <c r="D14015" t="s">
        <v>31616</v>
      </c>
      <c r="E14015" t="s">
        <v>31616</v>
      </c>
      <c r="F14015" s="3" t="s">
        <v>32</v>
      </c>
      <c r="G14015" s="3"/>
      <c r="H14015" s="3" t="s">
        <v>33</v>
      </c>
      <c r="I14015" t="s">
        <v>11596</v>
      </c>
      <c r="J14015" t="s">
        <v>11599</v>
      </c>
      <c r="U14015" s="3" t="s">
        <v>318</v>
      </c>
      <c r="V14015" s="3" t="s">
        <v>49</v>
      </c>
      <c r="W14015" s="3"/>
      <c r="X14015" s="3"/>
      <c r="Y14015" s="3"/>
      <c r="Z14015" s="3"/>
      <c r="AA14015" s="3"/>
      <c r="AB14015">
        <v>7</v>
      </c>
      <c r="AC14015">
        <v>3</v>
      </c>
      <c r="AD14015">
        <v>0</v>
      </c>
      <c r="AE14015">
        <v>0</v>
      </c>
      <c r="AF14015">
        <v>0</v>
      </c>
      <c r="AG14015">
        <v>10000</v>
      </c>
      <c r="AH14015">
        <v>0</v>
      </c>
      <c r="AI14015">
        <v>2018</v>
      </c>
    </row>
    <row r="14016" spans="1:35" x14ac:dyDescent="0.35">
      <c r="A14016">
        <v>912070</v>
      </c>
      <c r="B14016" t="s">
        <v>31617</v>
      </c>
      <c r="C14016" s="2">
        <v>43572</v>
      </c>
      <c r="D14016" t="s">
        <v>31618</v>
      </c>
      <c r="E14016" t="s">
        <v>31618</v>
      </c>
      <c r="F14016" s="3" t="s">
        <v>32</v>
      </c>
      <c r="G14016" s="3"/>
      <c r="H14016" s="3" t="s">
        <v>33</v>
      </c>
      <c r="I14016" t="s">
        <v>11596</v>
      </c>
      <c r="J14016" t="s">
        <v>11586</v>
      </c>
      <c r="U14016" s="3" t="s">
        <v>318</v>
      </c>
      <c r="V14016" s="3" t="s">
        <v>49</v>
      </c>
      <c r="W14016" s="3" t="s">
        <v>680</v>
      </c>
      <c r="X14016" s="3" t="s">
        <v>4570</v>
      </c>
      <c r="Y14016" s="3"/>
      <c r="Z14016" s="3"/>
      <c r="AA14016" s="3"/>
      <c r="AB14016">
        <v>17</v>
      </c>
      <c r="AC14016">
        <v>4</v>
      </c>
      <c r="AD14016">
        <v>0</v>
      </c>
      <c r="AE14016">
        <v>0</v>
      </c>
      <c r="AF14016">
        <v>0</v>
      </c>
      <c r="AG14016">
        <v>10000</v>
      </c>
      <c r="AH14016">
        <v>7.19</v>
      </c>
      <c r="AI14016">
        <v>2019</v>
      </c>
    </row>
    <row r="14017" spans="1:35" x14ac:dyDescent="0.35">
      <c r="A14017">
        <v>913120</v>
      </c>
      <c r="B14017" t="s">
        <v>31619</v>
      </c>
      <c r="C14017" s="2">
        <v>43329</v>
      </c>
      <c r="D14017" t="s">
        <v>5280</v>
      </c>
      <c r="E14017" t="s">
        <v>5280</v>
      </c>
      <c r="F14017" s="3" t="s">
        <v>32</v>
      </c>
      <c r="G14017" s="3"/>
      <c r="H14017" s="3" t="s">
        <v>33</v>
      </c>
      <c r="I14017" t="s">
        <v>11596</v>
      </c>
      <c r="J14017" t="s">
        <v>11611</v>
      </c>
      <c r="U14017" s="3" t="s">
        <v>86</v>
      </c>
      <c r="V14017" s="3" t="s">
        <v>390</v>
      </c>
      <c r="W14017" s="3" t="s">
        <v>49</v>
      </c>
      <c r="X14017" s="3" t="s">
        <v>680</v>
      </c>
      <c r="Y14017" s="3"/>
      <c r="Z14017" s="3"/>
      <c r="AA14017" s="3"/>
      <c r="AB14017">
        <v>9</v>
      </c>
      <c r="AC14017">
        <v>7</v>
      </c>
      <c r="AD14017">
        <v>0</v>
      </c>
      <c r="AE14017">
        <v>0</v>
      </c>
      <c r="AF14017">
        <v>0</v>
      </c>
      <c r="AG14017">
        <v>10000</v>
      </c>
      <c r="AH14017">
        <v>1.69</v>
      </c>
      <c r="AI14017">
        <v>2018</v>
      </c>
    </row>
    <row r="14018" spans="1:35" x14ac:dyDescent="0.35">
      <c r="A14018">
        <v>914400</v>
      </c>
      <c r="B14018" t="s">
        <v>31620</v>
      </c>
      <c r="C14018" s="2">
        <v>43348</v>
      </c>
      <c r="D14018" t="s">
        <v>31621</v>
      </c>
      <c r="E14018" t="s">
        <v>31621</v>
      </c>
      <c r="F14018" s="3" t="s">
        <v>32</v>
      </c>
      <c r="G14018" s="3"/>
      <c r="H14018" s="3" t="s">
        <v>33</v>
      </c>
      <c r="I14018" t="s">
        <v>11596</v>
      </c>
      <c r="J14018" t="s">
        <v>11603</v>
      </c>
      <c r="U14018" s="3" t="s">
        <v>390</v>
      </c>
      <c r="V14018" s="3" t="s">
        <v>49</v>
      </c>
      <c r="W14018" s="3" t="s">
        <v>34</v>
      </c>
      <c r="X14018" s="3"/>
      <c r="Y14018" s="3"/>
      <c r="Z14018" s="3"/>
      <c r="AA14018" s="3"/>
      <c r="AB14018">
        <v>9</v>
      </c>
      <c r="AC14018">
        <v>8</v>
      </c>
      <c r="AD14018">
        <v>0</v>
      </c>
      <c r="AE14018">
        <v>0</v>
      </c>
      <c r="AF14018">
        <v>0</v>
      </c>
      <c r="AG14018">
        <v>10000</v>
      </c>
      <c r="AH14018">
        <v>5.19</v>
      </c>
      <c r="AI14018">
        <v>2018</v>
      </c>
    </row>
    <row r="14019" spans="1:35" x14ac:dyDescent="0.35">
      <c r="A14019">
        <v>914480</v>
      </c>
      <c r="B14019" t="s">
        <v>31622</v>
      </c>
      <c r="C14019" s="2">
        <v>43357</v>
      </c>
      <c r="D14019" t="s">
        <v>31623</v>
      </c>
      <c r="E14019" t="s">
        <v>31623</v>
      </c>
      <c r="F14019" s="3" t="s">
        <v>32</v>
      </c>
      <c r="G14019" s="3"/>
      <c r="H14019" s="3" t="s">
        <v>33</v>
      </c>
      <c r="I14019" t="s">
        <v>11596</v>
      </c>
      <c r="J14019" t="s">
        <v>11611</v>
      </c>
      <c r="U14019" s="3" t="s">
        <v>318</v>
      </c>
      <c r="V14019" s="3" t="s">
        <v>49</v>
      </c>
      <c r="W14019" s="3"/>
      <c r="X14019" s="3"/>
      <c r="Y14019" s="3"/>
      <c r="Z14019" s="3"/>
      <c r="AA14019" s="3"/>
      <c r="AB14019">
        <v>30</v>
      </c>
      <c r="AC14019">
        <v>1</v>
      </c>
      <c r="AD14019">
        <v>0</v>
      </c>
      <c r="AE14019">
        <v>0</v>
      </c>
      <c r="AF14019">
        <v>0</v>
      </c>
      <c r="AG14019">
        <v>10000</v>
      </c>
      <c r="AH14019">
        <v>15.49</v>
      </c>
      <c r="AI14019">
        <v>2018</v>
      </c>
    </row>
    <row r="14020" spans="1:35" x14ac:dyDescent="0.35">
      <c r="A14020">
        <v>915360</v>
      </c>
      <c r="B14020" t="s">
        <v>31624</v>
      </c>
      <c r="C14020" s="2">
        <v>43350</v>
      </c>
      <c r="D14020" t="s">
        <v>31625</v>
      </c>
      <c r="E14020" t="s">
        <v>31625</v>
      </c>
      <c r="F14020" s="3" t="s">
        <v>32</v>
      </c>
      <c r="G14020" s="3"/>
      <c r="H14020" s="3" t="s">
        <v>33</v>
      </c>
      <c r="I14020" t="s">
        <v>11596</v>
      </c>
      <c r="J14020" t="s">
        <v>11586</v>
      </c>
      <c r="U14020" s="3" t="s">
        <v>390</v>
      </c>
      <c r="V14020" s="3" t="s">
        <v>49</v>
      </c>
      <c r="W14020" s="3" t="s">
        <v>34</v>
      </c>
      <c r="X14020" s="3" t="s">
        <v>4570</v>
      </c>
      <c r="Y14020" s="3"/>
      <c r="Z14020" s="3"/>
      <c r="AA14020" s="3"/>
      <c r="AB14020">
        <v>54</v>
      </c>
      <c r="AC14020">
        <v>1</v>
      </c>
      <c r="AD14020">
        <v>0</v>
      </c>
      <c r="AE14020">
        <v>0</v>
      </c>
      <c r="AF14020">
        <v>0</v>
      </c>
      <c r="AG14020">
        <v>10000</v>
      </c>
      <c r="AH14020">
        <v>0.79</v>
      </c>
      <c r="AI14020">
        <v>2018</v>
      </c>
    </row>
    <row r="14021" spans="1:35" x14ac:dyDescent="0.35">
      <c r="A14021">
        <v>916010</v>
      </c>
      <c r="B14021" t="s">
        <v>31626</v>
      </c>
      <c r="C14021" s="2">
        <v>43425</v>
      </c>
      <c r="D14021" t="s">
        <v>31627</v>
      </c>
      <c r="E14021" t="s">
        <v>31628</v>
      </c>
      <c r="F14021" s="3" t="s">
        <v>32</v>
      </c>
      <c r="G14021" s="3"/>
      <c r="H14021" s="3" t="s">
        <v>33</v>
      </c>
      <c r="I14021" t="s">
        <v>11596</v>
      </c>
      <c r="J14021" t="s">
        <v>11611</v>
      </c>
      <c r="U14021" s="3" t="s">
        <v>318</v>
      </c>
      <c r="V14021" s="3" t="s">
        <v>86</v>
      </c>
      <c r="W14021" s="3" t="s">
        <v>390</v>
      </c>
      <c r="X14021" s="3" t="s">
        <v>49</v>
      </c>
      <c r="Y14021" s="3" t="s">
        <v>680</v>
      </c>
      <c r="Z14021" s="3"/>
      <c r="AA14021" s="3"/>
      <c r="AB14021">
        <v>10</v>
      </c>
      <c r="AC14021">
        <v>3</v>
      </c>
      <c r="AD14021">
        <v>0</v>
      </c>
      <c r="AE14021">
        <v>0</v>
      </c>
      <c r="AF14021">
        <v>0</v>
      </c>
      <c r="AG14021">
        <v>10000</v>
      </c>
      <c r="AH14021">
        <v>5.19</v>
      </c>
      <c r="AI14021">
        <v>2018</v>
      </c>
    </row>
    <row r="14022" spans="1:35" x14ac:dyDescent="0.35">
      <c r="A14022">
        <v>917220</v>
      </c>
      <c r="B14022" t="s">
        <v>31629</v>
      </c>
      <c r="C14022" s="2">
        <v>43448</v>
      </c>
      <c r="D14022" t="s">
        <v>31630</v>
      </c>
      <c r="E14022" t="s">
        <v>31630</v>
      </c>
      <c r="F14022" s="3" t="s">
        <v>32</v>
      </c>
      <c r="G14022" s="3"/>
      <c r="H14022" s="3" t="s">
        <v>33</v>
      </c>
      <c r="I14022" t="s">
        <v>11596</v>
      </c>
      <c r="J14022" t="s">
        <v>11603</v>
      </c>
      <c r="U14022" s="3" t="s">
        <v>318</v>
      </c>
      <c r="V14022" s="3" t="s">
        <v>49</v>
      </c>
      <c r="W14022" s="3"/>
      <c r="X14022" s="3"/>
      <c r="Y14022" s="3"/>
      <c r="Z14022" s="3"/>
      <c r="AA14022" s="3"/>
      <c r="AB14022">
        <v>24</v>
      </c>
      <c r="AC14022">
        <v>2</v>
      </c>
      <c r="AD14022">
        <v>0</v>
      </c>
      <c r="AE14022">
        <v>0</v>
      </c>
      <c r="AF14022">
        <v>0</v>
      </c>
      <c r="AG14022">
        <v>10000</v>
      </c>
      <c r="AH14022">
        <v>0</v>
      </c>
      <c r="AI14022">
        <v>2018</v>
      </c>
    </row>
    <row r="14023" spans="1:35" x14ac:dyDescent="0.35">
      <c r="A14023">
        <v>918740</v>
      </c>
      <c r="B14023" t="s">
        <v>31631</v>
      </c>
      <c r="C14023" s="2">
        <v>43376</v>
      </c>
      <c r="D14023" t="s">
        <v>31632</v>
      </c>
      <c r="E14023" t="s">
        <v>31632</v>
      </c>
      <c r="F14023" s="3" t="s">
        <v>32</v>
      </c>
      <c r="G14023" s="3"/>
      <c r="H14023" s="3" t="s">
        <v>33</v>
      </c>
      <c r="I14023" t="s">
        <v>11596</v>
      </c>
      <c r="J14023" t="s">
        <v>11599</v>
      </c>
      <c r="U14023" s="3" t="s">
        <v>49</v>
      </c>
      <c r="V14023" s="3"/>
      <c r="W14023" s="3"/>
      <c r="X14023" s="3"/>
      <c r="Y14023" s="3"/>
      <c r="Z14023" s="3"/>
      <c r="AA14023" s="3"/>
      <c r="AB14023">
        <v>7</v>
      </c>
      <c r="AC14023">
        <v>6</v>
      </c>
      <c r="AD14023">
        <v>0</v>
      </c>
      <c r="AE14023">
        <v>0</v>
      </c>
      <c r="AF14023">
        <v>0</v>
      </c>
      <c r="AG14023">
        <v>10000</v>
      </c>
      <c r="AH14023">
        <v>3.89</v>
      </c>
      <c r="AI14023">
        <v>2018</v>
      </c>
    </row>
    <row r="14024" spans="1:35" x14ac:dyDescent="0.35">
      <c r="A14024">
        <v>923710</v>
      </c>
      <c r="B14024" t="s">
        <v>31634</v>
      </c>
      <c r="C14024" s="2">
        <v>43570</v>
      </c>
      <c r="D14024" t="s">
        <v>31635</v>
      </c>
      <c r="E14024" t="s">
        <v>31635</v>
      </c>
      <c r="F14024" s="3" t="s">
        <v>32</v>
      </c>
      <c r="G14024" s="3"/>
      <c r="H14024" s="3" t="s">
        <v>33</v>
      </c>
      <c r="I14024" t="s">
        <v>11596</v>
      </c>
      <c r="J14024" t="s">
        <v>11586</v>
      </c>
      <c r="U14024" s="3" t="s">
        <v>472</v>
      </c>
      <c r="V14024" s="3" t="s">
        <v>34</v>
      </c>
      <c r="W14024" s="3" t="s">
        <v>4570</v>
      </c>
      <c r="X14024" s="3"/>
      <c r="Y14024" s="3"/>
      <c r="Z14024" s="3"/>
      <c r="AA14024" s="3"/>
      <c r="AB14024">
        <v>7</v>
      </c>
      <c r="AC14024">
        <v>8</v>
      </c>
      <c r="AD14024">
        <v>0</v>
      </c>
      <c r="AE14024">
        <v>0</v>
      </c>
      <c r="AF14024">
        <v>0</v>
      </c>
      <c r="AG14024">
        <v>10000</v>
      </c>
      <c r="AH14024">
        <v>7.19</v>
      </c>
      <c r="AI14024">
        <v>2019</v>
      </c>
    </row>
    <row r="14025" spans="1:35" x14ac:dyDescent="0.35">
      <c r="A14025">
        <v>926250</v>
      </c>
      <c r="B14025" t="s">
        <v>31636</v>
      </c>
      <c r="C14025" s="2">
        <v>43354</v>
      </c>
      <c r="D14025" t="s">
        <v>31637</v>
      </c>
      <c r="E14025" t="s">
        <v>31637</v>
      </c>
      <c r="F14025" s="3" t="s">
        <v>32</v>
      </c>
      <c r="G14025" s="3"/>
      <c r="H14025" s="3" t="s">
        <v>33</v>
      </c>
      <c r="I14025" t="s">
        <v>11596</v>
      </c>
      <c r="J14025" t="s">
        <v>11611</v>
      </c>
      <c r="U14025" s="3" t="s">
        <v>318</v>
      </c>
      <c r="V14025" s="3" t="s">
        <v>49</v>
      </c>
      <c r="W14025" s="3"/>
      <c r="X14025" s="3"/>
      <c r="Y14025" s="3"/>
      <c r="Z14025" s="3"/>
      <c r="AA14025" s="3"/>
      <c r="AB14025">
        <v>9</v>
      </c>
      <c r="AC14025">
        <v>7</v>
      </c>
      <c r="AD14025">
        <v>0</v>
      </c>
      <c r="AE14025">
        <v>0</v>
      </c>
      <c r="AF14025">
        <v>0</v>
      </c>
      <c r="AG14025">
        <v>10000</v>
      </c>
      <c r="AH14025">
        <v>7.19</v>
      </c>
      <c r="AI14025">
        <v>2018</v>
      </c>
    </row>
    <row r="14026" spans="1:35" x14ac:dyDescent="0.35">
      <c r="A14026">
        <v>927080</v>
      </c>
      <c r="B14026" t="s">
        <v>31638</v>
      </c>
      <c r="C14026" s="2">
        <v>43350</v>
      </c>
      <c r="D14026" t="s">
        <v>31639</v>
      </c>
      <c r="E14026" t="s">
        <v>31640</v>
      </c>
      <c r="F14026" s="3" t="s">
        <v>32</v>
      </c>
      <c r="G14026" s="3"/>
      <c r="H14026" s="3" t="s">
        <v>33</v>
      </c>
      <c r="I14026" t="s">
        <v>11596</v>
      </c>
      <c r="J14026" t="s">
        <v>11586</v>
      </c>
      <c r="U14026" s="3" t="s">
        <v>86</v>
      </c>
      <c r="V14026" s="3" t="s">
        <v>49</v>
      </c>
      <c r="W14026" s="3" t="s">
        <v>680</v>
      </c>
      <c r="X14026" s="3"/>
      <c r="Y14026" s="3"/>
      <c r="Z14026" s="3"/>
      <c r="AA14026" s="3"/>
      <c r="AB14026">
        <v>13</v>
      </c>
      <c r="AC14026">
        <v>3</v>
      </c>
      <c r="AD14026">
        <v>0</v>
      </c>
      <c r="AE14026">
        <v>0</v>
      </c>
      <c r="AF14026">
        <v>0</v>
      </c>
      <c r="AG14026">
        <v>10000</v>
      </c>
      <c r="AH14026">
        <v>0.79</v>
      </c>
      <c r="AI14026">
        <v>2018</v>
      </c>
    </row>
    <row r="14027" spans="1:35" x14ac:dyDescent="0.35">
      <c r="A14027">
        <v>928680</v>
      </c>
      <c r="B14027" t="s">
        <v>31641</v>
      </c>
      <c r="C14027" s="2">
        <v>43402</v>
      </c>
      <c r="D14027" t="s">
        <v>31642</v>
      </c>
      <c r="E14027" t="s">
        <v>31643</v>
      </c>
      <c r="F14027" s="3" t="s">
        <v>32</v>
      </c>
      <c r="G14027" s="3"/>
      <c r="H14027" s="3" t="s">
        <v>33</v>
      </c>
      <c r="I14027" t="s">
        <v>11596</v>
      </c>
      <c r="J14027" t="s">
        <v>12074</v>
      </c>
      <c r="U14027" s="3" t="s">
        <v>86</v>
      </c>
      <c r="V14027" s="3" t="s">
        <v>49</v>
      </c>
      <c r="W14027" s="3"/>
      <c r="X14027" s="3"/>
      <c r="Y14027" s="3"/>
      <c r="Z14027" s="3"/>
      <c r="AA14027" s="3"/>
      <c r="AB14027">
        <v>8</v>
      </c>
      <c r="AC14027">
        <v>12</v>
      </c>
      <c r="AD14027">
        <v>0</v>
      </c>
      <c r="AE14027">
        <v>0</v>
      </c>
      <c r="AF14027">
        <v>0</v>
      </c>
      <c r="AG14027">
        <v>10000</v>
      </c>
      <c r="AH14027">
        <v>2.09</v>
      </c>
      <c r="AI14027">
        <v>2018</v>
      </c>
    </row>
    <row r="14028" spans="1:35" x14ac:dyDescent="0.35">
      <c r="A14028">
        <v>930310</v>
      </c>
      <c r="B14028" t="s">
        <v>31644</v>
      </c>
      <c r="C14028" s="2">
        <v>43382</v>
      </c>
      <c r="D14028" t="s">
        <v>27039</v>
      </c>
      <c r="E14028" t="s">
        <v>27039</v>
      </c>
      <c r="F14028" s="3" t="s">
        <v>32</v>
      </c>
      <c r="G14028" s="3"/>
      <c r="H14028" s="3" t="s">
        <v>33</v>
      </c>
      <c r="I14028" t="s">
        <v>11596</v>
      </c>
      <c r="J14028" t="s">
        <v>11586</v>
      </c>
      <c r="U14028" s="3" t="s">
        <v>390</v>
      </c>
      <c r="V14028" s="3"/>
      <c r="W14028" s="3"/>
      <c r="X14028" s="3"/>
      <c r="Y14028" s="3"/>
      <c r="Z14028" s="3"/>
      <c r="AA14028" s="3"/>
      <c r="AB14028">
        <v>33</v>
      </c>
      <c r="AC14028">
        <v>36</v>
      </c>
      <c r="AD14028">
        <v>0</v>
      </c>
      <c r="AE14028">
        <v>0</v>
      </c>
      <c r="AF14028">
        <v>0</v>
      </c>
      <c r="AG14028">
        <v>10000</v>
      </c>
      <c r="AH14028">
        <v>0</v>
      </c>
      <c r="AI14028">
        <v>2018</v>
      </c>
    </row>
    <row r="14029" spans="1:35" x14ac:dyDescent="0.35">
      <c r="A14029">
        <v>932560</v>
      </c>
      <c r="B14029" t="s">
        <v>31645</v>
      </c>
      <c r="C14029" s="2">
        <v>43368</v>
      </c>
      <c r="D14029" t="s">
        <v>30691</v>
      </c>
      <c r="E14029" t="s">
        <v>30691</v>
      </c>
      <c r="F14029" s="3" t="s">
        <v>32</v>
      </c>
      <c r="G14029" s="3"/>
      <c r="H14029" s="3" t="s">
        <v>33</v>
      </c>
      <c r="I14029" t="s">
        <v>11596</v>
      </c>
      <c r="J14029" t="s">
        <v>11683</v>
      </c>
      <c r="U14029" s="3" t="s">
        <v>318</v>
      </c>
      <c r="V14029" s="3" t="s">
        <v>390</v>
      </c>
      <c r="W14029" s="3" t="s">
        <v>49</v>
      </c>
      <c r="X14029" s="3"/>
      <c r="Y14029" s="3"/>
      <c r="Z14029" s="3"/>
      <c r="AA14029" s="3"/>
      <c r="AB14029">
        <v>49</v>
      </c>
      <c r="AC14029">
        <v>1</v>
      </c>
      <c r="AD14029">
        <v>0</v>
      </c>
      <c r="AE14029">
        <v>0</v>
      </c>
      <c r="AF14029">
        <v>0</v>
      </c>
      <c r="AG14029">
        <v>10000</v>
      </c>
      <c r="AH14029">
        <v>1.69</v>
      </c>
      <c r="AI14029">
        <v>2018</v>
      </c>
    </row>
    <row r="14030" spans="1:35" x14ac:dyDescent="0.35">
      <c r="A14030">
        <v>934410</v>
      </c>
      <c r="B14030" t="s">
        <v>31646</v>
      </c>
      <c r="C14030" s="2">
        <v>43375</v>
      </c>
      <c r="D14030" t="s">
        <v>23627</v>
      </c>
      <c r="E14030" t="s">
        <v>23627</v>
      </c>
      <c r="F14030" s="3" t="s">
        <v>32</v>
      </c>
      <c r="G14030" s="3"/>
      <c r="H14030" s="3" t="s">
        <v>33</v>
      </c>
      <c r="I14030" t="s">
        <v>11596</v>
      </c>
      <c r="J14030" t="s">
        <v>11586</v>
      </c>
      <c r="U14030" s="3" t="s">
        <v>318</v>
      </c>
      <c r="V14030" s="3" t="s">
        <v>390</v>
      </c>
      <c r="W14030" s="3" t="s">
        <v>49</v>
      </c>
      <c r="X14030" s="3"/>
      <c r="Y14030" s="3"/>
      <c r="Z14030" s="3"/>
      <c r="AA14030" s="3"/>
      <c r="AB14030">
        <v>6</v>
      </c>
      <c r="AC14030">
        <v>5</v>
      </c>
      <c r="AD14030">
        <v>0</v>
      </c>
      <c r="AE14030">
        <v>0</v>
      </c>
      <c r="AF14030">
        <v>0</v>
      </c>
      <c r="AG14030">
        <v>10000</v>
      </c>
      <c r="AH14030">
        <v>7.19</v>
      </c>
      <c r="AI14030">
        <v>2018</v>
      </c>
    </row>
    <row r="14031" spans="1:35" x14ac:dyDescent="0.35">
      <c r="A14031">
        <v>934550</v>
      </c>
      <c r="B14031" t="s">
        <v>31647</v>
      </c>
      <c r="C14031" s="2">
        <v>43451</v>
      </c>
      <c r="D14031" t="s">
        <v>31648</v>
      </c>
      <c r="E14031" t="s">
        <v>1148</v>
      </c>
      <c r="F14031" s="3" t="s">
        <v>32</v>
      </c>
      <c r="G14031" s="3"/>
      <c r="H14031" s="3" t="s">
        <v>33</v>
      </c>
      <c r="I14031" t="s">
        <v>11596</v>
      </c>
      <c r="J14031" t="s">
        <v>11599</v>
      </c>
      <c r="U14031" s="3" t="s">
        <v>318</v>
      </c>
      <c r="V14031" s="3" t="s">
        <v>390</v>
      </c>
      <c r="W14031" s="3" t="s">
        <v>472</v>
      </c>
      <c r="X14031" s="3"/>
      <c r="Y14031" s="3"/>
      <c r="Z14031" s="3"/>
      <c r="AA14031" s="3"/>
      <c r="AB14031">
        <v>20</v>
      </c>
      <c r="AC14031">
        <v>1</v>
      </c>
      <c r="AD14031">
        <v>0</v>
      </c>
      <c r="AE14031">
        <v>0</v>
      </c>
      <c r="AF14031">
        <v>0</v>
      </c>
      <c r="AG14031">
        <v>10000</v>
      </c>
      <c r="AH14031">
        <v>7.19</v>
      </c>
      <c r="AI14031">
        <v>2018</v>
      </c>
    </row>
    <row r="14032" spans="1:35" x14ac:dyDescent="0.35">
      <c r="A14032">
        <v>936010</v>
      </c>
      <c r="B14032" t="s">
        <v>31649</v>
      </c>
      <c r="C14032" s="2">
        <v>43374</v>
      </c>
      <c r="D14032" t="s">
        <v>31650</v>
      </c>
      <c r="E14032" t="s">
        <v>31651</v>
      </c>
      <c r="F14032" s="3" t="s">
        <v>32</v>
      </c>
      <c r="G14032" s="3"/>
      <c r="H14032" s="3" t="s">
        <v>33</v>
      </c>
      <c r="I14032" t="s">
        <v>11596</v>
      </c>
      <c r="J14032" t="s">
        <v>11603</v>
      </c>
      <c r="U14032" s="3" t="s">
        <v>390</v>
      </c>
      <c r="V14032" s="3" t="s">
        <v>49</v>
      </c>
      <c r="W14032" s="3"/>
      <c r="X14032" s="3"/>
      <c r="Y14032" s="3"/>
      <c r="Z14032" s="3"/>
      <c r="AA14032" s="3"/>
      <c r="AB14032">
        <v>22</v>
      </c>
      <c r="AC14032">
        <v>9</v>
      </c>
      <c r="AD14032">
        <v>0</v>
      </c>
      <c r="AE14032">
        <v>0</v>
      </c>
      <c r="AF14032">
        <v>0</v>
      </c>
      <c r="AG14032">
        <v>10000</v>
      </c>
      <c r="AH14032">
        <v>0.79</v>
      </c>
      <c r="AI14032">
        <v>2018</v>
      </c>
    </row>
    <row r="14033" spans="1:35" x14ac:dyDescent="0.35">
      <c r="A14033">
        <v>936650</v>
      </c>
      <c r="B14033" t="s">
        <v>31652</v>
      </c>
      <c r="C14033" s="2">
        <v>43385</v>
      </c>
      <c r="D14033" t="s">
        <v>24819</v>
      </c>
      <c r="E14033" t="s">
        <v>24129</v>
      </c>
      <c r="F14033" s="3" t="s">
        <v>32</v>
      </c>
      <c r="G14033" s="3"/>
      <c r="H14033" s="3" t="s">
        <v>33</v>
      </c>
      <c r="I14033" t="s">
        <v>11596</v>
      </c>
      <c r="J14033" t="s">
        <v>11611</v>
      </c>
      <c r="U14033" s="3" t="s">
        <v>86</v>
      </c>
      <c r="V14033" s="3" t="s">
        <v>49</v>
      </c>
      <c r="W14033" s="3"/>
      <c r="X14033" s="3"/>
      <c r="Y14033" s="3"/>
      <c r="Z14033" s="3"/>
      <c r="AA14033" s="3"/>
      <c r="AB14033">
        <v>9</v>
      </c>
      <c r="AC14033">
        <v>17</v>
      </c>
      <c r="AD14033">
        <v>0</v>
      </c>
      <c r="AE14033">
        <v>0</v>
      </c>
      <c r="AF14033">
        <v>0</v>
      </c>
      <c r="AG14033">
        <v>10000</v>
      </c>
      <c r="AH14033">
        <v>1.69</v>
      </c>
      <c r="AI14033">
        <v>2018</v>
      </c>
    </row>
    <row r="14034" spans="1:35" x14ac:dyDescent="0.35">
      <c r="A14034">
        <v>937180</v>
      </c>
      <c r="B14034" t="s">
        <v>31653</v>
      </c>
      <c r="C14034" s="2">
        <v>43417</v>
      </c>
      <c r="D14034" t="s">
        <v>31654</v>
      </c>
      <c r="E14034" t="s">
        <v>31654</v>
      </c>
      <c r="F14034" s="3" t="s">
        <v>32</v>
      </c>
      <c r="G14034" s="3"/>
      <c r="H14034" s="3" t="s">
        <v>33</v>
      </c>
      <c r="I14034" t="s">
        <v>11596</v>
      </c>
      <c r="J14034" t="s">
        <v>11586</v>
      </c>
      <c r="U14034" s="3" t="s">
        <v>318</v>
      </c>
      <c r="V14034" s="3" t="s">
        <v>49</v>
      </c>
      <c r="W14034" s="3"/>
      <c r="X14034" s="3"/>
      <c r="Y14034" s="3"/>
      <c r="Z14034" s="3"/>
      <c r="AA14034" s="3"/>
      <c r="AB14034">
        <v>11</v>
      </c>
      <c r="AC14034">
        <v>1</v>
      </c>
      <c r="AD14034">
        <v>0</v>
      </c>
      <c r="AE14034">
        <v>0</v>
      </c>
      <c r="AF14034">
        <v>0</v>
      </c>
      <c r="AG14034">
        <v>10000</v>
      </c>
      <c r="AH14034">
        <v>2.09</v>
      </c>
      <c r="AI14034">
        <v>2018</v>
      </c>
    </row>
    <row r="14035" spans="1:35" x14ac:dyDescent="0.35">
      <c r="A14035">
        <v>937390</v>
      </c>
      <c r="B14035" t="s">
        <v>31655</v>
      </c>
      <c r="C14035" s="2">
        <v>43374</v>
      </c>
      <c r="D14035" t="s">
        <v>31656</v>
      </c>
      <c r="E14035" t="s">
        <v>1352</v>
      </c>
      <c r="F14035" s="3" t="s">
        <v>32</v>
      </c>
      <c r="G14035" s="3"/>
      <c r="H14035" s="3" t="s">
        <v>33</v>
      </c>
      <c r="I14035" t="s">
        <v>11596</v>
      </c>
      <c r="J14035" t="s">
        <v>11629</v>
      </c>
      <c r="U14035" s="3" t="s">
        <v>390</v>
      </c>
      <c r="V14035" s="3" t="s">
        <v>49</v>
      </c>
      <c r="W14035" s="3"/>
      <c r="X14035" s="3"/>
      <c r="Y14035" s="3"/>
      <c r="Z14035" s="3"/>
      <c r="AA14035" s="3"/>
      <c r="AB14035">
        <v>5</v>
      </c>
      <c r="AC14035">
        <v>5</v>
      </c>
      <c r="AD14035">
        <v>0</v>
      </c>
      <c r="AE14035">
        <v>0</v>
      </c>
      <c r="AF14035">
        <v>0</v>
      </c>
      <c r="AG14035">
        <v>10000</v>
      </c>
      <c r="AH14035">
        <v>0.79</v>
      </c>
      <c r="AI14035">
        <v>2018</v>
      </c>
    </row>
    <row r="14036" spans="1:35" x14ac:dyDescent="0.35">
      <c r="A14036">
        <v>937850</v>
      </c>
      <c r="B14036" t="s">
        <v>31657</v>
      </c>
      <c r="C14036" s="2">
        <v>43452</v>
      </c>
      <c r="D14036" t="s">
        <v>28346</v>
      </c>
      <c r="E14036" t="s">
        <v>28346</v>
      </c>
      <c r="F14036" s="3" t="s">
        <v>32</v>
      </c>
      <c r="G14036" s="3"/>
      <c r="H14036" s="3" t="s">
        <v>33</v>
      </c>
      <c r="I14036" t="s">
        <v>11596</v>
      </c>
      <c r="J14036" t="s">
        <v>11586</v>
      </c>
      <c r="U14036" s="3" t="s">
        <v>390</v>
      </c>
      <c r="V14036" s="3" t="s">
        <v>49</v>
      </c>
      <c r="W14036" s="3"/>
      <c r="X14036" s="3"/>
      <c r="Y14036" s="3"/>
      <c r="Z14036" s="3"/>
      <c r="AA14036" s="3"/>
      <c r="AB14036">
        <v>15</v>
      </c>
      <c r="AC14036">
        <v>30</v>
      </c>
      <c r="AD14036">
        <v>0</v>
      </c>
      <c r="AE14036">
        <v>0</v>
      </c>
      <c r="AF14036">
        <v>0</v>
      </c>
      <c r="AG14036">
        <v>10000</v>
      </c>
      <c r="AH14036">
        <v>3.99</v>
      </c>
      <c r="AI14036">
        <v>2018</v>
      </c>
    </row>
    <row r="14037" spans="1:35" x14ac:dyDescent="0.35">
      <c r="A14037">
        <v>939470</v>
      </c>
      <c r="B14037" t="s">
        <v>31659</v>
      </c>
      <c r="C14037" s="2">
        <v>43382</v>
      </c>
      <c r="D14037" t="s">
        <v>31660</v>
      </c>
      <c r="E14037" t="s">
        <v>31660</v>
      </c>
      <c r="F14037" s="3" t="s">
        <v>32</v>
      </c>
      <c r="G14037" s="3"/>
      <c r="H14037" s="3" t="s">
        <v>33</v>
      </c>
      <c r="I14037" t="s">
        <v>11596</v>
      </c>
      <c r="J14037" t="s">
        <v>11586</v>
      </c>
      <c r="U14037" s="3" t="s">
        <v>318</v>
      </c>
      <c r="V14037" s="3" t="s">
        <v>390</v>
      </c>
      <c r="W14037" s="3" t="s">
        <v>49</v>
      </c>
      <c r="X14037" s="3" t="s">
        <v>34</v>
      </c>
      <c r="Y14037" s="3"/>
      <c r="Z14037" s="3"/>
      <c r="AA14037" s="3"/>
      <c r="AB14037">
        <v>15</v>
      </c>
      <c r="AC14037">
        <v>1</v>
      </c>
      <c r="AD14037">
        <v>0</v>
      </c>
      <c r="AE14037">
        <v>0</v>
      </c>
      <c r="AF14037">
        <v>0</v>
      </c>
      <c r="AG14037">
        <v>10000</v>
      </c>
      <c r="AH14037">
        <v>1.69</v>
      </c>
      <c r="AI14037">
        <v>2018</v>
      </c>
    </row>
    <row r="14038" spans="1:35" x14ac:dyDescent="0.35">
      <c r="A14038">
        <v>940830</v>
      </c>
      <c r="B14038" t="s">
        <v>31661</v>
      </c>
      <c r="C14038" s="2">
        <v>43406</v>
      </c>
      <c r="D14038" t="s">
        <v>31662</v>
      </c>
      <c r="E14038" t="s">
        <v>31662</v>
      </c>
      <c r="F14038" s="3" t="s">
        <v>32</v>
      </c>
      <c r="G14038" s="3"/>
      <c r="H14038" s="3" t="s">
        <v>33</v>
      </c>
      <c r="I14038" t="s">
        <v>11596</v>
      </c>
      <c r="J14038" t="s">
        <v>11599</v>
      </c>
      <c r="U14038" s="3" t="s">
        <v>318</v>
      </c>
      <c r="V14038" s="3" t="s">
        <v>86</v>
      </c>
      <c r="W14038" s="3" t="s">
        <v>49</v>
      </c>
      <c r="X14038" s="3"/>
      <c r="Y14038" s="3"/>
      <c r="Z14038" s="3"/>
      <c r="AA14038" s="3"/>
      <c r="AB14038">
        <v>7</v>
      </c>
      <c r="AC14038">
        <v>11</v>
      </c>
      <c r="AD14038">
        <v>0</v>
      </c>
      <c r="AE14038">
        <v>0</v>
      </c>
      <c r="AF14038">
        <v>0</v>
      </c>
      <c r="AG14038">
        <v>10000</v>
      </c>
      <c r="AH14038">
        <v>2.09</v>
      </c>
      <c r="AI14038">
        <v>2018</v>
      </c>
    </row>
    <row r="14039" spans="1:35" x14ac:dyDescent="0.35">
      <c r="A14039">
        <v>945580</v>
      </c>
      <c r="B14039" t="s">
        <v>31663</v>
      </c>
      <c r="C14039" s="2">
        <v>43566</v>
      </c>
      <c r="D14039" t="s">
        <v>31664</v>
      </c>
      <c r="E14039" t="s">
        <v>31664</v>
      </c>
      <c r="F14039" s="3" t="s">
        <v>32</v>
      </c>
      <c r="G14039" s="3"/>
      <c r="H14039" s="3" t="s">
        <v>33</v>
      </c>
      <c r="I14039" t="s">
        <v>11596</v>
      </c>
      <c r="J14039" t="s">
        <v>11611</v>
      </c>
      <c r="U14039" s="3" t="s">
        <v>318</v>
      </c>
      <c r="V14039" s="3" t="s">
        <v>86</v>
      </c>
      <c r="W14039" s="3" t="s">
        <v>49</v>
      </c>
      <c r="X14039" s="3"/>
      <c r="Y14039" s="3"/>
      <c r="Z14039" s="3"/>
      <c r="AA14039" s="3"/>
      <c r="AB14039">
        <v>30</v>
      </c>
      <c r="AC14039">
        <v>15</v>
      </c>
      <c r="AD14039">
        <v>0</v>
      </c>
      <c r="AE14039">
        <v>0</v>
      </c>
      <c r="AF14039">
        <v>0</v>
      </c>
      <c r="AG14039">
        <v>10000</v>
      </c>
      <c r="AH14039">
        <v>5.79</v>
      </c>
      <c r="AI14039">
        <v>2019</v>
      </c>
    </row>
    <row r="14040" spans="1:35" x14ac:dyDescent="0.35">
      <c r="A14040">
        <v>946000</v>
      </c>
      <c r="B14040" t="s">
        <v>31666</v>
      </c>
      <c r="C14040" s="2">
        <v>43482</v>
      </c>
      <c r="D14040" t="s">
        <v>31667</v>
      </c>
      <c r="E14040" t="s">
        <v>31667</v>
      </c>
      <c r="F14040" s="3" t="s">
        <v>32</v>
      </c>
      <c r="G14040" s="3"/>
      <c r="H14040" s="3" t="s">
        <v>33</v>
      </c>
      <c r="I14040" t="s">
        <v>11596</v>
      </c>
      <c r="J14040" t="s">
        <v>11599</v>
      </c>
      <c r="U14040" s="3" t="s">
        <v>86</v>
      </c>
      <c r="V14040" s="3" t="s">
        <v>49</v>
      </c>
      <c r="W14040" s="3"/>
      <c r="X14040" s="3"/>
      <c r="Y14040" s="3"/>
      <c r="Z14040" s="3"/>
      <c r="AA14040" s="3"/>
      <c r="AB14040">
        <v>12</v>
      </c>
      <c r="AC14040">
        <v>10</v>
      </c>
      <c r="AD14040">
        <v>0</v>
      </c>
      <c r="AE14040">
        <v>0</v>
      </c>
      <c r="AF14040">
        <v>0</v>
      </c>
      <c r="AG14040">
        <v>10000</v>
      </c>
      <c r="AH14040">
        <v>2.89</v>
      </c>
      <c r="AI14040">
        <v>2019</v>
      </c>
    </row>
    <row r="14041" spans="1:35" x14ac:dyDescent="0.35">
      <c r="A14041">
        <v>947250</v>
      </c>
      <c r="B14041" t="s">
        <v>31668</v>
      </c>
      <c r="C14041" s="2">
        <v>43416</v>
      </c>
      <c r="D14041" t="s">
        <v>12518</v>
      </c>
      <c r="E14041" t="s">
        <v>1482</v>
      </c>
      <c r="F14041" s="3" t="s">
        <v>32</v>
      </c>
      <c r="G14041" s="3"/>
      <c r="H14041" s="3" t="s">
        <v>33</v>
      </c>
      <c r="I14041" t="s">
        <v>11596</v>
      </c>
      <c r="J14041" t="s">
        <v>11611</v>
      </c>
      <c r="U14041" s="3" t="s">
        <v>390</v>
      </c>
      <c r="V14041" s="3" t="s">
        <v>472</v>
      </c>
      <c r="W14041" s="3" t="s">
        <v>55</v>
      </c>
      <c r="X14041" s="3"/>
      <c r="Y14041" s="3"/>
      <c r="Z14041" s="3"/>
      <c r="AA14041" s="3"/>
      <c r="AB14041">
        <v>27</v>
      </c>
      <c r="AC14041">
        <v>2</v>
      </c>
      <c r="AD14041">
        <v>0</v>
      </c>
      <c r="AE14041">
        <v>0</v>
      </c>
      <c r="AF14041">
        <v>0</v>
      </c>
      <c r="AG14041">
        <v>10000</v>
      </c>
      <c r="AH14041">
        <v>15.49</v>
      </c>
      <c r="AI14041">
        <v>2018</v>
      </c>
    </row>
    <row r="14042" spans="1:35" x14ac:dyDescent="0.35">
      <c r="A14042">
        <v>952140</v>
      </c>
      <c r="B14042" t="s">
        <v>31669</v>
      </c>
      <c r="C14042" s="2">
        <v>43396</v>
      </c>
      <c r="D14042" t="s">
        <v>31670</v>
      </c>
      <c r="E14042" t="s">
        <v>31670</v>
      </c>
      <c r="F14042" s="3" t="s">
        <v>32</v>
      </c>
      <c r="G14042" s="3"/>
      <c r="H14042" s="3" t="s">
        <v>33</v>
      </c>
      <c r="I14042" t="s">
        <v>11596</v>
      </c>
      <c r="J14042" t="s">
        <v>11586</v>
      </c>
      <c r="U14042" s="3" t="s">
        <v>318</v>
      </c>
      <c r="V14042" s="3"/>
      <c r="W14042" s="3"/>
      <c r="X14042" s="3"/>
      <c r="Y14042" s="3"/>
      <c r="Z14042" s="3"/>
      <c r="AA14042" s="3"/>
      <c r="AB14042">
        <v>10</v>
      </c>
      <c r="AC14042">
        <v>1</v>
      </c>
      <c r="AD14042">
        <v>0</v>
      </c>
      <c r="AE14042">
        <v>0</v>
      </c>
      <c r="AF14042">
        <v>0</v>
      </c>
      <c r="AG14042">
        <v>10000</v>
      </c>
      <c r="AH14042">
        <v>5.79</v>
      </c>
      <c r="AI14042">
        <v>2018</v>
      </c>
    </row>
    <row r="14043" spans="1:35" x14ac:dyDescent="0.35">
      <c r="A14043">
        <v>954420</v>
      </c>
      <c r="B14043" t="s">
        <v>31672</v>
      </c>
      <c r="C14043" s="2">
        <v>43391</v>
      </c>
      <c r="D14043" t="s">
        <v>26805</v>
      </c>
      <c r="E14043" t="s">
        <v>26805</v>
      </c>
      <c r="F14043" s="3" t="s">
        <v>32</v>
      </c>
      <c r="G14043" s="3"/>
      <c r="H14043" s="3" t="s">
        <v>33</v>
      </c>
      <c r="I14043" t="s">
        <v>11596</v>
      </c>
      <c r="J14043" t="s">
        <v>11586</v>
      </c>
      <c r="U14043" s="3" t="s">
        <v>390</v>
      </c>
      <c r="V14043" s="3" t="s">
        <v>49</v>
      </c>
      <c r="W14043" s="3"/>
      <c r="X14043" s="3"/>
      <c r="Y14043" s="3"/>
      <c r="Z14043" s="3"/>
      <c r="AA14043" s="3"/>
      <c r="AB14043">
        <v>12</v>
      </c>
      <c r="AC14043">
        <v>8</v>
      </c>
      <c r="AD14043">
        <v>0</v>
      </c>
      <c r="AE14043">
        <v>0</v>
      </c>
      <c r="AF14043">
        <v>0</v>
      </c>
      <c r="AG14043">
        <v>10000</v>
      </c>
      <c r="AH14043">
        <v>1.69</v>
      </c>
      <c r="AI14043">
        <v>2018</v>
      </c>
    </row>
    <row r="14044" spans="1:35" x14ac:dyDescent="0.35">
      <c r="A14044">
        <v>955190</v>
      </c>
      <c r="B14044" t="s">
        <v>31674</v>
      </c>
      <c r="C14044" s="2">
        <v>43439</v>
      </c>
      <c r="D14044" t="s">
        <v>29429</v>
      </c>
      <c r="E14044" t="s">
        <v>29429</v>
      </c>
      <c r="F14044" s="3" t="s">
        <v>32</v>
      </c>
      <c r="G14044" s="3"/>
      <c r="H14044" s="3" t="s">
        <v>33</v>
      </c>
      <c r="I14044" t="s">
        <v>11596</v>
      </c>
      <c r="J14044" t="s">
        <v>11586</v>
      </c>
      <c r="U14044" s="3" t="s">
        <v>390</v>
      </c>
      <c r="V14044" s="3" t="s">
        <v>49</v>
      </c>
      <c r="W14044" s="3"/>
      <c r="X14044" s="3"/>
      <c r="Y14044" s="3"/>
      <c r="Z14044" s="3"/>
      <c r="AA14044" s="3"/>
      <c r="AB14044">
        <v>6</v>
      </c>
      <c r="AC14044">
        <v>5</v>
      </c>
      <c r="AD14044">
        <v>0</v>
      </c>
      <c r="AE14044">
        <v>0</v>
      </c>
      <c r="AF14044">
        <v>0</v>
      </c>
      <c r="AG14044">
        <v>10000</v>
      </c>
      <c r="AH14044">
        <v>1.69</v>
      </c>
      <c r="AI14044">
        <v>2018</v>
      </c>
    </row>
    <row r="14045" spans="1:35" x14ac:dyDescent="0.35">
      <c r="A14045">
        <v>958200</v>
      </c>
      <c r="B14045" t="s">
        <v>31675</v>
      </c>
      <c r="C14045" s="2">
        <v>43424</v>
      </c>
      <c r="D14045" t="s">
        <v>31676</v>
      </c>
      <c r="E14045" t="s">
        <v>31676</v>
      </c>
      <c r="F14045" s="3" t="s">
        <v>32</v>
      </c>
      <c r="G14045" s="3"/>
      <c r="H14045" s="3" t="s">
        <v>33</v>
      </c>
      <c r="I14045" t="s">
        <v>11596</v>
      </c>
      <c r="J14045" t="s">
        <v>11611</v>
      </c>
      <c r="U14045" s="3" t="s">
        <v>318</v>
      </c>
      <c r="V14045" s="3" t="s">
        <v>390</v>
      </c>
      <c r="W14045" s="3" t="s">
        <v>49</v>
      </c>
      <c r="X14045" s="3"/>
      <c r="Y14045" s="3"/>
      <c r="Z14045" s="3"/>
      <c r="AA14045" s="3"/>
      <c r="AB14045">
        <v>28</v>
      </c>
      <c r="AC14045">
        <v>4</v>
      </c>
      <c r="AD14045">
        <v>0</v>
      </c>
      <c r="AE14045">
        <v>0</v>
      </c>
      <c r="AF14045">
        <v>0</v>
      </c>
      <c r="AG14045">
        <v>10000</v>
      </c>
      <c r="AH14045">
        <v>7.19</v>
      </c>
      <c r="AI14045">
        <v>2018</v>
      </c>
    </row>
    <row r="14046" spans="1:35" x14ac:dyDescent="0.35">
      <c r="A14046">
        <v>959090</v>
      </c>
      <c r="B14046" t="s">
        <v>31677</v>
      </c>
      <c r="C14046" s="2">
        <v>43409</v>
      </c>
      <c r="D14046" t="s">
        <v>31678</v>
      </c>
      <c r="E14046" t="s">
        <v>31679</v>
      </c>
      <c r="F14046" s="3" t="s">
        <v>32</v>
      </c>
      <c r="G14046" s="3"/>
      <c r="H14046" s="3" t="s">
        <v>33</v>
      </c>
      <c r="I14046" t="s">
        <v>11596</v>
      </c>
      <c r="J14046" t="s">
        <v>11611</v>
      </c>
      <c r="U14046" s="3" t="s">
        <v>318</v>
      </c>
      <c r="V14046" s="3" t="s">
        <v>49</v>
      </c>
      <c r="W14046" s="3"/>
      <c r="X14046" s="3"/>
      <c r="Y14046" s="3"/>
      <c r="Z14046" s="3"/>
      <c r="AA14046" s="3"/>
      <c r="AB14046">
        <v>31</v>
      </c>
      <c r="AC14046">
        <v>2</v>
      </c>
      <c r="AD14046">
        <v>0</v>
      </c>
      <c r="AE14046">
        <v>0</v>
      </c>
      <c r="AF14046">
        <v>0</v>
      </c>
      <c r="AG14046">
        <v>10000</v>
      </c>
      <c r="AH14046">
        <v>2.09</v>
      </c>
      <c r="AI14046">
        <v>2018</v>
      </c>
    </row>
    <row r="14047" spans="1:35" x14ac:dyDescent="0.35">
      <c r="A14047">
        <v>963020</v>
      </c>
      <c r="B14047" t="s">
        <v>31680</v>
      </c>
      <c r="C14047" s="2">
        <v>43412</v>
      </c>
      <c r="D14047" t="s">
        <v>31681</v>
      </c>
      <c r="E14047" t="s">
        <v>31681</v>
      </c>
      <c r="F14047" s="3" t="s">
        <v>32</v>
      </c>
      <c r="G14047" s="3"/>
      <c r="H14047" s="3" t="s">
        <v>33</v>
      </c>
      <c r="I14047" t="s">
        <v>11596</v>
      </c>
      <c r="J14047" t="s">
        <v>11586</v>
      </c>
      <c r="U14047" s="3" t="s">
        <v>318</v>
      </c>
      <c r="V14047" s="3" t="s">
        <v>390</v>
      </c>
      <c r="W14047" s="3" t="s">
        <v>49</v>
      </c>
      <c r="X14047" s="3"/>
      <c r="Y14047" s="3"/>
      <c r="Z14047" s="3"/>
      <c r="AA14047" s="3"/>
      <c r="AB14047">
        <v>16</v>
      </c>
      <c r="AC14047">
        <v>1</v>
      </c>
      <c r="AD14047">
        <v>0</v>
      </c>
      <c r="AE14047">
        <v>0</v>
      </c>
      <c r="AF14047">
        <v>0</v>
      </c>
      <c r="AG14047">
        <v>10000</v>
      </c>
      <c r="AH14047">
        <v>2.09</v>
      </c>
      <c r="AI14047">
        <v>2018</v>
      </c>
    </row>
    <row r="14048" spans="1:35" x14ac:dyDescent="0.35">
      <c r="A14048">
        <v>964060</v>
      </c>
      <c r="B14048" t="s">
        <v>31682</v>
      </c>
      <c r="C14048" s="2">
        <v>43553</v>
      </c>
      <c r="D14048" t="s">
        <v>26770</v>
      </c>
      <c r="E14048" t="s">
        <v>26770</v>
      </c>
      <c r="F14048" s="3" t="s">
        <v>32</v>
      </c>
      <c r="G14048" s="3"/>
      <c r="H14048" s="3" t="s">
        <v>33</v>
      </c>
      <c r="I14048" t="s">
        <v>11596</v>
      </c>
      <c r="J14048" t="s">
        <v>11599</v>
      </c>
      <c r="U14048" s="3" t="s">
        <v>318</v>
      </c>
      <c r="V14048" s="3" t="s">
        <v>49</v>
      </c>
      <c r="W14048" s="3"/>
      <c r="X14048" s="3"/>
      <c r="Y14048" s="3"/>
      <c r="Z14048" s="3"/>
      <c r="AA14048" s="3"/>
      <c r="AB14048">
        <v>5</v>
      </c>
      <c r="AC14048">
        <v>2</v>
      </c>
      <c r="AD14048">
        <v>0</v>
      </c>
      <c r="AE14048">
        <v>0</v>
      </c>
      <c r="AF14048">
        <v>0</v>
      </c>
      <c r="AG14048">
        <v>10000</v>
      </c>
      <c r="AH14048">
        <v>3.99</v>
      </c>
      <c r="AI14048">
        <v>2019</v>
      </c>
    </row>
    <row r="14049" spans="1:35" x14ac:dyDescent="0.35">
      <c r="A14049">
        <v>968210</v>
      </c>
      <c r="B14049" t="s">
        <v>31683</v>
      </c>
      <c r="C14049" s="2">
        <v>43420</v>
      </c>
      <c r="D14049" t="s">
        <v>31684</v>
      </c>
      <c r="E14049" t="s">
        <v>31684</v>
      </c>
      <c r="F14049" s="3" t="s">
        <v>32</v>
      </c>
      <c r="G14049" s="3"/>
      <c r="H14049" s="3" t="s">
        <v>33</v>
      </c>
      <c r="I14049" t="s">
        <v>11596</v>
      </c>
      <c r="J14049" t="s">
        <v>11611</v>
      </c>
      <c r="U14049" s="3" t="s">
        <v>318</v>
      </c>
      <c r="V14049" s="3" t="s">
        <v>49</v>
      </c>
      <c r="W14049" s="3"/>
      <c r="X14049" s="3"/>
      <c r="Y14049" s="3"/>
      <c r="Z14049" s="3"/>
      <c r="AA14049" s="3"/>
      <c r="AB14049">
        <v>20</v>
      </c>
      <c r="AC14049">
        <v>4</v>
      </c>
      <c r="AD14049">
        <v>0</v>
      </c>
      <c r="AE14049">
        <v>0</v>
      </c>
      <c r="AF14049">
        <v>0</v>
      </c>
      <c r="AG14049">
        <v>10000</v>
      </c>
      <c r="AH14049">
        <v>7.19</v>
      </c>
      <c r="AI14049">
        <v>2018</v>
      </c>
    </row>
    <row r="14050" spans="1:35" x14ac:dyDescent="0.35">
      <c r="A14050">
        <v>970090</v>
      </c>
      <c r="B14050" t="s">
        <v>31685</v>
      </c>
      <c r="C14050" s="2">
        <v>43440</v>
      </c>
      <c r="D14050" t="s">
        <v>30583</v>
      </c>
      <c r="E14050" t="s">
        <v>30583</v>
      </c>
      <c r="F14050" s="3" t="s">
        <v>32</v>
      </c>
      <c r="G14050" s="3"/>
      <c r="H14050" s="3" t="s">
        <v>33</v>
      </c>
      <c r="I14050" t="s">
        <v>11596</v>
      </c>
      <c r="J14050" t="s">
        <v>11611</v>
      </c>
      <c r="U14050" s="3" t="s">
        <v>390</v>
      </c>
      <c r="V14050" s="3" t="s">
        <v>49</v>
      </c>
      <c r="W14050" s="3" t="s">
        <v>680</v>
      </c>
      <c r="X14050" s="3"/>
      <c r="Y14050" s="3"/>
      <c r="Z14050" s="3"/>
      <c r="AA14050" s="3"/>
      <c r="AB14050">
        <v>20</v>
      </c>
      <c r="AC14050">
        <v>4</v>
      </c>
      <c r="AD14050">
        <v>0</v>
      </c>
      <c r="AE14050">
        <v>0</v>
      </c>
      <c r="AF14050">
        <v>0</v>
      </c>
      <c r="AG14050">
        <v>10000</v>
      </c>
      <c r="AH14050">
        <v>2.09</v>
      </c>
      <c r="AI14050">
        <v>2018</v>
      </c>
    </row>
    <row r="14051" spans="1:35" x14ac:dyDescent="0.35">
      <c r="A14051">
        <v>970810</v>
      </c>
      <c r="B14051" t="s">
        <v>31686</v>
      </c>
      <c r="C14051" s="2">
        <v>43427</v>
      </c>
      <c r="D14051" t="s">
        <v>31687</v>
      </c>
      <c r="E14051" t="s">
        <v>31688</v>
      </c>
      <c r="F14051" s="3" t="s">
        <v>32</v>
      </c>
      <c r="G14051" s="3"/>
      <c r="H14051" s="3" t="s">
        <v>33</v>
      </c>
      <c r="I14051" t="s">
        <v>11596</v>
      </c>
      <c r="J14051" t="s">
        <v>11586</v>
      </c>
      <c r="U14051" s="3" t="s">
        <v>390</v>
      </c>
      <c r="V14051" s="3"/>
      <c r="W14051" s="3"/>
      <c r="X14051" s="3"/>
      <c r="Y14051" s="3"/>
      <c r="Z14051" s="3"/>
      <c r="AA14051" s="3"/>
      <c r="AB14051">
        <v>21</v>
      </c>
      <c r="AC14051">
        <v>4</v>
      </c>
      <c r="AD14051">
        <v>0</v>
      </c>
      <c r="AE14051">
        <v>0</v>
      </c>
      <c r="AF14051">
        <v>0</v>
      </c>
      <c r="AG14051">
        <v>10000</v>
      </c>
      <c r="AH14051">
        <v>7.19</v>
      </c>
      <c r="AI14051">
        <v>2018</v>
      </c>
    </row>
    <row r="14052" spans="1:35" x14ac:dyDescent="0.35">
      <c r="A14052">
        <v>974870</v>
      </c>
      <c r="B14052" t="s">
        <v>31689</v>
      </c>
      <c r="C14052" s="2">
        <v>43440</v>
      </c>
      <c r="D14052" t="s">
        <v>21484</v>
      </c>
      <c r="E14052" t="s">
        <v>21484</v>
      </c>
      <c r="F14052" s="3" t="s">
        <v>32</v>
      </c>
      <c r="G14052" s="3"/>
      <c r="H14052" s="3" t="s">
        <v>33</v>
      </c>
      <c r="I14052" t="s">
        <v>11596</v>
      </c>
      <c r="J14052" t="s">
        <v>11611</v>
      </c>
      <c r="U14052" s="3" t="s">
        <v>318</v>
      </c>
      <c r="V14052" s="3" t="s">
        <v>86</v>
      </c>
      <c r="W14052" s="3" t="s">
        <v>49</v>
      </c>
      <c r="X14052" s="3"/>
      <c r="Y14052" s="3"/>
      <c r="Z14052" s="3"/>
      <c r="AA14052" s="3"/>
      <c r="AB14052">
        <v>13</v>
      </c>
      <c r="AC14052">
        <v>15</v>
      </c>
      <c r="AD14052">
        <v>0</v>
      </c>
      <c r="AE14052">
        <v>0</v>
      </c>
      <c r="AF14052">
        <v>0</v>
      </c>
      <c r="AG14052">
        <v>10000</v>
      </c>
      <c r="AH14052">
        <v>4.79</v>
      </c>
      <c r="AI14052">
        <v>2018</v>
      </c>
    </row>
    <row r="14053" spans="1:35" x14ac:dyDescent="0.35">
      <c r="A14053">
        <v>976060</v>
      </c>
      <c r="B14053" t="s">
        <v>31690</v>
      </c>
      <c r="C14053" s="2">
        <v>43483</v>
      </c>
      <c r="D14053" t="s">
        <v>29422</v>
      </c>
      <c r="E14053" t="s">
        <v>29422</v>
      </c>
      <c r="F14053" s="3" t="s">
        <v>32</v>
      </c>
      <c r="G14053" s="3"/>
      <c r="H14053" s="3" t="s">
        <v>33</v>
      </c>
      <c r="I14053" t="s">
        <v>11596</v>
      </c>
      <c r="J14053" t="s">
        <v>11586</v>
      </c>
      <c r="U14053" s="3" t="s">
        <v>49</v>
      </c>
      <c r="V14053" s="3" t="s">
        <v>680</v>
      </c>
      <c r="W14053" s="3"/>
      <c r="X14053" s="3"/>
      <c r="Y14053" s="3"/>
      <c r="Z14053" s="3"/>
      <c r="AA14053" s="3"/>
      <c r="AB14053">
        <v>10</v>
      </c>
      <c r="AC14053">
        <v>17</v>
      </c>
      <c r="AD14053">
        <v>0</v>
      </c>
      <c r="AE14053">
        <v>0</v>
      </c>
      <c r="AF14053">
        <v>0</v>
      </c>
      <c r="AG14053">
        <v>10000</v>
      </c>
      <c r="AH14053">
        <v>0.79</v>
      </c>
      <c r="AI14053">
        <v>2019</v>
      </c>
    </row>
    <row r="14054" spans="1:35" x14ac:dyDescent="0.35">
      <c r="A14054">
        <v>977210</v>
      </c>
      <c r="B14054" t="s">
        <v>31691</v>
      </c>
      <c r="C14054" s="2">
        <v>43425</v>
      </c>
      <c r="D14054" t="s">
        <v>21855</v>
      </c>
      <c r="E14054" t="s">
        <v>21855</v>
      </c>
      <c r="F14054" s="3" t="s">
        <v>32</v>
      </c>
      <c r="G14054" s="3"/>
      <c r="H14054" s="3" t="s">
        <v>33</v>
      </c>
      <c r="I14054" t="s">
        <v>11596</v>
      </c>
      <c r="J14054" t="s">
        <v>11599</v>
      </c>
      <c r="U14054" s="3" t="s">
        <v>318</v>
      </c>
      <c r="V14054" s="3" t="s">
        <v>86</v>
      </c>
      <c r="W14054" s="3" t="s">
        <v>49</v>
      </c>
      <c r="X14054" s="3" t="s">
        <v>680</v>
      </c>
      <c r="Y14054" s="3"/>
      <c r="Z14054" s="3"/>
      <c r="AA14054" s="3"/>
      <c r="AB14054">
        <v>1</v>
      </c>
      <c r="AC14054">
        <v>6</v>
      </c>
      <c r="AD14054">
        <v>0</v>
      </c>
      <c r="AE14054">
        <v>0</v>
      </c>
      <c r="AF14054">
        <v>0</v>
      </c>
      <c r="AG14054">
        <v>10000</v>
      </c>
      <c r="AH14054">
        <v>2.89</v>
      </c>
      <c r="AI14054">
        <v>2018</v>
      </c>
    </row>
    <row r="14055" spans="1:35" x14ac:dyDescent="0.35">
      <c r="A14055">
        <v>977290</v>
      </c>
      <c r="B14055" t="s">
        <v>31692</v>
      </c>
      <c r="C14055" s="2">
        <v>43424</v>
      </c>
      <c r="D14055" t="s">
        <v>4846</v>
      </c>
      <c r="E14055" t="s">
        <v>4847</v>
      </c>
      <c r="F14055" s="3" t="s">
        <v>32</v>
      </c>
      <c r="G14055" s="3"/>
      <c r="H14055" s="3" t="s">
        <v>33</v>
      </c>
      <c r="I14055" t="s">
        <v>11596</v>
      </c>
      <c r="J14055" t="s">
        <v>11599</v>
      </c>
      <c r="U14055" s="3" t="s">
        <v>390</v>
      </c>
      <c r="V14055" s="3" t="s">
        <v>49</v>
      </c>
      <c r="W14055" s="3"/>
      <c r="X14055" s="3"/>
      <c r="Y14055" s="3"/>
      <c r="Z14055" s="3"/>
      <c r="AA14055" s="3"/>
      <c r="AB14055">
        <v>20</v>
      </c>
      <c r="AC14055">
        <v>1</v>
      </c>
      <c r="AD14055">
        <v>0</v>
      </c>
      <c r="AE14055">
        <v>0</v>
      </c>
      <c r="AF14055">
        <v>0</v>
      </c>
      <c r="AG14055">
        <v>10000</v>
      </c>
      <c r="AH14055">
        <v>0.79</v>
      </c>
      <c r="AI14055">
        <v>2018</v>
      </c>
    </row>
    <row r="14056" spans="1:35" x14ac:dyDescent="0.35">
      <c r="A14056">
        <v>981990</v>
      </c>
      <c r="B14056" t="s">
        <v>31693</v>
      </c>
      <c r="C14056" s="2">
        <v>43453</v>
      </c>
      <c r="D14056" t="s">
        <v>31694</v>
      </c>
      <c r="E14056" t="s">
        <v>31694</v>
      </c>
      <c r="F14056" s="3" t="s">
        <v>32</v>
      </c>
      <c r="G14056" s="3"/>
      <c r="H14056" s="3" t="s">
        <v>33</v>
      </c>
      <c r="I14056" t="s">
        <v>11596</v>
      </c>
      <c r="J14056" t="s">
        <v>11603</v>
      </c>
      <c r="U14056" s="3" t="s">
        <v>390</v>
      </c>
      <c r="V14056" s="3" t="s">
        <v>49</v>
      </c>
      <c r="W14056" s="3"/>
      <c r="X14056" s="3"/>
      <c r="Y14056" s="3"/>
      <c r="Z14056" s="3"/>
      <c r="AA14056" s="3"/>
      <c r="AB14056">
        <v>16</v>
      </c>
      <c r="AC14056">
        <v>6</v>
      </c>
      <c r="AD14056">
        <v>0</v>
      </c>
      <c r="AE14056">
        <v>0</v>
      </c>
      <c r="AF14056">
        <v>0</v>
      </c>
      <c r="AG14056">
        <v>10000</v>
      </c>
      <c r="AH14056">
        <v>0.79</v>
      </c>
      <c r="AI14056">
        <v>2018</v>
      </c>
    </row>
    <row r="14057" spans="1:35" x14ac:dyDescent="0.35">
      <c r="A14057">
        <v>982020</v>
      </c>
      <c r="B14057" t="s">
        <v>31695</v>
      </c>
      <c r="C14057" s="2">
        <v>43446</v>
      </c>
      <c r="D14057" t="s">
        <v>31696</v>
      </c>
      <c r="E14057" t="s">
        <v>31696</v>
      </c>
      <c r="F14057" s="3" t="s">
        <v>32</v>
      </c>
      <c r="G14057" s="3"/>
      <c r="H14057" s="3" t="s">
        <v>33</v>
      </c>
      <c r="I14057" t="s">
        <v>11596</v>
      </c>
      <c r="J14057" t="s">
        <v>11586</v>
      </c>
      <c r="U14057" s="3" t="s">
        <v>318</v>
      </c>
      <c r="V14057" s="3" t="s">
        <v>390</v>
      </c>
      <c r="W14057" s="3" t="s">
        <v>49</v>
      </c>
      <c r="X14057" s="3" t="s">
        <v>1735</v>
      </c>
      <c r="Y14057" s="3" t="s">
        <v>55</v>
      </c>
      <c r="Z14057" s="3" t="s">
        <v>34</v>
      </c>
      <c r="AA14057" s="3" t="s">
        <v>4570</v>
      </c>
      <c r="AB14057">
        <v>7</v>
      </c>
      <c r="AC14057">
        <v>1</v>
      </c>
      <c r="AD14057">
        <v>0</v>
      </c>
      <c r="AE14057">
        <v>0</v>
      </c>
      <c r="AF14057">
        <v>0</v>
      </c>
      <c r="AG14057">
        <v>10000</v>
      </c>
      <c r="AH14057">
        <v>1.69</v>
      </c>
      <c r="AI14057">
        <v>2018</v>
      </c>
    </row>
    <row r="14058" spans="1:35" x14ac:dyDescent="0.35">
      <c r="A14058">
        <v>982050</v>
      </c>
      <c r="B14058" t="s">
        <v>31698</v>
      </c>
      <c r="C14058" s="2">
        <v>43448</v>
      </c>
      <c r="D14058" t="s">
        <v>31699</v>
      </c>
      <c r="E14058" t="s">
        <v>31700</v>
      </c>
      <c r="F14058" s="3" t="s">
        <v>32</v>
      </c>
      <c r="G14058" s="3"/>
      <c r="H14058" s="3" t="s">
        <v>33</v>
      </c>
      <c r="I14058" t="s">
        <v>11596</v>
      </c>
      <c r="J14058" t="s">
        <v>11599</v>
      </c>
      <c r="U14058" s="3" t="s">
        <v>318</v>
      </c>
      <c r="V14058" s="3" t="s">
        <v>86</v>
      </c>
      <c r="W14058" s="3" t="s">
        <v>49</v>
      </c>
      <c r="X14058" s="3"/>
      <c r="Y14058" s="3"/>
      <c r="Z14058" s="3"/>
      <c r="AA14058" s="3"/>
      <c r="AB14058">
        <v>30</v>
      </c>
      <c r="AC14058">
        <v>1</v>
      </c>
      <c r="AD14058">
        <v>0</v>
      </c>
      <c r="AE14058">
        <v>0</v>
      </c>
      <c r="AF14058">
        <v>0</v>
      </c>
      <c r="AG14058">
        <v>10000</v>
      </c>
      <c r="AH14058">
        <v>3.99</v>
      </c>
      <c r="AI14058">
        <v>2018</v>
      </c>
    </row>
    <row r="14059" spans="1:35" x14ac:dyDescent="0.35">
      <c r="A14059">
        <v>982990</v>
      </c>
      <c r="B14059" t="s">
        <v>31701</v>
      </c>
      <c r="C14059" s="2">
        <v>43455</v>
      </c>
      <c r="D14059" t="s">
        <v>31702</v>
      </c>
      <c r="E14059" t="s">
        <v>31703</v>
      </c>
      <c r="F14059" s="3" t="s">
        <v>32</v>
      </c>
      <c r="G14059" s="3"/>
      <c r="H14059" s="3" t="s">
        <v>33</v>
      </c>
      <c r="I14059" t="s">
        <v>11596</v>
      </c>
      <c r="J14059" t="s">
        <v>11611</v>
      </c>
      <c r="U14059" s="3" t="s">
        <v>318</v>
      </c>
      <c r="V14059" s="3" t="s">
        <v>49</v>
      </c>
      <c r="W14059" s="3"/>
      <c r="X14059" s="3"/>
      <c r="Y14059" s="3"/>
      <c r="Z14059" s="3"/>
      <c r="AA14059" s="3"/>
      <c r="AB14059">
        <v>15</v>
      </c>
      <c r="AC14059">
        <v>3</v>
      </c>
      <c r="AD14059">
        <v>0</v>
      </c>
      <c r="AE14059">
        <v>0</v>
      </c>
      <c r="AF14059">
        <v>0</v>
      </c>
      <c r="AG14059">
        <v>10000</v>
      </c>
      <c r="AH14059">
        <v>1.69</v>
      </c>
      <c r="AI14059">
        <v>2018</v>
      </c>
    </row>
    <row r="14060" spans="1:35" x14ac:dyDescent="0.35">
      <c r="A14060">
        <v>983760</v>
      </c>
      <c r="B14060" t="s">
        <v>31704</v>
      </c>
      <c r="C14060" s="2">
        <v>43469</v>
      </c>
      <c r="D14060" t="s">
        <v>31705</v>
      </c>
      <c r="E14060" t="s">
        <v>31705</v>
      </c>
      <c r="F14060" s="3" t="s">
        <v>32</v>
      </c>
      <c r="G14060" s="3"/>
      <c r="H14060" s="3" t="s">
        <v>33</v>
      </c>
      <c r="I14060" t="s">
        <v>11596</v>
      </c>
      <c r="J14060" t="s">
        <v>11599</v>
      </c>
      <c r="U14060" s="3" t="s">
        <v>318</v>
      </c>
      <c r="V14060" s="3" t="s">
        <v>86</v>
      </c>
      <c r="W14060" s="3" t="s">
        <v>49</v>
      </c>
      <c r="X14060" s="3"/>
      <c r="Y14060" s="3"/>
      <c r="Z14060" s="3"/>
      <c r="AA14060" s="3"/>
      <c r="AB14060">
        <v>5</v>
      </c>
      <c r="AC14060">
        <v>8</v>
      </c>
      <c r="AD14060">
        <v>0</v>
      </c>
      <c r="AE14060">
        <v>0</v>
      </c>
      <c r="AF14060">
        <v>0</v>
      </c>
      <c r="AG14060">
        <v>10000</v>
      </c>
      <c r="AH14060">
        <v>7.19</v>
      </c>
      <c r="AI14060">
        <v>2019</v>
      </c>
    </row>
    <row r="14061" spans="1:35" x14ac:dyDescent="0.35">
      <c r="A14061">
        <v>985260</v>
      </c>
      <c r="B14061" t="s">
        <v>31706</v>
      </c>
      <c r="C14061" s="2">
        <v>43553</v>
      </c>
      <c r="D14061" t="s">
        <v>31707</v>
      </c>
      <c r="E14061" t="s">
        <v>31707</v>
      </c>
      <c r="F14061" s="3" t="s">
        <v>32</v>
      </c>
      <c r="G14061" s="3"/>
      <c r="H14061" s="3" t="s">
        <v>33</v>
      </c>
      <c r="I14061" t="s">
        <v>11596</v>
      </c>
      <c r="J14061" t="s">
        <v>11586</v>
      </c>
      <c r="U14061" s="3" t="s">
        <v>318</v>
      </c>
      <c r="V14061" s="3" t="s">
        <v>86</v>
      </c>
      <c r="W14061" s="3" t="s">
        <v>49</v>
      </c>
      <c r="X14061" s="3" t="s">
        <v>680</v>
      </c>
      <c r="Y14061" s="3" t="s">
        <v>4570</v>
      </c>
      <c r="Z14061" s="3"/>
      <c r="AA14061" s="3"/>
      <c r="AB14061">
        <v>1</v>
      </c>
      <c r="AC14061">
        <v>24</v>
      </c>
      <c r="AD14061">
        <v>0</v>
      </c>
      <c r="AE14061">
        <v>0</v>
      </c>
      <c r="AF14061">
        <v>0</v>
      </c>
      <c r="AG14061">
        <v>10000</v>
      </c>
      <c r="AH14061">
        <v>14.99</v>
      </c>
      <c r="AI14061">
        <v>2019</v>
      </c>
    </row>
    <row r="14062" spans="1:35" x14ac:dyDescent="0.35">
      <c r="A14062">
        <v>985840</v>
      </c>
      <c r="B14062" t="s">
        <v>31708</v>
      </c>
      <c r="C14062" s="2">
        <v>43455</v>
      </c>
      <c r="D14062" t="s">
        <v>10562</v>
      </c>
      <c r="E14062" t="s">
        <v>10562</v>
      </c>
      <c r="F14062" s="3" t="s">
        <v>32</v>
      </c>
      <c r="G14062" s="3"/>
      <c r="H14062" s="3" t="s">
        <v>33</v>
      </c>
      <c r="I14062" t="s">
        <v>11596</v>
      </c>
      <c r="J14062" t="s">
        <v>11603</v>
      </c>
      <c r="U14062" s="3" t="s">
        <v>390</v>
      </c>
      <c r="V14062" s="3"/>
      <c r="W14062" s="3"/>
      <c r="X14062" s="3"/>
      <c r="Y14062" s="3"/>
      <c r="Z14062" s="3"/>
      <c r="AA14062" s="3"/>
      <c r="AB14062">
        <v>13</v>
      </c>
      <c r="AC14062">
        <v>1</v>
      </c>
      <c r="AD14062">
        <v>0</v>
      </c>
      <c r="AE14062">
        <v>0</v>
      </c>
      <c r="AF14062">
        <v>0</v>
      </c>
      <c r="AG14062">
        <v>10000</v>
      </c>
      <c r="AH14062">
        <v>2.09</v>
      </c>
      <c r="AI14062">
        <v>2018</v>
      </c>
    </row>
    <row r="14063" spans="1:35" x14ac:dyDescent="0.35">
      <c r="A14063">
        <v>987710</v>
      </c>
      <c r="B14063" t="s">
        <v>31709</v>
      </c>
      <c r="C14063" s="2">
        <v>43479</v>
      </c>
      <c r="D14063" t="s">
        <v>31149</v>
      </c>
      <c r="E14063" t="s">
        <v>31149</v>
      </c>
      <c r="F14063" s="3" t="s">
        <v>32</v>
      </c>
      <c r="G14063" s="3"/>
      <c r="H14063" s="3" t="s">
        <v>33</v>
      </c>
      <c r="I14063" t="s">
        <v>11596</v>
      </c>
      <c r="J14063" t="s">
        <v>11586</v>
      </c>
      <c r="U14063" s="3" t="s">
        <v>390</v>
      </c>
      <c r="V14063" s="3" t="s">
        <v>49</v>
      </c>
      <c r="W14063" s="3"/>
      <c r="X14063" s="3"/>
      <c r="Y14063" s="3"/>
      <c r="Z14063" s="3"/>
      <c r="AA14063" s="3"/>
      <c r="AB14063">
        <v>13</v>
      </c>
      <c r="AC14063">
        <v>5</v>
      </c>
      <c r="AD14063">
        <v>0</v>
      </c>
      <c r="AE14063">
        <v>0</v>
      </c>
      <c r="AF14063">
        <v>0</v>
      </c>
      <c r="AG14063">
        <v>10000</v>
      </c>
      <c r="AH14063">
        <v>2.09</v>
      </c>
      <c r="AI14063">
        <v>2019</v>
      </c>
    </row>
    <row r="14064" spans="1:35" x14ac:dyDescent="0.35">
      <c r="A14064">
        <v>1002800</v>
      </c>
      <c r="B14064" t="s">
        <v>31710</v>
      </c>
      <c r="C14064" s="2">
        <v>43567</v>
      </c>
      <c r="D14064" t="s">
        <v>31711</v>
      </c>
      <c r="E14064" t="s">
        <v>31711</v>
      </c>
      <c r="F14064" s="3" t="s">
        <v>32</v>
      </c>
      <c r="G14064" s="3"/>
      <c r="H14064" s="3" t="s">
        <v>33</v>
      </c>
      <c r="I14064" t="s">
        <v>11596</v>
      </c>
      <c r="J14064" t="s">
        <v>11611</v>
      </c>
      <c r="U14064" s="3" t="s">
        <v>318</v>
      </c>
      <c r="V14064" s="3" t="s">
        <v>49</v>
      </c>
      <c r="W14064" s="3"/>
      <c r="X14064" s="3"/>
      <c r="Y14064" s="3"/>
      <c r="Z14064" s="3"/>
      <c r="AA14064" s="3"/>
      <c r="AB14064">
        <v>11</v>
      </c>
      <c r="AC14064">
        <v>9</v>
      </c>
      <c r="AD14064">
        <v>0</v>
      </c>
      <c r="AE14064">
        <v>0</v>
      </c>
      <c r="AF14064">
        <v>0</v>
      </c>
      <c r="AG14064">
        <v>10000</v>
      </c>
      <c r="AH14064">
        <v>1.69</v>
      </c>
      <c r="AI14064">
        <v>2019</v>
      </c>
    </row>
    <row r="14065" spans="1:35" x14ac:dyDescent="0.35">
      <c r="A14065">
        <v>1005900</v>
      </c>
      <c r="B14065" t="s">
        <v>31712</v>
      </c>
      <c r="C14065" s="2">
        <v>43474</v>
      </c>
      <c r="D14065" t="s">
        <v>29982</v>
      </c>
      <c r="E14065" t="s">
        <v>29982</v>
      </c>
      <c r="F14065" s="3" t="s">
        <v>32</v>
      </c>
      <c r="G14065" s="3"/>
      <c r="H14065" s="3" t="s">
        <v>33</v>
      </c>
      <c r="I14065" t="s">
        <v>11596</v>
      </c>
      <c r="J14065" t="s">
        <v>11603</v>
      </c>
      <c r="U14065" s="3" t="s">
        <v>318</v>
      </c>
      <c r="V14065" s="3" t="s">
        <v>86</v>
      </c>
      <c r="W14065" s="3" t="s">
        <v>390</v>
      </c>
      <c r="X14065" s="3" t="s">
        <v>49</v>
      </c>
      <c r="Y14065" s="3" t="s">
        <v>472</v>
      </c>
      <c r="Z14065" s="3"/>
      <c r="AA14065" s="3"/>
      <c r="AB14065">
        <v>12</v>
      </c>
      <c r="AC14065">
        <v>7</v>
      </c>
      <c r="AD14065">
        <v>0</v>
      </c>
      <c r="AE14065">
        <v>0</v>
      </c>
      <c r="AF14065">
        <v>0</v>
      </c>
      <c r="AG14065">
        <v>10000</v>
      </c>
      <c r="AH14065">
        <v>0.99</v>
      </c>
      <c r="AI14065">
        <v>2019</v>
      </c>
    </row>
    <row r="14066" spans="1:35" x14ac:dyDescent="0.35">
      <c r="A14066">
        <v>1006160</v>
      </c>
      <c r="B14066" t="s">
        <v>31713</v>
      </c>
      <c r="C14066" s="2">
        <v>43518</v>
      </c>
      <c r="D14066" t="s">
        <v>31714</v>
      </c>
      <c r="E14066" t="s">
        <v>31714</v>
      </c>
      <c r="F14066" s="3" t="s">
        <v>32</v>
      </c>
      <c r="G14066" s="3"/>
      <c r="H14066" s="3" t="s">
        <v>33</v>
      </c>
      <c r="I14066" t="s">
        <v>11596</v>
      </c>
      <c r="J14066" t="s">
        <v>11586</v>
      </c>
      <c r="U14066" s="3" t="s">
        <v>318</v>
      </c>
      <c r="V14066" s="3" t="s">
        <v>86</v>
      </c>
      <c r="W14066" s="3" t="s">
        <v>49</v>
      </c>
      <c r="X14066" s="3" t="s">
        <v>680</v>
      </c>
      <c r="Y14066" s="3"/>
      <c r="Z14066" s="3"/>
      <c r="AA14066" s="3"/>
      <c r="AB14066">
        <v>16</v>
      </c>
      <c r="AC14066">
        <v>3</v>
      </c>
      <c r="AD14066">
        <v>0</v>
      </c>
      <c r="AE14066">
        <v>0</v>
      </c>
      <c r="AF14066">
        <v>0</v>
      </c>
      <c r="AG14066">
        <v>10000</v>
      </c>
      <c r="AH14066">
        <v>15.49</v>
      </c>
      <c r="AI14066">
        <v>2019</v>
      </c>
    </row>
    <row r="14067" spans="1:35" x14ac:dyDescent="0.35">
      <c r="A14067">
        <v>1009030</v>
      </c>
      <c r="B14067" t="s">
        <v>31715</v>
      </c>
      <c r="C14067" s="2">
        <v>43485</v>
      </c>
      <c r="D14067" t="s">
        <v>25240</v>
      </c>
      <c r="E14067" t="s">
        <v>25240</v>
      </c>
      <c r="F14067" s="3" t="s">
        <v>32</v>
      </c>
      <c r="G14067" s="3"/>
      <c r="H14067" s="3" t="s">
        <v>33</v>
      </c>
      <c r="I14067" t="s">
        <v>11596</v>
      </c>
      <c r="J14067" t="s">
        <v>11683</v>
      </c>
      <c r="U14067" s="3" t="s">
        <v>390</v>
      </c>
      <c r="V14067" s="3" t="s">
        <v>49</v>
      </c>
      <c r="W14067" s="3" t="s">
        <v>34</v>
      </c>
      <c r="X14067" s="3"/>
      <c r="Y14067" s="3"/>
      <c r="Z14067" s="3"/>
      <c r="AA14067" s="3"/>
      <c r="AB14067">
        <v>6</v>
      </c>
      <c r="AC14067">
        <v>1</v>
      </c>
      <c r="AD14067">
        <v>0</v>
      </c>
      <c r="AE14067">
        <v>0</v>
      </c>
      <c r="AF14067">
        <v>0</v>
      </c>
      <c r="AG14067">
        <v>10000</v>
      </c>
      <c r="AH14067">
        <v>0.79</v>
      </c>
      <c r="AI14067">
        <v>2019</v>
      </c>
    </row>
    <row r="14068" spans="1:35" x14ac:dyDescent="0.35">
      <c r="A14068">
        <v>1009370</v>
      </c>
      <c r="B14068" t="s">
        <v>31716</v>
      </c>
      <c r="C14068" s="2">
        <v>43528</v>
      </c>
      <c r="D14068" t="s">
        <v>31717</v>
      </c>
      <c r="E14068" t="s">
        <v>31717</v>
      </c>
      <c r="F14068" s="3" t="s">
        <v>32</v>
      </c>
      <c r="G14068" s="3"/>
      <c r="H14068" s="3" t="s">
        <v>33</v>
      </c>
      <c r="I14068" t="s">
        <v>11596</v>
      </c>
      <c r="J14068" t="s">
        <v>11599</v>
      </c>
      <c r="U14068" s="3" t="s">
        <v>318</v>
      </c>
      <c r="V14068" s="3" t="s">
        <v>390</v>
      </c>
      <c r="W14068" s="3" t="s">
        <v>49</v>
      </c>
      <c r="X14068" s="3"/>
      <c r="Y14068" s="3"/>
      <c r="Z14068" s="3"/>
      <c r="AA14068" s="3"/>
      <c r="AB14068">
        <v>7</v>
      </c>
      <c r="AC14068">
        <v>1</v>
      </c>
      <c r="AD14068">
        <v>0</v>
      </c>
      <c r="AE14068">
        <v>0</v>
      </c>
      <c r="AF14068">
        <v>0</v>
      </c>
      <c r="AG14068">
        <v>10000</v>
      </c>
      <c r="AH14068">
        <v>7.19</v>
      </c>
      <c r="AI14068">
        <v>2019</v>
      </c>
    </row>
    <row r="14069" spans="1:35" x14ac:dyDescent="0.35">
      <c r="A14069">
        <v>1009460</v>
      </c>
      <c r="B14069" t="s">
        <v>31718</v>
      </c>
      <c r="C14069" s="2">
        <v>43573</v>
      </c>
      <c r="D14069" t="s">
        <v>31719</v>
      </c>
      <c r="E14069" t="s">
        <v>27977</v>
      </c>
      <c r="F14069" s="3" t="s">
        <v>32</v>
      </c>
      <c r="G14069" s="3"/>
      <c r="H14069" s="3" t="s">
        <v>33</v>
      </c>
      <c r="I14069" t="s">
        <v>11596</v>
      </c>
      <c r="J14069" t="s">
        <v>11586</v>
      </c>
      <c r="U14069" s="3" t="s">
        <v>390</v>
      </c>
      <c r="V14069" s="3" t="s">
        <v>472</v>
      </c>
      <c r="W14069" s="3"/>
      <c r="X14069" s="3"/>
      <c r="Y14069" s="3"/>
      <c r="Z14069" s="3"/>
      <c r="AA14069" s="3"/>
      <c r="AB14069">
        <v>23</v>
      </c>
      <c r="AC14069">
        <v>5</v>
      </c>
      <c r="AD14069">
        <v>0</v>
      </c>
      <c r="AE14069">
        <v>0</v>
      </c>
      <c r="AF14069">
        <v>0</v>
      </c>
      <c r="AG14069">
        <v>10000</v>
      </c>
      <c r="AH14069">
        <v>23.79</v>
      </c>
      <c r="AI14069">
        <v>2019</v>
      </c>
    </row>
    <row r="14070" spans="1:35" x14ac:dyDescent="0.35">
      <c r="A14070">
        <v>1010830</v>
      </c>
      <c r="B14070" t="s">
        <v>31720</v>
      </c>
      <c r="C14070" s="2">
        <v>43497</v>
      </c>
      <c r="D14070" t="s">
        <v>31721</v>
      </c>
      <c r="E14070" t="s">
        <v>31721</v>
      </c>
      <c r="F14070" s="3" t="s">
        <v>32</v>
      </c>
      <c r="G14070" s="3"/>
      <c r="H14070" s="3" t="s">
        <v>33</v>
      </c>
      <c r="I14070" t="s">
        <v>11596</v>
      </c>
      <c r="J14070" t="s">
        <v>11599</v>
      </c>
      <c r="U14070" s="3" t="s">
        <v>318</v>
      </c>
      <c r="V14070" s="3" t="s">
        <v>86</v>
      </c>
      <c r="W14070" s="3"/>
      <c r="X14070" s="3"/>
      <c r="Y14070" s="3"/>
      <c r="Z14070" s="3"/>
      <c r="AA14070" s="3"/>
      <c r="AB14070">
        <v>8</v>
      </c>
      <c r="AC14070">
        <v>10</v>
      </c>
      <c r="AD14070">
        <v>0</v>
      </c>
      <c r="AE14070">
        <v>0</v>
      </c>
      <c r="AF14070">
        <v>0</v>
      </c>
      <c r="AG14070">
        <v>10000</v>
      </c>
      <c r="AH14070">
        <v>3.99</v>
      </c>
      <c r="AI14070">
        <v>2019</v>
      </c>
    </row>
    <row r="14071" spans="1:35" x14ac:dyDescent="0.35">
      <c r="A14071">
        <v>1012600</v>
      </c>
      <c r="B14071" t="s">
        <v>31723</v>
      </c>
      <c r="C14071" s="2">
        <v>43502</v>
      </c>
      <c r="D14071" t="s">
        <v>31724</v>
      </c>
      <c r="E14071" t="s">
        <v>31725</v>
      </c>
      <c r="F14071" s="3" t="s">
        <v>32</v>
      </c>
      <c r="G14071" s="3"/>
      <c r="H14071" s="3" t="s">
        <v>33</v>
      </c>
      <c r="I14071" t="s">
        <v>11596</v>
      </c>
      <c r="J14071" t="s">
        <v>11599</v>
      </c>
      <c r="U14071" s="3" t="s">
        <v>49</v>
      </c>
      <c r="V14071" s="3"/>
      <c r="W14071" s="3"/>
      <c r="X14071" s="3"/>
      <c r="Y14071" s="3"/>
      <c r="Z14071" s="3"/>
      <c r="AA14071" s="3"/>
      <c r="AB14071">
        <v>15</v>
      </c>
      <c r="AC14071">
        <v>1</v>
      </c>
      <c r="AD14071">
        <v>0</v>
      </c>
      <c r="AE14071">
        <v>0</v>
      </c>
      <c r="AF14071">
        <v>0</v>
      </c>
      <c r="AG14071">
        <v>10000</v>
      </c>
      <c r="AH14071">
        <v>3.99</v>
      </c>
      <c r="AI14071">
        <v>2019</v>
      </c>
    </row>
    <row r="14072" spans="1:35" x14ac:dyDescent="0.35">
      <c r="A14072">
        <v>1013280</v>
      </c>
      <c r="B14072" t="s">
        <v>31727</v>
      </c>
      <c r="C14072" s="2">
        <v>43537</v>
      </c>
      <c r="D14072" t="s">
        <v>27039</v>
      </c>
      <c r="E14072" t="s">
        <v>27039</v>
      </c>
      <c r="F14072" s="3" t="s">
        <v>32</v>
      </c>
      <c r="G14072" s="3"/>
      <c r="H14072" s="3" t="s">
        <v>33</v>
      </c>
      <c r="I14072" t="s">
        <v>11596</v>
      </c>
      <c r="J14072" t="s">
        <v>11586</v>
      </c>
      <c r="U14072" s="3" t="s">
        <v>318</v>
      </c>
      <c r="V14072" s="3" t="s">
        <v>49</v>
      </c>
      <c r="W14072" s="3" t="s">
        <v>34</v>
      </c>
      <c r="X14072" s="3"/>
      <c r="Y14072" s="3"/>
      <c r="Z14072" s="3"/>
      <c r="AA14072" s="3"/>
      <c r="AB14072">
        <v>11</v>
      </c>
      <c r="AC14072">
        <v>17</v>
      </c>
      <c r="AD14072">
        <v>0</v>
      </c>
      <c r="AE14072">
        <v>0</v>
      </c>
      <c r="AF14072">
        <v>0</v>
      </c>
      <c r="AG14072">
        <v>10000</v>
      </c>
      <c r="AH14072">
        <v>7.99</v>
      </c>
      <c r="AI14072">
        <v>2019</v>
      </c>
    </row>
    <row r="14073" spans="1:35" x14ac:dyDescent="0.35">
      <c r="A14073">
        <v>1017270</v>
      </c>
      <c r="B14073" t="s">
        <v>31728</v>
      </c>
      <c r="C14073" s="2">
        <v>43524</v>
      </c>
      <c r="D14073" t="s">
        <v>334</v>
      </c>
      <c r="E14073" t="s">
        <v>334</v>
      </c>
      <c r="F14073" s="3" t="s">
        <v>32</v>
      </c>
      <c r="G14073" s="3"/>
      <c r="H14073" s="3" t="s">
        <v>33</v>
      </c>
      <c r="I14073" t="s">
        <v>11596</v>
      </c>
      <c r="J14073" t="s">
        <v>11599</v>
      </c>
      <c r="U14073" s="3" t="s">
        <v>318</v>
      </c>
      <c r="V14073" s="3" t="s">
        <v>49</v>
      </c>
      <c r="W14073" s="3"/>
      <c r="X14073" s="3"/>
      <c r="Y14073" s="3"/>
      <c r="Z14073" s="3"/>
      <c r="AA14073" s="3"/>
      <c r="AB14073">
        <v>10</v>
      </c>
      <c r="AC14073">
        <v>1</v>
      </c>
      <c r="AD14073">
        <v>0</v>
      </c>
      <c r="AE14073">
        <v>0</v>
      </c>
      <c r="AF14073">
        <v>0</v>
      </c>
      <c r="AG14073">
        <v>10000</v>
      </c>
      <c r="AH14073">
        <v>2.09</v>
      </c>
      <c r="AI14073">
        <v>2019</v>
      </c>
    </row>
    <row r="14074" spans="1:35" x14ac:dyDescent="0.35">
      <c r="A14074">
        <v>1018130</v>
      </c>
      <c r="B14074" t="s">
        <v>31729</v>
      </c>
      <c r="C14074" s="2">
        <v>43515</v>
      </c>
      <c r="D14074" t="s">
        <v>31730</v>
      </c>
      <c r="E14074" t="s">
        <v>31730</v>
      </c>
      <c r="F14074" s="3" t="s">
        <v>32</v>
      </c>
      <c r="G14074" s="3"/>
      <c r="H14074" s="3" t="s">
        <v>33</v>
      </c>
      <c r="I14074" t="s">
        <v>11596</v>
      </c>
      <c r="J14074" t="s">
        <v>11603</v>
      </c>
      <c r="U14074" s="3" t="s">
        <v>318</v>
      </c>
      <c r="V14074" s="3" t="s">
        <v>390</v>
      </c>
      <c r="W14074" s="3" t="s">
        <v>49</v>
      </c>
      <c r="X14074" s="3"/>
      <c r="Y14074" s="3"/>
      <c r="Z14074" s="3"/>
      <c r="AA14074" s="3"/>
      <c r="AB14074">
        <v>16</v>
      </c>
      <c r="AC14074">
        <v>4</v>
      </c>
      <c r="AD14074">
        <v>0</v>
      </c>
      <c r="AE14074">
        <v>0</v>
      </c>
      <c r="AF14074">
        <v>0</v>
      </c>
      <c r="AG14074">
        <v>10000</v>
      </c>
      <c r="AH14074">
        <v>3.99</v>
      </c>
      <c r="AI14074">
        <v>2019</v>
      </c>
    </row>
    <row r="14075" spans="1:35" x14ac:dyDescent="0.35">
      <c r="A14075">
        <v>1018810</v>
      </c>
      <c r="B14075" t="s">
        <v>31731</v>
      </c>
      <c r="C14075" s="2">
        <v>43574</v>
      </c>
      <c r="D14075" t="s">
        <v>31732</v>
      </c>
      <c r="E14075" t="s">
        <v>31732</v>
      </c>
      <c r="F14075" s="3" t="s">
        <v>32</v>
      </c>
      <c r="G14075" s="3"/>
      <c r="H14075" s="3" t="s">
        <v>33</v>
      </c>
      <c r="I14075" t="s">
        <v>11596</v>
      </c>
      <c r="J14075" t="s">
        <v>11599</v>
      </c>
      <c r="U14075" s="3" t="s">
        <v>318</v>
      </c>
      <c r="V14075" s="3" t="s">
        <v>390</v>
      </c>
      <c r="W14075" s="3" t="s">
        <v>49</v>
      </c>
      <c r="X14075" s="3" t="s">
        <v>55</v>
      </c>
      <c r="Y14075" s="3"/>
      <c r="Z14075" s="3"/>
      <c r="AA14075" s="3"/>
      <c r="AB14075">
        <v>5</v>
      </c>
      <c r="AC14075">
        <v>3</v>
      </c>
      <c r="AD14075">
        <v>0</v>
      </c>
      <c r="AE14075">
        <v>0</v>
      </c>
      <c r="AF14075">
        <v>0</v>
      </c>
      <c r="AG14075">
        <v>10000</v>
      </c>
      <c r="AH14075">
        <v>3.99</v>
      </c>
      <c r="AI14075">
        <v>2019</v>
      </c>
    </row>
    <row r="14076" spans="1:35" x14ac:dyDescent="0.35">
      <c r="A14076">
        <v>1020590</v>
      </c>
      <c r="B14076" t="s">
        <v>31733</v>
      </c>
      <c r="C14076" s="2">
        <v>43553</v>
      </c>
      <c r="D14076" t="s">
        <v>24819</v>
      </c>
      <c r="E14076" t="s">
        <v>4406</v>
      </c>
      <c r="F14076" s="3" t="s">
        <v>32</v>
      </c>
      <c r="G14076" s="3"/>
      <c r="H14076" s="3" t="s">
        <v>33</v>
      </c>
      <c r="I14076" t="s">
        <v>11596</v>
      </c>
      <c r="J14076" t="s">
        <v>11611</v>
      </c>
      <c r="U14076" s="3" t="s">
        <v>86</v>
      </c>
      <c r="V14076" s="3" t="s">
        <v>49</v>
      </c>
      <c r="W14076" s="3"/>
      <c r="X14076" s="3"/>
      <c r="Y14076" s="3"/>
      <c r="Z14076" s="3"/>
      <c r="AA14076" s="3"/>
      <c r="AB14076">
        <v>12</v>
      </c>
      <c r="AC14076">
        <v>10</v>
      </c>
      <c r="AD14076">
        <v>0</v>
      </c>
      <c r="AE14076">
        <v>0</v>
      </c>
      <c r="AF14076">
        <v>0</v>
      </c>
      <c r="AG14076">
        <v>10000</v>
      </c>
      <c r="AH14076">
        <v>1.69</v>
      </c>
      <c r="AI14076">
        <v>2019</v>
      </c>
    </row>
    <row r="14077" spans="1:35" x14ac:dyDescent="0.35">
      <c r="A14077">
        <v>1021640</v>
      </c>
      <c r="B14077" t="s">
        <v>31734</v>
      </c>
      <c r="C14077" s="2">
        <v>43529</v>
      </c>
      <c r="D14077" t="s">
        <v>31735</v>
      </c>
      <c r="E14077" t="s">
        <v>31735</v>
      </c>
      <c r="F14077" s="3" t="s">
        <v>32</v>
      </c>
      <c r="G14077" s="3"/>
      <c r="H14077" s="3" t="s">
        <v>33</v>
      </c>
      <c r="I14077" t="s">
        <v>11596</v>
      </c>
      <c r="J14077" t="s">
        <v>11586</v>
      </c>
      <c r="U14077" s="3" t="s">
        <v>390</v>
      </c>
      <c r="V14077" s="3" t="s">
        <v>49</v>
      </c>
      <c r="W14077" s="3"/>
      <c r="X14077" s="3"/>
      <c r="Y14077" s="3"/>
      <c r="Z14077" s="3"/>
      <c r="AA14077" s="3"/>
      <c r="AB14077">
        <v>7</v>
      </c>
      <c r="AC14077">
        <v>6</v>
      </c>
      <c r="AD14077">
        <v>0</v>
      </c>
      <c r="AE14077">
        <v>0</v>
      </c>
      <c r="AF14077">
        <v>0</v>
      </c>
      <c r="AG14077">
        <v>10000</v>
      </c>
      <c r="AH14077">
        <v>2.09</v>
      </c>
      <c r="AI14077">
        <v>2019</v>
      </c>
    </row>
    <row r="14078" spans="1:35" x14ac:dyDescent="0.35">
      <c r="A14078">
        <v>1021850</v>
      </c>
      <c r="B14078" t="s">
        <v>31736</v>
      </c>
      <c r="C14078" s="2">
        <v>43510</v>
      </c>
      <c r="D14078" t="s">
        <v>12730</v>
      </c>
      <c r="E14078" t="s">
        <v>12730</v>
      </c>
      <c r="F14078" s="3" t="s">
        <v>32</v>
      </c>
      <c r="G14078" s="3"/>
      <c r="H14078" s="3" t="s">
        <v>33</v>
      </c>
      <c r="I14078" t="s">
        <v>11596</v>
      </c>
      <c r="J14078" t="s">
        <v>11586</v>
      </c>
      <c r="U14078" s="3" t="s">
        <v>86</v>
      </c>
      <c r="V14078" s="3" t="s">
        <v>49</v>
      </c>
      <c r="W14078" s="3" t="s">
        <v>680</v>
      </c>
      <c r="X14078" s="3"/>
      <c r="Y14078" s="3"/>
      <c r="Z14078" s="3"/>
      <c r="AA14078" s="3"/>
      <c r="AB14078">
        <v>20</v>
      </c>
      <c r="AC14078">
        <v>51</v>
      </c>
      <c r="AD14078">
        <v>0</v>
      </c>
      <c r="AE14078">
        <v>0</v>
      </c>
      <c r="AF14078">
        <v>0</v>
      </c>
      <c r="AG14078">
        <v>10000</v>
      </c>
      <c r="AH14078">
        <v>2.09</v>
      </c>
      <c r="AI14078">
        <v>2019</v>
      </c>
    </row>
    <row r="14079" spans="1:35" x14ac:dyDescent="0.35">
      <c r="A14079">
        <v>1023690</v>
      </c>
      <c r="B14079" t="s">
        <v>31737</v>
      </c>
      <c r="C14079" s="2">
        <v>43573</v>
      </c>
      <c r="D14079" t="s">
        <v>27661</v>
      </c>
      <c r="E14079" t="s">
        <v>3843</v>
      </c>
      <c r="F14079" s="3" t="s">
        <v>32</v>
      </c>
      <c r="G14079" s="3"/>
      <c r="H14079" s="3" t="s">
        <v>33</v>
      </c>
      <c r="I14079" t="s">
        <v>11596</v>
      </c>
      <c r="J14079" t="s">
        <v>11586</v>
      </c>
      <c r="U14079" s="3" t="s">
        <v>86</v>
      </c>
      <c r="V14079" s="3"/>
      <c r="W14079" s="3"/>
      <c r="X14079" s="3"/>
      <c r="Y14079" s="3"/>
      <c r="Z14079" s="3"/>
      <c r="AA14079" s="3"/>
      <c r="AB14079">
        <v>13</v>
      </c>
      <c r="AC14079">
        <v>17</v>
      </c>
      <c r="AD14079">
        <v>0</v>
      </c>
      <c r="AE14079">
        <v>0</v>
      </c>
      <c r="AF14079">
        <v>0</v>
      </c>
      <c r="AG14079">
        <v>10000</v>
      </c>
      <c r="AH14079">
        <v>30.99</v>
      </c>
      <c r="AI14079">
        <v>2019</v>
      </c>
    </row>
    <row r="14080" spans="1:35" x14ac:dyDescent="0.35">
      <c r="A14080">
        <v>1026030</v>
      </c>
      <c r="B14080" t="s">
        <v>31738</v>
      </c>
      <c r="C14080" s="2">
        <v>43524</v>
      </c>
      <c r="D14080" t="s">
        <v>23089</v>
      </c>
      <c r="E14080" t="s">
        <v>23089</v>
      </c>
      <c r="F14080" s="3" t="s">
        <v>32</v>
      </c>
      <c r="G14080" s="3"/>
      <c r="H14080" s="3" t="s">
        <v>33</v>
      </c>
      <c r="I14080" t="s">
        <v>11596</v>
      </c>
      <c r="J14080" t="s">
        <v>11611</v>
      </c>
      <c r="U14080" s="3" t="s">
        <v>318</v>
      </c>
      <c r="V14080" s="3" t="s">
        <v>390</v>
      </c>
      <c r="W14080" s="3"/>
      <c r="X14080" s="3"/>
      <c r="Y14080" s="3"/>
      <c r="Z14080" s="3"/>
      <c r="AA14080" s="3"/>
      <c r="AB14080">
        <v>80</v>
      </c>
      <c r="AC14080">
        <v>10</v>
      </c>
      <c r="AD14080">
        <v>0</v>
      </c>
      <c r="AE14080">
        <v>0</v>
      </c>
      <c r="AF14080">
        <v>0</v>
      </c>
      <c r="AG14080">
        <v>10000</v>
      </c>
      <c r="AH14080">
        <v>1.69</v>
      </c>
      <c r="AI14080">
        <v>2019</v>
      </c>
    </row>
    <row r="14081" spans="1:35" x14ac:dyDescent="0.35">
      <c r="A14081">
        <v>1026560</v>
      </c>
      <c r="B14081" t="s">
        <v>31740</v>
      </c>
      <c r="C14081" s="2">
        <v>43518</v>
      </c>
      <c r="D14081" t="s">
        <v>31741</v>
      </c>
      <c r="E14081" t="s">
        <v>31741</v>
      </c>
      <c r="F14081" s="3" t="s">
        <v>32</v>
      </c>
      <c r="G14081" s="3"/>
      <c r="H14081" s="3" t="s">
        <v>33</v>
      </c>
      <c r="I14081" t="s">
        <v>11596</v>
      </c>
      <c r="J14081" t="s">
        <v>11586</v>
      </c>
      <c r="U14081" s="3" t="s">
        <v>390</v>
      </c>
      <c r="V14081" s="3" t="s">
        <v>49</v>
      </c>
      <c r="W14081" s="3" t="s">
        <v>34</v>
      </c>
      <c r="X14081" s="3"/>
      <c r="Y14081" s="3"/>
      <c r="Z14081" s="3"/>
      <c r="AA14081" s="3"/>
      <c r="AB14081">
        <v>100</v>
      </c>
      <c r="AC14081">
        <v>1</v>
      </c>
      <c r="AD14081">
        <v>0</v>
      </c>
      <c r="AE14081">
        <v>0</v>
      </c>
      <c r="AF14081">
        <v>0</v>
      </c>
      <c r="AG14081">
        <v>10000</v>
      </c>
      <c r="AH14081">
        <v>7.19</v>
      </c>
      <c r="AI14081">
        <v>2019</v>
      </c>
    </row>
    <row r="14082" spans="1:35" x14ac:dyDescent="0.35">
      <c r="A14082">
        <v>1028300</v>
      </c>
      <c r="B14082" t="s">
        <v>31742</v>
      </c>
      <c r="C14082" s="2">
        <v>43549</v>
      </c>
      <c r="D14082" t="s">
        <v>24938</v>
      </c>
      <c r="E14082" t="s">
        <v>24938</v>
      </c>
      <c r="F14082" s="3" t="s">
        <v>32</v>
      </c>
      <c r="G14082" s="3"/>
      <c r="H14082" s="3" t="s">
        <v>33</v>
      </c>
      <c r="I14082" t="s">
        <v>11596</v>
      </c>
      <c r="J14082" t="s">
        <v>11599</v>
      </c>
      <c r="U14082" s="3" t="s">
        <v>318</v>
      </c>
      <c r="V14082" s="3" t="s">
        <v>86</v>
      </c>
      <c r="W14082" s="3" t="s">
        <v>49</v>
      </c>
      <c r="X14082" s="3"/>
      <c r="Y14082" s="3"/>
      <c r="Z14082" s="3"/>
      <c r="AA14082" s="3"/>
      <c r="AB14082">
        <v>13</v>
      </c>
      <c r="AC14082">
        <v>10</v>
      </c>
      <c r="AD14082">
        <v>0</v>
      </c>
      <c r="AE14082">
        <v>0</v>
      </c>
      <c r="AF14082">
        <v>0</v>
      </c>
      <c r="AG14082">
        <v>10000</v>
      </c>
      <c r="AH14082">
        <v>2.09</v>
      </c>
      <c r="AI14082">
        <v>2019</v>
      </c>
    </row>
    <row r="14083" spans="1:35" x14ac:dyDescent="0.35">
      <c r="A14083">
        <v>1030090</v>
      </c>
      <c r="B14083" t="s">
        <v>31743</v>
      </c>
      <c r="C14083" s="2">
        <v>43539</v>
      </c>
      <c r="D14083" t="s">
        <v>20073</v>
      </c>
      <c r="E14083" t="s">
        <v>6266</v>
      </c>
      <c r="F14083" s="3" t="s">
        <v>32</v>
      </c>
      <c r="G14083" s="3"/>
      <c r="H14083" s="3" t="s">
        <v>33</v>
      </c>
      <c r="I14083" t="s">
        <v>11596</v>
      </c>
      <c r="J14083" t="s">
        <v>11599</v>
      </c>
      <c r="U14083" s="3" t="s">
        <v>318</v>
      </c>
      <c r="V14083" s="3" t="s">
        <v>86</v>
      </c>
      <c r="W14083" s="3" t="s">
        <v>390</v>
      </c>
      <c r="X14083" s="3" t="s">
        <v>49</v>
      </c>
      <c r="Y14083" s="3" t="s">
        <v>680</v>
      </c>
      <c r="Z14083" s="3" t="s">
        <v>472</v>
      </c>
      <c r="AA14083" s="3" t="s">
        <v>55</v>
      </c>
      <c r="AB14083">
        <v>37</v>
      </c>
      <c r="AC14083">
        <v>23</v>
      </c>
      <c r="AD14083">
        <v>0</v>
      </c>
      <c r="AE14083">
        <v>0</v>
      </c>
      <c r="AF14083">
        <v>0</v>
      </c>
      <c r="AG14083">
        <v>10000</v>
      </c>
      <c r="AH14083">
        <v>2.89</v>
      </c>
      <c r="AI14083">
        <v>2019</v>
      </c>
    </row>
    <row r="14084" spans="1:35" x14ac:dyDescent="0.35">
      <c r="A14084">
        <v>1032230</v>
      </c>
      <c r="B14084" t="s">
        <v>31744</v>
      </c>
      <c r="C14084" s="2">
        <v>43525</v>
      </c>
      <c r="D14084" t="s">
        <v>31300</v>
      </c>
      <c r="E14084" t="s">
        <v>31300</v>
      </c>
      <c r="F14084" s="3" t="s">
        <v>32</v>
      </c>
      <c r="G14084" s="3"/>
      <c r="H14084" s="3" t="s">
        <v>33</v>
      </c>
      <c r="I14084" t="s">
        <v>11596</v>
      </c>
      <c r="J14084" t="s">
        <v>11586</v>
      </c>
      <c r="U14084" s="3" t="s">
        <v>390</v>
      </c>
      <c r="V14084" s="3" t="s">
        <v>49</v>
      </c>
      <c r="W14084" s="3"/>
      <c r="X14084" s="3"/>
      <c r="Y14084" s="3"/>
      <c r="Z14084" s="3"/>
      <c r="AA14084" s="3"/>
      <c r="AB14084">
        <v>4</v>
      </c>
      <c r="AC14084">
        <v>3</v>
      </c>
      <c r="AD14084">
        <v>0</v>
      </c>
      <c r="AE14084">
        <v>0</v>
      </c>
      <c r="AF14084">
        <v>0</v>
      </c>
      <c r="AG14084">
        <v>10000</v>
      </c>
      <c r="AH14084">
        <v>1.69</v>
      </c>
      <c r="AI14084">
        <v>2019</v>
      </c>
    </row>
    <row r="14085" spans="1:35" x14ac:dyDescent="0.35">
      <c r="A14085">
        <v>1035410</v>
      </c>
      <c r="B14085" t="s">
        <v>31745</v>
      </c>
      <c r="C14085" s="2">
        <v>43567</v>
      </c>
      <c r="D14085" t="s">
        <v>31746</v>
      </c>
      <c r="E14085" t="s">
        <v>31746</v>
      </c>
      <c r="F14085" s="3" t="s">
        <v>32</v>
      </c>
      <c r="G14085" s="3"/>
      <c r="H14085" s="3" t="s">
        <v>33</v>
      </c>
      <c r="I14085" t="s">
        <v>11596</v>
      </c>
      <c r="J14085" t="s">
        <v>11586</v>
      </c>
      <c r="U14085" s="3" t="s">
        <v>49</v>
      </c>
      <c r="V14085" s="3" t="s">
        <v>4570</v>
      </c>
      <c r="W14085" s="3"/>
      <c r="X14085" s="3"/>
      <c r="Y14085" s="3"/>
      <c r="Z14085" s="3"/>
      <c r="AA14085" s="3"/>
      <c r="AB14085">
        <v>5</v>
      </c>
      <c r="AC14085">
        <v>1</v>
      </c>
      <c r="AD14085">
        <v>0</v>
      </c>
      <c r="AE14085">
        <v>0</v>
      </c>
      <c r="AF14085">
        <v>0</v>
      </c>
      <c r="AG14085">
        <v>10000</v>
      </c>
      <c r="AH14085">
        <v>15.49</v>
      </c>
      <c r="AI14085">
        <v>2019</v>
      </c>
    </row>
    <row r="14086" spans="1:35" x14ac:dyDescent="0.35">
      <c r="A14086">
        <v>1035640</v>
      </c>
      <c r="B14086" t="s">
        <v>31747</v>
      </c>
      <c r="C14086" s="2">
        <v>43539</v>
      </c>
      <c r="D14086" t="s">
        <v>31748</v>
      </c>
      <c r="E14086" t="s">
        <v>31748</v>
      </c>
      <c r="F14086" s="3" t="s">
        <v>32</v>
      </c>
      <c r="G14086" s="3"/>
      <c r="H14086" s="3" t="s">
        <v>33</v>
      </c>
      <c r="I14086" t="s">
        <v>11596</v>
      </c>
      <c r="J14086" t="s">
        <v>11599</v>
      </c>
      <c r="U14086" s="3" t="s">
        <v>390</v>
      </c>
      <c r="V14086" s="3"/>
      <c r="W14086" s="3"/>
      <c r="X14086" s="3"/>
      <c r="Y14086" s="3"/>
      <c r="Z14086" s="3"/>
      <c r="AA14086" s="3"/>
      <c r="AB14086">
        <v>10</v>
      </c>
      <c r="AC14086">
        <v>1</v>
      </c>
      <c r="AD14086">
        <v>0</v>
      </c>
      <c r="AE14086">
        <v>0</v>
      </c>
      <c r="AF14086">
        <v>0</v>
      </c>
      <c r="AG14086">
        <v>10000</v>
      </c>
      <c r="AH14086">
        <v>7.19</v>
      </c>
      <c r="AI14086">
        <v>2019</v>
      </c>
    </row>
    <row r="14087" spans="1:35" x14ac:dyDescent="0.35">
      <c r="A14087">
        <v>1036780</v>
      </c>
      <c r="B14087" t="s">
        <v>31750</v>
      </c>
      <c r="C14087" s="2">
        <v>43546</v>
      </c>
      <c r="D14087" t="s">
        <v>31751</v>
      </c>
      <c r="E14087" t="s">
        <v>31751</v>
      </c>
      <c r="F14087" s="3" t="s">
        <v>32</v>
      </c>
      <c r="G14087" s="3"/>
      <c r="H14087" s="3" t="s">
        <v>33</v>
      </c>
      <c r="I14087" t="s">
        <v>11596</v>
      </c>
      <c r="J14087" t="s">
        <v>11611</v>
      </c>
      <c r="U14087" s="3" t="s">
        <v>390</v>
      </c>
      <c r="V14087" s="3"/>
      <c r="W14087" s="3"/>
      <c r="X14087" s="3"/>
      <c r="Y14087" s="3"/>
      <c r="Z14087" s="3"/>
      <c r="AA14087" s="3"/>
      <c r="AB14087">
        <v>18</v>
      </c>
      <c r="AC14087">
        <v>1</v>
      </c>
      <c r="AD14087">
        <v>0</v>
      </c>
      <c r="AE14087">
        <v>0</v>
      </c>
      <c r="AF14087">
        <v>0</v>
      </c>
      <c r="AG14087">
        <v>10000</v>
      </c>
      <c r="AH14087">
        <v>0.79</v>
      </c>
      <c r="AI14087">
        <v>2019</v>
      </c>
    </row>
    <row r="14088" spans="1:35" x14ac:dyDescent="0.35">
      <c r="A14088">
        <v>1037330</v>
      </c>
      <c r="B14088" t="s">
        <v>31752</v>
      </c>
      <c r="C14088" s="2">
        <v>43538</v>
      </c>
      <c r="D14088" t="s">
        <v>31696</v>
      </c>
      <c r="E14088" t="s">
        <v>31696</v>
      </c>
      <c r="F14088" s="3" t="s">
        <v>32</v>
      </c>
      <c r="G14088" s="3"/>
      <c r="H14088" s="3" t="s">
        <v>33</v>
      </c>
      <c r="I14088" t="s">
        <v>11596</v>
      </c>
      <c r="J14088" t="s">
        <v>11586</v>
      </c>
      <c r="U14088" s="3" t="s">
        <v>390</v>
      </c>
      <c r="V14088" s="3" t="s">
        <v>49</v>
      </c>
      <c r="W14088" s="3" t="s">
        <v>472</v>
      </c>
      <c r="X14088" s="3"/>
      <c r="Y14088" s="3"/>
      <c r="Z14088" s="3"/>
      <c r="AA14088" s="3"/>
      <c r="AB14088">
        <v>19</v>
      </c>
      <c r="AC14088">
        <v>4</v>
      </c>
      <c r="AD14088">
        <v>0</v>
      </c>
      <c r="AE14088">
        <v>0</v>
      </c>
      <c r="AF14088">
        <v>0</v>
      </c>
      <c r="AG14088">
        <v>10000</v>
      </c>
      <c r="AH14088">
        <v>9.2899999999999991</v>
      </c>
      <c r="AI14088">
        <v>2019</v>
      </c>
    </row>
    <row r="14089" spans="1:35" x14ac:dyDescent="0.35">
      <c r="A14089">
        <v>1037850</v>
      </c>
      <c r="B14089" t="s">
        <v>31753</v>
      </c>
      <c r="C14089" s="2">
        <v>43535</v>
      </c>
      <c r="D14089" t="s">
        <v>31754</v>
      </c>
      <c r="E14089" t="s">
        <v>31754</v>
      </c>
      <c r="F14089" s="3" t="s">
        <v>32</v>
      </c>
      <c r="G14089" s="3"/>
      <c r="H14089" s="3" t="s">
        <v>33</v>
      </c>
      <c r="I14089" t="s">
        <v>11596</v>
      </c>
      <c r="J14089" t="s">
        <v>11603</v>
      </c>
      <c r="U14089" s="3" t="s">
        <v>318</v>
      </c>
      <c r="V14089" s="3" t="s">
        <v>390</v>
      </c>
      <c r="W14089" s="3" t="s">
        <v>49</v>
      </c>
      <c r="X14089" s="3"/>
      <c r="Y14089" s="3"/>
      <c r="Z14089" s="3"/>
      <c r="AA14089" s="3"/>
      <c r="AB14089">
        <v>10</v>
      </c>
      <c r="AC14089">
        <v>1</v>
      </c>
      <c r="AD14089">
        <v>0</v>
      </c>
      <c r="AE14089">
        <v>0</v>
      </c>
      <c r="AF14089">
        <v>0</v>
      </c>
      <c r="AG14089">
        <v>10000</v>
      </c>
      <c r="AH14089">
        <v>0.79</v>
      </c>
      <c r="AI14089">
        <v>2019</v>
      </c>
    </row>
    <row r="14090" spans="1:35" x14ac:dyDescent="0.35">
      <c r="A14090">
        <v>1041890</v>
      </c>
      <c r="B14090" t="s">
        <v>31755</v>
      </c>
      <c r="C14090" s="2">
        <v>43538</v>
      </c>
      <c r="D14090" t="s">
        <v>31756</v>
      </c>
      <c r="E14090" t="s">
        <v>31757</v>
      </c>
      <c r="F14090" s="3" t="s">
        <v>32</v>
      </c>
      <c r="G14090" s="3"/>
      <c r="H14090" s="3" t="s">
        <v>33</v>
      </c>
      <c r="I14090" t="s">
        <v>11596</v>
      </c>
      <c r="J14090" t="s">
        <v>11603</v>
      </c>
      <c r="U14090" s="3" t="s">
        <v>86</v>
      </c>
      <c r="V14090" s="3" t="s">
        <v>390</v>
      </c>
      <c r="W14090" s="3" t="s">
        <v>49</v>
      </c>
      <c r="X14090" s="3"/>
      <c r="Y14090" s="3"/>
      <c r="Z14090" s="3"/>
      <c r="AA14090" s="3"/>
      <c r="AB14090">
        <v>16</v>
      </c>
      <c r="AC14090">
        <v>2</v>
      </c>
      <c r="AD14090">
        <v>0</v>
      </c>
      <c r="AE14090">
        <v>0</v>
      </c>
      <c r="AF14090">
        <v>0</v>
      </c>
      <c r="AG14090">
        <v>10000</v>
      </c>
      <c r="AH14090">
        <v>0.79</v>
      </c>
      <c r="AI14090">
        <v>2019</v>
      </c>
    </row>
    <row r="14091" spans="1:35" x14ac:dyDescent="0.35">
      <c r="A14091">
        <v>1046070</v>
      </c>
      <c r="B14091" t="s">
        <v>31758</v>
      </c>
      <c r="C14091" s="2">
        <v>43550</v>
      </c>
      <c r="D14091" t="s">
        <v>31759</v>
      </c>
      <c r="E14091" t="s">
        <v>31759</v>
      </c>
      <c r="F14091" s="3" t="s">
        <v>32</v>
      </c>
      <c r="G14091" s="3"/>
      <c r="H14091" s="3" t="s">
        <v>33</v>
      </c>
      <c r="I14091" t="s">
        <v>11596</v>
      </c>
      <c r="J14091" t="s">
        <v>11599</v>
      </c>
      <c r="U14091" s="3" t="s">
        <v>318</v>
      </c>
      <c r="V14091" s="3" t="s">
        <v>86</v>
      </c>
      <c r="W14091" s="3" t="s">
        <v>49</v>
      </c>
      <c r="X14091" s="3"/>
      <c r="Y14091" s="3"/>
      <c r="Z14091" s="3"/>
      <c r="AA14091" s="3"/>
      <c r="AB14091">
        <v>12</v>
      </c>
      <c r="AC14091">
        <v>2</v>
      </c>
      <c r="AD14091">
        <v>0</v>
      </c>
      <c r="AE14091">
        <v>0</v>
      </c>
      <c r="AF14091">
        <v>0</v>
      </c>
      <c r="AG14091">
        <v>10000</v>
      </c>
      <c r="AH14091">
        <v>3.99</v>
      </c>
      <c r="AI14091">
        <v>2019</v>
      </c>
    </row>
    <row r="14092" spans="1:35" x14ac:dyDescent="0.35">
      <c r="A14092">
        <v>1047680</v>
      </c>
      <c r="B14092" t="s">
        <v>31760</v>
      </c>
      <c r="C14092" s="2">
        <v>43560</v>
      </c>
      <c r="D14092" t="s">
        <v>31761</v>
      </c>
      <c r="E14092" t="s">
        <v>31762</v>
      </c>
      <c r="F14092" s="3" t="s">
        <v>32</v>
      </c>
      <c r="G14092" s="3"/>
      <c r="H14092" s="3" t="s">
        <v>33</v>
      </c>
      <c r="I14092" t="s">
        <v>11596</v>
      </c>
      <c r="J14092" t="s">
        <v>11586</v>
      </c>
      <c r="U14092" s="3" t="s">
        <v>318</v>
      </c>
      <c r="V14092" s="3" t="s">
        <v>86</v>
      </c>
      <c r="W14092" s="3" t="s">
        <v>49</v>
      </c>
      <c r="X14092" s="3" t="s">
        <v>680</v>
      </c>
      <c r="Y14092" s="3"/>
      <c r="Z14092" s="3"/>
      <c r="AA14092" s="3"/>
      <c r="AB14092">
        <v>8</v>
      </c>
      <c r="AC14092">
        <v>86</v>
      </c>
      <c r="AD14092">
        <v>0</v>
      </c>
      <c r="AE14092">
        <v>0</v>
      </c>
      <c r="AF14092">
        <v>0</v>
      </c>
      <c r="AG14092">
        <v>10000</v>
      </c>
      <c r="AH14092">
        <v>2.89</v>
      </c>
      <c r="AI14092">
        <v>2019</v>
      </c>
    </row>
    <row r="14093" spans="1:35" x14ac:dyDescent="0.35">
      <c r="A14093">
        <v>1051280</v>
      </c>
      <c r="B14093" t="s">
        <v>31763</v>
      </c>
      <c r="C14093" s="2">
        <v>43573</v>
      </c>
      <c r="D14093" t="s">
        <v>31618</v>
      </c>
      <c r="E14093" t="s">
        <v>31618</v>
      </c>
      <c r="F14093" s="3" t="s">
        <v>32</v>
      </c>
      <c r="G14093" s="3"/>
      <c r="H14093" s="3" t="s">
        <v>33</v>
      </c>
      <c r="I14093" t="s">
        <v>11596</v>
      </c>
      <c r="J14093" t="s">
        <v>11586</v>
      </c>
      <c r="U14093" s="3" t="s">
        <v>390</v>
      </c>
      <c r="V14093" s="3" t="s">
        <v>49</v>
      </c>
      <c r="W14093" s="3"/>
      <c r="X14093" s="3"/>
      <c r="Y14093" s="3"/>
      <c r="Z14093" s="3"/>
      <c r="AA14093" s="3"/>
      <c r="AB14093">
        <v>53</v>
      </c>
      <c r="AC14093">
        <v>1</v>
      </c>
      <c r="AD14093">
        <v>0</v>
      </c>
      <c r="AE14093">
        <v>0</v>
      </c>
      <c r="AF14093">
        <v>0</v>
      </c>
      <c r="AG14093">
        <v>10000</v>
      </c>
      <c r="AH14093">
        <v>3.99</v>
      </c>
      <c r="AI14093">
        <v>2019</v>
      </c>
    </row>
    <row r="14094" spans="1:35" x14ac:dyDescent="0.35">
      <c r="A14094">
        <v>378240</v>
      </c>
      <c r="B14094" t="s">
        <v>31765</v>
      </c>
      <c r="C14094" s="2">
        <v>43000</v>
      </c>
      <c r="D14094" t="s">
        <v>31766</v>
      </c>
      <c r="E14094" t="s">
        <v>31766</v>
      </c>
      <c r="F14094" s="3" t="s">
        <v>32</v>
      </c>
      <c r="G14094" s="3"/>
      <c r="H14094" s="3" t="s">
        <v>33</v>
      </c>
      <c r="I14094" t="s">
        <v>11596</v>
      </c>
      <c r="U14094" s="3" t="s">
        <v>9348</v>
      </c>
      <c r="V14094" s="3" t="s">
        <v>46453</v>
      </c>
      <c r="W14094" s="3" t="s">
        <v>86</v>
      </c>
      <c r="X14094" s="3" t="s">
        <v>49</v>
      </c>
      <c r="Y14094" s="3"/>
      <c r="Z14094" s="3"/>
      <c r="AA14094" s="3"/>
      <c r="AB14094">
        <v>15</v>
      </c>
      <c r="AC14094">
        <v>3</v>
      </c>
      <c r="AD14094">
        <v>0</v>
      </c>
      <c r="AE14094">
        <v>0</v>
      </c>
      <c r="AF14094">
        <v>0</v>
      </c>
      <c r="AG14094">
        <v>10000</v>
      </c>
      <c r="AH14094">
        <v>14.99</v>
      </c>
      <c r="AI14094">
        <v>2017</v>
      </c>
    </row>
    <row r="14095" spans="1:35" x14ac:dyDescent="0.35">
      <c r="A14095">
        <v>406690</v>
      </c>
      <c r="B14095" t="s">
        <v>31767</v>
      </c>
      <c r="C14095" s="2">
        <v>43378</v>
      </c>
      <c r="D14095" t="s">
        <v>31768</v>
      </c>
      <c r="E14095" t="s">
        <v>31768</v>
      </c>
      <c r="F14095" s="3" t="s">
        <v>32</v>
      </c>
      <c r="G14095" s="3"/>
      <c r="H14095" s="3" t="s">
        <v>33</v>
      </c>
      <c r="I14095" t="s">
        <v>11596</v>
      </c>
      <c r="U14095" s="3" t="s">
        <v>318</v>
      </c>
      <c r="V14095" s="3" t="s">
        <v>49</v>
      </c>
      <c r="W14095" s="3"/>
      <c r="X14095" s="3"/>
      <c r="Y14095" s="3"/>
      <c r="Z14095" s="3"/>
      <c r="AA14095" s="3"/>
      <c r="AB14095">
        <v>11</v>
      </c>
      <c r="AC14095">
        <v>5</v>
      </c>
      <c r="AD14095">
        <v>0</v>
      </c>
      <c r="AE14095">
        <v>0</v>
      </c>
      <c r="AF14095">
        <v>0</v>
      </c>
      <c r="AG14095">
        <v>10000</v>
      </c>
      <c r="AH14095">
        <v>3.99</v>
      </c>
      <c r="AI14095">
        <v>2018</v>
      </c>
    </row>
    <row r="14096" spans="1:35" x14ac:dyDescent="0.35">
      <c r="A14096">
        <v>462670</v>
      </c>
      <c r="B14096" t="s">
        <v>31769</v>
      </c>
      <c r="C14096" s="2">
        <v>42724</v>
      </c>
      <c r="D14096" t="s">
        <v>1714</v>
      </c>
      <c r="E14096" t="s">
        <v>1714</v>
      </c>
      <c r="F14096" s="3" t="s">
        <v>32</v>
      </c>
      <c r="G14096" s="3"/>
      <c r="H14096" s="3" t="s">
        <v>33</v>
      </c>
      <c r="I14096" t="s">
        <v>11596</v>
      </c>
      <c r="U14096" s="3" t="s">
        <v>318</v>
      </c>
      <c r="V14096" s="3" t="s">
        <v>390</v>
      </c>
      <c r="W14096" s="3" t="s">
        <v>49</v>
      </c>
      <c r="X14096" s="3"/>
      <c r="Y14096" s="3"/>
      <c r="Z14096" s="3"/>
      <c r="AA14096" s="3"/>
      <c r="AB14096">
        <v>15</v>
      </c>
      <c r="AC14096">
        <v>8</v>
      </c>
      <c r="AD14096">
        <v>0</v>
      </c>
      <c r="AE14096">
        <v>0</v>
      </c>
      <c r="AF14096">
        <v>0</v>
      </c>
      <c r="AG14096">
        <v>10000</v>
      </c>
      <c r="AH14096">
        <v>3.99</v>
      </c>
      <c r="AI14096">
        <v>2016</v>
      </c>
    </row>
    <row r="14097" spans="1:35" x14ac:dyDescent="0.35">
      <c r="A14097">
        <v>471200</v>
      </c>
      <c r="B14097" t="s">
        <v>31770</v>
      </c>
      <c r="C14097" s="2">
        <v>43013</v>
      </c>
      <c r="D14097" t="s">
        <v>31771</v>
      </c>
      <c r="E14097" t="s">
        <v>9025</v>
      </c>
      <c r="F14097" s="3" t="s">
        <v>32</v>
      </c>
      <c r="G14097" s="3"/>
      <c r="H14097" s="3" t="s">
        <v>33</v>
      </c>
      <c r="I14097" t="s">
        <v>11596</v>
      </c>
      <c r="U14097" s="3" t="s">
        <v>49</v>
      </c>
      <c r="V14097" s="3" t="s">
        <v>472</v>
      </c>
      <c r="W14097" s="3"/>
      <c r="X14097" s="3"/>
      <c r="Y14097" s="3"/>
      <c r="Z14097" s="3"/>
      <c r="AA14097" s="3"/>
      <c r="AB14097">
        <v>14</v>
      </c>
      <c r="AC14097">
        <v>5</v>
      </c>
      <c r="AD14097">
        <v>0</v>
      </c>
      <c r="AE14097">
        <v>0</v>
      </c>
      <c r="AF14097">
        <v>0</v>
      </c>
      <c r="AG14097">
        <v>10000</v>
      </c>
      <c r="AH14097">
        <v>7.19</v>
      </c>
      <c r="AI14097">
        <v>2017</v>
      </c>
    </row>
    <row r="14098" spans="1:35" x14ac:dyDescent="0.35">
      <c r="A14098">
        <v>549790</v>
      </c>
      <c r="B14098" t="s">
        <v>31772</v>
      </c>
      <c r="C14098" s="2">
        <v>42828</v>
      </c>
      <c r="D14098" t="s">
        <v>31773</v>
      </c>
      <c r="E14098" t="s">
        <v>31773</v>
      </c>
      <c r="F14098" s="3" t="s">
        <v>32</v>
      </c>
      <c r="G14098" s="3"/>
      <c r="H14098" s="3" t="s">
        <v>33</v>
      </c>
      <c r="I14098" t="s">
        <v>11596</v>
      </c>
      <c r="U14098" s="3" t="s">
        <v>318</v>
      </c>
      <c r="V14098" s="3" t="s">
        <v>49</v>
      </c>
      <c r="W14098" s="3"/>
      <c r="X14098" s="3"/>
      <c r="Y14098" s="3"/>
      <c r="Z14098" s="3"/>
      <c r="AA14098" s="3"/>
      <c r="AB14098">
        <v>37</v>
      </c>
      <c r="AC14098">
        <v>2</v>
      </c>
      <c r="AD14098">
        <v>0</v>
      </c>
      <c r="AE14098">
        <v>0</v>
      </c>
      <c r="AF14098">
        <v>0</v>
      </c>
      <c r="AG14098">
        <v>10000</v>
      </c>
      <c r="AH14098">
        <v>2.09</v>
      </c>
      <c r="AI14098">
        <v>2017</v>
      </c>
    </row>
    <row r="14099" spans="1:35" x14ac:dyDescent="0.35">
      <c r="A14099">
        <v>551150</v>
      </c>
      <c r="B14099" t="s">
        <v>31774</v>
      </c>
      <c r="C14099" s="2">
        <v>42762</v>
      </c>
      <c r="D14099" t="s">
        <v>31775</v>
      </c>
      <c r="E14099" t="s">
        <v>43</v>
      </c>
      <c r="F14099" s="3" t="s">
        <v>32</v>
      </c>
      <c r="G14099" s="3"/>
      <c r="H14099" s="3" t="s">
        <v>33</v>
      </c>
      <c r="I14099" t="s">
        <v>11596</v>
      </c>
      <c r="U14099" s="3" t="s">
        <v>86</v>
      </c>
      <c r="V14099" s="3" t="s">
        <v>390</v>
      </c>
      <c r="W14099" s="3"/>
      <c r="X14099" s="3"/>
      <c r="Y14099" s="3"/>
      <c r="Z14099" s="3"/>
      <c r="AA14099" s="3"/>
      <c r="AB14099">
        <v>26</v>
      </c>
      <c r="AC14099">
        <v>4</v>
      </c>
      <c r="AD14099">
        <v>0</v>
      </c>
      <c r="AE14099">
        <v>0</v>
      </c>
      <c r="AF14099">
        <v>0</v>
      </c>
      <c r="AG14099">
        <v>10000</v>
      </c>
      <c r="AH14099">
        <v>6.99</v>
      </c>
      <c r="AI14099">
        <v>2017</v>
      </c>
    </row>
    <row r="14100" spans="1:35" x14ac:dyDescent="0.35">
      <c r="A14100">
        <v>607330</v>
      </c>
      <c r="B14100" t="s">
        <v>31776</v>
      </c>
      <c r="C14100" s="2">
        <v>42950</v>
      </c>
      <c r="D14100" t="s">
        <v>31777</v>
      </c>
      <c r="E14100" t="s">
        <v>31778</v>
      </c>
      <c r="F14100" s="3" t="s">
        <v>32</v>
      </c>
      <c r="G14100" s="3"/>
      <c r="H14100" s="3" t="s">
        <v>33</v>
      </c>
      <c r="I14100" t="s">
        <v>11596</v>
      </c>
      <c r="U14100" s="3" t="s">
        <v>86</v>
      </c>
      <c r="V14100" s="3" t="s">
        <v>390</v>
      </c>
      <c r="W14100" s="3" t="s">
        <v>49</v>
      </c>
      <c r="X14100" s="3"/>
      <c r="Y14100" s="3"/>
      <c r="Z14100" s="3"/>
      <c r="AA14100" s="3"/>
      <c r="AB14100">
        <v>13</v>
      </c>
      <c r="AC14100">
        <v>16</v>
      </c>
      <c r="AD14100">
        <v>0</v>
      </c>
      <c r="AE14100">
        <v>0</v>
      </c>
      <c r="AF14100">
        <v>0</v>
      </c>
      <c r="AG14100">
        <v>10000</v>
      </c>
      <c r="AH14100">
        <v>6.99</v>
      </c>
      <c r="AI14100">
        <v>2017</v>
      </c>
    </row>
    <row r="14101" spans="1:35" x14ac:dyDescent="0.35">
      <c r="A14101">
        <v>607760</v>
      </c>
      <c r="B14101" t="s">
        <v>31779</v>
      </c>
      <c r="C14101" s="2">
        <v>42864</v>
      </c>
      <c r="D14101" t="s">
        <v>31780</v>
      </c>
      <c r="E14101" t="s">
        <v>31780</v>
      </c>
      <c r="F14101" s="3" t="s">
        <v>32</v>
      </c>
      <c r="G14101" s="3"/>
      <c r="H14101" s="3" t="s">
        <v>33</v>
      </c>
      <c r="I14101" t="s">
        <v>11596</v>
      </c>
      <c r="U14101" s="3" t="s">
        <v>318</v>
      </c>
      <c r="V14101" s="3" t="s">
        <v>49</v>
      </c>
      <c r="W14101" s="3" t="s">
        <v>4570</v>
      </c>
      <c r="X14101" s="3"/>
      <c r="Y14101" s="3"/>
      <c r="Z14101" s="3"/>
      <c r="AA14101" s="3"/>
      <c r="AB14101">
        <v>11</v>
      </c>
      <c r="AC14101">
        <v>13</v>
      </c>
      <c r="AD14101">
        <v>0</v>
      </c>
      <c r="AE14101">
        <v>0</v>
      </c>
      <c r="AF14101">
        <v>0</v>
      </c>
      <c r="AG14101">
        <v>10000</v>
      </c>
      <c r="AH14101">
        <v>9.99</v>
      </c>
      <c r="AI14101">
        <v>2017</v>
      </c>
    </row>
    <row r="14102" spans="1:35" x14ac:dyDescent="0.35">
      <c r="A14102">
        <v>657550</v>
      </c>
      <c r="B14102" t="s">
        <v>31781</v>
      </c>
      <c r="C14102" s="2">
        <v>43196</v>
      </c>
      <c r="D14102" t="s">
        <v>31782</v>
      </c>
      <c r="E14102" t="s">
        <v>31782</v>
      </c>
      <c r="F14102" s="3" t="s">
        <v>32</v>
      </c>
      <c r="G14102" s="3"/>
      <c r="H14102" s="3" t="s">
        <v>33</v>
      </c>
      <c r="I14102" t="s">
        <v>11596</v>
      </c>
      <c r="U14102" s="3" t="s">
        <v>390</v>
      </c>
      <c r="V14102" s="3" t="s">
        <v>49</v>
      </c>
      <c r="W14102" s="3"/>
      <c r="X14102" s="3"/>
      <c r="Y14102" s="3"/>
      <c r="Z14102" s="3"/>
      <c r="AA14102" s="3"/>
      <c r="AB14102">
        <v>9</v>
      </c>
      <c r="AC14102">
        <v>3</v>
      </c>
      <c r="AD14102">
        <v>0</v>
      </c>
      <c r="AE14102">
        <v>0</v>
      </c>
      <c r="AF14102">
        <v>0</v>
      </c>
      <c r="AG14102">
        <v>10000</v>
      </c>
      <c r="AH14102">
        <v>1.69</v>
      </c>
      <c r="AI14102">
        <v>2018</v>
      </c>
    </row>
    <row r="14103" spans="1:35" x14ac:dyDescent="0.35">
      <c r="A14103">
        <v>659720</v>
      </c>
      <c r="B14103" t="s">
        <v>31783</v>
      </c>
      <c r="C14103" s="2">
        <v>43280</v>
      </c>
      <c r="D14103" t="s">
        <v>28795</v>
      </c>
      <c r="E14103" t="s">
        <v>28795</v>
      </c>
      <c r="F14103" s="3" t="s">
        <v>32</v>
      </c>
      <c r="G14103" s="3"/>
      <c r="H14103" s="3" t="s">
        <v>33</v>
      </c>
      <c r="I14103" t="s">
        <v>11596</v>
      </c>
      <c r="U14103" s="3" t="s">
        <v>318</v>
      </c>
      <c r="V14103" s="3" t="s">
        <v>86</v>
      </c>
      <c r="W14103" s="3" t="s">
        <v>49</v>
      </c>
      <c r="X14103" s="3" t="s">
        <v>4570</v>
      </c>
      <c r="Y14103" s="3"/>
      <c r="Z14103" s="3"/>
      <c r="AA14103" s="3"/>
      <c r="AB14103">
        <v>25</v>
      </c>
      <c r="AC14103">
        <v>4</v>
      </c>
      <c r="AD14103">
        <v>0</v>
      </c>
      <c r="AE14103">
        <v>0</v>
      </c>
      <c r="AF14103">
        <v>0</v>
      </c>
      <c r="AG14103">
        <v>10000</v>
      </c>
      <c r="AH14103">
        <v>10.99</v>
      </c>
      <c r="AI14103">
        <v>2018</v>
      </c>
    </row>
    <row r="14104" spans="1:35" x14ac:dyDescent="0.35">
      <c r="A14104">
        <v>665900</v>
      </c>
      <c r="B14104" t="s">
        <v>31784</v>
      </c>
      <c r="C14104" s="2">
        <v>42943</v>
      </c>
      <c r="D14104" t="s">
        <v>31785</v>
      </c>
      <c r="E14104" t="s">
        <v>31785</v>
      </c>
      <c r="F14104" s="3" t="s">
        <v>32</v>
      </c>
      <c r="G14104" s="3"/>
      <c r="H14104" s="3" t="s">
        <v>33</v>
      </c>
      <c r="I14104" t="s">
        <v>11596</v>
      </c>
      <c r="U14104" s="3" t="s">
        <v>86</v>
      </c>
      <c r="V14104" s="3" t="s">
        <v>390</v>
      </c>
      <c r="W14104" s="3" t="s">
        <v>49</v>
      </c>
      <c r="X14104" s="3"/>
      <c r="Y14104" s="3"/>
      <c r="Z14104" s="3"/>
      <c r="AA14104" s="3"/>
      <c r="AB14104">
        <v>5</v>
      </c>
      <c r="AC14104">
        <v>2</v>
      </c>
      <c r="AD14104">
        <v>0</v>
      </c>
      <c r="AE14104">
        <v>0</v>
      </c>
      <c r="AF14104">
        <v>0</v>
      </c>
      <c r="AG14104">
        <v>10000</v>
      </c>
      <c r="AH14104">
        <v>1.99</v>
      </c>
      <c r="AI14104">
        <v>2017</v>
      </c>
    </row>
    <row r="14105" spans="1:35" x14ac:dyDescent="0.35">
      <c r="A14105">
        <v>668510</v>
      </c>
      <c r="B14105" t="s">
        <v>31786</v>
      </c>
      <c r="C14105" s="2">
        <v>43020</v>
      </c>
      <c r="D14105" t="s">
        <v>31787</v>
      </c>
      <c r="E14105" t="s">
        <v>31787</v>
      </c>
      <c r="F14105" s="3" t="s">
        <v>32</v>
      </c>
      <c r="G14105" s="3"/>
      <c r="H14105" s="3" t="s">
        <v>33</v>
      </c>
      <c r="I14105" t="s">
        <v>11596</v>
      </c>
      <c r="U14105" s="3" t="s">
        <v>318</v>
      </c>
      <c r="V14105" s="3" t="s">
        <v>86</v>
      </c>
      <c r="W14105" s="3" t="s">
        <v>390</v>
      </c>
      <c r="X14105" s="3" t="s">
        <v>49</v>
      </c>
      <c r="Y14105" s="3" t="s">
        <v>472</v>
      </c>
      <c r="Z14105" s="3" t="s">
        <v>55</v>
      </c>
      <c r="AA14105" s="3"/>
      <c r="AB14105">
        <v>8</v>
      </c>
      <c r="AC14105">
        <v>6</v>
      </c>
      <c r="AD14105">
        <v>0</v>
      </c>
      <c r="AE14105">
        <v>0</v>
      </c>
      <c r="AF14105">
        <v>0</v>
      </c>
      <c r="AG14105">
        <v>10000</v>
      </c>
      <c r="AH14105">
        <v>1.59</v>
      </c>
      <c r="AI14105">
        <v>2017</v>
      </c>
    </row>
    <row r="14106" spans="1:35" x14ac:dyDescent="0.35">
      <c r="A14106">
        <v>671550</v>
      </c>
      <c r="B14106" t="s">
        <v>31788</v>
      </c>
      <c r="C14106" s="2">
        <v>42982</v>
      </c>
      <c r="D14106" t="s">
        <v>31789</v>
      </c>
      <c r="E14106" t="s">
        <v>31789</v>
      </c>
      <c r="F14106" s="3" t="s">
        <v>32</v>
      </c>
      <c r="G14106" s="3"/>
      <c r="H14106" s="3" t="s">
        <v>33</v>
      </c>
      <c r="I14106" t="s">
        <v>11596</v>
      </c>
      <c r="U14106" s="3" t="s">
        <v>318</v>
      </c>
      <c r="V14106" s="3" t="s">
        <v>390</v>
      </c>
      <c r="W14106" s="3" t="s">
        <v>49</v>
      </c>
      <c r="X14106" s="3"/>
      <c r="Y14106" s="3"/>
      <c r="Z14106" s="3"/>
      <c r="AA14106" s="3"/>
      <c r="AB14106">
        <v>23</v>
      </c>
      <c r="AC14106">
        <v>42</v>
      </c>
      <c r="AD14106">
        <v>0</v>
      </c>
      <c r="AE14106">
        <v>0</v>
      </c>
      <c r="AF14106">
        <v>0</v>
      </c>
      <c r="AG14106">
        <v>10000</v>
      </c>
      <c r="AH14106">
        <v>1.99</v>
      </c>
      <c r="AI14106">
        <v>2017</v>
      </c>
    </row>
    <row r="14107" spans="1:35" x14ac:dyDescent="0.35">
      <c r="A14107">
        <v>672080</v>
      </c>
      <c r="B14107" t="s">
        <v>31790</v>
      </c>
      <c r="C14107" s="2">
        <v>42944</v>
      </c>
      <c r="D14107" t="s">
        <v>31791</v>
      </c>
      <c r="E14107" t="s">
        <v>31791</v>
      </c>
      <c r="F14107" s="3" t="s">
        <v>32</v>
      </c>
      <c r="G14107" s="3"/>
      <c r="H14107" s="3" t="s">
        <v>33</v>
      </c>
      <c r="I14107" t="s">
        <v>11596</v>
      </c>
      <c r="U14107" s="3" t="s">
        <v>86</v>
      </c>
      <c r="V14107" s="3" t="s">
        <v>49</v>
      </c>
      <c r="W14107" s="3"/>
      <c r="X14107" s="3"/>
      <c r="Y14107" s="3"/>
      <c r="Z14107" s="3"/>
      <c r="AA14107" s="3"/>
      <c r="AB14107">
        <v>15</v>
      </c>
      <c r="AC14107">
        <v>5</v>
      </c>
      <c r="AD14107">
        <v>0</v>
      </c>
      <c r="AE14107">
        <v>0</v>
      </c>
      <c r="AF14107">
        <v>0</v>
      </c>
      <c r="AG14107">
        <v>10000</v>
      </c>
      <c r="AH14107">
        <v>1.59</v>
      </c>
      <c r="AI14107">
        <v>2017</v>
      </c>
    </row>
    <row r="14108" spans="1:35" x14ac:dyDescent="0.35">
      <c r="A14108">
        <v>673040</v>
      </c>
      <c r="B14108" t="s">
        <v>31792</v>
      </c>
      <c r="C14108" s="2">
        <v>42985</v>
      </c>
      <c r="D14108" t="s">
        <v>31793</v>
      </c>
      <c r="E14108" t="s">
        <v>31793</v>
      </c>
      <c r="F14108" s="3" t="s">
        <v>32</v>
      </c>
      <c r="G14108" s="3"/>
      <c r="H14108" s="3" t="s">
        <v>33</v>
      </c>
      <c r="I14108" t="s">
        <v>11596</v>
      </c>
      <c r="U14108" s="3" t="s">
        <v>318</v>
      </c>
      <c r="V14108" s="3" t="s">
        <v>390</v>
      </c>
      <c r="W14108" s="3" t="s">
        <v>49</v>
      </c>
      <c r="X14108" s="3"/>
      <c r="Y14108" s="3"/>
      <c r="Z14108" s="3"/>
      <c r="AA14108" s="3"/>
      <c r="AB14108">
        <v>18</v>
      </c>
      <c r="AC14108">
        <v>2</v>
      </c>
      <c r="AD14108">
        <v>0</v>
      </c>
      <c r="AE14108">
        <v>0</v>
      </c>
      <c r="AF14108">
        <v>0</v>
      </c>
      <c r="AG14108">
        <v>10000</v>
      </c>
      <c r="AH14108">
        <v>3.99</v>
      </c>
      <c r="AI14108">
        <v>2017</v>
      </c>
    </row>
    <row r="14109" spans="1:35" x14ac:dyDescent="0.35">
      <c r="A14109">
        <v>676180</v>
      </c>
      <c r="B14109" t="s">
        <v>31794</v>
      </c>
      <c r="C14109" s="2">
        <v>43271</v>
      </c>
      <c r="D14109" t="s">
        <v>31795</v>
      </c>
      <c r="E14109" t="s">
        <v>31795</v>
      </c>
      <c r="F14109" s="3" t="s">
        <v>32</v>
      </c>
      <c r="G14109" s="3"/>
      <c r="H14109" s="3" t="s">
        <v>33</v>
      </c>
      <c r="I14109" t="s">
        <v>11596</v>
      </c>
      <c r="U14109" s="3" t="s">
        <v>318</v>
      </c>
      <c r="V14109" s="3" t="s">
        <v>86</v>
      </c>
      <c r="W14109" s="3" t="s">
        <v>390</v>
      </c>
      <c r="X14109" s="3" t="s">
        <v>49</v>
      </c>
      <c r="Y14109" s="3"/>
      <c r="Z14109" s="3"/>
      <c r="AA14109" s="3"/>
      <c r="AB14109">
        <v>27</v>
      </c>
      <c r="AC14109">
        <v>29</v>
      </c>
      <c r="AD14109">
        <v>0</v>
      </c>
      <c r="AE14109">
        <v>0</v>
      </c>
      <c r="AF14109">
        <v>0</v>
      </c>
      <c r="AG14109">
        <v>10000</v>
      </c>
      <c r="AH14109">
        <v>1.69</v>
      </c>
      <c r="AI14109">
        <v>2018</v>
      </c>
    </row>
    <row r="14110" spans="1:35" x14ac:dyDescent="0.35">
      <c r="A14110">
        <v>677190</v>
      </c>
      <c r="B14110" t="s">
        <v>31796</v>
      </c>
      <c r="C14110" s="2">
        <v>43208</v>
      </c>
      <c r="D14110" t="s">
        <v>31797</v>
      </c>
      <c r="E14110" t="s">
        <v>31797</v>
      </c>
      <c r="F14110" s="3" t="s">
        <v>32</v>
      </c>
      <c r="G14110" s="3"/>
      <c r="H14110" s="3" t="s">
        <v>33</v>
      </c>
      <c r="I14110" t="s">
        <v>11596</v>
      </c>
      <c r="U14110" s="3" t="s">
        <v>318</v>
      </c>
      <c r="V14110" s="3" t="s">
        <v>49</v>
      </c>
      <c r="W14110" s="3"/>
      <c r="X14110" s="3"/>
      <c r="Y14110" s="3"/>
      <c r="Z14110" s="3"/>
      <c r="AA14110" s="3"/>
      <c r="AB14110">
        <v>9</v>
      </c>
      <c r="AC14110">
        <v>7</v>
      </c>
      <c r="AD14110">
        <v>0</v>
      </c>
      <c r="AE14110">
        <v>0</v>
      </c>
      <c r="AF14110">
        <v>0</v>
      </c>
      <c r="AG14110">
        <v>10000</v>
      </c>
      <c r="AH14110">
        <v>11.39</v>
      </c>
      <c r="AI14110">
        <v>2018</v>
      </c>
    </row>
    <row r="14111" spans="1:35" x14ac:dyDescent="0.35">
      <c r="A14111">
        <v>679500</v>
      </c>
      <c r="B14111" t="s">
        <v>31798</v>
      </c>
      <c r="C14111" s="2">
        <v>43026</v>
      </c>
      <c r="D14111" t="s">
        <v>31799</v>
      </c>
      <c r="E14111" t="s">
        <v>31799</v>
      </c>
      <c r="F14111" s="3" t="s">
        <v>32</v>
      </c>
      <c r="G14111" s="3"/>
      <c r="H14111" s="3" t="s">
        <v>33</v>
      </c>
      <c r="I14111" t="s">
        <v>11596</v>
      </c>
      <c r="U14111" s="3" t="s">
        <v>49</v>
      </c>
      <c r="V14111" s="3"/>
      <c r="W14111" s="3"/>
      <c r="X14111" s="3"/>
      <c r="Y14111" s="3"/>
      <c r="Z14111" s="3"/>
      <c r="AA14111" s="3"/>
      <c r="AB14111">
        <v>9</v>
      </c>
      <c r="AC14111">
        <v>23</v>
      </c>
      <c r="AD14111">
        <v>0</v>
      </c>
      <c r="AE14111">
        <v>0</v>
      </c>
      <c r="AF14111">
        <v>0</v>
      </c>
      <c r="AG14111">
        <v>10000</v>
      </c>
      <c r="AH14111">
        <v>4.99</v>
      </c>
      <c r="AI14111">
        <v>2017</v>
      </c>
    </row>
    <row r="14112" spans="1:35" x14ac:dyDescent="0.35">
      <c r="A14112">
        <v>680350</v>
      </c>
      <c r="B14112" t="s">
        <v>31801</v>
      </c>
      <c r="C14112" s="2">
        <v>42990</v>
      </c>
      <c r="D14112" t="s">
        <v>31802</v>
      </c>
      <c r="E14112" t="s">
        <v>31802</v>
      </c>
      <c r="F14112" s="3" t="s">
        <v>32</v>
      </c>
      <c r="G14112" s="3"/>
      <c r="H14112" s="3" t="s">
        <v>33</v>
      </c>
      <c r="I14112" t="s">
        <v>11596</v>
      </c>
      <c r="U14112" s="3" t="s">
        <v>390</v>
      </c>
      <c r="V14112" s="3" t="s">
        <v>49</v>
      </c>
      <c r="W14112" s="3" t="s">
        <v>472</v>
      </c>
      <c r="X14112" s="3"/>
      <c r="Y14112" s="3"/>
      <c r="Z14112" s="3"/>
      <c r="AA14112" s="3"/>
      <c r="AB14112">
        <v>24</v>
      </c>
      <c r="AC14112">
        <v>10</v>
      </c>
      <c r="AD14112">
        <v>0</v>
      </c>
      <c r="AE14112">
        <v>0</v>
      </c>
      <c r="AF14112">
        <v>0</v>
      </c>
      <c r="AG14112">
        <v>10000</v>
      </c>
      <c r="AH14112">
        <v>3.99</v>
      </c>
      <c r="AI14112">
        <v>2017</v>
      </c>
    </row>
    <row r="14113" spans="1:35" x14ac:dyDescent="0.35">
      <c r="A14113">
        <v>682280</v>
      </c>
      <c r="B14113" t="s">
        <v>31803</v>
      </c>
      <c r="C14113" s="2">
        <v>42971</v>
      </c>
      <c r="D14113" t="s">
        <v>31804</v>
      </c>
      <c r="E14113" t="s">
        <v>31804</v>
      </c>
      <c r="F14113" s="3" t="s">
        <v>32</v>
      </c>
      <c r="G14113" s="3"/>
      <c r="H14113" s="3" t="s">
        <v>33</v>
      </c>
      <c r="I14113" t="s">
        <v>11596</v>
      </c>
      <c r="U14113" s="3" t="s">
        <v>390</v>
      </c>
      <c r="V14113" s="3" t="s">
        <v>49</v>
      </c>
      <c r="W14113" s="3"/>
      <c r="X14113" s="3"/>
      <c r="Y14113" s="3"/>
      <c r="Z14113" s="3"/>
      <c r="AA14113" s="3"/>
      <c r="AB14113">
        <v>8</v>
      </c>
      <c r="AC14113">
        <v>2</v>
      </c>
      <c r="AD14113">
        <v>0</v>
      </c>
      <c r="AE14113">
        <v>0</v>
      </c>
      <c r="AF14113">
        <v>0</v>
      </c>
      <c r="AG14113">
        <v>10000</v>
      </c>
      <c r="AH14113">
        <v>1.99</v>
      </c>
      <c r="AI14113">
        <v>2017</v>
      </c>
    </row>
    <row r="14114" spans="1:35" x14ac:dyDescent="0.35">
      <c r="A14114">
        <v>691620</v>
      </c>
      <c r="B14114" t="s">
        <v>31805</v>
      </c>
      <c r="C14114" s="2">
        <v>43070</v>
      </c>
      <c r="D14114" t="s">
        <v>31806</v>
      </c>
      <c r="E14114" t="s">
        <v>31806</v>
      </c>
      <c r="F14114" s="3" t="s">
        <v>32</v>
      </c>
      <c r="G14114" s="3"/>
      <c r="H14114" s="3" t="s">
        <v>33</v>
      </c>
      <c r="I14114" t="s">
        <v>11596</v>
      </c>
      <c r="U14114" s="3" t="s">
        <v>318</v>
      </c>
      <c r="V14114" s="3" t="s">
        <v>49</v>
      </c>
      <c r="W14114" s="3" t="s">
        <v>680</v>
      </c>
      <c r="X14114" s="3"/>
      <c r="Y14114" s="3"/>
      <c r="Z14114" s="3"/>
      <c r="AA14114" s="3"/>
      <c r="AB14114">
        <v>8</v>
      </c>
      <c r="AC14114">
        <v>5</v>
      </c>
      <c r="AD14114">
        <v>0</v>
      </c>
      <c r="AE14114">
        <v>0</v>
      </c>
      <c r="AF14114">
        <v>0</v>
      </c>
      <c r="AG14114">
        <v>10000</v>
      </c>
      <c r="AH14114">
        <v>1.69</v>
      </c>
      <c r="AI14114">
        <v>2017</v>
      </c>
    </row>
    <row r="14115" spans="1:35" x14ac:dyDescent="0.35">
      <c r="A14115">
        <v>694670</v>
      </c>
      <c r="B14115" t="s">
        <v>31807</v>
      </c>
      <c r="C14115" s="2">
        <v>42978</v>
      </c>
      <c r="D14115" t="s">
        <v>31808</v>
      </c>
      <c r="E14115" t="s">
        <v>31808</v>
      </c>
      <c r="F14115" s="3" t="s">
        <v>32</v>
      </c>
      <c r="G14115" s="3"/>
      <c r="H14115" s="3" t="s">
        <v>33</v>
      </c>
      <c r="I14115" t="s">
        <v>11596</v>
      </c>
      <c r="U14115" s="3" t="s">
        <v>390</v>
      </c>
      <c r="V14115" s="3" t="s">
        <v>49</v>
      </c>
      <c r="W14115" s="3" t="s">
        <v>4570</v>
      </c>
      <c r="X14115" s="3"/>
      <c r="Y14115" s="3"/>
      <c r="Z14115" s="3"/>
      <c r="AA14115" s="3"/>
      <c r="AB14115">
        <v>1</v>
      </c>
      <c r="AC14115">
        <v>7</v>
      </c>
      <c r="AD14115">
        <v>0</v>
      </c>
      <c r="AE14115">
        <v>0</v>
      </c>
      <c r="AF14115">
        <v>0</v>
      </c>
      <c r="AG14115">
        <v>10000</v>
      </c>
      <c r="AH14115">
        <v>1.59</v>
      </c>
      <c r="AI14115">
        <v>2017</v>
      </c>
    </row>
    <row r="14116" spans="1:35" x14ac:dyDescent="0.35">
      <c r="A14116">
        <v>697910</v>
      </c>
      <c r="B14116" t="s">
        <v>31809</v>
      </c>
      <c r="C14116" s="2">
        <v>43034</v>
      </c>
      <c r="D14116" t="s">
        <v>2610</v>
      </c>
      <c r="E14116" t="s">
        <v>2610</v>
      </c>
      <c r="F14116" s="3" t="s">
        <v>32</v>
      </c>
      <c r="G14116" s="3"/>
      <c r="H14116" s="3" t="s">
        <v>33</v>
      </c>
      <c r="I14116" t="s">
        <v>11596</v>
      </c>
      <c r="U14116" s="3" t="s">
        <v>86</v>
      </c>
      <c r="V14116" s="3"/>
      <c r="W14116" s="3"/>
      <c r="X14116" s="3"/>
      <c r="Y14116" s="3"/>
      <c r="Z14116" s="3"/>
      <c r="AA14116" s="3"/>
      <c r="AB14116">
        <v>12</v>
      </c>
      <c r="AC14116">
        <v>8</v>
      </c>
      <c r="AD14116">
        <v>0</v>
      </c>
      <c r="AE14116">
        <v>0</v>
      </c>
      <c r="AF14116">
        <v>0</v>
      </c>
      <c r="AG14116">
        <v>10000</v>
      </c>
      <c r="AH14116">
        <v>9.2899999999999991</v>
      </c>
      <c r="AI14116">
        <v>2017</v>
      </c>
    </row>
    <row r="14117" spans="1:35" x14ac:dyDescent="0.35">
      <c r="A14117">
        <v>706350</v>
      </c>
      <c r="B14117" t="s">
        <v>31810</v>
      </c>
      <c r="C14117" s="2">
        <v>43011</v>
      </c>
      <c r="D14117" t="s">
        <v>31811</v>
      </c>
      <c r="E14117" t="s">
        <v>31811</v>
      </c>
      <c r="F14117" s="3" t="s">
        <v>32</v>
      </c>
      <c r="G14117" s="3"/>
      <c r="H14117" s="3" t="s">
        <v>33</v>
      </c>
      <c r="I14117" t="s">
        <v>11596</v>
      </c>
      <c r="U14117" s="3" t="s">
        <v>49</v>
      </c>
      <c r="V14117" s="3" t="s">
        <v>680</v>
      </c>
      <c r="W14117" s="3"/>
      <c r="X14117" s="3"/>
      <c r="Y14117" s="3"/>
      <c r="Z14117" s="3"/>
      <c r="AA14117" s="3"/>
      <c r="AB14117">
        <v>9</v>
      </c>
      <c r="AC14117">
        <v>3</v>
      </c>
      <c r="AD14117">
        <v>0</v>
      </c>
      <c r="AE14117">
        <v>0</v>
      </c>
      <c r="AF14117">
        <v>0</v>
      </c>
      <c r="AG14117">
        <v>10000</v>
      </c>
      <c r="AH14117">
        <v>1.69</v>
      </c>
      <c r="AI14117">
        <v>2017</v>
      </c>
    </row>
    <row r="14118" spans="1:35" x14ac:dyDescent="0.35">
      <c r="A14118">
        <v>712240</v>
      </c>
      <c r="B14118" t="s">
        <v>31812</v>
      </c>
      <c r="C14118" s="2">
        <v>43025</v>
      </c>
      <c r="D14118" t="s">
        <v>5866</v>
      </c>
      <c r="E14118" t="s">
        <v>5866</v>
      </c>
      <c r="F14118" s="3" t="s">
        <v>32</v>
      </c>
      <c r="G14118" s="3"/>
      <c r="H14118" s="3" t="s">
        <v>33</v>
      </c>
      <c r="I14118" t="s">
        <v>11596</v>
      </c>
      <c r="U14118" s="3" t="s">
        <v>318</v>
      </c>
      <c r="V14118" s="3" t="s">
        <v>86</v>
      </c>
      <c r="W14118" s="3" t="s">
        <v>390</v>
      </c>
      <c r="X14118" s="3" t="s">
        <v>49</v>
      </c>
      <c r="Y14118" s="3"/>
      <c r="Z14118" s="3"/>
      <c r="AA14118" s="3"/>
      <c r="AB14118">
        <v>24</v>
      </c>
      <c r="AC14118">
        <v>13</v>
      </c>
      <c r="AD14118">
        <v>0</v>
      </c>
      <c r="AE14118">
        <v>0</v>
      </c>
      <c r="AF14118">
        <v>0</v>
      </c>
      <c r="AG14118">
        <v>10000</v>
      </c>
      <c r="AH14118">
        <v>6.19</v>
      </c>
      <c r="AI14118">
        <v>2017</v>
      </c>
    </row>
    <row r="14119" spans="1:35" x14ac:dyDescent="0.35">
      <c r="A14119">
        <v>716370</v>
      </c>
      <c r="B14119" t="s">
        <v>31813</v>
      </c>
      <c r="C14119" s="2">
        <v>43004</v>
      </c>
      <c r="D14119" t="s">
        <v>31814</v>
      </c>
      <c r="E14119" t="s">
        <v>31814</v>
      </c>
      <c r="F14119" s="3" t="s">
        <v>32</v>
      </c>
      <c r="G14119" s="3"/>
      <c r="H14119" s="3" t="s">
        <v>33</v>
      </c>
      <c r="I14119" t="s">
        <v>11596</v>
      </c>
      <c r="U14119" s="3" t="s">
        <v>49</v>
      </c>
      <c r="V14119" s="3"/>
      <c r="W14119" s="3"/>
      <c r="X14119" s="3"/>
      <c r="Y14119" s="3"/>
      <c r="Z14119" s="3"/>
      <c r="AA14119" s="3"/>
      <c r="AB14119">
        <v>30</v>
      </c>
      <c r="AC14119">
        <v>4</v>
      </c>
      <c r="AD14119">
        <v>0</v>
      </c>
      <c r="AE14119">
        <v>0</v>
      </c>
      <c r="AF14119">
        <v>0</v>
      </c>
      <c r="AG14119">
        <v>10000</v>
      </c>
      <c r="AH14119">
        <v>1.99</v>
      </c>
      <c r="AI14119">
        <v>2017</v>
      </c>
    </row>
    <row r="14120" spans="1:35" x14ac:dyDescent="0.35">
      <c r="A14120">
        <v>721480</v>
      </c>
      <c r="B14120" t="s">
        <v>31815</v>
      </c>
      <c r="C14120" s="2">
        <v>43368</v>
      </c>
      <c r="D14120" t="s">
        <v>31816</v>
      </c>
      <c r="E14120" t="s">
        <v>31816</v>
      </c>
      <c r="F14120" s="3" t="s">
        <v>32</v>
      </c>
      <c r="G14120" s="3"/>
      <c r="H14120" s="3" t="s">
        <v>33</v>
      </c>
      <c r="I14120" t="s">
        <v>11596</v>
      </c>
      <c r="U14120" s="3" t="s">
        <v>49</v>
      </c>
      <c r="V14120" s="3" t="s">
        <v>472</v>
      </c>
      <c r="W14120" s="3" t="s">
        <v>55</v>
      </c>
      <c r="X14120" s="3"/>
      <c r="Y14120" s="3"/>
      <c r="Z14120" s="3"/>
      <c r="AA14120" s="3"/>
      <c r="AB14120">
        <v>27</v>
      </c>
      <c r="AC14120">
        <v>4</v>
      </c>
      <c r="AD14120">
        <v>0</v>
      </c>
      <c r="AE14120">
        <v>0</v>
      </c>
      <c r="AF14120">
        <v>0</v>
      </c>
      <c r="AG14120">
        <v>10000</v>
      </c>
      <c r="AH14120">
        <v>6.99</v>
      </c>
      <c r="AI14120">
        <v>2018</v>
      </c>
    </row>
    <row r="14121" spans="1:35" x14ac:dyDescent="0.35">
      <c r="A14121">
        <v>723930</v>
      </c>
      <c r="B14121" t="s">
        <v>31817</v>
      </c>
      <c r="C14121" s="2">
        <v>43019</v>
      </c>
      <c r="D14121" t="s">
        <v>31775</v>
      </c>
      <c r="E14121" t="s">
        <v>43</v>
      </c>
      <c r="F14121" s="3" t="s">
        <v>32</v>
      </c>
      <c r="G14121" s="3"/>
      <c r="H14121" s="3" t="s">
        <v>33</v>
      </c>
      <c r="I14121" t="s">
        <v>11596</v>
      </c>
      <c r="U14121" s="3" t="s">
        <v>86</v>
      </c>
      <c r="V14121" s="3" t="s">
        <v>390</v>
      </c>
      <c r="W14121" s="3"/>
      <c r="X14121" s="3"/>
      <c r="Y14121" s="3"/>
      <c r="Z14121" s="3"/>
      <c r="AA14121" s="3"/>
      <c r="AB14121">
        <v>20</v>
      </c>
      <c r="AC14121">
        <v>4</v>
      </c>
      <c r="AD14121">
        <v>0</v>
      </c>
      <c r="AE14121">
        <v>0</v>
      </c>
      <c r="AF14121">
        <v>0</v>
      </c>
      <c r="AG14121">
        <v>10000</v>
      </c>
      <c r="AH14121">
        <v>7.19</v>
      </c>
      <c r="AI14121">
        <v>2017</v>
      </c>
    </row>
    <row r="14122" spans="1:35" x14ac:dyDescent="0.35">
      <c r="A14122">
        <v>734350</v>
      </c>
      <c r="B14122" t="s">
        <v>31818</v>
      </c>
      <c r="C14122" s="2">
        <v>43077</v>
      </c>
      <c r="D14122" t="s">
        <v>31819</v>
      </c>
      <c r="E14122" t="s">
        <v>31819</v>
      </c>
      <c r="F14122" s="3" t="s">
        <v>32</v>
      </c>
      <c r="G14122" s="3"/>
      <c r="H14122" s="3" t="s">
        <v>33</v>
      </c>
      <c r="I14122" t="s">
        <v>11596</v>
      </c>
      <c r="U14122" s="3" t="s">
        <v>318</v>
      </c>
      <c r="V14122" s="3" t="s">
        <v>49</v>
      </c>
      <c r="W14122" s="3" t="s">
        <v>1735</v>
      </c>
      <c r="X14122" s="3" t="s">
        <v>472</v>
      </c>
      <c r="Y14122" s="3" t="s">
        <v>4570</v>
      </c>
      <c r="Z14122" s="3"/>
      <c r="AA14122" s="3"/>
      <c r="AB14122">
        <v>5</v>
      </c>
      <c r="AC14122">
        <v>2</v>
      </c>
      <c r="AD14122">
        <v>0</v>
      </c>
      <c r="AE14122">
        <v>0</v>
      </c>
      <c r="AF14122">
        <v>0</v>
      </c>
      <c r="AG14122">
        <v>10000</v>
      </c>
      <c r="AH14122">
        <v>2.89</v>
      </c>
      <c r="AI14122">
        <v>2017</v>
      </c>
    </row>
    <row r="14123" spans="1:35" x14ac:dyDescent="0.35">
      <c r="A14123">
        <v>735700</v>
      </c>
      <c r="B14123" t="s">
        <v>31821</v>
      </c>
      <c r="C14123" s="2">
        <v>43055</v>
      </c>
      <c r="D14123" t="s">
        <v>31822</v>
      </c>
      <c r="E14123" t="s">
        <v>31822</v>
      </c>
      <c r="F14123" s="3" t="s">
        <v>32</v>
      </c>
      <c r="G14123" s="3"/>
      <c r="H14123" s="3" t="s">
        <v>33</v>
      </c>
      <c r="I14123" t="s">
        <v>11596</v>
      </c>
      <c r="U14123" s="3" t="s">
        <v>9348</v>
      </c>
      <c r="V14123" s="3" t="s">
        <v>46453</v>
      </c>
      <c r="W14123" s="3" t="s">
        <v>318</v>
      </c>
      <c r="X14123" s="3" t="s">
        <v>49</v>
      </c>
      <c r="Y14123" s="3"/>
      <c r="Z14123" s="3"/>
      <c r="AA14123" s="3"/>
      <c r="AB14123">
        <v>26</v>
      </c>
      <c r="AC14123">
        <v>5</v>
      </c>
      <c r="AD14123">
        <v>0</v>
      </c>
      <c r="AE14123">
        <v>0</v>
      </c>
      <c r="AF14123">
        <v>0</v>
      </c>
      <c r="AG14123">
        <v>10000</v>
      </c>
      <c r="AH14123">
        <v>3.99</v>
      </c>
      <c r="AI14123">
        <v>2017</v>
      </c>
    </row>
    <row r="14124" spans="1:35" x14ac:dyDescent="0.35">
      <c r="A14124">
        <v>738480</v>
      </c>
      <c r="B14124" t="s">
        <v>31823</v>
      </c>
      <c r="C14124" s="2">
        <v>43045</v>
      </c>
      <c r="D14124" t="s">
        <v>31824</v>
      </c>
      <c r="E14124" t="s">
        <v>31824</v>
      </c>
      <c r="F14124" s="3" t="s">
        <v>32</v>
      </c>
      <c r="G14124" s="3"/>
      <c r="H14124" s="3" t="s">
        <v>33</v>
      </c>
      <c r="I14124" t="s">
        <v>11596</v>
      </c>
      <c r="U14124" s="3" t="s">
        <v>86</v>
      </c>
      <c r="V14124" s="3" t="s">
        <v>49</v>
      </c>
      <c r="W14124" s="3"/>
      <c r="X14124" s="3"/>
      <c r="Y14124" s="3"/>
      <c r="Z14124" s="3"/>
      <c r="AA14124" s="3"/>
      <c r="AB14124">
        <v>14</v>
      </c>
      <c r="AC14124">
        <v>2</v>
      </c>
      <c r="AD14124">
        <v>0</v>
      </c>
      <c r="AE14124">
        <v>0</v>
      </c>
      <c r="AF14124">
        <v>0</v>
      </c>
      <c r="AG14124">
        <v>10000</v>
      </c>
      <c r="AH14124">
        <v>2.09</v>
      </c>
      <c r="AI14124">
        <v>2017</v>
      </c>
    </row>
    <row r="14125" spans="1:35" x14ac:dyDescent="0.35">
      <c r="A14125">
        <v>752800</v>
      </c>
      <c r="B14125" t="s">
        <v>31825</v>
      </c>
      <c r="C14125" s="2">
        <v>43398</v>
      </c>
      <c r="D14125" t="s">
        <v>31826</v>
      </c>
      <c r="E14125" t="s">
        <v>31826</v>
      </c>
      <c r="F14125" s="3" t="s">
        <v>32</v>
      </c>
      <c r="G14125" s="3"/>
      <c r="H14125" s="3" t="s">
        <v>33</v>
      </c>
      <c r="I14125" t="s">
        <v>11596</v>
      </c>
      <c r="U14125" s="3" t="s">
        <v>86</v>
      </c>
      <c r="V14125" s="3" t="s">
        <v>49</v>
      </c>
      <c r="W14125" s="3" t="s">
        <v>680</v>
      </c>
      <c r="X14125" s="3"/>
      <c r="Y14125" s="3"/>
      <c r="Z14125" s="3"/>
      <c r="AA14125" s="3"/>
      <c r="AB14125">
        <v>56</v>
      </c>
      <c r="AC14125">
        <v>31</v>
      </c>
      <c r="AD14125">
        <v>0</v>
      </c>
      <c r="AE14125">
        <v>0</v>
      </c>
      <c r="AF14125">
        <v>0</v>
      </c>
      <c r="AG14125">
        <v>10000</v>
      </c>
      <c r="AH14125">
        <v>4.79</v>
      </c>
      <c r="AI14125">
        <v>2018</v>
      </c>
    </row>
    <row r="14126" spans="1:35" x14ac:dyDescent="0.35">
      <c r="A14126">
        <v>756200</v>
      </c>
      <c r="B14126" t="s">
        <v>31827</v>
      </c>
      <c r="C14126" s="2">
        <v>43122</v>
      </c>
      <c r="D14126" t="s">
        <v>31828</v>
      </c>
      <c r="E14126" t="s">
        <v>31828</v>
      </c>
      <c r="F14126" s="3" t="s">
        <v>32</v>
      </c>
      <c r="G14126" s="3"/>
      <c r="H14126" s="3" t="s">
        <v>33</v>
      </c>
      <c r="I14126" t="s">
        <v>11596</v>
      </c>
      <c r="U14126" s="3" t="s">
        <v>318</v>
      </c>
      <c r="V14126" s="3" t="s">
        <v>49</v>
      </c>
      <c r="W14126" s="3"/>
      <c r="X14126" s="3"/>
      <c r="Y14126" s="3"/>
      <c r="Z14126" s="3"/>
      <c r="AA14126" s="3"/>
      <c r="AB14126">
        <v>9</v>
      </c>
      <c r="AC14126">
        <v>2</v>
      </c>
      <c r="AD14126">
        <v>0</v>
      </c>
      <c r="AE14126">
        <v>0</v>
      </c>
      <c r="AF14126">
        <v>0</v>
      </c>
      <c r="AG14126">
        <v>10000</v>
      </c>
      <c r="AH14126">
        <v>1.69</v>
      </c>
      <c r="AI14126">
        <v>2018</v>
      </c>
    </row>
    <row r="14127" spans="1:35" x14ac:dyDescent="0.35">
      <c r="A14127">
        <v>768590</v>
      </c>
      <c r="B14127" t="s">
        <v>31829</v>
      </c>
      <c r="C14127" s="2">
        <v>43160</v>
      </c>
      <c r="D14127" t="s">
        <v>31830</v>
      </c>
      <c r="E14127" t="s">
        <v>31830</v>
      </c>
      <c r="F14127" s="3" t="s">
        <v>32</v>
      </c>
      <c r="G14127" s="3"/>
      <c r="H14127" s="3" t="s">
        <v>33</v>
      </c>
      <c r="I14127" t="s">
        <v>11596</v>
      </c>
      <c r="U14127" s="3" t="s">
        <v>390</v>
      </c>
      <c r="V14127" s="3" t="s">
        <v>49</v>
      </c>
      <c r="W14127" s="3"/>
      <c r="X14127" s="3"/>
      <c r="Y14127" s="3"/>
      <c r="Z14127" s="3"/>
      <c r="AA14127" s="3"/>
      <c r="AB14127">
        <v>17</v>
      </c>
      <c r="AC14127">
        <v>16</v>
      </c>
      <c r="AD14127">
        <v>0</v>
      </c>
      <c r="AE14127">
        <v>0</v>
      </c>
      <c r="AF14127">
        <v>0</v>
      </c>
      <c r="AG14127">
        <v>10000</v>
      </c>
      <c r="AH14127">
        <v>2.09</v>
      </c>
      <c r="AI14127">
        <v>2018</v>
      </c>
    </row>
    <row r="14128" spans="1:35" x14ac:dyDescent="0.35">
      <c r="A14128">
        <v>771860</v>
      </c>
      <c r="B14128" t="s">
        <v>31831</v>
      </c>
      <c r="C14128" s="2">
        <v>43209</v>
      </c>
      <c r="D14128" t="s">
        <v>31832</v>
      </c>
      <c r="E14128" t="s">
        <v>31833</v>
      </c>
      <c r="F14128" s="3" t="s">
        <v>32</v>
      </c>
      <c r="G14128" s="3"/>
      <c r="H14128" s="3" t="s">
        <v>33</v>
      </c>
      <c r="I14128" t="s">
        <v>11596</v>
      </c>
      <c r="U14128" s="3" t="s">
        <v>318</v>
      </c>
      <c r="V14128" s="3" t="s">
        <v>390</v>
      </c>
      <c r="W14128" s="3" t="s">
        <v>49</v>
      </c>
      <c r="X14128" s="3" t="s">
        <v>1735</v>
      </c>
      <c r="Y14128" s="3"/>
      <c r="Z14128" s="3"/>
      <c r="AA14128" s="3"/>
      <c r="AB14128">
        <v>70</v>
      </c>
      <c r="AC14128">
        <v>3</v>
      </c>
      <c r="AD14128">
        <v>0</v>
      </c>
      <c r="AE14128">
        <v>0</v>
      </c>
      <c r="AF14128">
        <v>0</v>
      </c>
      <c r="AG14128">
        <v>10000</v>
      </c>
      <c r="AH14128">
        <v>2.09</v>
      </c>
      <c r="AI14128">
        <v>2018</v>
      </c>
    </row>
    <row r="14129" spans="1:35" x14ac:dyDescent="0.35">
      <c r="A14129">
        <v>772730</v>
      </c>
      <c r="B14129" t="s">
        <v>31834</v>
      </c>
      <c r="C14129" s="2">
        <v>43504</v>
      </c>
      <c r="D14129" t="s">
        <v>31835</v>
      </c>
      <c r="E14129" t="s">
        <v>31836</v>
      </c>
      <c r="F14129" s="3" t="s">
        <v>32</v>
      </c>
      <c r="G14129" s="3"/>
      <c r="H14129" s="3" t="s">
        <v>33</v>
      </c>
      <c r="I14129" t="s">
        <v>11596</v>
      </c>
      <c r="U14129" s="3" t="s">
        <v>318</v>
      </c>
      <c r="V14129" s="3" t="s">
        <v>86</v>
      </c>
      <c r="W14129" s="3" t="s">
        <v>49</v>
      </c>
      <c r="X14129" s="3" t="s">
        <v>680</v>
      </c>
      <c r="Y14129" s="3" t="s">
        <v>4570</v>
      </c>
      <c r="Z14129" s="3"/>
      <c r="AA14129" s="3"/>
      <c r="AB14129">
        <v>12</v>
      </c>
      <c r="AC14129">
        <v>5</v>
      </c>
      <c r="AD14129">
        <v>0</v>
      </c>
      <c r="AE14129">
        <v>0</v>
      </c>
      <c r="AF14129">
        <v>0</v>
      </c>
      <c r="AG14129">
        <v>10000</v>
      </c>
      <c r="AH14129">
        <v>6.19</v>
      </c>
      <c r="AI14129">
        <v>2019</v>
      </c>
    </row>
    <row r="14130" spans="1:35" x14ac:dyDescent="0.35">
      <c r="A14130">
        <v>772750</v>
      </c>
      <c r="B14130" t="s">
        <v>31837</v>
      </c>
      <c r="C14130" s="2">
        <v>43228</v>
      </c>
      <c r="D14130" t="s">
        <v>12877</v>
      </c>
      <c r="E14130" t="s">
        <v>31838</v>
      </c>
      <c r="F14130" s="3" t="s">
        <v>32</v>
      </c>
      <c r="G14130" s="3"/>
      <c r="H14130" s="3" t="s">
        <v>33</v>
      </c>
      <c r="I14130" t="s">
        <v>11596</v>
      </c>
      <c r="U14130" s="3" t="s">
        <v>318</v>
      </c>
      <c r="V14130" s="3" t="s">
        <v>86</v>
      </c>
      <c r="W14130" s="3" t="s">
        <v>680</v>
      </c>
      <c r="X14130" s="3" t="s">
        <v>4570</v>
      </c>
      <c r="Y14130" s="3"/>
      <c r="Z14130" s="3"/>
      <c r="AA14130" s="3"/>
      <c r="AB14130">
        <v>32</v>
      </c>
      <c r="AC14130">
        <v>6</v>
      </c>
      <c r="AD14130">
        <v>0</v>
      </c>
      <c r="AE14130">
        <v>0</v>
      </c>
      <c r="AF14130">
        <v>0</v>
      </c>
      <c r="AG14130">
        <v>10000</v>
      </c>
      <c r="AH14130">
        <v>9.2899999999999991</v>
      </c>
      <c r="AI14130">
        <v>2018</v>
      </c>
    </row>
    <row r="14131" spans="1:35" x14ac:dyDescent="0.35">
      <c r="A14131">
        <v>777580</v>
      </c>
      <c r="B14131" t="s">
        <v>31839</v>
      </c>
      <c r="C14131" s="2">
        <v>43210</v>
      </c>
      <c r="D14131" t="s">
        <v>31840</v>
      </c>
      <c r="E14131" t="s">
        <v>31840</v>
      </c>
      <c r="F14131" s="3" t="s">
        <v>32</v>
      </c>
      <c r="G14131" s="3"/>
      <c r="H14131" s="3" t="s">
        <v>33</v>
      </c>
      <c r="I14131" t="s">
        <v>11596</v>
      </c>
      <c r="U14131" s="3" t="s">
        <v>49</v>
      </c>
      <c r="V14131" s="3"/>
      <c r="W14131" s="3"/>
      <c r="X14131" s="3"/>
      <c r="Y14131" s="3"/>
      <c r="Z14131" s="3"/>
      <c r="AA14131" s="3"/>
      <c r="AB14131">
        <v>22</v>
      </c>
      <c r="AC14131">
        <v>2</v>
      </c>
      <c r="AD14131">
        <v>0</v>
      </c>
      <c r="AE14131">
        <v>0</v>
      </c>
      <c r="AF14131">
        <v>0</v>
      </c>
      <c r="AG14131">
        <v>10000</v>
      </c>
      <c r="AH14131">
        <v>1.69</v>
      </c>
      <c r="AI14131">
        <v>2018</v>
      </c>
    </row>
    <row r="14132" spans="1:35" x14ac:dyDescent="0.35">
      <c r="A14132">
        <v>780740</v>
      </c>
      <c r="B14132" t="s">
        <v>31841</v>
      </c>
      <c r="C14132" s="2">
        <v>43306</v>
      </c>
      <c r="D14132" t="s">
        <v>31842</v>
      </c>
      <c r="E14132" t="s">
        <v>31842</v>
      </c>
      <c r="F14132" s="3" t="s">
        <v>32</v>
      </c>
      <c r="G14132" s="3"/>
      <c r="H14132" s="3" t="s">
        <v>33</v>
      </c>
      <c r="I14132" t="s">
        <v>11596</v>
      </c>
      <c r="U14132" s="3" t="s">
        <v>86</v>
      </c>
      <c r="V14132" s="3"/>
      <c r="W14132" s="3"/>
      <c r="X14132" s="3"/>
      <c r="Y14132" s="3"/>
      <c r="Z14132" s="3"/>
      <c r="AA14132" s="3"/>
      <c r="AB14132">
        <v>13</v>
      </c>
      <c r="AC14132">
        <v>5</v>
      </c>
      <c r="AD14132">
        <v>0</v>
      </c>
      <c r="AE14132">
        <v>0</v>
      </c>
      <c r="AF14132">
        <v>0</v>
      </c>
      <c r="AG14132">
        <v>10000</v>
      </c>
      <c r="AH14132">
        <v>9.2899999999999991</v>
      </c>
      <c r="AI14132">
        <v>2018</v>
      </c>
    </row>
    <row r="14133" spans="1:35" x14ac:dyDescent="0.35">
      <c r="A14133">
        <v>786800</v>
      </c>
      <c r="B14133" t="s">
        <v>31843</v>
      </c>
      <c r="C14133" s="2">
        <v>43146</v>
      </c>
      <c r="D14133" t="s">
        <v>22799</v>
      </c>
      <c r="E14133" t="s">
        <v>22799</v>
      </c>
      <c r="F14133" s="3" t="s">
        <v>32</v>
      </c>
      <c r="G14133" s="3"/>
      <c r="H14133" s="3" t="s">
        <v>33</v>
      </c>
      <c r="I14133" t="s">
        <v>11596</v>
      </c>
      <c r="U14133" s="3" t="s">
        <v>390</v>
      </c>
      <c r="V14133" s="3" t="s">
        <v>49</v>
      </c>
      <c r="W14133" s="3"/>
      <c r="X14133" s="3"/>
      <c r="Y14133" s="3"/>
      <c r="Z14133" s="3"/>
      <c r="AA14133" s="3"/>
      <c r="AB14133">
        <v>11</v>
      </c>
      <c r="AC14133">
        <v>2</v>
      </c>
      <c r="AD14133">
        <v>0</v>
      </c>
      <c r="AE14133">
        <v>0</v>
      </c>
      <c r="AF14133">
        <v>0</v>
      </c>
      <c r="AG14133">
        <v>10000</v>
      </c>
      <c r="AH14133">
        <v>3.99</v>
      </c>
      <c r="AI14133">
        <v>2018</v>
      </c>
    </row>
    <row r="14134" spans="1:35" x14ac:dyDescent="0.35">
      <c r="A14134">
        <v>786820</v>
      </c>
      <c r="B14134" t="s">
        <v>31844</v>
      </c>
      <c r="C14134" s="2">
        <v>43143</v>
      </c>
      <c r="D14134" t="s">
        <v>31845</v>
      </c>
      <c r="E14134" t="s">
        <v>31845</v>
      </c>
      <c r="F14134" s="3" t="s">
        <v>32</v>
      </c>
      <c r="G14134" s="3"/>
      <c r="H14134" s="3" t="s">
        <v>33</v>
      </c>
      <c r="I14134" t="s">
        <v>11596</v>
      </c>
      <c r="U14134" s="3" t="s">
        <v>390</v>
      </c>
      <c r="V14134" s="3"/>
      <c r="W14134" s="3"/>
      <c r="X14134" s="3"/>
      <c r="Y14134" s="3"/>
      <c r="Z14134" s="3"/>
      <c r="AA14134" s="3"/>
      <c r="AB14134">
        <v>52</v>
      </c>
      <c r="AC14134">
        <v>17</v>
      </c>
      <c r="AD14134">
        <v>0</v>
      </c>
      <c r="AE14134">
        <v>0</v>
      </c>
      <c r="AF14134">
        <v>0</v>
      </c>
      <c r="AG14134">
        <v>10000</v>
      </c>
      <c r="AH14134">
        <v>1.69</v>
      </c>
      <c r="AI14134">
        <v>2018</v>
      </c>
    </row>
    <row r="14135" spans="1:35" x14ac:dyDescent="0.35">
      <c r="A14135">
        <v>791800</v>
      </c>
      <c r="B14135" t="s">
        <v>31846</v>
      </c>
      <c r="C14135" s="2">
        <v>43329</v>
      </c>
      <c r="D14135" t="s">
        <v>31847</v>
      </c>
      <c r="E14135" t="s">
        <v>31847</v>
      </c>
      <c r="F14135" s="3" t="s">
        <v>32</v>
      </c>
      <c r="G14135" s="3"/>
      <c r="H14135" s="3" t="s">
        <v>33</v>
      </c>
      <c r="I14135" t="s">
        <v>11596</v>
      </c>
      <c r="U14135" s="3" t="s">
        <v>34</v>
      </c>
      <c r="V14135" s="3"/>
      <c r="W14135" s="3"/>
      <c r="X14135" s="3"/>
      <c r="Y14135" s="3"/>
      <c r="Z14135" s="3"/>
      <c r="AA14135" s="3"/>
      <c r="AB14135">
        <v>19</v>
      </c>
      <c r="AC14135">
        <v>7</v>
      </c>
      <c r="AD14135">
        <v>0</v>
      </c>
      <c r="AE14135">
        <v>0</v>
      </c>
      <c r="AF14135">
        <v>0</v>
      </c>
      <c r="AG14135">
        <v>10000</v>
      </c>
      <c r="AH14135">
        <v>11.39</v>
      </c>
      <c r="AI14135">
        <v>2018</v>
      </c>
    </row>
    <row r="14136" spans="1:35" x14ac:dyDescent="0.35">
      <c r="A14136">
        <v>793480</v>
      </c>
      <c r="B14136" t="s">
        <v>31849</v>
      </c>
      <c r="C14136" s="2">
        <v>43172</v>
      </c>
      <c r="D14136" t="s">
        <v>31850</v>
      </c>
      <c r="E14136" t="s">
        <v>31850</v>
      </c>
      <c r="F14136" s="3" t="s">
        <v>32</v>
      </c>
      <c r="G14136" s="3"/>
      <c r="H14136" s="3" t="s">
        <v>33</v>
      </c>
      <c r="I14136" t="s">
        <v>11596</v>
      </c>
      <c r="U14136" s="3" t="s">
        <v>390</v>
      </c>
      <c r="V14136" s="3" t="s">
        <v>49</v>
      </c>
      <c r="W14136" s="3"/>
      <c r="X14136" s="3"/>
      <c r="Y14136" s="3"/>
      <c r="Z14136" s="3"/>
      <c r="AA14136" s="3"/>
      <c r="AB14136">
        <v>7</v>
      </c>
      <c r="AC14136">
        <v>2</v>
      </c>
      <c r="AD14136">
        <v>0</v>
      </c>
      <c r="AE14136">
        <v>0</v>
      </c>
      <c r="AF14136">
        <v>0</v>
      </c>
      <c r="AG14136">
        <v>10000</v>
      </c>
      <c r="AH14136">
        <v>1.69</v>
      </c>
      <c r="AI14136">
        <v>2018</v>
      </c>
    </row>
    <row r="14137" spans="1:35" x14ac:dyDescent="0.35">
      <c r="A14137">
        <v>799180</v>
      </c>
      <c r="B14137" t="s">
        <v>31851</v>
      </c>
      <c r="C14137" s="2">
        <v>43171</v>
      </c>
      <c r="D14137" t="s">
        <v>29419</v>
      </c>
      <c r="E14137" t="s">
        <v>29419</v>
      </c>
      <c r="F14137" s="3" t="s">
        <v>32</v>
      </c>
      <c r="G14137" s="3"/>
      <c r="H14137" s="3" t="s">
        <v>33</v>
      </c>
      <c r="I14137" t="s">
        <v>11596</v>
      </c>
      <c r="U14137" s="3" t="s">
        <v>390</v>
      </c>
      <c r="V14137" s="3" t="s">
        <v>49</v>
      </c>
      <c r="W14137" s="3" t="s">
        <v>34</v>
      </c>
      <c r="X14137" s="3"/>
      <c r="Y14137" s="3"/>
      <c r="Z14137" s="3"/>
      <c r="AA14137" s="3"/>
      <c r="AB14137">
        <v>19</v>
      </c>
      <c r="AC14137">
        <v>5</v>
      </c>
      <c r="AD14137">
        <v>0</v>
      </c>
      <c r="AE14137">
        <v>0</v>
      </c>
      <c r="AF14137">
        <v>0</v>
      </c>
      <c r="AG14137">
        <v>10000</v>
      </c>
      <c r="AH14137">
        <v>1.69</v>
      </c>
      <c r="AI14137">
        <v>2018</v>
      </c>
    </row>
    <row r="14138" spans="1:35" x14ac:dyDescent="0.35">
      <c r="A14138">
        <v>815630</v>
      </c>
      <c r="B14138" t="s">
        <v>31852</v>
      </c>
      <c r="C14138" s="2">
        <v>43362</v>
      </c>
      <c r="D14138" t="s">
        <v>31283</v>
      </c>
      <c r="E14138" t="s">
        <v>31283</v>
      </c>
      <c r="F14138" s="3" t="s">
        <v>32</v>
      </c>
      <c r="G14138" s="3"/>
      <c r="H14138" s="3" t="s">
        <v>33</v>
      </c>
      <c r="I14138" t="s">
        <v>11596</v>
      </c>
      <c r="U14138" s="3" t="s">
        <v>49</v>
      </c>
      <c r="V14138" s="3" t="s">
        <v>680</v>
      </c>
      <c r="W14138" s="3" t="s">
        <v>34</v>
      </c>
      <c r="X14138" s="3"/>
      <c r="Y14138" s="3"/>
      <c r="Z14138" s="3"/>
      <c r="AA14138" s="3"/>
      <c r="AB14138">
        <v>26</v>
      </c>
      <c r="AC14138">
        <v>3</v>
      </c>
      <c r="AD14138">
        <v>0</v>
      </c>
      <c r="AE14138">
        <v>0</v>
      </c>
      <c r="AF14138">
        <v>0</v>
      </c>
      <c r="AG14138">
        <v>10000</v>
      </c>
      <c r="AH14138">
        <v>11.39</v>
      </c>
      <c r="AI14138">
        <v>2018</v>
      </c>
    </row>
    <row r="14139" spans="1:35" x14ac:dyDescent="0.35">
      <c r="A14139">
        <v>824640</v>
      </c>
      <c r="B14139" t="s">
        <v>31853</v>
      </c>
      <c r="C14139" s="2">
        <v>43261</v>
      </c>
      <c r="D14139" t="s">
        <v>24223</v>
      </c>
      <c r="E14139" t="s">
        <v>31854</v>
      </c>
      <c r="F14139" s="3" t="s">
        <v>32</v>
      </c>
      <c r="G14139" s="3"/>
      <c r="H14139" s="3" t="s">
        <v>33</v>
      </c>
      <c r="I14139" t="s">
        <v>11596</v>
      </c>
      <c r="U14139" s="3" t="s">
        <v>390</v>
      </c>
      <c r="V14139" s="3" t="s">
        <v>34</v>
      </c>
      <c r="W14139" s="3"/>
      <c r="X14139" s="3"/>
      <c r="Y14139" s="3"/>
      <c r="Z14139" s="3"/>
      <c r="AA14139" s="3"/>
      <c r="AB14139">
        <v>13</v>
      </c>
      <c r="AC14139">
        <v>2</v>
      </c>
      <c r="AD14139">
        <v>0</v>
      </c>
      <c r="AE14139">
        <v>0</v>
      </c>
      <c r="AF14139">
        <v>0</v>
      </c>
      <c r="AG14139">
        <v>10000</v>
      </c>
      <c r="AH14139">
        <v>7.19</v>
      </c>
      <c r="AI14139">
        <v>2018</v>
      </c>
    </row>
    <row r="14140" spans="1:35" x14ac:dyDescent="0.35">
      <c r="A14140">
        <v>827530</v>
      </c>
      <c r="B14140" t="s">
        <v>31855</v>
      </c>
      <c r="C14140" s="2">
        <v>43539</v>
      </c>
      <c r="D14140" t="s">
        <v>6508</v>
      </c>
      <c r="E14140" t="s">
        <v>6508</v>
      </c>
      <c r="F14140" s="3" t="s">
        <v>32</v>
      </c>
      <c r="G14140" s="3"/>
      <c r="H14140" s="3" t="s">
        <v>33</v>
      </c>
      <c r="I14140" t="s">
        <v>11596</v>
      </c>
      <c r="U14140" s="3" t="s">
        <v>390</v>
      </c>
      <c r="V14140" s="3" t="s">
        <v>49</v>
      </c>
      <c r="W14140" s="3"/>
      <c r="X14140" s="3"/>
      <c r="Y14140" s="3"/>
      <c r="Z14140" s="3"/>
      <c r="AA14140" s="3"/>
      <c r="AB14140">
        <v>1</v>
      </c>
      <c r="AC14140">
        <v>2</v>
      </c>
      <c r="AD14140">
        <v>0</v>
      </c>
      <c r="AE14140">
        <v>0</v>
      </c>
      <c r="AF14140">
        <v>0</v>
      </c>
      <c r="AG14140">
        <v>10000</v>
      </c>
      <c r="AH14140">
        <v>1.69</v>
      </c>
      <c r="AI14140">
        <v>2019</v>
      </c>
    </row>
    <row r="14141" spans="1:35" x14ac:dyDescent="0.35">
      <c r="A14141">
        <v>835680</v>
      </c>
      <c r="B14141" t="s">
        <v>31856</v>
      </c>
      <c r="C14141" s="2">
        <v>43298</v>
      </c>
      <c r="D14141" t="s">
        <v>29900</v>
      </c>
      <c r="E14141" t="s">
        <v>20861</v>
      </c>
      <c r="F14141" s="3" t="s">
        <v>32</v>
      </c>
      <c r="G14141" s="3"/>
      <c r="H14141" s="3" t="s">
        <v>33</v>
      </c>
      <c r="I14141" t="s">
        <v>11596</v>
      </c>
      <c r="U14141" s="3" t="s">
        <v>390</v>
      </c>
      <c r="V14141" s="3" t="s">
        <v>49</v>
      </c>
      <c r="W14141" s="3"/>
      <c r="X14141" s="3"/>
      <c r="Y14141" s="3"/>
      <c r="Z14141" s="3"/>
      <c r="AA14141" s="3"/>
      <c r="AB14141">
        <v>12</v>
      </c>
      <c r="AC14141">
        <v>2</v>
      </c>
      <c r="AD14141">
        <v>0</v>
      </c>
      <c r="AE14141">
        <v>0</v>
      </c>
      <c r="AF14141">
        <v>0</v>
      </c>
      <c r="AG14141">
        <v>10000</v>
      </c>
      <c r="AH14141">
        <v>1.69</v>
      </c>
      <c r="AI14141">
        <v>2018</v>
      </c>
    </row>
    <row r="14142" spans="1:35" x14ac:dyDescent="0.35">
      <c r="A14142">
        <v>835950</v>
      </c>
      <c r="B14142" t="s">
        <v>31857</v>
      </c>
      <c r="C14142" s="2">
        <v>43410</v>
      </c>
      <c r="D14142" t="s">
        <v>5093</v>
      </c>
      <c r="E14142" t="s">
        <v>5093</v>
      </c>
      <c r="F14142" s="3" t="s">
        <v>32</v>
      </c>
      <c r="G14142" s="3"/>
      <c r="H14142" s="3" t="s">
        <v>33</v>
      </c>
      <c r="I14142" t="s">
        <v>11596</v>
      </c>
      <c r="U14142" s="3" t="s">
        <v>318</v>
      </c>
      <c r="V14142" s="3" t="s">
        <v>390</v>
      </c>
      <c r="W14142" s="3"/>
      <c r="X14142" s="3"/>
      <c r="Y14142" s="3"/>
      <c r="Z14142" s="3"/>
      <c r="AA14142" s="3"/>
      <c r="AB14142">
        <v>13</v>
      </c>
      <c r="AC14142">
        <v>21</v>
      </c>
      <c r="AD14142">
        <v>0</v>
      </c>
      <c r="AE14142">
        <v>0</v>
      </c>
      <c r="AF14142">
        <v>0</v>
      </c>
      <c r="AG14142">
        <v>10000</v>
      </c>
      <c r="AH14142">
        <v>15.49</v>
      </c>
      <c r="AI14142">
        <v>2018</v>
      </c>
    </row>
    <row r="14143" spans="1:35" x14ac:dyDescent="0.35">
      <c r="A14143">
        <v>837330</v>
      </c>
      <c r="B14143" t="s">
        <v>31858</v>
      </c>
      <c r="C14143" s="2">
        <v>43219</v>
      </c>
      <c r="D14143" t="s">
        <v>7465</v>
      </c>
      <c r="E14143" t="s">
        <v>7465</v>
      </c>
      <c r="F14143" s="3" t="s">
        <v>32</v>
      </c>
      <c r="G14143" s="3"/>
      <c r="H14143" s="3" t="s">
        <v>33</v>
      </c>
      <c r="I14143" t="s">
        <v>11596</v>
      </c>
      <c r="U14143" s="3" t="s">
        <v>86</v>
      </c>
      <c r="V14143" s="3" t="s">
        <v>49</v>
      </c>
      <c r="W14143" s="3" t="s">
        <v>680</v>
      </c>
      <c r="X14143" s="3"/>
      <c r="Y14143" s="3"/>
      <c r="Z14143" s="3"/>
      <c r="AA14143" s="3"/>
      <c r="AB14143">
        <v>27</v>
      </c>
      <c r="AC14143">
        <v>8</v>
      </c>
      <c r="AD14143">
        <v>0</v>
      </c>
      <c r="AE14143">
        <v>0</v>
      </c>
      <c r="AF14143">
        <v>0</v>
      </c>
      <c r="AG14143">
        <v>10000</v>
      </c>
      <c r="AH14143">
        <v>2.09</v>
      </c>
      <c r="AI14143">
        <v>2018</v>
      </c>
    </row>
    <row r="14144" spans="1:35" x14ac:dyDescent="0.35">
      <c r="A14144">
        <v>840230</v>
      </c>
      <c r="B14144" t="s">
        <v>31859</v>
      </c>
      <c r="C14144" s="2">
        <v>43238</v>
      </c>
      <c r="D14144" t="s">
        <v>31860</v>
      </c>
      <c r="E14144" t="s">
        <v>31860</v>
      </c>
      <c r="F14144" s="3" t="s">
        <v>32</v>
      </c>
      <c r="G14144" s="3"/>
      <c r="H14144" s="3" t="s">
        <v>33</v>
      </c>
      <c r="I14144" t="s">
        <v>11596</v>
      </c>
      <c r="U14144" s="3" t="s">
        <v>390</v>
      </c>
      <c r="V14144" s="3"/>
      <c r="W14144" s="3"/>
      <c r="X14144" s="3"/>
      <c r="Y14144" s="3"/>
      <c r="Z14144" s="3"/>
      <c r="AA14144" s="3"/>
      <c r="AB14144">
        <v>8</v>
      </c>
      <c r="AC14144">
        <v>4</v>
      </c>
      <c r="AD14144">
        <v>0</v>
      </c>
      <c r="AE14144">
        <v>0</v>
      </c>
      <c r="AF14144">
        <v>0</v>
      </c>
      <c r="AG14144">
        <v>10000</v>
      </c>
      <c r="AH14144">
        <v>5.79</v>
      </c>
      <c r="AI14144">
        <v>2018</v>
      </c>
    </row>
    <row r="14145" spans="1:35" x14ac:dyDescent="0.35">
      <c r="A14145">
        <v>840710</v>
      </c>
      <c r="B14145" t="s">
        <v>31861</v>
      </c>
      <c r="C14145" s="2">
        <v>43209</v>
      </c>
      <c r="D14145" t="s">
        <v>1600</v>
      </c>
      <c r="E14145" t="s">
        <v>1600</v>
      </c>
      <c r="F14145" s="3" t="s">
        <v>32</v>
      </c>
      <c r="G14145" s="3"/>
      <c r="H14145" s="3" t="s">
        <v>33</v>
      </c>
      <c r="I14145" t="s">
        <v>11596</v>
      </c>
      <c r="U14145" s="3" t="s">
        <v>318</v>
      </c>
      <c r="V14145" s="3" t="s">
        <v>390</v>
      </c>
      <c r="W14145" s="3" t="s">
        <v>472</v>
      </c>
      <c r="X14145" s="3"/>
      <c r="Y14145" s="3"/>
      <c r="Z14145" s="3"/>
      <c r="AA14145" s="3"/>
      <c r="AB14145">
        <v>5000</v>
      </c>
      <c r="AC14145">
        <v>10</v>
      </c>
      <c r="AD14145">
        <v>0</v>
      </c>
      <c r="AE14145">
        <v>0</v>
      </c>
      <c r="AF14145">
        <v>0</v>
      </c>
      <c r="AG14145">
        <v>10000</v>
      </c>
      <c r="AH14145">
        <v>9.99</v>
      </c>
      <c r="AI14145">
        <v>2018</v>
      </c>
    </row>
    <row r="14146" spans="1:35" x14ac:dyDescent="0.35">
      <c r="A14146">
        <v>841010</v>
      </c>
      <c r="B14146" t="s">
        <v>31863</v>
      </c>
      <c r="C14146" s="2">
        <v>43222</v>
      </c>
      <c r="D14146" t="s">
        <v>31864</v>
      </c>
      <c r="E14146" t="s">
        <v>31864</v>
      </c>
      <c r="F14146" s="3" t="s">
        <v>32</v>
      </c>
      <c r="G14146" s="3"/>
      <c r="H14146" s="3" t="s">
        <v>33</v>
      </c>
      <c r="I14146" t="s">
        <v>11596</v>
      </c>
      <c r="U14146" s="3" t="s">
        <v>86</v>
      </c>
      <c r="V14146" s="3" t="s">
        <v>390</v>
      </c>
      <c r="W14146" s="3"/>
      <c r="X14146" s="3"/>
      <c r="Y14146" s="3"/>
      <c r="Z14146" s="3"/>
      <c r="AA14146" s="3"/>
      <c r="AB14146">
        <v>10</v>
      </c>
      <c r="AC14146">
        <v>13</v>
      </c>
      <c r="AD14146">
        <v>0</v>
      </c>
      <c r="AE14146">
        <v>0</v>
      </c>
      <c r="AF14146">
        <v>0</v>
      </c>
      <c r="AG14146">
        <v>10000</v>
      </c>
      <c r="AH14146">
        <v>1.69</v>
      </c>
      <c r="AI14146">
        <v>2018</v>
      </c>
    </row>
    <row r="14147" spans="1:35" x14ac:dyDescent="0.35">
      <c r="A14147">
        <v>843590</v>
      </c>
      <c r="B14147" t="s">
        <v>31866</v>
      </c>
      <c r="C14147" s="2">
        <v>43574</v>
      </c>
      <c r="D14147" t="s">
        <v>31867</v>
      </c>
      <c r="E14147" t="s">
        <v>31867</v>
      </c>
      <c r="F14147" s="3" t="s">
        <v>32</v>
      </c>
      <c r="G14147" s="3"/>
      <c r="H14147" s="3" t="s">
        <v>33</v>
      </c>
      <c r="I14147" t="s">
        <v>11596</v>
      </c>
      <c r="U14147" s="3" t="s">
        <v>318</v>
      </c>
      <c r="V14147" s="3" t="s">
        <v>390</v>
      </c>
      <c r="W14147" s="3" t="s">
        <v>49</v>
      </c>
      <c r="X14147" s="3"/>
      <c r="Y14147" s="3"/>
      <c r="Z14147" s="3"/>
      <c r="AA14147" s="3"/>
      <c r="AB14147">
        <v>21</v>
      </c>
      <c r="AC14147">
        <v>18</v>
      </c>
      <c r="AD14147">
        <v>0</v>
      </c>
      <c r="AE14147">
        <v>0</v>
      </c>
      <c r="AF14147">
        <v>0</v>
      </c>
      <c r="AG14147">
        <v>10000</v>
      </c>
      <c r="AH14147">
        <v>3.99</v>
      </c>
      <c r="AI14147">
        <v>2019</v>
      </c>
    </row>
    <row r="14148" spans="1:35" x14ac:dyDescent="0.35">
      <c r="A14148">
        <v>848660</v>
      </c>
      <c r="B14148" t="s">
        <v>31868</v>
      </c>
      <c r="C14148" s="2">
        <v>43349</v>
      </c>
      <c r="D14148" t="s">
        <v>31869</v>
      </c>
      <c r="E14148" t="s">
        <v>31869</v>
      </c>
      <c r="F14148" s="3" t="s">
        <v>32</v>
      </c>
      <c r="G14148" s="3"/>
      <c r="H14148" s="3" t="s">
        <v>33</v>
      </c>
      <c r="I14148" t="s">
        <v>11596</v>
      </c>
      <c r="U14148" s="3" t="s">
        <v>49</v>
      </c>
      <c r="V14148" s="3"/>
      <c r="W14148" s="3"/>
      <c r="X14148" s="3"/>
      <c r="Y14148" s="3"/>
      <c r="Z14148" s="3"/>
      <c r="AA14148" s="3"/>
      <c r="AB14148">
        <v>18</v>
      </c>
      <c r="AC14148">
        <v>6</v>
      </c>
      <c r="AD14148">
        <v>0</v>
      </c>
      <c r="AE14148">
        <v>0</v>
      </c>
      <c r="AF14148">
        <v>0</v>
      </c>
      <c r="AG14148">
        <v>10000</v>
      </c>
      <c r="AH14148">
        <v>2.89</v>
      </c>
      <c r="AI14148">
        <v>2018</v>
      </c>
    </row>
    <row r="14149" spans="1:35" x14ac:dyDescent="0.35">
      <c r="A14149">
        <v>853310</v>
      </c>
      <c r="B14149" t="s">
        <v>31870</v>
      </c>
      <c r="C14149" s="2">
        <v>43505</v>
      </c>
      <c r="D14149" t="s">
        <v>24942</v>
      </c>
      <c r="E14149" t="s">
        <v>18845</v>
      </c>
      <c r="F14149" s="3" t="s">
        <v>32</v>
      </c>
      <c r="G14149" s="3"/>
      <c r="H14149" s="3" t="s">
        <v>33</v>
      </c>
      <c r="I14149" t="s">
        <v>11596</v>
      </c>
      <c r="U14149" s="3" t="s">
        <v>86</v>
      </c>
      <c r="V14149" s="3" t="s">
        <v>49</v>
      </c>
      <c r="W14149" s="3"/>
      <c r="X14149" s="3"/>
      <c r="Y14149" s="3"/>
      <c r="Z14149" s="3"/>
      <c r="AA14149" s="3"/>
      <c r="AB14149">
        <v>35</v>
      </c>
      <c r="AC14149">
        <v>7</v>
      </c>
      <c r="AD14149">
        <v>0</v>
      </c>
      <c r="AE14149">
        <v>0</v>
      </c>
      <c r="AF14149">
        <v>0</v>
      </c>
      <c r="AG14149">
        <v>10000</v>
      </c>
      <c r="AH14149">
        <v>2.89</v>
      </c>
      <c r="AI14149">
        <v>2019</v>
      </c>
    </row>
    <row r="14150" spans="1:35" x14ac:dyDescent="0.35">
      <c r="A14150">
        <v>855730</v>
      </c>
      <c r="B14150" t="s">
        <v>31871</v>
      </c>
      <c r="C14150" s="2">
        <v>43256</v>
      </c>
      <c r="D14150" t="s">
        <v>31872</v>
      </c>
      <c r="E14150" t="s">
        <v>31872</v>
      </c>
      <c r="F14150" s="3" t="s">
        <v>32</v>
      </c>
      <c r="G14150" s="3"/>
      <c r="H14150" s="3" t="s">
        <v>33</v>
      </c>
      <c r="I14150" t="s">
        <v>11596</v>
      </c>
      <c r="U14150" s="3" t="s">
        <v>390</v>
      </c>
      <c r="V14150" s="3" t="s">
        <v>49</v>
      </c>
      <c r="W14150" s="3"/>
      <c r="X14150" s="3"/>
      <c r="Y14150" s="3"/>
      <c r="Z14150" s="3"/>
      <c r="AA14150" s="3"/>
      <c r="AB14150">
        <v>7</v>
      </c>
      <c r="AC14150">
        <v>4</v>
      </c>
      <c r="AD14150">
        <v>0</v>
      </c>
      <c r="AE14150">
        <v>0</v>
      </c>
      <c r="AF14150">
        <v>0</v>
      </c>
      <c r="AG14150">
        <v>10000</v>
      </c>
      <c r="AH14150">
        <v>1.69</v>
      </c>
      <c r="AI14150">
        <v>2018</v>
      </c>
    </row>
    <row r="14151" spans="1:35" x14ac:dyDescent="0.35">
      <c r="A14151">
        <v>866950</v>
      </c>
      <c r="B14151" t="s">
        <v>31873</v>
      </c>
      <c r="C14151" s="2">
        <v>43293</v>
      </c>
      <c r="D14151" t="s">
        <v>31874</v>
      </c>
      <c r="E14151" t="s">
        <v>31874</v>
      </c>
      <c r="F14151" s="3" t="s">
        <v>32</v>
      </c>
      <c r="G14151" s="3"/>
      <c r="H14151" s="3" t="s">
        <v>33</v>
      </c>
      <c r="I14151" t="s">
        <v>11596</v>
      </c>
      <c r="U14151" s="3" t="s">
        <v>390</v>
      </c>
      <c r="V14151" s="3" t="s">
        <v>49</v>
      </c>
      <c r="W14151" s="3"/>
      <c r="X14151" s="3"/>
      <c r="Y14151" s="3"/>
      <c r="Z14151" s="3"/>
      <c r="AA14151" s="3"/>
      <c r="AB14151">
        <v>1</v>
      </c>
      <c r="AC14151">
        <v>3</v>
      </c>
      <c r="AD14151">
        <v>0</v>
      </c>
      <c r="AE14151">
        <v>0</v>
      </c>
      <c r="AF14151">
        <v>0</v>
      </c>
      <c r="AG14151">
        <v>10000</v>
      </c>
      <c r="AH14151">
        <v>0</v>
      </c>
      <c r="AI14151">
        <v>2018</v>
      </c>
    </row>
    <row r="14152" spans="1:35" x14ac:dyDescent="0.35">
      <c r="A14152">
        <v>867800</v>
      </c>
      <c r="B14152" t="s">
        <v>31875</v>
      </c>
      <c r="C14152" s="2">
        <v>43263</v>
      </c>
      <c r="D14152" t="s">
        <v>29900</v>
      </c>
      <c r="E14152" t="s">
        <v>20861</v>
      </c>
      <c r="F14152" s="3" t="s">
        <v>32</v>
      </c>
      <c r="G14152" s="3"/>
      <c r="H14152" s="3" t="s">
        <v>33</v>
      </c>
      <c r="I14152" t="s">
        <v>11596</v>
      </c>
      <c r="U14152" s="3" t="s">
        <v>390</v>
      </c>
      <c r="V14152" s="3" t="s">
        <v>49</v>
      </c>
      <c r="W14152" s="3"/>
      <c r="X14152" s="3"/>
      <c r="Y14152" s="3"/>
      <c r="Z14152" s="3"/>
      <c r="AA14152" s="3"/>
      <c r="AB14152">
        <v>12</v>
      </c>
      <c r="AC14152">
        <v>2</v>
      </c>
      <c r="AD14152">
        <v>0</v>
      </c>
      <c r="AE14152">
        <v>0</v>
      </c>
      <c r="AF14152">
        <v>0</v>
      </c>
      <c r="AG14152">
        <v>10000</v>
      </c>
      <c r="AH14152">
        <v>1.69</v>
      </c>
      <c r="AI14152">
        <v>2018</v>
      </c>
    </row>
    <row r="14153" spans="1:35" x14ac:dyDescent="0.35">
      <c r="A14153">
        <v>869290</v>
      </c>
      <c r="B14153" t="s">
        <v>31876</v>
      </c>
      <c r="C14153" s="2">
        <v>43573</v>
      </c>
      <c r="D14153" t="s">
        <v>31877</v>
      </c>
      <c r="E14153" t="s">
        <v>31877</v>
      </c>
      <c r="F14153" s="3" t="s">
        <v>32</v>
      </c>
      <c r="G14153" s="3"/>
      <c r="H14153" s="3" t="s">
        <v>33</v>
      </c>
      <c r="I14153" t="s">
        <v>11596</v>
      </c>
      <c r="U14153" s="3" t="s">
        <v>318</v>
      </c>
      <c r="V14153" s="3" t="s">
        <v>49</v>
      </c>
      <c r="W14153" s="3" t="s">
        <v>1735</v>
      </c>
      <c r="X14153" s="3"/>
      <c r="Y14153" s="3"/>
      <c r="Z14153" s="3"/>
      <c r="AA14153" s="3"/>
      <c r="AB14153">
        <v>21</v>
      </c>
      <c r="AC14153">
        <v>9</v>
      </c>
      <c r="AD14153">
        <v>0</v>
      </c>
      <c r="AE14153">
        <v>0</v>
      </c>
      <c r="AF14153">
        <v>0</v>
      </c>
      <c r="AG14153">
        <v>10000</v>
      </c>
      <c r="AH14153">
        <v>19.489999999999998</v>
      </c>
      <c r="AI14153">
        <v>2019</v>
      </c>
    </row>
    <row r="14154" spans="1:35" x14ac:dyDescent="0.35">
      <c r="A14154">
        <v>869850</v>
      </c>
      <c r="B14154" t="s">
        <v>31878</v>
      </c>
      <c r="C14154" s="2">
        <v>43474</v>
      </c>
      <c r="D14154" t="s">
        <v>31879</v>
      </c>
      <c r="E14154" t="s">
        <v>31879</v>
      </c>
      <c r="F14154" s="3" t="s">
        <v>32</v>
      </c>
      <c r="G14154" s="3"/>
      <c r="H14154" s="3" t="s">
        <v>33</v>
      </c>
      <c r="I14154" t="s">
        <v>11596</v>
      </c>
      <c r="U14154" s="3" t="s">
        <v>390</v>
      </c>
      <c r="V14154" s="3" t="s">
        <v>49</v>
      </c>
      <c r="W14154" s="3" t="s">
        <v>472</v>
      </c>
      <c r="X14154" s="3"/>
      <c r="Y14154" s="3"/>
      <c r="Z14154" s="3"/>
      <c r="AA14154" s="3"/>
      <c r="AB14154">
        <v>6</v>
      </c>
      <c r="AC14154">
        <v>4</v>
      </c>
      <c r="AD14154">
        <v>0</v>
      </c>
      <c r="AE14154">
        <v>0</v>
      </c>
      <c r="AF14154">
        <v>0</v>
      </c>
      <c r="AG14154">
        <v>10000</v>
      </c>
      <c r="AH14154">
        <v>1.1000000000000001</v>
      </c>
      <c r="AI14154">
        <v>2019</v>
      </c>
    </row>
    <row r="14155" spans="1:35" x14ac:dyDescent="0.35">
      <c r="A14155">
        <v>870020</v>
      </c>
      <c r="B14155" t="s">
        <v>31880</v>
      </c>
      <c r="C14155" s="2">
        <v>43263</v>
      </c>
      <c r="D14155" t="s">
        <v>29900</v>
      </c>
      <c r="E14155" t="s">
        <v>31881</v>
      </c>
      <c r="F14155" s="3" t="s">
        <v>32</v>
      </c>
      <c r="G14155" s="3"/>
      <c r="H14155" s="3" t="s">
        <v>33</v>
      </c>
      <c r="I14155" t="s">
        <v>11596</v>
      </c>
      <c r="U14155" s="3" t="s">
        <v>390</v>
      </c>
      <c r="V14155" s="3" t="s">
        <v>49</v>
      </c>
      <c r="W14155" s="3"/>
      <c r="X14155" s="3"/>
      <c r="Y14155" s="3"/>
      <c r="Z14155" s="3"/>
      <c r="AA14155" s="3"/>
      <c r="AB14155">
        <v>12</v>
      </c>
      <c r="AC14155">
        <v>2</v>
      </c>
      <c r="AD14155">
        <v>0</v>
      </c>
      <c r="AE14155">
        <v>0</v>
      </c>
      <c r="AF14155">
        <v>0</v>
      </c>
      <c r="AG14155">
        <v>10000</v>
      </c>
      <c r="AH14155">
        <v>1.69</v>
      </c>
      <c r="AI14155">
        <v>2018</v>
      </c>
    </row>
    <row r="14156" spans="1:35" x14ac:dyDescent="0.35">
      <c r="A14156">
        <v>870800</v>
      </c>
      <c r="B14156" t="s">
        <v>31883</v>
      </c>
      <c r="C14156" s="2">
        <v>43266</v>
      </c>
      <c r="D14156" t="s">
        <v>31884</v>
      </c>
      <c r="E14156" t="s">
        <v>31884</v>
      </c>
      <c r="F14156" s="3" t="s">
        <v>32</v>
      </c>
      <c r="G14156" s="3"/>
      <c r="H14156" s="3" t="s">
        <v>33</v>
      </c>
      <c r="I14156" t="s">
        <v>11596</v>
      </c>
      <c r="U14156" s="3" t="s">
        <v>390</v>
      </c>
      <c r="V14156" s="3" t="s">
        <v>49</v>
      </c>
      <c r="W14156" s="3" t="s">
        <v>680</v>
      </c>
      <c r="X14156" s="3"/>
      <c r="Y14156" s="3"/>
      <c r="Z14156" s="3"/>
      <c r="AA14156" s="3"/>
      <c r="AB14156">
        <v>6</v>
      </c>
      <c r="AC14156">
        <v>17</v>
      </c>
      <c r="AD14156">
        <v>0</v>
      </c>
      <c r="AE14156">
        <v>0</v>
      </c>
      <c r="AF14156">
        <v>0</v>
      </c>
      <c r="AG14156">
        <v>10000</v>
      </c>
      <c r="AH14156">
        <v>0</v>
      </c>
      <c r="AI14156">
        <v>2018</v>
      </c>
    </row>
    <row r="14157" spans="1:35" x14ac:dyDescent="0.35">
      <c r="A14157">
        <v>873280</v>
      </c>
      <c r="B14157" t="s">
        <v>31885</v>
      </c>
      <c r="C14157" s="2">
        <v>43266</v>
      </c>
      <c r="D14157" t="s">
        <v>31886</v>
      </c>
      <c r="E14157" t="s">
        <v>31886</v>
      </c>
      <c r="F14157" s="3" t="s">
        <v>32</v>
      </c>
      <c r="G14157" s="3"/>
      <c r="H14157" s="3" t="s">
        <v>33</v>
      </c>
      <c r="I14157" t="s">
        <v>11596</v>
      </c>
      <c r="U14157" s="3" t="s">
        <v>390</v>
      </c>
      <c r="V14157" s="3" t="s">
        <v>49</v>
      </c>
      <c r="W14157" s="3"/>
      <c r="X14157" s="3"/>
      <c r="Y14157" s="3"/>
      <c r="Z14157" s="3"/>
      <c r="AA14157" s="3"/>
      <c r="AB14157">
        <v>11</v>
      </c>
      <c r="AC14157">
        <v>2</v>
      </c>
      <c r="AD14157">
        <v>0</v>
      </c>
      <c r="AE14157">
        <v>0</v>
      </c>
      <c r="AF14157">
        <v>0</v>
      </c>
      <c r="AG14157">
        <v>10000</v>
      </c>
      <c r="AH14157">
        <v>0.99</v>
      </c>
      <c r="AI14157">
        <v>2018</v>
      </c>
    </row>
    <row r="14158" spans="1:35" x14ac:dyDescent="0.35">
      <c r="A14158">
        <v>873500</v>
      </c>
      <c r="B14158" t="s">
        <v>19642</v>
      </c>
      <c r="C14158" s="2">
        <v>43263</v>
      </c>
      <c r="D14158" t="s">
        <v>31887</v>
      </c>
      <c r="E14158" t="s">
        <v>31887</v>
      </c>
      <c r="F14158" s="3" t="s">
        <v>32</v>
      </c>
      <c r="G14158" s="3"/>
      <c r="H14158" s="3" t="s">
        <v>33</v>
      </c>
      <c r="I14158" t="s">
        <v>11596</v>
      </c>
      <c r="U14158" s="3" t="s">
        <v>86</v>
      </c>
      <c r="V14158" s="3" t="s">
        <v>390</v>
      </c>
      <c r="W14158" s="3" t="s">
        <v>49</v>
      </c>
      <c r="X14158" s="3"/>
      <c r="Y14158" s="3"/>
      <c r="Z14158" s="3"/>
      <c r="AA14158" s="3"/>
      <c r="AB14158">
        <v>19</v>
      </c>
      <c r="AC14158">
        <v>6</v>
      </c>
      <c r="AD14158">
        <v>0</v>
      </c>
      <c r="AE14158">
        <v>0</v>
      </c>
      <c r="AF14158">
        <v>0</v>
      </c>
      <c r="AG14158">
        <v>10000</v>
      </c>
      <c r="AH14158">
        <v>3.99</v>
      </c>
      <c r="AI14158">
        <v>2018</v>
      </c>
    </row>
    <row r="14159" spans="1:35" x14ac:dyDescent="0.35">
      <c r="A14159">
        <v>874080</v>
      </c>
      <c r="B14159" t="s">
        <v>31888</v>
      </c>
      <c r="C14159" s="2">
        <v>43311</v>
      </c>
      <c r="D14159" t="s">
        <v>31889</v>
      </c>
      <c r="E14159" t="s">
        <v>31889</v>
      </c>
      <c r="F14159" s="3" t="s">
        <v>32</v>
      </c>
      <c r="G14159" s="3"/>
      <c r="H14159" s="3" t="s">
        <v>33</v>
      </c>
      <c r="I14159" t="s">
        <v>11596</v>
      </c>
      <c r="U14159" s="3" t="s">
        <v>49</v>
      </c>
      <c r="V14159" s="3"/>
      <c r="W14159" s="3"/>
      <c r="X14159" s="3"/>
      <c r="Y14159" s="3"/>
      <c r="Z14159" s="3"/>
      <c r="AA14159" s="3"/>
      <c r="AB14159">
        <v>14</v>
      </c>
      <c r="AC14159">
        <v>3</v>
      </c>
      <c r="AD14159">
        <v>0</v>
      </c>
      <c r="AE14159">
        <v>0</v>
      </c>
      <c r="AF14159">
        <v>0</v>
      </c>
      <c r="AG14159">
        <v>10000</v>
      </c>
      <c r="AH14159">
        <v>1.69</v>
      </c>
      <c r="AI14159">
        <v>2018</v>
      </c>
    </row>
    <row r="14160" spans="1:35" x14ac:dyDescent="0.35">
      <c r="A14160">
        <v>874770</v>
      </c>
      <c r="B14160" t="s">
        <v>31891</v>
      </c>
      <c r="C14160" s="2">
        <v>43305</v>
      </c>
      <c r="D14160" t="s">
        <v>31892</v>
      </c>
      <c r="E14160" t="s">
        <v>31892</v>
      </c>
      <c r="F14160" s="3" t="s">
        <v>32</v>
      </c>
      <c r="G14160" s="3"/>
      <c r="H14160" s="3" t="s">
        <v>33</v>
      </c>
      <c r="I14160" t="s">
        <v>11596</v>
      </c>
      <c r="U14160" s="3" t="s">
        <v>318</v>
      </c>
      <c r="V14160" s="3" t="s">
        <v>49</v>
      </c>
      <c r="W14160" s="3"/>
      <c r="X14160" s="3"/>
      <c r="Y14160" s="3"/>
      <c r="Z14160" s="3"/>
      <c r="AA14160" s="3"/>
      <c r="AB14160">
        <v>1</v>
      </c>
      <c r="AC14160">
        <v>14</v>
      </c>
      <c r="AD14160">
        <v>0</v>
      </c>
      <c r="AE14160">
        <v>0</v>
      </c>
      <c r="AF14160">
        <v>0</v>
      </c>
      <c r="AG14160">
        <v>10000</v>
      </c>
      <c r="AH14160">
        <v>1.69</v>
      </c>
      <c r="AI14160">
        <v>2018</v>
      </c>
    </row>
    <row r="14161" spans="1:35" x14ac:dyDescent="0.35">
      <c r="A14161">
        <v>875660</v>
      </c>
      <c r="B14161" t="s">
        <v>31893</v>
      </c>
      <c r="C14161" s="2">
        <v>43454</v>
      </c>
      <c r="D14161" t="s">
        <v>7381</v>
      </c>
      <c r="E14161" t="s">
        <v>7381</v>
      </c>
      <c r="F14161" s="3" t="s">
        <v>32</v>
      </c>
      <c r="G14161" s="3"/>
      <c r="H14161" s="3" t="s">
        <v>33</v>
      </c>
      <c r="I14161" t="s">
        <v>11596</v>
      </c>
      <c r="U14161" s="3" t="s">
        <v>86</v>
      </c>
      <c r="V14161" s="3" t="s">
        <v>49</v>
      </c>
      <c r="W14161" s="3"/>
      <c r="X14161" s="3"/>
      <c r="Y14161" s="3"/>
      <c r="Z14161" s="3"/>
      <c r="AA14161" s="3"/>
      <c r="AB14161">
        <v>12</v>
      </c>
      <c r="AC14161">
        <v>6</v>
      </c>
      <c r="AD14161">
        <v>0</v>
      </c>
      <c r="AE14161">
        <v>0</v>
      </c>
      <c r="AF14161">
        <v>0</v>
      </c>
      <c r="AG14161">
        <v>10000</v>
      </c>
      <c r="AH14161">
        <v>5.79</v>
      </c>
      <c r="AI14161">
        <v>2018</v>
      </c>
    </row>
    <row r="14162" spans="1:35" x14ac:dyDescent="0.35">
      <c r="A14162">
        <v>876180</v>
      </c>
      <c r="B14162" t="s">
        <v>31895</v>
      </c>
      <c r="C14162" s="2">
        <v>43279</v>
      </c>
      <c r="D14162" t="s">
        <v>31896</v>
      </c>
      <c r="E14162" t="s">
        <v>31896</v>
      </c>
      <c r="F14162" s="3" t="s">
        <v>32</v>
      </c>
      <c r="G14162" s="3"/>
      <c r="H14162" s="3" t="s">
        <v>33</v>
      </c>
      <c r="I14162" t="s">
        <v>11596</v>
      </c>
      <c r="U14162" s="3" t="s">
        <v>49</v>
      </c>
      <c r="V14162" s="3"/>
      <c r="W14162" s="3"/>
      <c r="X14162" s="3"/>
      <c r="Y14162" s="3"/>
      <c r="Z14162" s="3"/>
      <c r="AA14162" s="3"/>
      <c r="AB14162">
        <v>11</v>
      </c>
      <c r="AC14162">
        <v>8</v>
      </c>
      <c r="AD14162">
        <v>0</v>
      </c>
      <c r="AE14162">
        <v>0</v>
      </c>
      <c r="AF14162">
        <v>0</v>
      </c>
      <c r="AG14162">
        <v>10000</v>
      </c>
      <c r="AH14162">
        <v>2.89</v>
      </c>
      <c r="AI14162">
        <v>2018</v>
      </c>
    </row>
    <row r="14163" spans="1:35" x14ac:dyDescent="0.35">
      <c r="A14163">
        <v>877550</v>
      </c>
      <c r="B14163" t="s">
        <v>31898</v>
      </c>
      <c r="C14163" s="2">
        <v>43315</v>
      </c>
      <c r="D14163" t="s">
        <v>31899</v>
      </c>
      <c r="E14163" t="s">
        <v>31899</v>
      </c>
      <c r="F14163" s="3" t="s">
        <v>32</v>
      </c>
      <c r="G14163" s="3"/>
      <c r="H14163" s="3" t="s">
        <v>33</v>
      </c>
      <c r="I14163" t="s">
        <v>11596</v>
      </c>
      <c r="U14163" s="3" t="s">
        <v>390</v>
      </c>
      <c r="V14163" s="3" t="s">
        <v>49</v>
      </c>
      <c r="W14163" s="3"/>
      <c r="X14163" s="3"/>
      <c r="Y14163" s="3"/>
      <c r="Z14163" s="3"/>
      <c r="AA14163" s="3"/>
      <c r="AB14163">
        <v>51</v>
      </c>
      <c r="AC14163">
        <v>5</v>
      </c>
      <c r="AD14163">
        <v>0</v>
      </c>
      <c r="AE14163">
        <v>0</v>
      </c>
      <c r="AF14163">
        <v>0</v>
      </c>
      <c r="AG14163">
        <v>10000</v>
      </c>
      <c r="AH14163">
        <v>5.79</v>
      </c>
      <c r="AI14163">
        <v>2018</v>
      </c>
    </row>
    <row r="14164" spans="1:35" x14ac:dyDescent="0.35">
      <c r="A14164">
        <v>878270</v>
      </c>
      <c r="B14164" t="s">
        <v>31900</v>
      </c>
      <c r="C14164" s="2">
        <v>43273</v>
      </c>
      <c r="D14164" t="s">
        <v>1600</v>
      </c>
      <c r="E14164" t="s">
        <v>1600</v>
      </c>
      <c r="F14164" s="3" t="s">
        <v>32</v>
      </c>
      <c r="G14164" s="3"/>
      <c r="H14164" s="3" t="s">
        <v>33</v>
      </c>
      <c r="I14164" t="s">
        <v>11596</v>
      </c>
      <c r="U14164" s="3" t="s">
        <v>318</v>
      </c>
      <c r="V14164" s="3" t="s">
        <v>390</v>
      </c>
      <c r="W14164" s="3" t="s">
        <v>472</v>
      </c>
      <c r="X14164" s="3"/>
      <c r="Y14164" s="3"/>
      <c r="Z14164" s="3"/>
      <c r="AA14164" s="3"/>
      <c r="AB14164">
        <v>1</v>
      </c>
      <c r="AC14164">
        <v>4</v>
      </c>
      <c r="AD14164">
        <v>0</v>
      </c>
      <c r="AE14164">
        <v>0</v>
      </c>
      <c r="AF14164">
        <v>0</v>
      </c>
      <c r="AG14164">
        <v>10000</v>
      </c>
      <c r="AH14164">
        <v>9.99</v>
      </c>
      <c r="AI14164">
        <v>2018</v>
      </c>
    </row>
    <row r="14165" spans="1:35" x14ac:dyDescent="0.35">
      <c r="A14165">
        <v>878680</v>
      </c>
      <c r="B14165" t="s">
        <v>31901</v>
      </c>
      <c r="C14165" s="2">
        <v>43282</v>
      </c>
      <c r="D14165" t="s">
        <v>31902</v>
      </c>
      <c r="E14165" t="s">
        <v>31902</v>
      </c>
      <c r="F14165" s="3" t="s">
        <v>32</v>
      </c>
      <c r="G14165" s="3"/>
      <c r="H14165" s="3" t="s">
        <v>33</v>
      </c>
      <c r="I14165" t="s">
        <v>11596</v>
      </c>
      <c r="U14165" s="3" t="s">
        <v>390</v>
      </c>
      <c r="V14165" s="3" t="s">
        <v>49</v>
      </c>
      <c r="W14165" s="3"/>
      <c r="X14165" s="3"/>
      <c r="Y14165" s="3"/>
      <c r="Z14165" s="3"/>
      <c r="AA14165" s="3"/>
      <c r="AB14165">
        <v>7</v>
      </c>
      <c r="AC14165">
        <v>7</v>
      </c>
      <c r="AD14165">
        <v>0</v>
      </c>
      <c r="AE14165">
        <v>0</v>
      </c>
      <c r="AF14165">
        <v>0</v>
      </c>
      <c r="AG14165">
        <v>10000</v>
      </c>
      <c r="AH14165">
        <v>0.89</v>
      </c>
      <c r="AI14165">
        <v>2018</v>
      </c>
    </row>
    <row r="14166" spans="1:35" x14ac:dyDescent="0.35">
      <c r="A14166">
        <v>879280</v>
      </c>
      <c r="B14166" t="s">
        <v>31903</v>
      </c>
      <c r="C14166" s="2">
        <v>43287</v>
      </c>
      <c r="D14166" t="s">
        <v>20896</v>
      </c>
      <c r="E14166" t="s">
        <v>20896</v>
      </c>
      <c r="F14166" s="3" t="s">
        <v>32</v>
      </c>
      <c r="G14166" s="3"/>
      <c r="H14166" s="3" t="s">
        <v>33</v>
      </c>
      <c r="I14166" t="s">
        <v>11596</v>
      </c>
      <c r="U14166" s="3" t="s">
        <v>390</v>
      </c>
      <c r="V14166" s="3" t="s">
        <v>49</v>
      </c>
      <c r="W14166" s="3"/>
      <c r="X14166" s="3"/>
      <c r="Y14166" s="3"/>
      <c r="Z14166" s="3"/>
      <c r="AA14166" s="3"/>
      <c r="AB14166">
        <v>1</v>
      </c>
      <c r="AC14166">
        <v>4</v>
      </c>
      <c r="AD14166">
        <v>0</v>
      </c>
      <c r="AE14166">
        <v>0</v>
      </c>
      <c r="AF14166">
        <v>0</v>
      </c>
      <c r="AG14166">
        <v>10000</v>
      </c>
      <c r="AH14166">
        <v>1.69</v>
      </c>
      <c r="AI14166">
        <v>2018</v>
      </c>
    </row>
    <row r="14167" spans="1:35" x14ac:dyDescent="0.35">
      <c r="A14167">
        <v>879920</v>
      </c>
      <c r="B14167" t="s">
        <v>31904</v>
      </c>
      <c r="C14167" s="2">
        <v>43298</v>
      </c>
      <c r="D14167" t="s">
        <v>31905</v>
      </c>
      <c r="E14167" t="s">
        <v>31905</v>
      </c>
      <c r="F14167" s="3" t="s">
        <v>32</v>
      </c>
      <c r="G14167" s="3"/>
      <c r="H14167" s="3" t="s">
        <v>33</v>
      </c>
      <c r="I14167" t="s">
        <v>11596</v>
      </c>
      <c r="U14167" s="3" t="s">
        <v>318</v>
      </c>
      <c r="V14167" s="3" t="s">
        <v>4570</v>
      </c>
      <c r="W14167" s="3"/>
      <c r="X14167" s="3"/>
      <c r="Y14167" s="3"/>
      <c r="Z14167" s="3"/>
      <c r="AA14167" s="3"/>
      <c r="AB14167">
        <v>72</v>
      </c>
      <c r="AC14167">
        <v>2</v>
      </c>
      <c r="AD14167">
        <v>0</v>
      </c>
      <c r="AE14167">
        <v>0</v>
      </c>
      <c r="AF14167">
        <v>0</v>
      </c>
      <c r="AG14167">
        <v>10000</v>
      </c>
      <c r="AH14167">
        <v>7.19</v>
      </c>
      <c r="AI14167">
        <v>2018</v>
      </c>
    </row>
    <row r="14168" spans="1:35" x14ac:dyDescent="0.35">
      <c r="A14168">
        <v>880130</v>
      </c>
      <c r="B14168" t="s">
        <v>31906</v>
      </c>
      <c r="C14168" s="2">
        <v>43353</v>
      </c>
      <c r="D14168" t="s">
        <v>19039</v>
      </c>
      <c r="E14168" t="s">
        <v>19039</v>
      </c>
      <c r="F14168" s="3" t="s">
        <v>32</v>
      </c>
      <c r="G14168" s="3"/>
      <c r="H14168" s="3" t="s">
        <v>33</v>
      </c>
      <c r="I14168" t="s">
        <v>11596</v>
      </c>
      <c r="U14168" s="3" t="s">
        <v>318</v>
      </c>
      <c r="V14168" s="3" t="s">
        <v>86</v>
      </c>
      <c r="W14168" s="3" t="s">
        <v>49</v>
      </c>
      <c r="X14168" s="3" t="s">
        <v>680</v>
      </c>
      <c r="Y14168" s="3" t="s">
        <v>34</v>
      </c>
      <c r="Z14168" s="3" t="s">
        <v>4570</v>
      </c>
      <c r="AA14168" s="3"/>
      <c r="AB14168">
        <v>27</v>
      </c>
      <c r="AC14168">
        <v>21</v>
      </c>
      <c r="AD14168">
        <v>0</v>
      </c>
      <c r="AE14168">
        <v>0</v>
      </c>
      <c r="AF14168">
        <v>0</v>
      </c>
      <c r="AG14168">
        <v>10000</v>
      </c>
      <c r="AH14168">
        <v>5.79</v>
      </c>
      <c r="AI14168">
        <v>2018</v>
      </c>
    </row>
    <row r="14169" spans="1:35" x14ac:dyDescent="0.35">
      <c r="A14169">
        <v>883900</v>
      </c>
      <c r="B14169" t="s">
        <v>31907</v>
      </c>
      <c r="C14169" s="2">
        <v>43559</v>
      </c>
      <c r="D14169" t="s">
        <v>31908</v>
      </c>
      <c r="E14169" t="s">
        <v>31908</v>
      </c>
      <c r="F14169" s="3" t="s">
        <v>32</v>
      </c>
      <c r="G14169" s="3"/>
      <c r="H14169" s="3" t="s">
        <v>33</v>
      </c>
      <c r="I14169" t="s">
        <v>11596</v>
      </c>
      <c r="U14169" s="3" t="s">
        <v>318</v>
      </c>
      <c r="V14169" s="3" t="s">
        <v>49</v>
      </c>
      <c r="W14169" s="3"/>
      <c r="X14169" s="3"/>
      <c r="Y14169" s="3"/>
      <c r="Z14169" s="3"/>
      <c r="AA14169" s="3"/>
      <c r="AB14169">
        <v>45</v>
      </c>
      <c r="AC14169">
        <v>2</v>
      </c>
      <c r="AD14169">
        <v>0</v>
      </c>
      <c r="AE14169">
        <v>0</v>
      </c>
      <c r="AF14169">
        <v>0</v>
      </c>
      <c r="AG14169">
        <v>10000</v>
      </c>
      <c r="AH14169">
        <v>1.69</v>
      </c>
      <c r="AI14169">
        <v>2019</v>
      </c>
    </row>
    <row r="14170" spans="1:35" x14ac:dyDescent="0.35">
      <c r="A14170">
        <v>886830</v>
      </c>
      <c r="B14170" t="s">
        <v>31909</v>
      </c>
      <c r="C14170" s="2">
        <v>43305</v>
      </c>
      <c r="D14170" t="s">
        <v>11289</v>
      </c>
      <c r="E14170" t="s">
        <v>11289</v>
      </c>
      <c r="F14170" s="3" t="s">
        <v>32</v>
      </c>
      <c r="G14170" s="3"/>
      <c r="H14170" s="3" t="s">
        <v>33</v>
      </c>
      <c r="I14170" t="s">
        <v>11596</v>
      </c>
      <c r="U14170" s="3" t="s">
        <v>318</v>
      </c>
      <c r="V14170" s="3" t="s">
        <v>86</v>
      </c>
      <c r="W14170" s="3" t="s">
        <v>390</v>
      </c>
      <c r="X14170" s="3" t="s">
        <v>49</v>
      </c>
      <c r="Y14170" s="3" t="s">
        <v>1735</v>
      </c>
      <c r="Z14170" s="3" t="s">
        <v>472</v>
      </c>
      <c r="AA14170" s="3" t="s">
        <v>55</v>
      </c>
      <c r="AB14170">
        <v>5</v>
      </c>
      <c r="AC14170">
        <v>2</v>
      </c>
      <c r="AD14170">
        <v>0</v>
      </c>
      <c r="AE14170">
        <v>0</v>
      </c>
      <c r="AF14170">
        <v>0</v>
      </c>
      <c r="AG14170">
        <v>10000</v>
      </c>
      <c r="AH14170">
        <v>1.69</v>
      </c>
      <c r="AI14170">
        <v>2018</v>
      </c>
    </row>
    <row r="14171" spans="1:35" x14ac:dyDescent="0.35">
      <c r="A14171">
        <v>894310</v>
      </c>
      <c r="B14171" t="s">
        <v>31910</v>
      </c>
      <c r="C14171" s="2">
        <v>43387</v>
      </c>
      <c r="D14171" t="s">
        <v>31811</v>
      </c>
      <c r="E14171" t="s">
        <v>31811</v>
      </c>
      <c r="F14171" s="3" t="s">
        <v>32</v>
      </c>
      <c r="G14171" s="3"/>
      <c r="H14171" s="3" t="s">
        <v>33</v>
      </c>
      <c r="I14171" t="s">
        <v>11596</v>
      </c>
      <c r="U14171" s="3" t="s">
        <v>390</v>
      </c>
      <c r="V14171" s="3" t="s">
        <v>49</v>
      </c>
      <c r="W14171" s="3" t="s">
        <v>680</v>
      </c>
      <c r="X14171" s="3"/>
      <c r="Y14171" s="3"/>
      <c r="Z14171" s="3"/>
      <c r="AA14171" s="3"/>
      <c r="AB14171">
        <v>6</v>
      </c>
      <c r="AC14171">
        <v>3</v>
      </c>
      <c r="AD14171">
        <v>0</v>
      </c>
      <c r="AE14171">
        <v>0</v>
      </c>
      <c r="AF14171">
        <v>0</v>
      </c>
      <c r="AG14171">
        <v>10000</v>
      </c>
      <c r="AH14171">
        <v>7.19</v>
      </c>
      <c r="AI14171">
        <v>2018</v>
      </c>
    </row>
    <row r="14172" spans="1:35" x14ac:dyDescent="0.35">
      <c r="A14172">
        <v>905010</v>
      </c>
      <c r="B14172" t="s">
        <v>31911</v>
      </c>
      <c r="C14172" s="2">
        <v>43321</v>
      </c>
      <c r="D14172" t="s">
        <v>31833</v>
      </c>
      <c r="E14172" t="s">
        <v>31833</v>
      </c>
      <c r="F14172" s="3" t="s">
        <v>32</v>
      </c>
      <c r="G14172" s="3"/>
      <c r="H14172" s="3" t="s">
        <v>33</v>
      </c>
      <c r="I14172" t="s">
        <v>11596</v>
      </c>
      <c r="U14172" s="3" t="s">
        <v>390</v>
      </c>
      <c r="V14172" s="3" t="s">
        <v>49</v>
      </c>
      <c r="W14172" s="3"/>
      <c r="X14172" s="3"/>
      <c r="Y14172" s="3"/>
      <c r="Z14172" s="3"/>
      <c r="AA14172" s="3"/>
      <c r="AB14172">
        <v>93</v>
      </c>
      <c r="AC14172">
        <v>2</v>
      </c>
      <c r="AD14172">
        <v>0</v>
      </c>
      <c r="AE14172">
        <v>0</v>
      </c>
      <c r="AF14172">
        <v>0</v>
      </c>
      <c r="AG14172">
        <v>10000</v>
      </c>
      <c r="AH14172">
        <v>1.69</v>
      </c>
      <c r="AI14172">
        <v>2018</v>
      </c>
    </row>
    <row r="14173" spans="1:35" x14ac:dyDescent="0.35">
      <c r="A14173">
        <v>909490</v>
      </c>
      <c r="B14173" t="s">
        <v>31912</v>
      </c>
      <c r="C14173" s="2">
        <v>43335</v>
      </c>
      <c r="D14173" t="s">
        <v>31913</v>
      </c>
      <c r="E14173" t="s">
        <v>31913</v>
      </c>
      <c r="F14173" s="3" t="s">
        <v>32</v>
      </c>
      <c r="G14173" s="3"/>
      <c r="H14173" s="3" t="s">
        <v>33</v>
      </c>
      <c r="I14173" t="s">
        <v>11596</v>
      </c>
      <c r="U14173" s="3" t="s">
        <v>390</v>
      </c>
      <c r="V14173" s="3" t="s">
        <v>49</v>
      </c>
      <c r="W14173" s="3" t="s">
        <v>34</v>
      </c>
      <c r="X14173" s="3"/>
      <c r="Y14173" s="3"/>
      <c r="Z14173" s="3"/>
      <c r="AA14173" s="3"/>
      <c r="AB14173">
        <v>12</v>
      </c>
      <c r="AC14173">
        <v>3</v>
      </c>
      <c r="AD14173">
        <v>0</v>
      </c>
      <c r="AE14173">
        <v>0</v>
      </c>
      <c r="AF14173">
        <v>0</v>
      </c>
      <c r="AG14173">
        <v>10000</v>
      </c>
      <c r="AH14173">
        <v>2.09</v>
      </c>
      <c r="AI14173">
        <v>2018</v>
      </c>
    </row>
    <row r="14174" spans="1:35" x14ac:dyDescent="0.35">
      <c r="A14174">
        <v>919320</v>
      </c>
      <c r="B14174" t="s">
        <v>31914</v>
      </c>
      <c r="C14174" s="2">
        <v>43340</v>
      </c>
      <c r="D14174" t="s">
        <v>6889</v>
      </c>
      <c r="E14174" t="s">
        <v>6889</v>
      </c>
      <c r="F14174" s="3" t="s">
        <v>32</v>
      </c>
      <c r="G14174" s="3"/>
      <c r="H14174" s="3" t="s">
        <v>33</v>
      </c>
      <c r="I14174" t="s">
        <v>11596</v>
      </c>
      <c r="U14174" s="3" t="s">
        <v>390</v>
      </c>
      <c r="V14174" s="3" t="s">
        <v>49</v>
      </c>
      <c r="W14174" s="3"/>
      <c r="X14174" s="3"/>
      <c r="Y14174" s="3"/>
      <c r="Z14174" s="3"/>
      <c r="AA14174" s="3"/>
      <c r="AB14174">
        <v>20</v>
      </c>
      <c r="AC14174">
        <v>6</v>
      </c>
      <c r="AD14174">
        <v>0</v>
      </c>
      <c r="AE14174">
        <v>0</v>
      </c>
      <c r="AF14174">
        <v>0</v>
      </c>
      <c r="AG14174">
        <v>10000</v>
      </c>
      <c r="AH14174">
        <v>3.99</v>
      </c>
      <c r="AI14174">
        <v>2018</v>
      </c>
    </row>
    <row r="14175" spans="1:35" x14ac:dyDescent="0.35">
      <c r="A14175">
        <v>921420</v>
      </c>
      <c r="B14175" t="s">
        <v>31915</v>
      </c>
      <c r="C14175" s="2">
        <v>43374</v>
      </c>
      <c r="D14175" t="s">
        <v>31916</v>
      </c>
      <c r="E14175" t="s">
        <v>31916</v>
      </c>
      <c r="F14175" s="3" t="s">
        <v>32</v>
      </c>
      <c r="G14175" s="3"/>
      <c r="H14175" s="3" t="s">
        <v>33</v>
      </c>
      <c r="I14175" t="s">
        <v>11596</v>
      </c>
      <c r="U14175" s="3" t="s">
        <v>472</v>
      </c>
      <c r="V14175" s="3" t="s">
        <v>34</v>
      </c>
      <c r="W14175" s="3"/>
      <c r="X14175" s="3"/>
      <c r="Y14175" s="3"/>
      <c r="Z14175" s="3"/>
      <c r="AA14175" s="3"/>
      <c r="AB14175">
        <v>83</v>
      </c>
      <c r="AC14175">
        <v>2</v>
      </c>
      <c r="AD14175">
        <v>0</v>
      </c>
      <c r="AE14175">
        <v>0</v>
      </c>
      <c r="AF14175">
        <v>0</v>
      </c>
      <c r="AG14175">
        <v>10000</v>
      </c>
      <c r="AH14175">
        <v>7.19</v>
      </c>
      <c r="AI14175">
        <v>2018</v>
      </c>
    </row>
    <row r="14176" spans="1:35" x14ac:dyDescent="0.35">
      <c r="A14176">
        <v>925370</v>
      </c>
      <c r="B14176" t="s">
        <v>31918</v>
      </c>
      <c r="C14176" s="2">
        <v>43451</v>
      </c>
      <c r="D14176" t="s">
        <v>31919</v>
      </c>
      <c r="E14176" t="s">
        <v>31919</v>
      </c>
      <c r="F14176" s="3" t="s">
        <v>32</v>
      </c>
      <c r="G14176" s="3"/>
      <c r="H14176" s="3" t="s">
        <v>33</v>
      </c>
      <c r="I14176" t="s">
        <v>11596</v>
      </c>
      <c r="U14176" s="3" t="s">
        <v>318</v>
      </c>
      <c r="V14176" s="3" t="s">
        <v>49</v>
      </c>
      <c r="W14176" s="3" t="s">
        <v>4570</v>
      </c>
      <c r="X14176" s="3"/>
      <c r="Y14176" s="3"/>
      <c r="Z14176" s="3"/>
      <c r="AA14176" s="3"/>
      <c r="AB14176">
        <v>13</v>
      </c>
      <c r="AC14176">
        <v>13</v>
      </c>
      <c r="AD14176">
        <v>0</v>
      </c>
      <c r="AE14176">
        <v>0</v>
      </c>
      <c r="AF14176">
        <v>0</v>
      </c>
      <c r="AG14176">
        <v>10000</v>
      </c>
      <c r="AH14176">
        <v>1.69</v>
      </c>
      <c r="AI14176">
        <v>2018</v>
      </c>
    </row>
    <row r="14177" spans="1:35" x14ac:dyDescent="0.35">
      <c r="A14177">
        <v>927050</v>
      </c>
      <c r="B14177" t="s">
        <v>31920</v>
      </c>
      <c r="C14177" s="2">
        <v>43353</v>
      </c>
      <c r="D14177" t="s">
        <v>31921</v>
      </c>
      <c r="E14177" t="s">
        <v>31921</v>
      </c>
      <c r="F14177" s="3" t="s">
        <v>32</v>
      </c>
      <c r="G14177" s="3"/>
      <c r="H14177" s="3" t="s">
        <v>33</v>
      </c>
      <c r="I14177" t="s">
        <v>11596</v>
      </c>
      <c r="U14177" s="3" t="s">
        <v>86</v>
      </c>
      <c r="V14177" s="3" t="s">
        <v>49</v>
      </c>
      <c r="W14177" s="3"/>
      <c r="X14177" s="3"/>
      <c r="Y14177" s="3"/>
      <c r="Z14177" s="3"/>
      <c r="AA14177" s="3"/>
      <c r="AB14177">
        <v>41</v>
      </c>
      <c r="AC14177">
        <v>5</v>
      </c>
      <c r="AD14177">
        <v>0</v>
      </c>
      <c r="AE14177">
        <v>0</v>
      </c>
      <c r="AF14177">
        <v>0</v>
      </c>
      <c r="AG14177">
        <v>10000</v>
      </c>
      <c r="AH14177">
        <v>2.89</v>
      </c>
      <c r="AI14177">
        <v>2018</v>
      </c>
    </row>
    <row r="14178" spans="1:35" x14ac:dyDescent="0.35">
      <c r="A14178">
        <v>932330</v>
      </c>
      <c r="B14178" t="s">
        <v>31922</v>
      </c>
      <c r="C14178" s="2">
        <v>43371</v>
      </c>
      <c r="D14178" t="s">
        <v>23189</v>
      </c>
      <c r="E14178" t="s">
        <v>23189</v>
      </c>
      <c r="F14178" s="3" t="s">
        <v>32</v>
      </c>
      <c r="G14178" s="3"/>
      <c r="H14178" s="3" t="s">
        <v>33</v>
      </c>
      <c r="I14178" t="s">
        <v>11596</v>
      </c>
      <c r="U14178" s="3" t="s">
        <v>49</v>
      </c>
      <c r="V14178" s="3"/>
      <c r="W14178" s="3"/>
      <c r="X14178" s="3"/>
      <c r="Y14178" s="3"/>
      <c r="Z14178" s="3"/>
      <c r="AA14178" s="3"/>
      <c r="AB14178">
        <v>1</v>
      </c>
      <c r="AC14178">
        <v>9</v>
      </c>
      <c r="AD14178">
        <v>0</v>
      </c>
      <c r="AE14178">
        <v>0</v>
      </c>
      <c r="AF14178">
        <v>0</v>
      </c>
      <c r="AG14178">
        <v>10000</v>
      </c>
      <c r="AH14178">
        <v>1.69</v>
      </c>
      <c r="AI14178">
        <v>2018</v>
      </c>
    </row>
    <row r="14179" spans="1:35" x14ac:dyDescent="0.35">
      <c r="A14179">
        <v>935730</v>
      </c>
      <c r="B14179" t="s">
        <v>31923</v>
      </c>
      <c r="C14179" s="2">
        <v>43367</v>
      </c>
      <c r="D14179" t="s">
        <v>21549</v>
      </c>
      <c r="E14179" t="s">
        <v>519</v>
      </c>
      <c r="F14179" s="3" t="s">
        <v>32</v>
      </c>
      <c r="G14179" s="3"/>
      <c r="H14179" s="3" t="s">
        <v>33</v>
      </c>
      <c r="I14179" t="s">
        <v>11596</v>
      </c>
      <c r="U14179" s="3" t="s">
        <v>318</v>
      </c>
      <c r="V14179" s="3" t="s">
        <v>86</v>
      </c>
      <c r="W14179" s="3" t="s">
        <v>49</v>
      </c>
      <c r="X14179" s="3"/>
      <c r="Y14179" s="3"/>
      <c r="Z14179" s="3"/>
      <c r="AA14179" s="3"/>
      <c r="AB14179">
        <v>29</v>
      </c>
      <c r="AC14179">
        <v>2</v>
      </c>
      <c r="AD14179">
        <v>0</v>
      </c>
      <c r="AE14179">
        <v>0</v>
      </c>
      <c r="AF14179">
        <v>0</v>
      </c>
      <c r="AG14179">
        <v>10000</v>
      </c>
      <c r="AH14179">
        <v>3.19</v>
      </c>
      <c r="AI14179">
        <v>2018</v>
      </c>
    </row>
    <row r="14180" spans="1:35" x14ac:dyDescent="0.35">
      <c r="A14180">
        <v>944440</v>
      </c>
      <c r="B14180" t="s">
        <v>31924</v>
      </c>
      <c r="C14180" s="2">
        <v>43425</v>
      </c>
      <c r="D14180" t="s">
        <v>31925</v>
      </c>
      <c r="E14180" t="s">
        <v>31925</v>
      </c>
      <c r="F14180" s="3" t="s">
        <v>32</v>
      </c>
      <c r="G14180" s="3"/>
      <c r="H14180" s="3" t="s">
        <v>33</v>
      </c>
      <c r="I14180" t="s">
        <v>11596</v>
      </c>
      <c r="U14180" s="3" t="s">
        <v>318</v>
      </c>
      <c r="V14180" s="3" t="s">
        <v>390</v>
      </c>
      <c r="W14180" s="3"/>
      <c r="X14180" s="3"/>
      <c r="Y14180" s="3"/>
      <c r="Z14180" s="3"/>
      <c r="AA14180" s="3"/>
      <c r="AB14180">
        <v>32</v>
      </c>
      <c r="AC14180">
        <v>13</v>
      </c>
      <c r="AD14180">
        <v>0</v>
      </c>
      <c r="AE14180">
        <v>0</v>
      </c>
      <c r="AF14180">
        <v>0</v>
      </c>
      <c r="AG14180">
        <v>10000</v>
      </c>
      <c r="AH14180">
        <v>2.09</v>
      </c>
      <c r="AI14180">
        <v>2018</v>
      </c>
    </row>
    <row r="14181" spans="1:35" x14ac:dyDescent="0.35">
      <c r="A14181">
        <v>944960</v>
      </c>
      <c r="B14181" t="s">
        <v>31926</v>
      </c>
      <c r="C14181" s="2">
        <v>43517</v>
      </c>
      <c r="D14181" t="s">
        <v>31927</v>
      </c>
      <c r="E14181" t="s">
        <v>31927</v>
      </c>
      <c r="F14181" s="3" t="s">
        <v>32</v>
      </c>
      <c r="G14181" s="3"/>
      <c r="H14181" s="3" t="s">
        <v>33</v>
      </c>
      <c r="I14181" t="s">
        <v>11596</v>
      </c>
      <c r="U14181" s="3" t="s">
        <v>318</v>
      </c>
      <c r="V14181" s="3" t="s">
        <v>49</v>
      </c>
      <c r="W14181" s="3"/>
      <c r="X14181" s="3"/>
      <c r="Y14181" s="3"/>
      <c r="Z14181" s="3"/>
      <c r="AA14181" s="3"/>
      <c r="AB14181">
        <v>11</v>
      </c>
      <c r="AC14181">
        <v>2</v>
      </c>
      <c r="AD14181">
        <v>0</v>
      </c>
      <c r="AE14181">
        <v>0</v>
      </c>
      <c r="AF14181">
        <v>0</v>
      </c>
      <c r="AG14181">
        <v>10000</v>
      </c>
      <c r="AH14181">
        <v>4.99</v>
      </c>
      <c r="AI14181">
        <v>2019</v>
      </c>
    </row>
    <row r="14182" spans="1:35" x14ac:dyDescent="0.35">
      <c r="A14182">
        <v>945100</v>
      </c>
      <c r="B14182" t="s">
        <v>31928</v>
      </c>
      <c r="C14182" s="2">
        <v>43530</v>
      </c>
      <c r="D14182" t="s">
        <v>31929</v>
      </c>
      <c r="E14182" t="s">
        <v>31929</v>
      </c>
      <c r="F14182" s="3" t="s">
        <v>32</v>
      </c>
      <c r="G14182" s="3"/>
      <c r="H14182" s="3" t="s">
        <v>33</v>
      </c>
      <c r="I14182" t="s">
        <v>11596</v>
      </c>
      <c r="U14182" s="3" t="s">
        <v>318</v>
      </c>
      <c r="V14182" s="3" t="s">
        <v>390</v>
      </c>
      <c r="W14182" s="3" t="s">
        <v>49</v>
      </c>
      <c r="X14182" s="3"/>
      <c r="Y14182" s="3"/>
      <c r="Z14182" s="3"/>
      <c r="AA14182" s="3"/>
      <c r="AB14182">
        <v>7</v>
      </c>
      <c r="AC14182">
        <v>3</v>
      </c>
      <c r="AD14182">
        <v>0</v>
      </c>
      <c r="AE14182">
        <v>0</v>
      </c>
      <c r="AF14182">
        <v>0</v>
      </c>
      <c r="AG14182">
        <v>10000</v>
      </c>
      <c r="AH14182">
        <v>2.09</v>
      </c>
      <c r="AI14182">
        <v>2019</v>
      </c>
    </row>
    <row r="14183" spans="1:35" x14ac:dyDescent="0.35">
      <c r="A14183">
        <v>946330</v>
      </c>
      <c r="B14183" t="s">
        <v>31930</v>
      </c>
      <c r="C14183" s="2">
        <v>43462</v>
      </c>
      <c r="D14183" t="s">
        <v>31931</v>
      </c>
      <c r="E14183" t="s">
        <v>31931</v>
      </c>
      <c r="F14183" s="3" t="s">
        <v>32</v>
      </c>
      <c r="G14183" s="3"/>
      <c r="H14183" s="3" t="s">
        <v>33</v>
      </c>
      <c r="I14183" t="s">
        <v>11596</v>
      </c>
      <c r="U14183" s="3" t="s">
        <v>318</v>
      </c>
      <c r="V14183" s="3" t="s">
        <v>86</v>
      </c>
      <c r="W14183" s="3" t="s">
        <v>49</v>
      </c>
      <c r="X14183" s="3"/>
      <c r="Y14183" s="3"/>
      <c r="Z14183" s="3"/>
      <c r="AA14183" s="3"/>
      <c r="AB14183">
        <v>15</v>
      </c>
      <c r="AC14183">
        <v>2</v>
      </c>
      <c r="AD14183">
        <v>0</v>
      </c>
      <c r="AE14183">
        <v>0</v>
      </c>
      <c r="AF14183">
        <v>0</v>
      </c>
      <c r="AG14183">
        <v>10000</v>
      </c>
      <c r="AH14183">
        <v>5.19</v>
      </c>
      <c r="AI14183">
        <v>2018</v>
      </c>
    </row>
    <row r="14184" spans="1:35" x14ac:dyDescent="0.35">
      <c r="A14184">
        <v>953920</v>
      </c>
      <c r="B14184" t="s">
        <v>31932</v>
      </c>
      <c r="C14184" s="2">
        <v>43435</v>
      </c>
      <c r="D14184" t="s">
        <v>31933</v>
      </c>
      <c r="E14184" t="s">
        <v>31933</v>
      </c>
      <c r="F14184" s="3" t="s">
        <v>32</v>
      </c>
      <c r="G14184" s="3"/>
      <c r="H14184" s="3" t="s">
        <v>33</v>
      </c>
      <c r="I14184" t="s">
        <v>11596</v>
      </c>
      <c r="U14184" s="3" t="s">
        <v>318</v>
      </c>
      <c r="V14184" s="3" t="s">
        <v>86</v>
      </c>
      <c r="W14184" s="3" t="s">
        <v>390</v>
      </c>
      <c r="X14184" s="3" t="s">
        <v>49</v>
      </c>
      <c r="Y14184" s="3" t="s">
        <v>34</v>
      </c>
      <c r="Z14184" s="3" t="s">
        <v>4570</v>
      </c>
      <c r="AA14184" s="3"/>
      <c r="AB14184">
        <v>1</v>
      </c>
      <c r="AC14184">
        <v>5</v>
      </c>
      <c r="AD14184">
        <v>0</v>
      </c>
      <c r="AE14184">
        <v>0</v>
      </c>
      <c r="AF14184">
        <v>0</v>
      </c>
      <c r="AG14184">
        <v>10000</v>
      </c>
      <c r="AH14184">
        <v>3.99</v>
      </c>
      <c r="AI14184">
        <v>2018</v>
      </c>
    </row>
    <row r="14185" spans="1:35" x14ac:dyDescent="0.35">
      <c r="A14185">
        <v>955030</v>
      </c>
      <c r="B14185" t="s">
        <v>31934</v>
      </c>
      <c r="C14185" s="2">
        <v>43405</v>
      </c>
      <c r="D14185" t="s">
        <v>31785</v>
      </c>
      <c r="E14185" t="s">
        <v>31785</v>
      </c>
      <c r="F14185" s="3" t="s">
        <v>32</v>
      </c>
      <c r="G14185" s="3"/>
      <c r="H14185" s="3" t="s">
        <v>33</v>
      </c>
      <c r="I14185" t="s">
        <v>11596</v>
      </c>
      <c r="U14185" s="3" t="s">
        <v>86</v>
      </c>
      <c r="V14185" s="3" t="s">
        <v>49</v>
      </c>
      <c r="W14185" s="3" t="s">
        <v>680</v>
      </c>
      <c r="X14185" s="3" t="s">
        <v>4570</v>
      </c>
      <c r="Y14185" s="3"/>
      <c r="Z14185" s="3"/>
      <c r="AA14185" s="3"/>
      <c r="AB14185">
        <v>5</v>
      </c>
      <c r="AC14185">
        <v>4</v>
      </c>
      <c r="AD14185">
        <v>0</v>
      </c>
      <c r="AE14185">
        <v>0</v>
      </c>
      <c r="AF14185">
        <v>0</v>
      </c>
      <c r="AG14185">
        <v>10000</v>
      </c>
      <c r="AH14185">
        <v>8.2899999999999991</v>
      </c>
      <c r="AI14185">
        <v>2018</v>
      </c>
    </row>
    <row r="14186" spans="1:35" x14ac:dyDescent="0.35">
      <c r="A14186">
        <v>956350</v>
      </c>
      <c r="B14186" t="s">
        <v>31935</v>
      </c>
      <c r="C14186" s="2">
        <v>43406</v>
      </c>
      <c r="D14186" t="s">
        <v>31936</v>
      </c>
      <c r="E14186" t="s">
        <v>31937</v>
      </c>
      <c r="F14186" s="3" t="s">
        <v>32</v>
      </c>
      <c r="G14186" s="3"/>
      <c r="H14186" s="3" t="s">
        <v>33</v>
      </c>
      <c r="I14186" t="s">
        <v>11596</v>
      </c>
      <c r="U14186" s="3" t="s">
        <v>318</v>
      </c>
      <c r="V14186" s="3" t="s">
        <v>86</v>
      </c>
      <c r="W14186" s="3" t="s">
        <v>49</v>
      </c>
      <c r="X14186" s="3" t="s">
        <v>34</v>
      </c>
      <c r="Y14186" s="3"/>
      <c r="Z14186" s="3"/>
      <c r="AA14186" s="3"/>
      <c r="AB14186">
        <v>8</v>
      </c>
      <c r="AC14186">
        <v>2</v>
      </c>
      <c r="AD14186">
        <v>0</v>
      </c>
      <c r="AE14186">
        <v>0</v>
      </c>
      <c r="AF14186">
        <v>0</v>
      </c>
      <c r="AG14186">
        <v>10000</v>
      </c>
      <c r="AH14186">
        <v>5.79</v>
      </c>
      <c r="AI14186">
        <v>2018</v>
      </c>
    </row>
    <row r="14187" spans="1:35" x14ac:dyDescent="0.35">
      <c r="A14187">
        <v>965470</v>
      </c>
      <c r="B14187" t="s">
        <v>31938</v>
      </c>
      <c r="C14187" s="2">
        <v>43451</v>
      </c>
      <c r="D14187" t="s">
        <v>28884</v>
      </c>
      <c r="E14187" t="s">
        <v>28885</v>
      </c>
      <c r="F14187" s="3" t="s">
        <v>32</v>
      </c>
      <c r="G14187" s="3"/>
      <c r="H14187" s="3" t="s">
        <v>33</v>
      </c>
      <c r="I14187" t="s">
        <v>11596</v>
      </c>
      <c r="U14187" s="3" t="s">
        <v>318</v>
      </c>
      <c r="V14187" s="3"/>
      <c r="W14187" s="3"/>
      <c r="X14187" s="3"/>
      <c r="Y14187" s="3"/>
      <c r="Z14187" s="3"/>
      <c r="AA14187" s="3"/>
      <c r="AB14187">
        <v>13</v>
      </c>
      <c r="AC14187">
        <v>6</v>
      </c>
      <c r="AD14187">
        <v>0</v>
      </c>
      <c r="AE14187">
        <v>0</v>
      </c>
      <c r="AF14187">
        <v>0</v>
      </c>
      <c r="AG14187">
        <v>10000</v>
      </c>
      <c r="AH14187">
        <v>1.69</v>
      </c>
      <c r="AI14187">
        <v>2018</v>
      </c>
    </row>
    <row r="14188" spans="1:35" x14ac:dyDescent="0.35">
      <c r="A14188">
        <v>966010</v>
      </c>
      <c r="B14188" t="s">
        <v>31939</v>
      </c>
      <c r="C14188" s="2">
        <v>43420</v>
      </c>
      <c r="D14188" t="s">
        <v>31940</v>
      </c>
      <c r="E14188" t="s">
        <v>31940</v>
      </c>
      <c r="F14188" s="3" t="s">
        <v>32</v>
      </c>
      <c r="G14188" s="3"/>
      <c r="H14188" s="3" t="s">
        <v>33</v>
      </c>
      <c r="I14188" t="s">
        <v>11596</v>
      </c>
      <c r="U14188" s="3" t="s">
        <v>318</v>
      </c>
      <c r="V14188" s="3" t="s">
        <v>49</v>
      </c>
      <c r="W14188" s="3"/>
      <c r="X14188" s="3"/>
      <c r="Y14188" s="3"/>
      <c r="Z14188" s="3"/>
      <c r="AA14188" s="3"/>
      <c r="AB14188">
        <v>34</v>
      </c>
      <c r="AC14188">
        <v>7</v>
      </c>
      <c r="AD14188">
        <v>0</v>
      </c>
      <c r="AE14188">
        <v>0</v>
      </c>
      <c r="AF14188">
        <v>0</v>
      </c>
      <c r="AG14188">
        <v>10000</v>
      </c>
      <c r="AH14188">
        <v>3.99</v>
      </c>
      <c r="AI14188">
        <v>2018</v>
      </c>
    </row>
    <row r="14189" spans="1:35" x14ac:dyDescent="0.35">
      <c r="A14189">
        <v>969740</v>
      </c>
      <c r="B14189" t="s">
        <v>31941</v>
      </c>
      <c r="C14189" s="2">
        <v>43413</v>
      </c>
      <c r="D14189" t="s">
        <v>31433</v>
      </c>
      <c r="E14189" t="s">
        <v>31433</v>
      </c>
      <c r="F14189" s="3" t="s">
        <v>32</v>
      </c>
      <c r="G14189" s="3"/>
      <c r="H14189" s="3" t="s">
        <v>33</v>
      </c>
      <c r="I14189" t="s">
        <v>11596</v>
      </c>
      <c r="U14189" s="3" t="s">
        <v>86</v>
      </c>
      <c r="V14189" s="3" t="s">
        <v>49</v>
      </c>
      <c r="W14189" s="3"/>
      <c r="X14189" s="3"/>
      <c r="Y14189" s="3"/>
      <c r="Z14189" s="3"/>
      <c r="AA14189" s="3"/>
      <c r="AB14189">
        <v>7</v>
      </c>
      <c r="AC14189">
        <v>3</v>
      </c>
      <c r="AD14189">
        <v>0</v>
      </c>
      <c r="AE14189">
        <v>0</v>
      </c>
      <c r="AF14189">
        <v>0</v>
      </c>
      <c r="AG14189">
        <v>10000</v>
      </c>
      <c r="AH14189">
        <v>7.19</v>
      </c>
      <c r="AI14189">
        <v>2018</v>
      </c>
    </row>
    <row r="14190" spans="1:35" x14ac:dyDescent="0.35">
      <c r="A14190">
        <v>971130</v>
      </c>
      <c r="B14190" t="s">
        <v>31942</v>
      </c>
      <c r="C14190" s="2">
        <v>43420</v>
      </c>
      <c r="D14190" t="s">
        <v>31943</v>
      </c>
      <c r="E14190" t="s">
        <v>31943</v>
      </c>
      <c r="F14190" s="3" t="s">
        <v>32</v>
      </c>
      <c r="G14190" s="3"/>
      <c r="H14190" s="3" t="s">
        <v>33</v>
      </c>
      <c r="I14190" t="s">
        <v>11596</v>
      </c>
      <c r="U14190" s="3" t="s">
        <v>318</v>
      </c>
      <c r="V14190" s="3"/>
      <c r="W14190" s="3"/>
      <c r="X14190" s="3"/>
      <c r="Y14190" s="3"/>
      <c r="Z14190" s="3"/>
      <c r="AA14190" s="3"/>
      <c r="AB14190">
        <v>19</v>
      </c>
      <c r="AC14190">
        <v>14</v>
      </c>
      <c r="AD14190">
        <v>0</v>
      </c>
      <c r="AE14190">
        <v>0</v>
      </c>
      <c r="AF14190">
        <v>0</v>
      </c>
      <c r="AG14190">
        <v>10000</v>
      </c>
      <c r="AH14190">
        <v>7.19</v>
      </c>
      <c r="AI14190">
        <v>2018</v>
      </c>
    </row>
    <row r="14191" spans="1:35" x14ac:dyDescent="0.35">
      <c r="A14191">
        <v>972620</v>
      </c>
      <c r="B14191" t="s">
        <v>31944</v>
      </c>
      <c r="C14191" s="2">
        <v>43416</v>
      </c>
      <c r="D14191" t="s">
        <v>30401</v>
      </c>
      <c r="E14191" t="s">
        <v>30401</v>
      </c>
      <c r="F14191" s="3" t="s">
        <v>32</v>
      </c>
      <c r="G14191" s="3"/>
      <c r="H14191" s="3" t="s">
        <v>33</v>
      </c>
      <c r="I14191" t="s">
        <v>11596</v>
      </c>
      <c r="U14191" s="3" t="s">
        <v>390</v>
      </c>
      <c r="V14191" s="3"/>
      <c r="W14191" s="3"/>
      <c r="X14191" s="3"/>
      <c r="Y14191" s="3"/>
      <c r="Z14191" s="3"/>
      <c r="AA14191" s="3"/>
      <c r="AB14191">
        <v>30</v>
      </c>
      <c r="AC14191">
        <v>2</v>
      </c>
      <c r="AD14191">
        <v>0</v>
      </c>
      <c r="AE14191">
        <v>0</v>
      </c>
      <c r="AF14191">
        <v>0</v>
      </c>
      <c r="AG14191">
        <v>10000</v>
      </c>
      <c r="AH14191">
        <v>2.09</v>
      </c>
      <c r="AI14191">
        <v>2018</v>
      </c>
    </row>
    <row r="14192" spans="1:35" x14ac:dyDescent="0.35">
      <c r="A14192">
        <v>975290</v>
      </c>
      <c r="B14192" t="s">
        <v>31945</v>
      </c>
      <c r="C14192" s="2">
        <v>43468</v>
      </c>
      <c r="D14192" t="s">
        <v>31946</v>
      </c>
      <c r="E14192" t="s">
        <v>31946</v>
      </c>
      <c r="F14192" s="3" t="s">
        <v>32</v>
      </c>
      <c r="G14192" s="3"/>
      <c r="H14192" s="3" t="s">
        <v>33</v>
      </c>
      <c r="I14192" t="s">
        <v>11596</v>
      </c>
      <c r="U14192" s="3" t="s">
        <v>86</v>
      </c>
      <c r="V14192" s="3" t="s">
        <v>390</v>
      </c>
      <c r="W14192" s="3" t="s">
        <v>49</v>
      </c>
      <c r="X14192" s="3"/>
      <c r="Y14192" s="3"/>
      <c r="Z14192" s="3"/>
      <c r="AA14192" s="3"/>
      <c r="AB14192">
        <v>21</v>
      </c>
      <c r="AC14192">
        <v>15</v>
      </c>
      <c r="AD14192">
        <v>0</v>
      </c>
      <c r="AE14192">
        <v>0</v>
      </c>
      <c r="AF14192">
        <v>0</v>
      </c>
      <c r="AG14192">
        <v>10000</v>
      </c>
      <c r="AH14192">
        <v>2.99</v>
      </c>
      <c r="AI14192">
        <v>2019</v>
      </c>
    </row>
    <row r="14193" spans="1:35" x14ac:dyDescent="0.35">
      <c r="A14193">
        <v>976870</v>
      </c>
      <c r="B14193" t="s">
        <v>31947</v>
      </c>
      <c r="C14193" s="2">
        <v>43433</v>
      </c>
      <c r="D14193" t="s">
        <v>30253</v>
      </c>
      <c r="E14193" t="s">
        <v>30253</v>
      </c>
      <c r="F14193" s="3" t="s">
        <v>32</v>
      </c>
      <c r="G14193" s="3"/>
      <c r="H14193" s="3" t="s">
        <v>33</v>
      </c>
      <c r="I14193" t="s">
        <v>11596</v>
      </c>
      <c r="U14193" s="3" t="s">
        <v>390</v>
      </c>
      <c r="V14193" s="3" t="s">
        <v>49</v>
      </c>
      <c r="W14193" s="3"/>
      <c r="X14193" s="3"/>
      <c r="Y14193" s="3"/>
      <c r="Z14193" s="3"/>
      <c r="AA14193" s="3"/>
      <c r="AB14193">
        <v>7</v>
      </c>
      <c r="AC14193">
        <v>2</v>
      </c>
      <c r="AD14193">
        <v>0</v>
      </c>
      <c r="AE14193">
        <v>0</v>
      </c>
      <c r="AF14193">
        <v>0</v>
      </c>
      <c r="AG14193">
        <v>10000</v>
      </c>
      <c r="AH14193">
        <v>5.79</v>
      </c>
      <c r="AI14193">
        <v>2018</v>
      </c>
    </row>
    <row r="14194" spans="1:35" x14ac:dyDescent="0.35">
      <c r="A14194">
        <v>976960</v>
      </c>
      <c r="B14194" t="s">
        <v>31948</v>
      </c>
      <c r="C14194" s="2">
        <v>43440</v>
      </c>
      <c r="D14194" t="s">
        <v>31949</v>
      </c>
      <c r="E14194" t="s">
        <v>31950</v>
      </c>
      <c r="F14194" s="3" t="s">
        <v>32</v>
      </c>
      <c r="G14194" s="3"/>
      <c r="H14194" s="3" t="s">
        <v>33</v>
      </c>
      <c r="I14194" t="s">
        <v>11596</v>
      </c>
      <c r="U14194" s="3" t="s">
        <v>390</v>
      </c>
      <c r="V14194" s="3" t="s">
        <v>49</v>
      </c>
      <c r="W14194" s="3"/>
      <c r="X14194" s="3"/>
      <c r="Y14194" s="3"/>
      <c r="Z14194" s="3"/>
      <c r="AA14194" s="3"/>
      <c r="AB14194">
        <v>20</v>
      </c>
      <c r="AC14194">
        <v>7</v>
      </c>
      <c r="AD14194">
        <v>0</v>
      </c>
      <c r="AE14194">
        <v>0</v>
      </c>
      <c r="AF14194">
        <v>0</v>
      </c>
      <c r="AG14194">
        <v>10000</v>
      </c>
      <c r="AH14194">
        <v>4.79</v>
      </c>
      <c r="AI14194">
        <v>2018</v>
      </c>
    </row>
    <row r="14195" spans="1:35" x14ac:dyDescent="0.35">
      <c r="A14195">
        <v>977100</v>
      </c>
      <c r="B14195" t="s">
        <v>31951</v>
      </c>
      <c r="C14195" s="2">
        <v>43495</v>
      </c>
      <c r="D14195" t="s">
        <v>31952</v>
      </c>
      <c r="E14195" t="s">
        <v>31952</v>
      </c>
      <c r="F14195" s="3" t="s">
        <v>32</v>
      </c>
      <c r="G14195" s="3"/>
      <c r="H14195" s="3" t="s">
        <v>33</v>
      </c>
      <c r="I14195" t="s">
        <v>11596</v>
      </c>
      <c r="U14195" s="3" t="s">
        <v>390</v>
      </c>
      <c r="V14195" s="3" t="s">
        <v>49</v>
      </c>
      <c r="W14195" s="3" t="s">
        <v>34</v>
      </c>
      <c r="X14195" s="3"/>
      <c r="Y14195" s="3"/>
      <c r="Z14195" s="3"/>
      <c r="AA14195" s="3"/>
      <c r="AB14195">
        <v>12</v>
      </c>
      <c r="AC14195">
        <v>10</v>
      </c>
      <c r="AD14195">
        <v>0</v>
      </c>
      <c r="AE14195">
        <v>0</v>
      </c>
      <c r="AF14195">
        <v>0</v>
      </c>
      <c r="AG14195">
        <v>10000</v>
      </c>
      <c r="AH14195">
        <v>2.89</v>
      </c>
      <c r="AI14195">
        <v>2019</v>
      </c>
    </row>
    <row r="14196" spans="1:35" x14ac:dyDescent="0.35">
      <c r="A14196">
        <v>979350</v>
      </c>
      <c r="B14196" t="s">
        <v>31953</v>
      </c>
      <c r="C14196" s="2">
        <v>43482</v>
      </c>
      <c r="D14196" t="s">
        <v>31954</v>
      </c>
      <c r="E14196" t="s">
        <v>31954</v>
      </c>
      <c r="F14196" s="3" t="s">
        <v>32</v>
      </c>
      <c r="G14196" s="3"/>
      <c r="H14196" s="3" t="s">
        <v>33</v>
      </c>
      <c r="I14196" t="s">
        <v>11596</v>
      </c>
      <c r="U14196" s="3" t="s">
        <v>49</v>
      </c>
      <c r="V14196" s="3"/>
      <c r="W14196" s="3"/>
      <c r="X14196" s="3"/>
      <c r="Y14196" s="3"/>
      <c r="Z14196" s="3"/>
      <c r="AA14196" s="3"/>
      <c r="AB14196">
        <v>18</v>
      </c>
      <c r="AC14196">
        <v>2</v>
      </c>
      <c r="AD14196">
        <v>0</v>
      </c>
      <c r="AE14196">
        <v>0</v>
      </c>
      <c r="AF14196">
        <v>0</v>
      </c>
      <c r="AG14196">
        <v>10000</v>
      </c>
      <c r="AH14196">
        <v>13.49</v>
      </c>
      <c r="AI14196">
        <v>2019</v>
      </c>
    </row>
    <row r="14197" spans="1:35" x14ac:dyDescent="0.35">
      <c r="A14197">
        <v>985680</v>
      </c>
      <c r="B14197" t="s">
        <v>31955</v>
      </c>
      <c r="C14197" s="2">
        <v>43451</v>
      </c>
      <c r="D14197" t="s">
        <v>31956</v>
      </c>
      <c r="E14197" t="s">
        <v>31956</v>
      </c>
      <c r="F14197" s="3" t="s">
        <v>32</v>
      </c>
      <c r="G14197" s="3"/>
      <c r="H14197" s="3" t="s">
        <v>33</v>
      </c>
      <c r="I14197" t="s">
        <v>11596</v>
      </c>
      <c r="U14197" s="3" t="s">
        <v>49</v>
      </c>
      <c r="V14197" s="3" t="s">
        <v>34</v>
      </c>
      <c r="W14197" s="3"/>
      <c r="X14197" s="3"/>
      <c r="Y14197" s="3"/>
      <c r="Z14197" s="3"/>
      <c r="AA14197" s="3"/>
      <c r="AB14197">
        <v>7</v>
      </c>
      <c r="AC14197">
        <v>10</v>
      </c>
      <c r="AD14197">
        <v>0</v>
      </c>
      <c r="AE14197">
        <v>0</v>
      </c>
      <c r="AF14197">
        <v>0</v>
      </c>
      <c r="AG14197">
        <v>10000</v>
      </c>
      <c r="AH14197">
        <v>2.89</v>
      </c>
      <c r="AI14197">
        <v>2018</v>
      </c>
    </row>
    <row r="14198" spans="1:35" x14ac:dyDescent="0.35">
      <c r="A14198">
        <v>988980</v>
      </c>
      <c r="B14198" t="s">
        <v>31957</v>
      </c>
      <c r="C14198" s="2">
        <v>43448</v>
      </c>
      <c r="D14198" t="s">
        <v>23100</v>
      </c>
      <c r="E14198" t="s">
        <v>23100</v>
      </c>
      <c r="F14198" s="3" t="s">
        <v>32</v>
      </c>
      <c r="G14198" s="3"/>
      <c r="H14198" s="3" t="s">
        <v>33</v>
      </c>
      <c r="I14198" t="s">
        <v>11596</v>
      </c>
      <c r="U14198" s="3" t="s">
        <v>318</v>
      </c>
      <c r="V14198" s="3" t="s">
        <v>390</v>
      </c>
      <c r="W14198" s="3" t="s">
        <v>49</v>
      </c>
      <c r="X14198" s="3" t="s">
        <v>34</v>
      </c>
      <c r="Y14198" s="3"/>
      <c r="Z14198" s="3"/>
      <c r="AA14198" s="3"/>
      <c r="AB14198">
        <v>27</v>
      </c>
      <c r="AC14198">
        <v>63</v>
      </c>
      <c r="AD14198">
        <v>0</v>
      </c>
      <c r="AE14198">
        <v>0</v>
      </c>
      <c r="AF14198">
        <v>0</v>
      </c>
      <c r="AG14198">
        <v>10000</v>
      </c>
      <c r="AH14198">
        <v>1.69</v>
      </c>
      <c r="AI14198">
        <v>2018</v>
      </c>
    </row>
    <row r="14199" spans="1:35" x14ac:dyDescent="0.35">
      <c r="A14199">
        <v>992120</v>
      </c>
      <c r="B14199" t="s">
        <v>31958</v>
      </c>
      <c r="C14199" s="2">
        <v>43465</v>
      </c>
      <c r="D14199" t="s">
        <v>31959</v>
      </c>
      <c r="E14199" t="s">
        <v>31960</v>
      </c>
      <c r="F14199" s="3" t="s">
        <v>32</v>
      </c>
      <c r="G14199" s="3"/>
      <c r="H14199" s="3" t="s">
        <v>33</v>
      </c>
      <c r="I14199" t="s">
        <v>11596</v>
      </c>
      <c r="U14199" s="3" t="s">
        <v>318</v>
      </c>
      <c r="V14199" s="3" t="s">
        <v>390</v>
      </c>
      <c r="W14199" s="3" t="s">
        <v>49</v>
      </c>
      <c r="X14199" s="3"/>
      <c r="Y14199" s="3"/>
      <c r="Z14199" s="3"/>
      <c r="AA14199" s="3"/>
      <c r="AB14199">
        <v>12</v>
      </c>
      <c r="AC14199">
        <v>10</v>
      </c>
      <c r="AD14199">
        <v>0</v>
      </c>
      <c r="AE14199">
        <v>0</v>
      </c>
      <c r="AF14199">
        <v>0</v>
      </c>
      <c r="AG14199">
        <v>10000</v>
      </c>
      <c r="AH14199">
        <v>2.09</v>
      </c>
      <c r="AI14199">
        <v>2018</v>
      </c>
    </row>
    <row r="14200" spans="1:35" x14ac:dyDescent="0.35">
      <c r="A14200">
        <v>1004310</v>
      </c>
      <c r="B14200" t="s">
        <v>31961</v>
      </c>
      <c r="C14200" s="2">
        <v>43472</v>
      </c>
      <c r="D14200" t="s">
        <v>31962</v>
      </c>
      <c r="E14200" t="s">
        <v>31962</v>
      </c>
      <c r="F14200" s="3" t="s">
        <v>32</v>
      </c>
      <c r="G14200" s="3"/>
      <c r="H14200" s="3" t="s">
        <v>33</v>
      </c>
      <c r="I14200" t="s">
        <v>11596</v>
      </c>
      <c r="U14200" s="3" t="s">
        <v>390</v>
      </c>
      <c r="V14200" s="3" t="s">
        <v>49</v>
      </c>
      <c r="W14200" s="3" t="s">
        <v>34</v>
      </c>
      <c r="X14200" s="3"/>
      <c r="Y14200" s="3"/>
      <c r="Z14200" s="3"/>
      <c r="AA14200" s="3"/>
      <c r="AB14200">
        <v>30</v>
      </c>
      <c r="AC14200">
        <v>4</v>
      </c>
      <c r="AD14200">
        <v>0</v>
      </c>
      <c r="AE14200">
        <v>0</v>
      </c>
      <c r="AF14200">
        <v>0</v>
      </c>
      <c r="AG14200">
        <v>10000</v>
      </c>
      <c r="AH14200">
        <v>2.09</v>
      </c>
      <c r="AI14200">
        <v>2019</v>
      </c>
    </row>
    <row r="14201" spans="1:35" x14ac:dyDescent="0.35">
      <c r="A14201">
        <v>1008280</v>
      </c>
      <c r="B14201" t="s">
        <v>31963</v>
      </c>
      <c r="C14201" s="2">
        <v>43497</v>
      </c>
      <c r="D14201" t="s">
        <v>31964</v>
      </c>
      <c r="E14201" t="s">
        <v>31964</v>
      </c>
      <c r="F14201" s="3" t="s">
        <v>32</v>
      </c>
      <c r="G14201" s="3"/>
      <c r="H14201" s="3" t="s">
        <v>33</v>
      </c>
      <c r="I14201" t="s">
        <v>11596</v>
      </c>
      <c r="U14201" s="3" t="s">
        <v>86</v>
      </c>
      <c r="V14201" s="3" t="s">
        <v>49</v>
      </c>
      <c r="W14201" s="3" t="s">
        <v>680</v>
      </c>
      <c r="X14201" s="3" t="s">
        <v>472</v>
      </c>
      <c r="Y14201" s="3"/>
      <c r="Z14201" s="3"/>
      <c r="AA14201" s="3"/>
      <c r="AB14201">
        <v>100</v>
      </c>
      <c r="AC14201">
        <v>20</v>
      </c>
      <c r="AD14201">
        <v>0</v>
      </c>
      <c r="AE14201">
        <v>0</v>
      </c>
      <c r="AF14201">
        <v>0</v>
      </c>
      <c r="AG14201">
        <v>10000</v>
      </c>
      <c r="AH14201">
        <v>10.29</v>
      </c>
      <c r="AI14201">
        <v>2019</v>
      </c>
    </row>
    <row r="14202" spans="1:35" x14ac:dyDescent="0.35">
      <c r="A14202">
        <v>1009700</v>
      </c>
      <c r="B14202" t="s">
        <v>31965</v>
      </c>
      <c r="C14202" s="2">
        <v>43510</v>
      </c>
      <c r="D14202" t="s">
        <v>31966</v>
      </c>
      <c r="E14202" t="s">
        <v>15637</v>
      </c>
      <c r="F14202" s="3" t="s">
        <v>32</v>
      </c>
      <c r="G14202" s="3"/>
      <c r="H14202" s="3" t="s">
        <v>33</v>
      </c>
      <c r="I14202" t="s">
        <v>11596</v>
      </c>
      <c r="U14202" s="3" t="s">
        <v>390</v>
      </c>
      <c r="V14202" s="3" t="s">
        <v>49</v>
      </c>
      <c r="W14202" s="3"/>
      <c r="X14202" s="3"/>
      <c r="Y14202" s="3"/>
      <c r="Z14202" s="3"/>
      <c r="AA14202" s="3"/>
      <c r="AB14202">
        <v>24</v>
      </c>
      <c r="AC14202">
        <v>8</v>
      </c>
      <c r="AD14202">
        <v>0</v>
      </c>
      <c r="AE14202">
        <v>0</v>
      </c>
      <c r="AF14202">
        <v>0</v>
      </c>
      <c r="AG14202">
        <v>10000</v>
      </c>
      <c r="AH14202">
        <v>7.19</v>
      </c>
      <c r="AI14202">
        <v>2019</v>
      </c>
    </row>
    <row r="14203" spans="1:35" x14ac:dyDescent="0.35">
      <c r="A14203">
        <v>1010950</v>
      </c>
      <c r="B14203" t="s">
        <v>31967</v>
      </c>
      <c r="C14203" s="2">
        <v>43501</v>
      </c>
      <c r="D14203" t="s">
        <v>31968</v>
      </c>
      <c r="E14203" t="s">
        <v>31968</v>
      </c>
      <c r="F14203" s="3" t="s">
        <v>32</v>
      </c>
      <c r="G14203" s="3"/>
      <c r="H14203" s="3" t="s">
        <v>33</v>
      </c>
      <c r="I14203" t="s">
        <v>11596</v>
      </c>
      <c r="U14203" s="3" t="s">
        <v>318</v>
      </c>
      <c r="V14203" s="3" t="s">
        <v>86</v>
      </c>
      <c r="W14203" s="3" t="s">
        <v>49</v>
      </c>
      <c r="X14203" s="3"/>
      <c r="Y14203" s="3"/>
      <c r="Z14203" s="3"/>
      <c r="AA14203" s="3"/>
      <c r="AB14203">
        <v>23</v>
      </c>
      <c r="AC14203">
        <v>33</v>
      </c>
      <c r="AD14203">
        <v>0</v>
      </c>
      <c r="AE14203">
        <v>0</v>
      </c>
      <c r="AF14203">
        <v>0</v>
      </c>
      <c r="AG14203">
        <v>10000</v>
      </c>
      <c r="AH14203">
        <v>2.09</v>
      </c>
      <c r="AI14203">
        <v>2019</v>
      </c>
    </row>
    <row r="14204" spans="1:35" x14ac:dyDescent="0.35">
      <c r="A14204">
        <v>1014420</v>
      </c>
      <c r="B14204" t="s">
        <v>31969</v>
      </c>
      <c r="C14204" s="2">
        <v>43509</v>
      </c>
      <c r="D14204" t="s">
        <v>31970</v>
      </c>
      <c r="E14204" t="s">
        <v>31971</v>
      </c>
      <c r="F14204" s="3" t="s">
        <v>32</v>
      </c>
      <c r="G14204" s="3"/>
      <c r="H14204" s="3" t="s">
        <v>33</v>
      </c>
      <c r="I14204" t="s">
        <v>11596</v>
      </c>
      <c r="U14204" s="3" t="s">
        <v>390</v>
      </c>
      <c r="V14204" s="3" t="s">
        <v>49</v>
      </c>
      <c r="W14204" s="3" t="s">
        <v>472</v>
      </c>
      <c r="X14204" s="3"/>
      <c r="Y14204" s="3"/>
      <c r="Z14204" s="3"/>
      <c r="AA14204" s="3"/>
      <c r="AB14204">
        <v>14</v>
      </c>
      <c r="AC14204">
        <v>11</v>
      </c>
      <c r="AD14204">
        <v>0</v>
      </c>
      <c r="AE14204">
        <v>0</v>
      </c>
      <c r="AF14204">
        <v>0</v>
      </c>
      <c r="AG14204">
        <v>10000</v>
      </c>
      <c r="AH14204">
        <v>5.19</v>
      </c>
      <c r="AI14204">
        <v>2019</v>
      </c>
    </row>
    <row r="14205" spans="1:35" x14ac:dyDescent="0.35">
      <c r="A14205">
        <v>1017630</v>
      </c>
      <c r="B14205" t="s">
        <v>31972</v>
      </c>
      <c r="C14205" s="2">
        <v>43550</v>
      </c>
      <c r="D14205" t="s">
        <v>31973</v>
      </c>
      <c r="E14205" t="s">
        <v>31973</v>
      </c>
      <c r="F14205" s="3" t="s">
        <v>32</v>
      </c>
      <c r="G14205" s="3"/>
      <c r="H14205" s="3" t="s">
        <v>33</v>
      </c>
      <c r="I14205" t="s">
        <v>11596</v>
      </c>
      <c r="U14205" s="3" t="s">
        <v>318</v>
      </c>
      <c r="V14205" s="3" t="s">
        <v>49</v>
      </c>
      <c r="W14205" s="3"/>
      <c r="X14205" s="3"/>
      <c r="Y14205" s="3"/>
      <c r="Z14205" s="3"/>
      <c r="AA14205" s="3"/>
      <c r="AB14205">
        <v>24</v>
      </c>
      <c r="AC14205">
        <v>3</v>
      </c>
      <c r="AD14205">
        <v>0</v>
      </c>
      <c r="AE14205">
        <v>0</v>
      </c>
      <c r="AF14205">
        <v>0</v>
      </c>
      <c r="AG14205">
        <v>10000</v>
      </c>
      <c r="AH14205">
        <v>1.69</v>
      </c>
      <c r="AI14205">
        <v>2019</v>
      </c>
    </row>
    <row r="14206" spans="1:35" x14ac:dyDescent="0.35">
      <c r="A14206">
        <v>1020650</v>
      </c>
      <c r="B14206" t="s">
        <v>31974</v>
      </c>
      <c r="C14206" s="2">
        <v>43525</v>
      </c>
      <c r="D14206" t="s">
        <v>31106</v>
      </c>
      <c r="E14206" t="s">
        <v>31106</v>
      </c>
      <c r="F14206" s="3" t="s">
        <v>32</v>
      </c>
      <c r="G14206" s="3"/>
      <c r="H14206" s="3" t="s">
        <v>33</v>
      </c>
      <c r="I14206" t="s">
        <v>11596</v>
      </c>
      <c r="U14206" s="3" t="s">
        <v>318</v>
      </c>
      <c r="V14206" s="3" t="s">
        <v>390</v>
      </c>
      <c r="W14206" s="3" t="s">
        <v>49</v>
      </c>
      <c r="X14206" s="3" t="s">
        <v>34</v>
      </c>
      <c r="Y14206" s="3" t="s">
        <v>4570</v>
      </c>
      <c r="Z14206" s="3"/>
      <c r="AA14206" s="3"/>
      <c r="AB14206">
        <v>10</v>
      </c>
      <c r="AC14206">
        <v>7</v>
      </c>
      <c r="AD14206">
        <v>0</v>
      </c>
      <c r="AE14206">
        <v>0</v>
      </c>
      <c r="AF14206">
        <v>0</v>
      </c>
      <c r="AG14206">
        <v>10000</v>
      </c>
      <c r="AH14206">
        <v>1.69</v>
      </c>
      <c r="AI14206">
        <v>2019</v>
      </c>
    </row>
    <row r="14207" spans="1:35" x14ac:dyDescent="0.35">
      <c r="A14207">
        <v>1021700</v>
      </c>
      <c r="B14207" t="s">
        <v>31975</v>
      </c>
      <c r="C14207" s="2">
        <v>43507</v>
      </c>
      <c r="D14207" t="s">
        <v>9768</v>
      </c>
      <c r="E14207" t="s">
        <v>621</v>
      </c>
      <c r="F14207" s="3" t="s">
        <v>32</v>
      </c>
      <c r="G14207" s="3"/>
      <c r="H14207" s="3" t="s">
        <v>33</v>
      </c>
      <c r="I14207" t="s">
        <v>11596</v>
      </c>
      <c r="U14207" s="3" t="s">
        <v>86</v>
      </c>
      <c r="V14207" s="3" t="s">
        <v>390</v>
      </c>
      <c r="W14207" s="3" t="s">
        <v>49</v>
      </c>
      <c r="X14207" s="3" t="s">
        <v>34</v>
      </c>
      <c r="Y14207" s="3"/>
      <c r="Z14207" s="3"/>
      <c r="AA14207" s="3"/>
      <c r="AB14207">
        <v>1</v>
      </c>
      <c r="AC14207">
        <v>4</v>
      </c>
      <c r="AD14207">
        <v>0</v>
      </c>
      <c r="AE14207">
        <v>0</v>
      </c>
      <c r="AF14207">
        <v>0</v>
      </c>
      <c r="AG14207">
        <v>10000</v>
      </c>
      <c r="AH14207">
        <v>3.99</v>
      </c>
      <c r="AI14207">
        <v>2019</v>
      </c>
    </row>
    <row r="14208" spans="1:35" x14ac:dyDescent="0.35">
      <c r="A14208">
        <v>1022870</v>
      </c>
      <c r="B14208" t="s">
        <v>31976</v>
      </c>
      <c r="C14208" s="2">
        <v>43566</v>
      </c>
      <c r="D14208" t="s">
        <v>1838</v>
      </c>
      <c r="E14208" t="s">
        <v>1838</v>
      </c>
      <c r="F14208" s="3" t="s">
        <v>32</v>
      </c>
      <c r="G14208" s="3"/>
      <c r="H14208" s="3" t="s">
        <v>33</v>
      </c>
      <c r="I14208" t="s">
        <v>11596</v>
      </c>
      <c r="U14208" s="3" t="s">
        <v>390</v>
      </c>
      <c r="V14208" s="3" t="s">
        <v>49</v>
      </c>
      <c r="W14208" s="3"/>
      <c r="X14208" s="3"/>
      <c r="Y14208" s="3"/>
      <c r="Z14208" s="3"/>
      <c r="AA14208" s="3"/>
      <c r="AB14208">
        <v>13</v>
      </c>
      <c r="AC14208">
        <v>15</v>
      </c>
      <c r="AD14208">
        <v>0</v>
      </c>
      <c r="AE14208">
        <v>0</v>
      </c>
      <c r="AF14208">
        <v>0</v>
      </c>
      <c r="AG14208">
        <v>10000</v>
      </c>
      <c r="AH14208">
        <v>2.09</v>
      </c>
      <c r="AI14208">
        <v>2019</v>
      </c>
    </row>
    <row r="14209" spans="1:35" x14ac:dyDescent="0.35">
      <c r="A14209">
        <v>1029110</v>
      </c>
      <c r="B14209" t="s">
        <v>31977</v>
      </c>
      <c r="C14209" s="2">
        <v>43532</v>
      </c>
      <c r="D14209" t="s">
        <v>31978</v>
      </c>
      <c r="E14209" t="s">
        <v>31979</v>
      </c>
      <c r="F14209" s="3" t="s">
        <v>32</v>
      </c>
      <c r="G14209" s="3"/>
      <c r="H14209" s="3" t="s">
        <v>33</v>
      </c>
      <c r="I14209" t="s">
        <v>11596</v>
      </c>
      <c r="U14209" s="3" t="s">
        <v>390</v>
      </c>
      <c r="V14209" s="3"/>
      <c r="W14209" s="3"/>
      <c r="X14209" s="3"/>
      <c r="Y14209" s="3"/>
      <c r="Z14209" s="3"/>
      <c r="AA14209" s="3"/>
      <c r="AB14209">
        <v>5</v>
      </c>
      <c r="AC14209">
        <v>20</v>
      </c>
      <c r="AD14209">
        <v>0</v>
      </c>
      <c r="AE14209">
        <v>0</v>
      </c>
      <c r="AF14209">
        <v>0</v>
      </c>
      <c r="AG14209">
        <v>10000</v>
      </c>
      <c r="AH14209">
        <v>0</v>
      </c>
      <c r="AI14209">
        <v>2019</v>
      </c>
    </row>
    <row r="14210" spans="1:35" x14ac:dyDescent="0.35">
      <c r="A14210">
        <v>1031550</v>
      </c>
      <c r="B14210" t="s">
        <v>31980</v>
      </c>
      <c r="C14210" s="2">
        <v>43529</v>
      </c>
      <c r="D14210" t="s">
        <v>31981</v>
      </c>
      <c r="E14210" t="s">
        <v>20907</v>
      </c>
      <c r="F14210" s="3" t="s">
        <v>32</v>
      </c>
      <c r="G14210" s="3"/>
      <c r="H14210" s="3" t="s">
        <v>33</v>
      </c>
      <c r="I14210" t="s">
        <v>11596</v>
      </c>
      <c r="U14210" s="3" t="s">
        <v>390</v>
      </c>
      <c r="V14210" s="3" t="s">
        <v>49</v>
      </c>
      <c r="W14210" s="3"/>
      <c r="X14210" s="3"/>
      <c r="Y14210" s="3"/>
      <c r="Z14210" s="3"/>
      <c r="AA14210" s="3"/>
      <c r="AB14210">
        <v>90</v>
      </c>
      <c r="AC14210">
        <v>6</v>
      </c>
      <c r="AD14210">
        <v>0</v>
      </c>
      <c r="AE14210">
        <v>0</v>
      </c>
      <c r="AF14210">
        <v>0</v>
      </c>
      <c r="AG14210">
        <v>10000</v>
      </c>
      <c r="AH14210">
        <v>1.69</v>
      </c>
      <c r="AI14210">
        <v>2019</v>
      </c>
    </row>
    <row r="14211" spans="1:35" x14ac:dyDescent="0.35">
      <c r="A14211">
        <v>1043340</v>
      </c>
      <c r="B14211" t="s">
        <v>31982</v>
      </c>
      <c r="C14211" s="2">
        <v>43569</v>
      </c>
      <c r="D14211" t="s">
        <v>31983</v>
      </c>
      <c r="E14211" t="s">
        <v>31984</v>
      </c>
      <c r="F14211" s="3" t="s">
        <v>32</v>
      </c>
      <c r="G14211" s="3"/>
      <c r="H14211" s="3" t="s">
        <v>33</v>
      </c>
      <c r="I14211" t="s">
        <v>11596</v>
      </c>
      <c r="U14211" s="3" t="s">
        <v>318</v>
      </c>
      <c r="V14211" s="3" t="s">
        <v>86</v>
      </c>
      <c r="W14211" s="3" t="s">
        <v>49</v>
      </c>
      <c r="X14211" s="3" t="s">
        <v>680</v>
      </c>
      <c r="Y14211" s="3" t="s">
        <v>472</v>
      </c>
      <c r="Z14211" s="3" t="s">
        <v>4570</v>
      </c>
      <c r="AA14211" s="3"/>
      <c r="AB14211">
        <v>7</v>
      </c>
      <c r="AC14211">
        <v>10</v>
      </c>
      <c r="AD14211">
        <v>0</v>
      </c>
      <c r="AE14211">
        <v>0</v>
      </c>
      <c r="AF14211">
        <v>0</v>
      </c>
      <c r="AG14211">
        <v>10000</v>
      </c>
      <c r="AH14211">
        <v>11.39</v>
      </c>
      <c r="AI14211">
        <v>2019</v>
      </c>
    </row>
    <row r="14212" spans="1:35" x14ac:dyDescent="0.35">
      <c r="A14212">
        <v>1043560</v>
      </c>
      <c r="B14212" t="s">
        <v>31985</v>
      </c>
      <c r="C14212" s="2">
        <v>43560</v>
      </c>
      <c r="D14212" t="s">
        <v>1125</v>
      </c>
      <c r="E14212" t="s">
        <v>7925</v>
      </c>
      <c r="F14212" s="3" t="s">
        <v>32</v>
      </c>
      <c r="G14212" s="3"/>
      <c r="H14212" s="3" t="s">
        <v>33</v>
      </c>
      <c r="I14212" t="s">
        <v>11596</v>
      </c>
      <c r="U14212" s="3" t="s">
        <v>49</v>
      </c>
      <c r="V14212" s="3"/>
      <c r="W14212" s="3"/>
      <c r="X14212" s="3"/>
      <c r="Y14212" s="3"/>
      <c r="Z14212" s="3"/>
      <c r="AA14212" s="3"/>
      <c r="AB14212">
        <v>12</v>
      </c>
      <c r="AC14212">
        <v>5</v>
      </c>
      <c r="AD14212">
        <v>0</v>
      </c>
      <c r="AE14212">
        <v>0</v>
      </c>
      <c r="AF14212">
        <v>0</v>
      </c>
      <c r="AG14212">
        <v>10000</v>
      </c>
      <c r="AH14212">
        <v>3.99</v>
      </c>
      <c r="AI14212">
        <v>2019</v>
      </c>
    </row>
    <row r="14213" spans="1:35" x14ac:dyDescent="0.35">
      <c r="A14213">
        <v>1056470</v>
      </c>
      <c r="B14213" t="s">
        <v>31986</v>
      </c>
      <c r="C14213" s="2">
        <v>43567</v>
      </c>
      <c r="D14213" t="s">
        <v>31987</v>
      </c>
      <c r="E14213" t="s">
        <v>20907</v>
      </c>
      <c r="F14213" s="3" t="s">
        <v>32</v>
      </c>
      <c r="G14213" s="3"/>
      <c r="H14213" s="3" t="s">
        <v>33</v>
      </c>
      <c r="I14213" t="s">
        <v>11596</v>
      </c>
      <c r="U14213" s="3" t="s">
        <v>318</v>
      </c>
      <c r="V14213" s="3" t="s">
        <v>390</v>
      </c>
      <c r="W14213" s="3" t="s">
        <v>49</v>
      </c>
      <c r="X14213" s="3"/>
      <c r="Y14213" s="3"/>
      <c r="Z14213" s="3"/>
      <c r="AA14213" s="3"/>
      <c r="AB14213">
        <v>14</v>
      </c>
      <c r="AC14213">
        <v>2</v>
      </c>
      <c r="AD14213">
        <v>0</v>
      </c>
      <c r="AE14213">
        <v>0</v>
      </c>
      <c r="AF14213">
        <v>0</v>
      </c>
      <c r="AG14213">
        <v>10000</v>
      </c>
      <c r="AH14213">
        <v>1.69</v>
      </c>
      <c r="AI14213">
        <v>2019</v>
      </c>
    </row>
    <row r="14214" spans="1:35" x14ac:dyDescent="0.35">
      <c r="A14214">
        <v>1065230</v>
      </c>
      <c r="B14214" t="s">
        <v>31988</v>
      </c>
      <c r="C14214" s="2">
        <v>43579</v>
      </c>
      <c r="D14214" t="s">
        <v>31989</v>
      </c>
      <c r="E14214" t="s">
        <v>31989</v>
      </c>
      <c r="F14214" s="3" t="s">
        <v>32</v>
      </c>
      <c r="G14214" s="3"/>
      <c r="H14214" s="3" t="s">
        <v>33</v>
      </c>
      <c r="I14214" t="s">
        <v>11596</v>
      </c>
      <c r="U14214" s="3" t="s">
        <v>86</v>
      </c>
      <c r="V14214" s="3" t="s">
        <v>390</v>
      </c>
      <c r="W14214" s="3" t="s">
        <v>49</v>
      </c>
      <c r="X14214" s="3"/>
      <c r="Y14214" s="3"/>
      <c r="Z14214" s="3"/>
      <c r="AA14214" s="3"/>
      <c r="AB14214">
        <v>7</v>
      </c>
      <c r="AC14214">
        <v>3</v>
      </c>
      <c r="AD14214">
        <v>0</v>
      </c>
      <c r="AE14214">
        <v>0</v>
      </c>
      <c r="AF14214">
        <v>0</v>
      </c>
      <c r="AG14214">
        <v>10000</v>
      </c>
      <c r="AH14214">
        <v>2.09</v>
      </c>
      <c r="AI14214">
        <v>2019</v>
      </c>
    </row>
    <row r="14215" spans="1:35" x14ac:dyDescent="0.35">
      <c r="A14215">
        <v>16500</v>
      </c>
      <c r="B14215" t="s">
        <v>7802</v>
      </c>
      <c r="C14215" s="2">
        <v>39590</v>
      </c>
      <c r="D14215" t="s">
        <v>31991</v>
      </c>
      <c r="E14215" t="s">
        <v>31991</v>
      </c>
      <c r="F14215" s="3" t="s">
        <v>32</v>
      </c>
      <c r="G14215" s="3"/>
      <c r="H14215" s="3" t="s">
        <v>33</v>
      </c>
      <c r="I14215" t="s">
        <v>11596</v>
      </c>
      <c r="U14215" s="3" t="s">
        <v>390</v>
      </c>
      <c r="V14215" s="3" t="s">
        <v>49</v>
      </c>
      <c r="W14215" s="3"/>
      <c r="X14215" s="3"/>
      <c r="Y14215" s="3"/>
      <c r="Z14215" s="3"/>
      <c r="AA14215" s="3"/>
      <c r="AB14215">
        <v>12</v>
      </c>
      <c r="AC14215">
        <v>10</v>
      </c>
      <c r="AD14215">
        <v>1</v>
      </c>
      <c r="AE14215">
        <v>0</v>
      </c>
      <c r="AF14215">
        <v>0</v>
      </c>
      <c r="AG14215">
        <v>10000</v>
      </c>
      <c r="AH14215">
        <v>1.99</v>
      </c>
      <c r="AI14215">
        <v>2008</v>
      </c>
    </row>
    <row r="14216" spans="1:35" x14ac:dyDescent="0.35">
      <c r="A14216">
        <v>449150</v>
      </c>
      <c r="B14216" t="s">
        <v>31992</v>
      </c>
      <c r="C14216" s="2">
        <v>42522</v>
      </c>
      <c r="D14216" t="s">
        <v>31993</v>
      </c>
      <c r="E14216" t="s">
        <v>31994</v>
      </c>
      <c r="F14216" s="3" t="s">
        <v>32</v>
      </c>
      <c r="G14216" s="3"/>
      <c r="H14216" s="3" t="s">
        <v>33</v>
      </c>
      <c r="I14216" t="s">
        <v>11596</v>
      </c>
      <c r="U14216" s="3" t="s">
        <v>86</v>
      </c>
      <c r="V14216" s="3" t="s">
        <v>49</v>
      </c>
      <c r="W14216" s="3"/>
      <c r="X14216" s="3"/>
      <c r="Y14216" s="3"/>
      <c r="Z14216" s="3"/>
      <c r="AA14216" s="3"/>
      <c r="AB14216">
        <v>19</v>
      </c>
      <c r="AC14216">
        <v>9</v>
      </c>
      <c r="AD14216">
        <v>1</v>
      </c>
      <c r="AE14216">
        <v>0</v>
      </c>
      <c r="AF14216">
        <v>0</v>
      </c>
      <c r="AG14216">
        <v>10000</v>
      </c>
      <c r="AH14216">
        <v>6.99</v>
      </c>
      <c r="AI14216">
        <v>2016</v>
      </c>
    </row>
    <row r="14217" spans="1:35" x14ac:dyDescent="0.35">
      <c r="A14217">
        <v>495200</v>
      </c>
      <c r="B14217" t="s">
        <v>31995</v>
      </c>
      <c r="C14217" s="2">
        <v>42702</v>
      </c>
      <c r="D14217" t="s">
        <v>31996</v>
      </c>
      <c r="E14217" t="s">
        <v>31996</v>
      </c>
      <c r="F14217" s="3" t="s">
        <v>32</v>
      </c>
      <c r="G14217" s="3"/>
      <c r="H14217" s="3" t="s">
        <v>33</v>
      </c>
      <c r="I14217" t="s">
        <v>11596</v>
      </c>
      <c r="U14217" s="3" t="s">
        <v>318</v>
      </c>
      <c r="V14217" s="3" t="s">
        <v>49</v>
      </c>
      <c r="W14217" s="3" t="s">
        <v>680</v>
      </c>
      <c r="X14217" s="3"/>
      <c r="Y14217" s="3"/>
      <c r="Z14217" s="3"/>
      <c r="AA14217" s="3"/>
      <c r="AB14217">
        <v>20</v>
      </c>
      <c r="AC14217">
        <v>2</v>
      </c>
      <c r="AD14217">
        <v>1</v>
      </c>
      <c r="AE14217">
        <v>0</v>
      </c>
      <c r="AF14217">
        <v>0</v>
      </c>
      <c r="AG14217">
        <v>10000</v>
      </c>
      <c r="AH14217">
        <v>4.79</v>
      </c>
      <c r="AI14217">
        <v>2016</v>
      </c>
    </row>
    <row r="14218" spans="1:35" x14ac:dyDescent="0.35">
      <c r="A14218">
        <v>507060</v>
      </c>
      <c r="B14218" t="s">
        <v>31997</v>
      </c>
      <c r="C14218" s="2">
        <v>42669</v>
      </c>
      <c r="D14218" t="s">
        <v>31998</v>
      </c>
      <c r="E14218" t="s">
        <v>31998</v>
      </c>
      <c r="F14218" s="3" t="s">
        <v>32</v>
      </c>
      <c r="G14218" s="3"/>
      <c r="H14218" s="3" t="s">
        <v>33</v>
      </c>
      <c r="I14218" t="s">
        <v>11596</v>
      </c>
      <c r="U14218" s="3" t="s">
        <v>86</v>
      </c>
      <c r="V14218" s="3" t="s">
        <v>390</v>
      </c>
      <c r="W14218" s="3" t="s">
        <v>49</v>
      </c>
      <c r="X14218" s="3"/>
      <c r="Y14218" s="3"/>
      <c r="Z14218" s="3"/>
      <c r="AA14218" s="3"/>
      <c r="AB14218">
        <v>5</v>
      </c>
      <c r="AC14218">
        <v>16</v>
      </c>
      <c r="AD14218">
        <v>1</v>
      </c>
      <c r="AE14218">
        <v>0</v>
      </c>
      <c r="AF14218">
        <v>0</v>
      </c>
      <c r="AG14218">
        <v>10000</v>
      </c>
      <c r="AH14218">
        <v>3.99</v>
      </c>
      <c r="AI14218">
        <v>2016</v>
      </c>
    </row>
    <row r="14219" spans="1:35" x14ac:dyDescent="0.35">
      <c r="A14219">
        <v>508680</v>
      </c>
      <c r="B14219" t="s">
        <v>31999</v>
      </c>
      <c r="C14219" s="2">
        <v>42585</v>
      </c>
      <c r="D14219" t="s">
        <v>32000</v>
      </c>
      <c r="E14219" t="s">
        <v>32000</v>
      </c>
      <c r="F14219" s="3" t="s">
        <v>32</v>
      </c>
      <c r="G14219" s="3"/>
      <c r="H14219" s="3" t="s">
        <v>33</v>
      </c>
      <c r="I14219" t="s">
        <v>11596</v>
      </c>
      <c r="U14219" s="3" t="s">
        <v>49</v>
      </c>
      <c r="V14219" s="3" t="s">
        <v>472</v>
      </c>
      <c r="W14219" s="3" t="s">
        <v>4570</v>
      </c>
      <c r="X14219" s="3"/>
      <c r="Y14219" s="3"/>
      <c r="Z14219" s="3"/>
      <c r="AA14219" s="3"/>
      <c r="AB14219">
        <v>4</v>
      </c>
      <c r="AC14219">
        <v>2</v>
      </c>
      <c r="AD14219">
        <v>1</v>
      </c>
      <c r="AE14219">
        <v>0</v>
      </c>
      <c r="AF14219">
        <v>0</v>
      </c>
      <c r="AG14219">
        <v>10000</v>
      </c>
      <c r="AH14219">
        <v>2.79</v>
      </c>
      <c r="AI14219">
        <v>2016</v>
      </c>
    </row>
    <row r="14220" spans="1:35" x14ac:dyDescent="0.35">
      <c r="A14220">
        <v>538710</v>
      </c>
      <c r="B14220" t="s">
        <v>32001</v>
      </c>
      <c r="C14220" s="2">
        <v>42709</v>
      </c>
      <c r="D14220" t="s">
        <v>32002</v>
      </c>
      <c r="E14220" t="s">
        <v>32002</v>
      </c>
      <c r="F14220" s="3" t="s">
        <v>32</v>
      </c>
      <c r="G14220" s="3"/>
      <c r="H14220" s="3" t="s">
        <v>33</v>
      </c>
      <c r="I14220" t="s">
        <v>11596</v>
      </c>
      <c r="U14220" s="3" t="s">
        <v>318</v>
      </c>
      <c r="V14220" s="3" t="s">
        <v>390</v>
      </c>
      <c r="W14220" s="3" t="s">
        <v>49</v>
      </c>
      <c r="X14220" s="3"/>
      <c r="Y14220" s="3"/>
      <c r="Z14220" s="3"/>
      <c r="AA14220" s="3"/>
      <c r="AB14220">
        <v>20</v>
      </c>
      <c r="AC14220">
        <v>34</v>
      </c>
      <c r="AD14220">
        <v>1</v>
      </c>
      <c r="AE14220">
        <v>0</v>
      </c>
      <c r="AF14220">
        <v>0</v>
      </c>
      <c r="AG14220">
        <v>10000</v>
      </c>
      <c r="AH14220">
        <v>5.79</v>
      </c>
      <c r="AI14220">
        <v>2016</v>
      </c>
    </row>
    <row r="14221" spans="1:35" x14ac:dyDescent="0.35">
      <c r="A14221">
        <v>564140</v>
      </c>
      <c r="B14221" t="s">
        <v>32003</v>
      </c>
      <c r="C14221" s="2">
        <v>42723</v>
      </c>
      <c r="D14221" t="s">
        <v>32003</v>
      </c>
      <c r="E14221" t="s">
        <v>32004</v>
      </c>
      <c r="F14221" s="3" t="s">
        <v>32</v>
      </c>
      <c r="G14221" s="3"/>
      <c r="H14221" s="3" t="s">
        <v>33</v>
      </c>
      <c r="I14221" t="s">
        <v>11596</v>
      </c>
      <c r="U14221" s="3" t="s">
        <v>49</v>
      </c>
      <c r="V14221" s="3" t="s">
        <v>34</v>
      </c>
      <c r="W14221" s="3" t="s">
        <v>4570</v>
      </c>
      <c r="X14221" s="3"/>
      <c r="Y14221" s="3"/>
      <c r="Z14221" s="3"/>
      <c r="AA14221" s="3"/>
      <c r="AB14221">
        <v>5</v>
      </c>
      <c r="AC14221">
        <v>0</v>
      </c>
      <c r="AD14221">
        <v>1</v>
      </c>
      <c r="AE14221">
        <v>0</v>
      </c>
      <c r="AF14221">
        <v>0</v>
      </c>
      <c r="AG14221">
        <v>10000</v>
      </c>
      <c r="AH14221">
        <v>5.59</v>
      </c>
      <c r="AI14221">
        <v>2016</v>
      </c>
    </row>
    <row r="14222" spans="1:35" x14ac:dyDescent="0.35">
      <c r="A14222">
        <v>574420</v>
      </c>
      <c r="B14222" t="s">
        <v>32005</v>
      </c>
      <c r="C14222" s="2">
        <v>42852</v>
      </c>
      <c r="D14222" t="s">
        <v>32006</v>
      </c>
      <c r="E14222" t="s">
        <v>32006</v>
      </c>
      <c r="F14222" s="3" t="s">
        <v>32</v>
      </c>
      <c r="G14222" s="3"/>
      <c r="H14222" s="3" t="s">
        <v>33</v>
      </c>
      <c r="I14222" t="s">
        <v>11596</v>
      </c>
      <c r="U14222" s="3" t="s">
        <v>86</v>
      </c>
      <c r="V14222" s="3" t="s">
        <v>49</v>
      </c>
      <c r="W14222" s="3"/>
      <c r="X14222" s="3"/>
      <c r="Y14222" s="3"/>
      <c r="Z14222" s="3"/>
      <c r="AA14222" s="3"/>
      <c r="AB14222">
        <v>35</v>
      </c>
      <c r="AC14222">
        <v>8</v>
      </c>
      <c r="AD14222">
        <v>1</v>
      </c>
      <c r="AE14222">
        <v>0</v>
      </c>
      <c r="AF14222">
        <v>0</v>
      </c>
      <c r="AG14222">
        <v>10000</v>
      </c>
      <c r="AH14222">
        <v>6.99</v>
      </c>
      <c r="AI14222">
        <v>2017</v>
      </c>
    </row>
    <row r="14223" spans="1:35" x14ac:dyDescent="0.35">
      <c r="A14223">
        <v>620800</v>
      </c>
      <c r="B14223" t="s">
        <v>32007</v>
      </c>
      <c r="C14223" s="2">
        <v>42857</v>
      </c>
      <c r="D14223" t="s">
        <v>32008</v>
      </c>
      <c r="E14223" t="s">
        <v>32008</v>
      </c>
      <c r="F14223" s="3" t="s">
        <v>32</v>
      </c>
      <c r="G14223" s="3"/>
      <c r="H14223" s="3" t="s">
        <v>33</v>
      </c>
      <c r="I14223" t="s">
        <v>11596</v>
      </c>
      <c r="U14223" s="3" t="s">
        <v>390</v>
      </c>
      <c r="V14223" s="3" t="s">
        <v>49</v>
      </c>
      <c r="W14223" s="3" t="s">
        <v>472</v>
      </c>
      <c r="X14223" s="3" t="s">
        <v>55</v>
      </c>
      <c r="Y14223" s="3"/>
      <c r="Z14223" s="3"/>
      <c r="AA14223" s="3"/>
      <c r="AB14223">
        <v>18</v>
      </c>
      <c r="AC14223">
        <v>8</v>
      </c>
      <c r="AD14223">
        <v>1</v>
      </c>
      <c r="AE14223">
        <v>0</v>
      </c>
      <c r="AF14223">
        <v>0</v>
      </c>
      <c r="AG14223">
        <v>10000</v>
      </c>
      <c r="AH14223">
        <v>10.29</v>
      </c>
      <c r="AI14223">
        <v>2017</v>
      </c>
    </row>
    <row r="14224" spans="1:35" x14ac:dyDescent="0.35">
      <c r="A14224">
        <v>630080</v>
      </c>
      <c r="B14224" t="s">
        <v>32009</v>
      </c>
      <c r="C14224" s="2">
        <v>43227</v>
      </c>
      <c r="D14224" t="s">
        <v>23060</v>
      </c>
      <c r="E14224" t="s">
        <v>23060</v>
      </c>
      <c r="F14224" s="3" t="s">
        <v>32</v>
      </c>
      <c r="G14224" s="3"/>
      <c r="H14224" s="3" t="s">
        <v>33</v>
      </c>
      <c r="I14224" t="s">
        <v>11596</v>
      </c>
      <c r="U14224" s="3" t="s">
        <v>318</v>
      </c>
      <c r="V14224" s="3" t="s">
        <v>390</v>
      </c>
      <c r="W14224" s="3" t="s">
        <v>472</v>
      </c>
      <c r="X14224" s="3" t="s">
        <v>55</v>
      </c>
      <c r="Y14224" s="3"/>
      <c r="Z14224" s="3"/>
      <c r="AA14224" s="3"/>
      <c r="AB14224">
        <v>11</v>
      </c>
      <c r="AC14224">
        <v>11</v>
      </c>
      <c r="AD14224">
        <v>1</v>
      </c>
      <c r="AE14224">
        <v>0</v>
      </c>
      <c r="AF14224">
        <v>0</v>
      </c>
      <c r="AG14224">
        <v>10000</v>
      </c>
      <c r="AH14224">
        <v>5.19</v>
      </c>
      <c r="AI14224">
        <v>2018</v>
      </c>
    </row>
    <row r="14225" spans="1:35" x14ac:dyDescent="0.35">
      <c r="A14225">
        <v>637870</v>
      </c>
      <c r="B14225" t="s">
        <v>32010</v>
      </c>
      <c r="C14225" s="2">
        <v>42886</v>
      </c>
      <c r="D14225" t="s">
        <v>18940</v>
      </c>
      <c r="E14225" t="s">
        <v>18940</v>
      </c>
      <c r="F14225" s="3" t="s">
        <v>32</v>
      </c>
      <c r="G14225" s="3"/>
      <c r="H14225" s="3" t="s">
        <v>33</v>
      </c>
      <c r="I14225" t="s">
        <v>11596</v>
      </c>
      <c r="U14225" s="3" t="s">
        <v>390</v>
      </c>
      <c r="V14225" s="3"/>
      <c r="W14225" s="3"/>
      <c r="X14225" s="3"/>
      <c r="Y14225" s="3"/>
      <c r="Z14225" s="3"/>
      <c r="AA14225" s="3"/>
      <c r="AB14225">
        <v>17</v>
      </c>
      <c r="AC14225">
        <v>5</v>
      </c>
      <c r="AD14225">
        <v>1</v>
      </c>
      <c r="AE14225">
        <v>0</v>
      </c>
      <c r="AF14225">
        <v>0</v>
      </c>
      <c r="AG14225">
        <v>10000</v>
      </c>
      <c r="AH14225">
        <v>6.99</v>
      </c>
      <c r="AI14225">
        <v>2017</v>
      </c>
    </row>
    <row r="14226" spans="1:35" x14ac:dyDescent="0.35">
      <c r="A14226">
        <v>653970</v>
      </c>
      <c r="B14226" t="s">
        <v>32011</v>
      </c>
      <c r="C14226" s="2">
        <v>42942</v>
      </c>
      <c r="D14226" t="s">
        <v>32012</v>
      </c>
      <c r="E14226" t="s">
        <v>32012</v>
      </c>
      <c r="F14226" s="3" t="s">
        <v>32</v>
      </c>
      <c r="G14226" s="3"/>
      <c r="H14226" s="3" t="s">
        <v>33</v>
      </c>
      <c r="I14226" t="s">
        <v>11596</v>
      </c>
      <c r="U14226" s="3" t="s">
        <v>472</v>
      </c>
      <c r="V14226" s="3"/>
      <c r="W14226" s="3"/>
      <c r="X14226" s="3"/>
      <c r="Y14226" s="3"/>
      <c r="Z14226" s="3"/>
      <c r="AA14226" s="3"/>
      <c r="AB14226">
        <v>2</v>
      </c>
      <c r="AC14226">
        <v>4</v>
      </c>
      <c r="AD14226">
        <v>1</v>
      </c>
      <c r="AE14226">
        <v>0</v>
      </c>
      <c r="AF14226">
        <v>0</v>
      </c>
      <c r="AG14226">
        <v>10000</v>
      </c>
      <c r="AH14226">
        <v>3.99</v>
      </c>
      <c r="AI14226">
        <v>2017</v>
      </c>
    </row>
    <row r="14227" spans="1:35" x14ac:dyDescent="0.35">
      <c r="A14227">
        <v>658140</v>
      </c>
      <c r="B14227" t="s">
        <v>32013</v>
      </c>
      <c r="C14227" s="2">
        <v>43423</v>
      </c>
      <c r="D14227" t="s">
        <v>32014</v>
      </c>
      <c r="E14227" t="s">
        <v>13967</v>
      </c>
      <c r="F14227" s="3" t="s">
        <v>32</v>
      </c>
      <c r="G14227" s="3"/>
      <c r="H14227" s="3" t="s">
        <v>33</v>
      </c>
      <c r="I14227" t="s">
        <v>11596</v>
      </c>
      <c r="U14227" s="3" t="s">
        <v>390</v>
      </c>
      <c r="V14227" s="3" t="s">
        <v>49</v>
      </c>
      <c r="W14227" s="3"/>
      <c r="X14227" s="3"/>
      <c r="Y14227" s="3"/>
      <c r="Z14227" s="3"/>
      <c r="AA14227" s="3"/>
      <c r="AB14227">
        <v>17</v>
      </c>
      <c r="AC14227">
        <v>12</v>
      </c>
      <c r="AD14227">
        <v>1</v>
      </c>
      <c r="AE14227">
        <v>0</v>
      </c>
      <c r="AF14227">
        <v>0</v>
      </c>
      <c r="AG14227">
        <v>10000</v>
      </c>
      <c r="AH14227">
        <v>27.79</v>
      </c>
      <c r="AI14227">
        <v>2018</v>
      </c>
    </row>
    <row r="14228" spans="1:35" x14ac:dyDescent="0.35">
      <c r="A14228">
        <v>658230</v>
      </c>
      <c r="B14228" t="s">
        <v>32015</v>
      </c>
      <c r="C14228" s="2">
        <v>42935</v>
      </c>
      <c r="D14228" t="s">
        <v>32016</v>
      </c>
      <c r="E14228" t="s">
        <v>32016</v>
      </c>
      <c r="F14228" s="3" t="s">
        <v>32</v>
      </c>
      <c r="G14228" s="3"/>
      <c r="H14228" s="3" t="s">
        <v>33</v>
      </c>
      <c r="I14228" t="s">
        <v>11596</v>
      </c>
      <c r="U14228" s="3" t="s">
        <v>9348</v>
      </c>
      <c r="V14228" s="3" t="s">
        <v>318</v>
      </c>
      <c r="W14228" s="3" t="s">
        <v>49</v>
      </c>
      <c r="X14228" s="3"/>
      <c r="Y14228" s="3"/>
      <c r="Z14228" s="3"/>
      <c r="AA14228" s="3"/>
      <c r="AB14228">
        <v>6</v>
      </c>
      <c r="AC14228">
        <v>13</v>
      </c>
      <c r="AD14228">
        <v>1</v>
      </c>
      <c r="AE14228">
        <v>0</v>
      </c>
      <c r="AF14228">
        <v>0</v>
      </c>
      <c r="AG14228">
        <v>10000</v>
      </c>
      <c r="AH14228">
        <v>2.89</v>
      </c>
      <c r="AI14228">
        <v>2017</v>
      </c>
    </row>
    <row r="14229" spans="1:35" x14ac:dyDescent="0.35">
      <c r="A14229">
        <v>674800</v>
      </c>
      <c r="B14229" t="s">
        <v>32017</v>
      </c>
      <c r="C14229" s="2">
        <v>42944</v>
      </c>
      <c r="D14229" t="s">
        <v>28873</v>
      </c>
      <c r="E14229" t="s">
        <v>28873</v>
      </c>
      <c r="F14229" s="3" t="s">
        <v>32</v>
      </c>
      <c r="G14229" s="3"/>
      <c r="H14229" s="3" t="s">
        <v>33</v>
      </c>
      <c r="I14229" t="s">
        <v>11596</v>
      </c>
      <c r="U14229" s="3" t="s">
        <v>86</v>
      </c>
      <c r="V14229" s="3" t="s">
        <v>390</v>
      </c>
      <c r="W14229" s="3" t="s">
        <v>49</v>
      </c>
      <c r="X14229" s="3"/>
      <c r="Y14229" s="3"/>
      <c r="Z14229" s="3"/>
      <c r="AA14229" s="3"/>
      <c r="AB14229">
        <v>9</v>
      </c>
      <c r="AC14229">
        <v>23</v>
      </c>
      <c r="AD14229">
        <v>1</v>
      </c>
      <c r="AE14229">
        <v>0</v>
      </c>
      <c r="AF14229">
        <v>0</v>
      </c>
      <c r="AG14229">
        <v>10000</v>
      </c>
      <c r="AH14229">
        <v>1.99</v>
      </c>
      <c r="AI14229">
        <v>2017</v>
      </c>
    </row>
    <row r="14230" spans="1:35" x14ac:dyDescent="0.35">
      <c r="A14230">
        <v>683130</v>
      </c>
      <c r="B14230" t="s">
        <v>32018</v>
      </c>
      <c r="C14230" s="2">
        <v>42961</v>
      </c>
      <c r="D14230" t="s">
        <v>32019</v>
      </c>
      <c r="E14230" t="s">
        <v>32019</v>
      </c>
      <c r="F14230" s="3" t="s">
        <v>32</v>
      </c>
      <c r="G14230" s="3"/>
      <c r="H14230" s="3" t="s">
        <v>33</v>
      </c>
      <c r="I14230" t="s">
        <v>11596</v>
      </c>
      <c r="U14230" s="3" t="s">
        <v>318</v>
      </c>
      <c r="V14230" s="3" t="s">
        <v>390</v>
      </c>
      <c r="W14230" s="3" t="s">
        <v>49</v>
      </c>
      <c r="X14230" s="3"/>
      <c r="Y14230" s="3"/>
      <c r="Z14230" s="3"/>
      <c r="AA14230" s="3"/>
      <c r="AB14230">
        <v>4</v>
      </c>
      <c r="AC14230">
        <v>5</v>
      </c>
      <c r="AD14230">
        <v>1</v>
      </c>
      <c r="AE14230">
        <v>0</v>
      </c>
      <c r="AF14230">
        <v>0</v>
      </c>
      <c r="AG14230">
        <v>10000</v>
      </c>
      <c r="AH14230">
        <v>1.69</v>
      </c>
      <c r="AI14230">
        <v>2017</v>
      </c>
    </row>
    <row r="14231" spans="1:35" x14ac:dyDescent="0.35">
      <c r="A14231">
        <v>689680</v>
      </c>
      <c r="B14231" t="s">
        <v>32020</v>
      </c>
      <c r="C14231" s="2">
        <v>43057</v>
      </c>
      <c r="D14231" t="s">
        <v>32021</v>
      </c>
      <c r="E14231" t="s">
        <v>32021</v>
      </c>
      <c r="F14231" s="3" t="s">
        <v>32</v>
      </c>
      <c r="G14231" s="3"/>
      <c r="H14231" s="3" t="s">
        <v>33</v>
      </c>
      <c r="I14231" t="s">
        <v>11596</v>
      </c>
      <c r="U14231" s="3" t="s">
        <v>9348</v>
      </c>
      <c r="V14231" s="3" t="s">
        <v>86</v>
      </c>
      <c r="W14231" s="3"/>
      <c r="X14231" s="3"/>
      <c r="Y14231" s="3"/>
      <c r="Z14231" s="3"/>
      <c r="AA14231" s="3"/>
      <c r="AB14231">
        <v>11</v>
      </c>
      <c r="AC14231">
        <v>7</v>
      </c>
      <c r="AD14231">
        <v>1</v>
      </c>
      <c r="AE14231">
        <v>0</v>
      </c>
      <c r="AF14231">
        <v>0</v>
      </c>
      <c r="AG14231">
        <v>10000</v>
      </c>
      <c r="AH14231">
        <v>3.99</v>
      </c>
      <c r="AI14231">
        <v>2017</v>
      </c>
    </row>
    <row r="14232" spans="1:35" x14ac:dyDescent="0.35">
      <c r="A14232">
        <v>695980</v>
      </c>
      <c r="B14232" t="s">
        <v>32022</v>
      </c>
      <c r="C14232" s="2">
        <v>43007</v>
      </c>
      <c r="D14232" t="s">
        <v>31775</v>
      </c>
      <c r="E14232" t="s">
        <v>43</v>
      </c>
      <c r="F14232" s="3" t="s">
        <v>32</v>
      </c>
      <c r="G14232" s="3"/>
      <c r="H14232" s="3" t="s">
        <v>33</v>
      </c>
      <c r="I14232" t="s">
        <v>11596</v>
      </c>
      <c r="U14232" s="3" t="s">
        <v>86</v>
      </c>
      <c r="V14232" s="3" t="s">
        <v>390</v>
      </c>
      <c r="W14232" s="3"/>
      <c r="X14232" s="3"/>
      <c r="Y14232" s="3"/>
      <c r="Z14232" s="3"/>
      <c r="AA14232" s="3"/>
      <c r="AB14232">
        <v>23</v>
      </c>
      <c r="AC14232">
        <v>2</v>
      </c>
      <c r="AD14232">
        <v>1</v>
      </c>
      <c r="AE14232">
        <v>0</v>
      </c>
      <c r="AF14232">
        <v>0</v>
      </c>
      <c r="AG14232">
        <v>10000</v>
      </c>
      <c r="AH14232">
        <v>7.19</v>
      </c>
      <c r="AI14232">
        <v>2017</v>
      </c>
    </row>
    <row r="14233" spans="1:35" x14ac:dyDescent="0.35">
      <c r="A14233">
        <v>698790</v>
      </c>
      <c r="B14233" t="s">
        <v>32023</v>
      </c>
      <c r="C14233" s="2">
        <v>43362</v>
      </c>
      <c r="D14233" t="s">
        <v>32024</v>
      </c>
      <c r="E14233" t="s">
        <v>32024</v>
      </c>
      <c r="F14233" s="3" t="s">
        <v>32</v>
      </c>
      <c r="G14233" s="3"/>
      <c r="H14233" s="3" t="s">
        <v>33</v>
      </c>
      <c r="I14233" t="s">
        <v>11596</v>
      </c>
      <c r="U14233" s="3" t="s">
        <v>318</v>
      </c>
      <c r="V14233" s="3" t="s">
        <v>86</v>
      </c>
      <c r="W14233" s="3" t="s">
        <v>390</v>
      </c>
      <c r="X14233" s="3" t="s">
        <v>49</v>
      </c>
      <c r="Y14233" s="3" t="s">
        <v>472</v>
      </c>
      <c r="Z14233" s="3"/>
      <c r="AA14233" s="3"/>
      <c r="AB14233">
        <v>18</v>
      </c>
      <c r="AC14233">
        <v>19</v>
      </c>
      <c r="AD14233">
        <v>1</v>
      </c>
      <c r="AE14233">
        <v>0</v>
      </c>
      <c r="AF14233">
        <v>0</v>
      </c>
      <c r="AG14233">
        <v>10000</v>
      </c>
      <c r="AH14233">
        <v>10.29</v>
      </c>
      <c r="AI14233">
        <v>2018</v>
      </c>
    </row>
    <row r="14234" spans="1:35" x14ac:dyDescent="0.35">
      <c r="A14234">
        <v>700510</v>
      </c>
      <c r="B14234" t="s">
        <v>32026</v>
      </c>
      <c r="C14234" s="2">
        <v>42981</v>
      </c>
      <c r="D14234" t="s">
        <v>32027</v>
      </c>
      <c r="E14234" t="s">
        <v>32027</v>
      </c>
      <c r="F14234" s="3" t="s">
        <v>32</v>
      </c>
      <c r="G14234" s="3"/>
      <c r="H14234" s="3" t="s">
        <v>33</v>
      </c>
      <c r="I14234" t="s">
        <v>11596</v>
      </c>
      <c r="U14234" s="3" t="s">
        <v>86</v>
      </c>
      <c r="V14234" s="3" t="s">
        <v>680</v>
      </c>
      <c r="W14234" s="3"/>
      <c r="X14234" s="3"/>
      <c r="Y14234" s="3"/>
      <c r="Z14234" s="3"/>
      <c r="AA14234" s="3"/>
      <c r="AB14234">
        <v>19</v>
      </c>
      <c r="AC14234">
        <v>9</v>
      </c>
      <c r="AD14234">
        <v>1</v>
      </c>
      <c r="AE14234">
        <v>0</v>
      </c>
      <c r="AF14234">
        <v>0</v>
      </c>
      <c r="AG14234">
        <v>10000</v>
      </c>
      <c r="AH14234">
        <v>1.59</v>
      </c>
      <c r="AI14234">
        <v>2017</v>
      </c>
    </row>
    <row r="14235" spans="1:35" x14ac:dyDescent="0.35">
      <c r="A14235">
        <v>709890</v>
      </c>
      <c r="B14235" t="s">
        <v>32028</v>
      </c>
      <c r="C14235" s="2">
        <v>43004</v>
      </c>
      <c r="D14235" t="s">
        <v>32029</v>
      </c>
      <c r="E14235" t="s">
        <v>32030</v>
      </c>
      <c r="F14235" s="3" t="s">
        <v>32</v>
      </c>
      <c r="G14235" s="3"/>
      <c r="H14235" s="3" t="s">
        <v>33</v>
      </c>
      <c r="I14235" t="s">
        <v>11596</v>
      </c>
      <c r="U14235" s="3" t="s">
        <v>318</v>
      </c>
      <c r="V14235" s="3" t="s">
        <v>86</v>
      </c>
      <c r="W14235" s="3" t="s">
        <v>390</v>
      </c>
      <c r="X14235" s="3" t="s">
        <v>49</v>
      </c>
      <c r="Y14235" s="3"/>
      <c r="Z14235" s="3"/>
      <c r="AA14235" s="3"/>
      <c r="AB14235">
        <v>21</v>
      </c>
      <c r="AC14235">
        <v>3</v>
      </c>
      <c r="AD14235">
        <v>1</v>
      </c>
      <c r="AE14235">
        <v>0</v>
      </c>
      <c r="AF14235">
        <v>0</v>
      </c>
      <c r="AG14235">
        <v>10000</v>
      </c>
      <c r="AH14235">
        <v>2.79</v>
      </c>
      <c r="AI14235">
        <v>2017</v>
      </c>
    </row>
    <row r="14236" spans="1:35" x14ac:dyDescent="0.35">
      <c r="A14236">
        <v>710550</v>
      </c>
      <c r="B14236" t="s">
        <v>32031</v>
      </c>
      <c r="C14236" s="2">
        <v>43044</v>
      </c>
      <c r="D14236" t="s">
        <v>32032</v>
      </c>
      <c r="E14236" t="s">
        <v>32032</v>
      </c>
      <c r="F14236" s="3" t="s">
        <v>32</v>
      </c>
      <c r="G14236" s="3"/>
      <c r="H14236" s="3" t="s">
        <v>33</v>
      </c>
      <c r="I14236" t="s">
        <v>11596</v>
      </c>
      <c r="U14236" s="3" t="s">
        <v>49</v>
      </c>
      <c r="V14236" s="3"/>
      <c r="W14236" s="3"/>
      <c r="X14236" s="3"/>
      <c r="Y14236" s="3"/>
      <c r="Z14236" s="3"/>
      <c r="AA14236" s="3"/>
      <c r="AB14236">
        <v>9</v>
      </c>
      <c r="AC14236">
        <v>2</v>
      </c>
      <c r="AD14236">
        <v>1</v>
      </c>
      <c r="AE14236">
        <v>0</v>
      </c>
      <c r="AF14236">
        <v>0</v>
      </c>
      <c r="AG14236">
        <v>10000</v>
      </c>
      <c r="AH14236">
        <v>0</v>
      </c>
      <c r="AI14236">
        <v>2017</v>
      </c>
    </row>
    <row r="14237" spans="1:35" x14ac:dyDescent="0.35">
      <c r="A14237">
        <v>712890</v>
      </c>
      <c r="B14237" t="s">
        <v>32033</v>
      </c>
      <c r="C14237" s="2">
        <v>43187</v>
      </c>
      <c r="D14237" t="s">
        <v>30364</v>
      </c>
      <c r="E14237" t="s">
        <v>30364</v>
      </c>
      <c r="F14237" s="3" t="s">
        <v>32</v>
      </c>
      <c r="G14237" s="3"/>
      <c r="H14237" s="3" t="s">
        <v>33</v>
      </c>
      <c r="I14237" t="s">
        <v>11596</v>
      </c>
      <c r="U14237" s="3" t="s">
        <v>49</v>
      </c>
      <c r="V14237" s="3"/>
      <c r="W14237" s="3"/>
      <c r="X14237" s="3"/>
      <c r="Y14237" s="3"/>
      <c r="Z14237" s="3"/>
      <c r="AA14237" s="3"/>
      <c r="AB14237">
        <v>12</v>
      </c>
      <c r="AC14237">
        <v>4</v>
      </c>
      <c r="AD14237">
        <v>1</v>
      </c>
      <c r="AE14237">
        <v>0</v>
      </c>
      <c r="AF14237">
        <v>0</v>
      </c>
      <c r="AG14237">
        <v>10000</v>
      </c>
      <c r="AH14237">
        <v>3.99</v>
      </c>
      <c r="AI14237">
        <v>2018</v>
      </c>
    </row>
    <row r="14238" spans="1:35" x14ac:dyDescent="0.35">
      <c r="A14238">
        <v>712970</v>
      </c>
      <c r="B14238" t="s">
        <v>32035</v>
      </c>
      <c r="C14238" s="2">
        <v>43053</v>
      </c>
      <c r="D14238" t="s">
        <v>5287</v>
      </c>
      <c r="E14238" t="s">
        <v>5287</v>
      </c>
      <c r="F14238" s="3" t="s">
        <v>32</v>
      </c>
      <c r="G14238" s="3"/>
      <c r="H14238" s="3" t="s">
        <v>33</v>
      </c>
      <c r="I14238" t="s">
        <v>11596</v>
      </c>
      <c r="U14238" s="3" t="s">
        <v>472</v>
      </c>
      <c r="V14238" s="3" t="s">
        <v>34</v>
      </c>
      <c r="W14238" s="3"/>
      <c r="X14238" s="3"/>
      <c r="Y14238" s="3"/>
      <c r="Z14238" s="3"/>
      <c r="AA14238" s="3"/>
      <c r="AB14238">
        <v>24</v>
      </c>
      <c r="AC14238">
        <v>15</v>
      </c>
      <c r="AD14238">
        <v>1</v>
      </c>
      <c r="AE14238">
        <v>0</v>
      </c>
      <c r="AF14238">
        <v>0</v>
      </c>
      <c r="AG14238">
        <v>10000</v>
      </c>
      <c r="AH14238">
        <v>15.49</v>
      </c>
      <c r="AI14238">
        <v>2017</v>
      </c>
    </row>
    <row r="14239" spans="1:35" x14ac:dyDescent="0.35">
      <c r="A14239">
        <v>716240</v>
      </c>
      <c r="B14239" t="s">
        <v>32036</v>
      </c>
      <c r="C14239" s="2">
        <v>43028</v>
      </c>
      <c r="D14239" t="s">
        <v>32037</v>
      </c>
      <c r="E14239" t="s">
        <v>32037</v>
      </c>
      <c r="F14239" s="3" t="s">
        <v>32</v>
      </c>
      <c r="G14239" s="3"/>
      <c r="H14239" s="3" t="s">
        <v>33</v>
      </c>
      <c r="I14239" t="s">
        <v>11596</v>
      </c>
      <c r="U14239" s="3" t="s">
        <v>86</v>
      </c>
      <c r="V14239" s="3" t="s">
        <v>49</v>
      </c>
      <c r="W14239" s="3"/>
      <c r="X14239" s="3"/>
      <c r="Y14239" s="3"/>
      <c r="Z14239" s="3"/>
      <c r="AA14239" s="3"/>
      <c r="AB14239">
        <v>14</v>
      </c>
      <c r="AC14239">
        <v>3</v>
      </c>
      <c r="AD14239">
        <v>1</v>
      </c>
      <c r="AE14239">
        <v>0</v>
      </c>
      <c r="AF14239">
        <v>0</v>
      </c>
      <c r="AG14239">
        <v>10000</v>
      </c>
      <c r="AH14239">
        <v>7.19</v>
      </c>
      <c r="AI14239">
        <v>2017</v>
      </c>
    </row>
    <row r="14240" spans="1:35" x14ac:dyDescent="0.35">
      <c r="A14240">
        <v>725170</v>
      </c>
      <c r="B14240" t="s">
        <v>32038</v>
      </c>
      <c r="C14240" s="2">
        <v>43026</v>
      </c>
      <c r="D14240" t="s">
        <v>6889</v>
      </c>
      <c r="E14240" t="s">
        <v>6889</v>
      </c>
      <c r="F14240" s="3" t="s">
        <v>32</v>
      </c>
      <c r="G14240" s="3"/>
      <c r="H14240" s="3" t="s">
        <v>33</v>
      </c>
      <c r="I14240" t="s">
        <v>11596</v>
      </c>
      <c r="U14240" s="3" t="s">
        <v>390</v>
      </c>
      <c r="V14240" s="3" t="s">
        <v>49</v>
      </c>
      <c r="W14240" s="3"/>
      <c r="X14240" s="3"/>
      <c r="Y14240" s="3"/>
      <c r="Z14240" s="3"/>
      <c r="AA14240" s="3"/>
      <c r="AB14240">
        <v>20</v>
      </c>
      <c r="AC14240">
        <v>7</v>
      </c>
      <c r="AD14240">
        <v>1</v>
      </c>
      <c r="AE14240">
        <v>0</v>
      </c>
      <c r="AF14240">
        <v>0</v>
      </c>
      <c r="AG14240">
        <v>10000</v>
      </c>
      <c r="AH14240">
        <v>3.99</v>
      </c>
      <c r="AI14240">
        <v>2017</v>
      </c>
    </row>
    <row r="14241" spans="1:35" x14ac:dyDescent="0.35">
      <c r="A14241">
        <v>726260</v>
      </c>
      <c r="B14241" t="s">
        <v>32039</v>
      </c>
      <c r="C14241" s="2">
        <v>43045</v>
      </c>
      <c r="D14241" t="s">
        <v>20896</v>
      </c>
      <c r="E14241" t="s">
        <v>20896</v>
      </c>
      <c r="F14241" s="3" t="s">
        <v>32</v>
      </c>
      <c r="G14241" s="3"/>
      <c r="H14241" s="3" t="s">
        <v>33</v>
      </c>
      <c r="I14241" t="s">
        <v>11596</v>
      </c>
      <c r="U14241" s="3" t="s">
        <v>318</v>
      </c>
      <c r="V14241" s="3" t="s">
        <v>49</v>
      </c>
      <c r="W14241" s="3"/>
      <c r="X14241" s="3"/>
      <c r="Y14241" s="3"/>
      <c r="Z14241" s="3"/>
      <c r="AA14241" s="3"/>
      <c r="AB14241">
        <v>19</v>
      </c>
      <c r="AC14241">
        <v>17</v>
      </c>
      <c r="AD14241">
        <v>1</v>
      </c>
      <c r="AE14241">
        <v>0</v>
      </c>
      <c r="AF14241">
        <v>0</v>
      </c>
      <c r="AG14241">
        <v>10000</v>
      </c>
      <c r="AH14241">
        <v>2.89</v>
      </c>
      <c r="AI14241">
        <v>2017</v>
      </c>
    </row>
    <row r="14242" spans="1:35" x14ac:dyDescent="0.35">
      <c r="A14242">
        <v>732800</v>
      </c>
      <c r="B14242" t="s">
        <v>32040</v>
      </c>
      <c r="C14242" s="2">
        <v>43045</v>
      </c>
      <c r="D14242" t="s">
        <v>32041</v>
      </c>
      <c r="E14242" t="s">
        <v>32041</v>
      </c>
      <c r="F14242" s="3" t="s">
        <v>32</v>
      </c>
      <c r="G14242" s="3"/>
      <c r="H14242" s="3" t="s">
        <v>33</v>
      </c>
      <c r="I14242" t="s">
        <v>11596</v>
      </c>
      <c r="U14242" s="3" t="s">
        <v>318</v>
      </c>
      <c r="V14242" s="3" t="s">
        <v>86</v>
      </c>
      <c r="W14242" s="3" t="s">
        <v>390</v>
      </c>
      <c r="X14242" s="3" t="s">
        <v>49</v>
      </c>
      <c r="Y14242" s="3" t="s">
        <v>472</v>
      </c>
      <c r="Z14242" s="3"/>
      <c r="AA14242" s="3"/>
      <c r="AB14242">
        <v>45</v>
      </c>
      <c r="AC14242">
        <v>3</v>
      </c>
      <c r="AD14242">
        <v>1</v>
      </c>
      <c r="AE14242">
        <v>0</v>
      </c>
      <c r="AF14242">
        <v>0</v>
      </c>
      <c r="AG14242">
        <v>10000</v>
      </c>
      <c r="AH14242">
        <v>2.89</v>
      </c>
      <c r="AI14242">
        <v>2017</v>
      </c>
    </row>
    <row r="14243" spans="1:35" x14ac:dyDescent="0.35">
      <c r="A14243">
        <v>735540</v>
      </c>
      <c r="B14243" t="s">
        <v>32042</v>
      </c>
      <c r="C14243" s="2">
        <v>43056</v>
      </c>
      <c r="D14243" t="s">
        <v>32043</v>
      </c>
      <c r="E14243" t="s">
        <v>32043</v>
      </c>
      <c r="F14243" s="3" t="s">
        <v>32</v>
      </c>
      <c r="G14243" s="3"/>
      <c r="H14243" s="3" t="s">
        <v>33</v>
      </c>
      <c r="I14243" t="s">
        <v>11596</v>
      </c>
      <c r="U14243" s="3" t="s">
        <v>49</v>
      </c>
      <c r="V14243" s="3"/>
      <c r="W14243" s="3"/>
      <c r="X14243" s="3"/>
      <c r="Y14243" s="3"/>
      <c r="Z14243" s="3"/>
      <c r="AA14243" s="3"/>
      <c r="AB14243">
        <v>1</v>
      </c>
      <c r="AC14243">
        <v>2</v>
      </c>
      <c r="AD14243">
        <v>1</v>
      </c>
      <c r="AE14243">
        <v>0</v>
      </c>
      <c r="AF14243">
        <v>0</v>
      </c>
      <c r="AG14243">
        <v>10000</v>
      </c>
      <c r="AH14243">
        <v>2.89</v>
      </c>
      <c r="AI14243">
        <v>2017</v>
      </c>
    </row>
    <row r="14244" spans="1:35" x14ac:dyDescent="0.35">
      <c r="A14244">
        <v>740520</v>
      </c>
      <c r="B14244" t="s">
        <v>32044</v>
      </c>
      <c r="C14244" s="2">
        <v>43054</v>
      </c>
      <c r="D14244" t="s">
        <v>31775</v>
      </c>
      <c r="E14244" t="s">
        <v>43</v>
      </c>
      <c r="F14244" s="3" t="s">
        <v>32</v>
      </c>
      <c r="G14244" s="3"/>
      <c r="H14244" s="3" t="s">
        <v>33</v>
      </c>
      <c r="I14244" t="s">
        <v>11596</v>
      </c>
      <c r="U14244" s="3" t="s">
        <v>86</v>
      </c>
      <c r="V14244" s="3" t="s">
        <v>390</v>
      </c>
      <c r="W14244" s="3"/>
      <c r="X14244" s="3"/>
      <c r="Y14244" s="3"/>
      <c r="Z14244" s="3"/>
      <c r="AA14244" s="3"/>
      <c r="AB14244">
        <v>26</v>
      </c>
      <c r="AC14244">
        <v>0</v>
      </c>
      <c r="AD14244">
        <v>1</v>
      </c>
      <c r="AE14244">
        <v>0</v>
      </c>
      <c r="AF14244">
        <v>0</v>
      </c>
      <c r="AG14244">
        <v>10000</v>
      </c>
      <c r="AH14244">
        <v>7.19</v>
      </c>
      <c r="AI14244">
        <v>2017</v>
      </c>
    </row>
    <row r="14245" spans="1:35" x14ac:dyDescent="0.35">
      <c r="A14245">
        <v>740560</v>
      </c>
      <c r="B14245" t="s">
        <v>32045</v>
      </c>
      <c r="C14245" s="2">
        <v>43105</v>
      </c>
      <c r="D14245" t="s">
        <v>32046</v>
      </c>
      <c r="E14245" t="s">
        <v>32046</v>
      </c>
      <c r="F14245" s="3" t="s">
        <v>32</v>
      </c>
      <c r="G14245" s="3"/>
      <c r="H14245" s="3" t="s">
        <v>33</v>
      </c>
      <c r="I14245" t="s">
        <v>11596</v>
      </c>
      <c r="U14245" s="3" t="s">
        <v>318</v>
      </c>
      <c r="V14245" s="3" t="s">
        <v>86</v>
      </c>
      <c r="W14245" s="3" t="s">
        <v>49</v>
      </c>
      <c r="X14245" s="3" t="s">
        <v>680</v>
      </c>
      <c r="Y14245" s="3" t="s">
        <v>34</v>
      </c>
      <c r="Z14245" s="3"/>
      <c r="AA14245" s="3"/>
      <c r="AB14245">
        <v>14</v>
      </c>
      <c r="AC14245">
        <v>0</v>
      </c>
      <c r="AD14245">
        <v>1</v>
      </c>
      <c r="AE14245">
        <v>0</v>
      </c>
      <c r="AF14245">
        <v>0</v>
      </c>
      <c r="AG14245">
        <v>10000</v>
      </c>
      <c r="AH14245">
        <v>7.19</v>
      </c>
      <c r="AI14245">
        <v>2018</v>
      </c>
    </row>
    <row r="14246" spans="1:35" x14ac:dyDescent="0.35">
      <c r="A14246">
        <v>743480</v>
      </c>
      <c r="B14246" t="s">
        <v>32047</v>
      </c>
      <c r="C14246" s="2">
        <v>43056</v>
      </c>
      <c r="D14246" t="s">
        <v>32048</v>
      </c>
      <c r="E14246" t="s">
        <v>647</v>
      </c>
      <c r="F14246" s="3" t="s">
        <v>32</v>
      </c>
      <c r="G14246" s="3"/>
      <c r="H14246" s="3" t="s">
        <v>33</v>
      </c>
      <c r="I14246" t="s">
        <v>11596</v>
      </c>
      <c r="U14246" s="3" t="s">
        <v>390</v>
      </c>
      <c r="V14246" s="3" t="s">
        <v>49</v>
      </c>
      <c r="W14246" s="3"/>
      <c r="X14246" s="3"/>
      <c r="Y14246" s="3"/>
      <c r="Z14246" s="3"/>
      <c r="AA14246" s="3"/>
      <c r="AB14246">
        <v>12</v>
      </c>
      <c r="AC14246">
        <v>3</v>
      </c>
      <c r="AD14246">
        <v>1</v>
      </c>
      <c r="AE14246">
        <v>0</v>
      </c>
      <c r="AF14246">
        <v>0</v>
      </c>
      <c r="AG14246">
        <v>10000</v>
      </c>
      <c r="AH14246">
        <v>7.19</v>
      </c>
      <c r="AI14246">
        <v>2017</v>
      </c>
    </row>
    <row r="14247" spans="1:35" x14ac:dyDescent="0.35">
      <c r="A14247">
        <v>745250</v>
      </c>
      <c r="B14247" t="s">
        <v>32049</v>
      </c>
      <c r="C14247" s="2">
        <v>43070</v>
      </c>
      <c r="D14247" t="s">
        <v>32050</v>
      </c>
      <c r="E14247" t="s">
        <v>32050</v>
      </c>
      <c r="F14247" s="3" t="s">
        <v>32</v>
      </c>
      <c r="G14247" s="3"/>
      <c r="H14247" s="3" t="s">
        <v>33</v>
      </c>
      <c r="I14247" t="s">
        <v>11596</v>
      </c>
      <c r="U14247" s="3" t="s">
        <v>49</v>
      </c>
      <c r="V14247" s="3"/>
      <c r="W14247" s="3"/>
      <c r="X14247" s="3"/>
      <c r="Y14247" s="3"/>
      <c r="Z14247" s="3"/>
      <c r="AA14247" s="3"/>
      <c r="AB14247">
        <v>11</v>
      </c>
      <c r="AC14247">
        <v>15</v>
      </c>
      <c r="AD14247">
        <v>1</v>
      </c>
      <c r="AE14247">
        <v>0</v>
      </c>
      <c r="AF14247">
        <v>0</v>
      </c>
      <c r="AG14247">
        <v>10000</v>
      </c>
      <c r="AH14247">
        <v>1.69</v>
      </c>
      <c r="AI14247">
        <v>2017</v>
      </c>
    </row>
    <row r="14248" spans="1:35" x14ac:dyDescent="0.35">
      <c r="A14248">
        <v>746500</v>
      </c>
      <c r="B14248" t="s">
        <v>32051</v>
      </c>
      <c r="C14248" s="2">
        <v>43069</v>
      </c>
      <c r="D14248" t="s">
        <v>32052</v>
      </c>
      <c r="E14248" t="s">
        <v>32052</v>
      </c>
      <c r="F14248" s="3" t="s">
        <v>32</v>
      </c>
      <c r="G14248" s="3"/>
      <c r="H14248" s="3" t="s">
        <v>33</v>
      </c>
      <c r="I14248" t="s">
        <v>11596</v>
      </c>
      <c r="U14248" s="3" t="s">
        <v>318</v>
      </c>
      <c r="V14248" s="3" t="s">
        <v>86</v>
      </c>
      <c r="W14248" s="3" t="s">
        <v>390</v>
      </c>
      <c r="X14248" s="3" t="s">
        <v>49</v>
      </c>
      <c r="Y14248" s="3" t="s">
        <v>1735</v>
      </c>
      <c r="Z14248" s="3" t="s">
        <v>472</v>
      </c>
      <c r="AA14248" s="3" t="s">
        <v>55</v>
      </c>
      <c r="AB14248">
        <v>4</v>
      </c>
      <c r="AC14248">
        <v>7</v>
      </c>
      <c r="AD14248">
        <v>1</v>
      </c>
      <c r="AE14248">
        <v>0</v>
      </c>
      <c r="AF14248">
        <v>0</v>
      </c>
      <c r="AG14248">
        <v>10000</v>
      </c>
      <c r="AH14248">
        <v>7.19</v>
      </c>
      <c r="AI14248">
        <v>2017</v>
      </c>
    </row>
    <row r="14249" spans="1:35" x14ac:dyDescent="0.35">
      <c r="A14249">
        <v>747090</v>
      </c>
      <c r="B14249" t="s">
        <v>32054</v>
      </c>
      <c r="C14249" s="2">
        <v>43070</v>
      </c>
      <c r="D14249" t="s">
        <v>32055</v>
      </c>
      <c r="E14249" t="s">
        <v>32055</v>
      </c>
      <c r="F14249" s="3" t="s">
        <v>32</v>
      </c>
      <c r="G14249" s="3"/>
      <c r="H14249" s="3" t="s">
        <v>33</v>
      </c>
      <c r="I14249" t="s">
        <v>11596</v>
      </c>
      <c r="U14249" s="3" t="s">
        <v>49</v>
      </c>
      <c r="V14249" s="3" t="s">
        <v>680</v>
      </c>
      <c r="W14249" s="3"/>
      <c r="X14249" s="3"/>
      <c r="Y14249" s="3"/>
      <c r="Z14249" s="3"/>
      <c r="AA14249" s="3"/>
      <c r="AB14249">
        <v>13</v>
      </c>
      <c r="AC14249">
        <v>3</v>
      </c>
      <c r="AD14249">
        <v>1</v>
      </c>
      <c r="AE14249">
        <v>0</v>
      </c>
      <c r="AF14249">
        <v>0</v>
      </c>
      <c r="AG14249">
        <v>10000</v>
      </c>
      <c r="AH14249">
        <v>3.99</v>
      </c>
      <c r="AI14249">
        <v>2017</v>
      </c>
    </row>
    <row r="14250" spans="1:35" x14ac:dyDescent="0.35">
      <c r="A14250">
        <v>758660</v>
      </c>
      <c r="B14250" t="s">
        <v>32056</v>
      </c>
      <c r="C14250" s="2">
        <v>43185</v>
      </c>
      <c r="D14250" t="s">
        <v>32057</v>
      </c>
      <c r="E14250" t="s">
        <v>32057</v>
      </c>
      <c r="F14250" s="3" t="s">
        <v>32</v>
      </c>
      <c r="G14250" s="3"/>
      <c r="H14250" s="3" t="s">
        <v>33</v>
      </c>
      <c r="I14250" t="s">
        <v>11596</v>
      </c>
      <c r="U14250" s="3" t="s">
        <v>9348</v>
      </c>
      <c r="V14250" s="3" t="s">
        <v>318</v>
      </c>
      <c r="W14250" s="3" t="s">
        <v>49</v>
      </c>
      <c r="X14250" s="3" t="s">
        <v>4570</v>
      </c>
      <c r="Y14250" s="3"/>
      <c r="Z14250" s="3"/>
      <c r="AA14250" s="3"/>
      <c r="AB14250">
        <v>2</v>
      </c>
      <c r="AC14250">
        <v>19</v>
      </c>
      <c r="AD14250">
        <v>1</v>
      </c>
      <c r="AE14250">
        <v>0</v>
      </c>
      <c r="AF14250">
        <v>0</v>
      </c>
      <c r="AG14250">
        <v>10000</v>
      </c>
      <c r="AH14250">
        <v>15.49</v>
      </c>
      <c r="AI14250">
        <v>2018</v>
      </c>
    </row>
    <row r="14251" spans="1:35" x14ac:dyDescent="0.35">
      <c r="A14251">
        <v>766940</v>
      </c>
      <c r="B14251" t="s">
        <v>32058</v>
      </c>
      <c r="C14251" s="2">
        <v>43117</v>
      </c>
      <c r="D14251" t="s">
        <v>30583</v>
      </c>
      <c r="E14251" t="s">
        <v>14977</v>
      </c>
      <c r="F14251" s="3" t="s">
        <v>32</v>
      </c>
      <c r="G14251" s="3"/>
      <c r="H14251" s="3" t="s">
        <v>33</v>
      </c>
      <c r="I14251" t="s">
        <v>11596</v>
      </c>
      <c r="U14251" s="3" t="s">
        <v>49</v>
      </c>
      <c r="V14251" s="3" t="s">
        <v>680</v>
      </c>
      <c r="W14251" s="3"/>
      <c r="X14251" s="3"/>
      <c r="Y14251" s="3"/>
      <c r="Z14251" s="3"/>
      <c r="AA14251" s="3"/>
      <c r="AB14251">
        <v>29</v>
      </c>
      <c r="AC14251">
        <v>23</v>
      </c>
      <c r="AD14251">
        <v>1</v>
      </c>
      <c r="AE14251">
        <v>0</v>
      </c>
      <c r="AF14251">
        <v>0</v>
      </c>
      <c r="AG14251">
        <v>10000</v>
      </c>
      <c r="AH14251">
        <v>4.79</v>
      </c>
      <c r="AI14251">
        <v>2018</v>
      </c>
    </row>
    <row r="14252" spans="1:35" x14ac:dyDescent="0.35">
      <c r="A14252">
        <v>769410</v>
      </c>
      <c r="B14252" t="s">
        <v>32059</v>
      </c>
      <c r="C14252" s="2">
        <v>43131</v>
      </c>
      <c r="D14252" t="s">
        <v>32060</v>
      </c>
      <c r="E14252" t="s">
        <v>32060</v>
      </c>
      <c r="F14252" s="3" t="s">
        <v>32</v>
      </c>
      <c r="G14252" s="3"/>
      <c r="H14252" s="3" t="s">
        <v>33</v>
      </c>
      <c r="I14252" t="s">
        <v>11596</v>
      </c>
      <c r="U14252" s="3" t="s">
        <v>49</v>
      </c>
      <c r="V14252" s="3" t="s">
        <v>34</v>
      </c>
      <c r="W14252" s="3"/>
      <c r="X14252" s="3"/>
      <c r="Y14252" s="3"/>
      <c r="Z14252" s="3"/>
      <c r="AA14252" s="3"/>
      <c r="AB14252">
        <v>19</v>
      </c>
      <c r="AC14252">
        <v>17</v>
      </c>
      <c r="AD14252">
        <v>1</v>
      </c>
      <c r="AE14252">
        <v>0</v>
      </c>
      <c r="AF14252">
        <v>0</v>
      </c>
      <c r="AG14252">
        <v>10000</v>
      </c>
      <c r="AH14252">
        <v>2.89</v>
      </c>
      <c r="AI14252">
        <v>2018</v>
      </c>
    </row>
    <row r="14253" spans="1:35" x14ac:dyDescent="0.35">
      <c r="A14253">
        <v>770600</v>
      </c>
      <c r="B14253" t="s">
        <v>32061</v>
      </c>
      <c r="C14253" s="2">
        <v>43109</v>
      </c>
      <c r="D14253" t="s">
        <v>32062</v>
      </c>
      <c r="E14253" t="s">
        <v>32062</v>
      </c>
      <c r="F14253" s="3" t="s">
        <v>32</v>
      </c>
      <c r="G14253" s="3"/>
      <c r="H14253" s="3" t="s">
        <v>33</v>
      </c>
      <c r="I14253" t="s">
        <v>11596</v>
      </c>
      <c r="U14253" s="3" t="s">
        <v>390</v>
      </c>
      <c r="V14253" s="3" t="s">
        <v>49</v>
      </c>
      <c r="W14253" s="3"/>
      <c r="X14253" s="3"/>
      <c r="Y14253" s="3"/>
      <c r="Z14253" s="3"/>
      <c r="AA14253" s="3"/>
      <c r="AB14253">
        <v>9</v>
      </c>
      <c r="AC14253">
        <v>25</v>
      </c>
      <c r="AD14253">
        <v>1</v>
      </c>
      <c r="AE14253">
        <v>0</v>
      </c>
      <c r="AF14253">
        <v>0</v>
      </c>
      <c r="AG14253">
        <v>10000</v>
      </c>
      <c r="AH14253">
        <v>1.69</v>
      </c>
      <c r="AI14253">
        <v>2018</v>
      </c>
    </row>
    <row r="14254" spans="1:35" x14ac:dyDescent="0.35">
      <c r="A14254">
        <v>775960</v>
      </c>
      <c r="B14254" t="s">
        <v>32063</v>
      </c>
      <c r="C14254" s="2">
        <v>43299</v>
      </c>
      <c r="D14254" t="s">
        <v>32064</v>
      </c>
      <c r="E14254" t="s">
        <v>32064</v>
      </c>
      <c r="F14254" s="3" t="s">
        <v>32</v>
      </c>
      <c r="G14254" s="3"/>
      <c r="H14254" s="3" t="s">
        <v>33</v>
      </c>
      <c r="I14254" t="s">
        <v>11596</v>
      </c>
      <c r="U14254" s="3" t="s">
        <v>86</v>
      </c>
      <c r="V14254" s="3" t="s">
        <v>49</v>
      </c>
      <c r="W14254" s="3"/>
      <c r="X14254" s="3"/>
      <c r="Y14254" s="3"/>
      <c r="Z14254" s="3"/>
      <c r="AA14254" s="3"/>
      <c r="AB14254">
        <v>13</v>
      </c>
      <c r="AC14254">
        <v>29</v>
      </c>
      <c r="AD14254">
        <v>1</v>
      </c>
      <c r="AE14254">
        <v>0</v>
      </c>
      <c r="AF14254">
        <v>0</v>
      </c>
      <c r="AG14254">
        <v>10000</v>
      </c>
      <c r="AH14254">
        <v>4.79</v>
      </c>
      <c r="AI14254">
        <v>2018</v>
      </c>
    </row>
    <row r="14255" spans="1:35" x14ac:dyDescent="0.35">
      <c r="A14255">
        <v>786710</v>
      </c>
      <c r="B14255" t="s">
        <v>32065</v>
      </c>
      <c r="C14255" s="2">
        <v>43313</v>
      </c>
      <c r="D14255" t="s">
        <v>32066</v>
      </c>
      <c r="E14255" t="s">
        <v>32066</v>
      </c>
      <c r="F14255" s="3" t="s">
        <v>32</v>
      </c>
      <c r="G14255" s="3"/>
      <c r="H14255" s="3" t="s">
        <v>33</v>
      </c>
      <c r="I14255" t="s">
        <v>11596</v>
      </c>
      <c r="U14255" s="3" t="s">
        <v>318</v>
      </c>
      <c r="V14255" s="3" t="s">
        <v>49</v>
      </c>
      <c r="W14255" s="3" t="s">
        <v>34</v>
      </c>
      <c r="X14255" s="3"/>
      <c r="Y14255" s="3"/>
      <c r="Z14255" s="3"/>
      <c r="AA14255" s="3"/>
      <c r="AB14255">
        <v>15</v>
      </c>
      <c r="AC14255">
        <v>13</v>
      </c>
      <c r="AD14255">
        <v>1</v>
      </c>
      <c r="AE14255">
        <v>0</v>
      </c>
      <c r="AF14255">
        <v>0</v>
      </c>
      <c r="AG14255">
        <v>10000</v>
      </c>
      <c r="AH14255">
        <v>5.19</v>
      </c>
      <c r="AI14255">
        <v>2018</v>
      </c>
    </row>
    <row r="14256" spans="1:35" x14ac:dyDescent="0.35">
      <c r="A14256">
        <v>795030</v>
      </c>
      <c r="B14256" t="s">
        <v>32067</v>
      </c>
      <c r="C14256" s="2">
        <v>43166</v>
      </c>
      <c r="D14256" t="s">
        <v>22785</v>
      </c>
      <c r="E14256" t="s">
        <v>644</v>
      </c>
      <c r="F14256" s="3" t="s">
        <v>32</v>
      </c>
      <c r="G14256" s="3"/>
      <c r="H14256" s="3" t="s">
        <v>33</v>
      </c>
      <c r="I14256" t="s">
        <v>11596</v>
      </c>
      <c r="U14256" s="3" t="s">
        <v>318</v>
      </c>
      <c r="V14256" s="3" t="s">
        <v>86</v>
      </c>
      <c r="W14256" s="3" t="s">
        <v>49</v>
      </c>
      <c r="X14256" s="3"/>
      <c r="Y14256" s="3"/>
      <c r="Z14256" s="3"/>
      <c r="AA14256" s="3"/>
      <c r="AB14256">
        <v>22</v>
      </c>
      <c r="AC14256">
        <v>10</v>
      </c>
      <c r="AD14256">
        <v>1</v>
      </c>
      <c r="AE14256">
        <v>0</v>
      </c>
      <c r="AF14256">
        <v>0</v>
      </c>
      <c r="AG14256">
        <v>10000</v>
      </c>
      <c r="AH14256">
        <v>1.69</v>
      </c>
      <c r="AI14256">
        <v>2018</v>
      </c>
    </row>
    <row r="14257" spans="1:35" x14ac:dyDescent="0.35">
      <c r="A14257">
        <v>795220</v>
      </c>
      <c r="B14257" t="s">
        <v>32068</v>
      </c>
      <c r="C14257" s="2">
        <v>43221</v>
      </c>
      <c r="D14257" t="s">
        <v>14011</v>
      </c>
      <c r="E14257" t="s">
        <v>14011</v>
      </c>
      <c r="F14257" s="3" t="s">
        <v>32</v>
      </c>
      <c r="G14257" s="3"/>
      <c r="H14257" s="3" t="s">
        <v>33</v>
      </c>
      <c r="I14257" t="s">
        <v>11596</v>
      </c>
      <c r="U14257" s="3" t="s">
        <v>390</v>
      </c>
      <c r="V14257" s="3" t="s">
        <v>49</v>
      </c>
      <c r="W14257" s="3" t="s">
        <v>472</v>
      </c>
      <c r="X14257" s="3" t="s">
        <v>34</v>
      </c>
      <c r="Y14257" s="3"/>
      <c r="Z14257" s="3"/>
      <c r="AA14257" s="3"/>
      <c r="AB14257">
        <v>25</v>
      </c>
      <c r="AC14257">
        <v>5</v>
      </c>
      <c r="AD14257">
        <v>1</v>
      </c>
      <c r="AE14257">
        <v>0</v>
      </c>
      <c r="AF14257">
        <v>0</v>
      </c>
      <c r="AG14257">
        <v>10000</v>
      </c>
      <c r="AH14257">
        <v>1.69</v>
      </c>
      <c r="AI14257">
        <v>2018</v>
      </c>
    </row>
    <row r="14258" spans="1:35" x14ac:dyDescent="0.35">
      <c r="A14258">
        <v>800640</v>
      </c>
      <c r="B14258" t="s">
        <v>32069</v>
      </c>
      <c r="C14258" s="2">
        <v>43167</v>
      </c>
      <c r="D14258" t="s">
        <v>32070</v>
      </c>
      <c r="E14258" t="s">
        <v>32070</v>
      </c>
      <c r="F14258" s="3" t="s">
        <v>32</v>
      </c>
      <c r="G14258" s="3"/>
      <c r="H14258" s="3" t="s">
        <v>33</v>
      </c>
      <c r="I14258" t="s">
        <v>11596</v>
      </c>
      <c r="U14258" s="3" t="s">
        <v>318</v>
      </c>
      <c r="V14258" s="3" t="s">
        <v>49</v>
      </c>
      <c r="W14258" s="3" t="s">
        <v>4570</v>
      </c>
      <c r="X14258" s="3"/>
      <c r="Y14258" s="3"/>
      <c r="Z14258" s="3"/>
      <c r="AA14258" s="3"/>
      <c r="AB14258">
        <v>16</v>
      </c>
      <c r="AC14258">
        <v>8</v>
      </c>
      <c r="AD14258">
        <v>1</v>
      </c>
      <c r="AE14258">
        <v>0</v>
      </c>
      <c r="AF14258">
        <v>0</v>
      </c>
      <c r="AG14258">
        <v>10000</v>
      </c>
      <c r="AH14258">
        <v>3.99</v>
      </c>
      <c r="AI14258">
        <v>2018</v>
      </c>
    </row>
    <row r="14259" spans="1:35" x14ac:dyDescent="0.35">
      <c r="A14259">
        <v>804440</v>
      </c>
      <c r="B14259" t="s">
        <v>32071</v>
      </c>
      <c r="C14259" s="2">
        <v>43158</v>
      </c>
      <c r="D14259" t="s">
        <v>29900</v>
      </c>
      <c r="E14259" t="s">
        <v>20861</v>
      </c>
      <c r="F14259" s="3" t="s">
        <v>32</v>
      </c>
      <c r="G14259" s="3"/>
      <c r="H14259" s="3" t="s">
        <v>33</v>
      </c>
      <c r="I14259" t="s">
        <v>11596</v>
      </c>
      <c r="U14259" s="3" t="s">
        <v>318</v>
      </c>
      <c r="V14259" s="3" t="s">
        <v>390</v>
      </c>
      <c r="W14259" s="3" t="s">
        <v>49</v>
      </c>
      <c r="X14259" s="3" t="s">
        <v>472</v>
      </c>
      <c r="Y14259" s="3"/>
      <c r="Z14259" s="3"/>
      <c r="AA14259" s="3"/>
      <c r="AB14259">
        <v>24</v>
      </c>
      <c r="AC14259">
        <v>7</v>
      </c>
      <c r="AD14259">
        <v>1</v>
      </c>
      <c r="AE14259">
        <v>0</v>
      </c>
      <c r="AF14259">
        <v>0</v>
      </c>
      <c r="AG14259">
        <v>10000</v>
      </c>
      <c r="AH14259">
        <v>2.09</v>
      </c>
      <c r="AI14259">
        <v>2018</v>
      </c>
    </row>
    <row r="14260" spans="1:35" x14ac:dyDescent="0.35">
      <c r="A14260">
        <v>815800</v>
      </c>
      <c r="B14260" t="s">
        <v>32072</v>
      </c>
      <c r="C14260" s="2">
        <v>43203</v>
      </c>
      <c r="D14260" t="s">
        <v>9881</v>
      </c>
      <c r="E14260" t="s">
        <v>9881</v>
      </c>
      <c r="F14260" s="3" t="s">
        <v>32</v>
      </c>
      <c r="G14260" s="3"/>
      <c r="H14260" s="3" t="s">
        <v>33</v>
      </c>
      <c r="I14260" t="s">
        <v>11596</v>
      </c>
      <c r="U14260" s="3" t="s">
        <v>9348</v>
      </c>
      <c r="V14260" s="3" t="s">
        <v>46453</v>
      </c>
      <c r="W14260" s="3" t="s">
        <v>318</v>
      </c>
      <c r="X14260" s="3" t="s">
        <v>86</v>
      </c>
      <c r="Y14260" s="3" t="s">
        <v>49</v>
      </c>
      <c r="Z14260" s="3" t="s">
        <v>472</v>
      </c>
      <c r="AA14260" s="3"/>
      <c r="AB14260">
        <v>43</v>
      </c>
      <c r="AC14260">
        <v>7</v>
      </c>
      <c r="AD14260">
        <v>1</v>
      </c>
      <c r="AE14260">
        <v>0</v>
      </c>
      <c r="AF14260">
        <v>0</v>
      </c>
      <c r="AG14260">
        <v>10000</v>
      </c>
      <c r="AH14260">
        <v>3.99</v>
      </c>
      <c r="AI14260">
        <v>2018</v>
      </c>
    </row>
    <row r="14261" spans="1:35" x14ac:dyDescent="0.35">
      <c r="A14261">
        <v>816200</v>
      </c>
      <c r="B14261" t="s">
        <v>32073</v>
      </c>
      <c r="C14261" s="2">
        <v>43182</v>
      </c>
      <c r="D14261" t="s">
        <v>17402</v>
      </c>
      <c r="E14261" t="s">
        <v>17402</v>
      </c>
      <c r="F14261" s="3" t="s">
        <v>32</v>
      </c>
      <c r="G14261" s="3"/>
      <c r="H14261" s="3" t="s">
        <v>33</v>
      </c>
      <c r="I14261" t="s">
        <v>11596</v>
      </c>
      <c r="U14261" s="3" t="s">
        <v>390</v>
      </c>
      <c r="V14261" s="3" t="s">
        <v>49</v>
      </c>
      <c r="W14261" s="3"/>
      <c r="X14261" s="3"/>
      <c r="Y14261" s="3"/>
      <c r="Z14261" s="3"/>
      <c r="AA14261" s="3"/>
      <c r="AB14261">
        <v>15</v>
      </c>
      <c r="AC14261">
        <v>0</v>
      </c>
      <c r="AD14261">
        <v>1</v>
      </c>
      <c r="AE14261">
        <v>0</v>
      </c>
      <c r="AF14261">
        <v>0</v>
      </c>
      <c r="AG14261">
        <v>10000</v>
      </c>
      <c r="AH14261">
        <v>1.99</v>
      </c>
      <c r="AI14261">
        <v>2018</v>
      </c>
    </row>
    <row r="14262" spans="1:35" x14ac:dyDescent="0.35">
      <c r="A14262">
        <v>816840</v>
      </c>
      <c r="B14262" t="s">
        <v>32074</v>
      </c>
      <c r="C14262" s="2">
        <v>43193</v>
      </c>
      <c r="D14262" t="s">
        <v>32075</v>
      </c>
      <c r="E14262" t="s">
        <v>32075</v>
      </c>
      <c r="F14262" s="3" t="s">
        <v>32</v>
      </c>
      <c r="G14262" s="3"/>
      <c r="H14262" s="3" t="s">
        <v>33</v>
      </c>
      <c r="I14262" t="s">
        <v>11596</v>
      </c>
      <c r="U14262" s="3" t="s">
        <v>390</v>
      </c>
      <c r="V14262" s="3"/>
      <c r="W14262" s="3"/>
      <c r="X14262" s="3"/>
      <c r="Y14262" s="3"/>
      <c r="Z14262" s="3"/>
      <c r="AA14262" s="3"/>
      <c r="AB14262">
        <v>7</v>
      </c>
      <c r="AC14262">
        <v>0</v>
      </c>
      <c r="AD14262">
        <v>1</v>
      </c>
      <c r="AE14262">
        <v>0</v>
      </c>
      <c r="AF14262">
        <v>0</v>
      </c>
      <c r="AG14262">
        <v>10000</v>
      </c>
      <c r="AH14262">
        <v>1.69</v>
      </c>
      <c r="AI14262">
        <v>2018</v>
      </c>
    </row>
    <row r="14263" spans="1:35" x14ac:dyDescent="0.35">
      <c r="A14263">
        <v>819950</v>
      </c>
      <c r="B14263" t="s">
        <v>32076</v>
      </c>
      <c r="C14263" s="2">
        <v>43203</v>
      </c>
      <c r="D14263" t="s">
        <v>32077</v>
      </c>
      <c r="E14263" t="s">
        <v>32077</v>
      </c>
      <c r="F14263" s="3" t="s">
        <v>32</v>
      </c>
      <c r="G14263" s="3"/>
      <c r="H14263" s="3" t="s">
        <v>33</v>
      </c>
      <c r="I14263" t="s">
        <v>11596</v>
      </c>
      <c r="U14263" s="3" t="s">
        <v>318</v>
      </c>
      <c r="V14263" s="3" t="s">
        <v>86</v>
      </c>
      <c r="W14263" s="3" t="s">
        <v>390</v>
      </c>
      <c r="X14263" s="3" t="s">
        <v>49</v>
      </c>
      <c r="Y14263" s="3"/>
      <c r="Z14263" s="3"/>
      <c r="AA14263" s="3"/>
      <c r="AB14263">
        <v>500</v>
      </c>
      <c r="AC14263">
        <v>0</v>
      </c>
      <c r="AD14263">
        <v>1</v>
      </c>
      <c r="AE14263">
        <v>0</v>
      </c>
      <c r="AF14263">
        <v>0</v>
      </c>
      <c r="AG14263">
        <v>10000</v>
      </c>
      <c r="AH14263">
        <v>0.99</v>
      </c>
      <c r="AI14263">
        <v>2018</v>
      </c>
    </row>
    <row r="14264" spans="1:35" x14ac:dyDescent="0.35">
      <c r="A14264">
        <v>820680</v>
      </c>
      <c r="B14264" t="s">
        <v>32078</v>
      </c>
      <c r="C14264" s="2">
        <v>43306</v>
      </c>
      <c r="D14264" t="s">
        <v>32079</v>
      </c>
      <c r="E14264" t="s">
        <v>32080</v>
      </c>
      <c r="F14264" s="3" t="s">
        <v>32</v>
      </c>
      <c r="G14264" s="3"/>
      <c r="H14264" s="3" t="s">
        <v>33</v>
      </c>
      <c r="I14264" t="s">
        <v>11596</v>
      </c>
      <c r="U14264" s="3" t="s">
        <v>318</v>
      </c>
      <c r="V14264" s="3" t="s">
        <v>86</v>
      </c>
      <c r="W14264" s="3" t="s">
        <v>49</v>
      </c>
      <c r="X14264" s="3" t="s">
        <v>1735</v>
      </c>
      <c r="Y14264" s="3"/>
      <c r="Z14264" s="3"/>
      <c r="AA14264" s="3"/>
      <c r="AB14264">
        <v>10</v>
      </c>
      <c r="AC14264">
        <v>2</v>
      </c>
      <c r="AD14264">
        <v>1</v>
      </c>
      <c r="AE14264">
        <v>0</v>
      </c>
      <c r="AF14264">
        <v>0</v>
      </c>
      <c r="AG14264">
        <v>10000</v>
      </c>
      <c r="AH14264">
        <v>6.99</v>
      </c>
      <c r="AI14264">
        <v>2018</v>
      </c>
    </row>
    <row r="14265" spans="1:35" x14ac:dyDescent="0.35">
      <c r="A14265">
        <v>820910</v>
      </c>
      <c r="B14265" t="s">
        <v>32081</v>
      </c>
      <c r="C14265" s="2">
        <v>43279</v>
      </c>
      <c r="D14265" t="s">
        <v>18168</v>
      </c>
      <c r="E14265" t="s">
        <v>18168</v>
      </c>
      <c r="F14265" s="3" t="s">
        <v>32</v>
      </c>
      <c r="G14265" s="3"/>
      <c r="H14265" s="3" t="s">
        <v>33</v>
      </c>
      <c r="I14265" t="s">
        <v>11596</v>
      </c>
      <c r="U14265" s="3" t="s">
        <v>390</v>
      </c>
      <c r="V14265" s="3" t="s">
        <v>49</v>
      </c>
      <c r="W14265" s="3" t="s">
        <v>34</v>
      </c>
      <c r="X14265" s="3"/>
      <c r="Y14265" s="3"/>
      <c r="Z14265" s="3"/>
      <c r="AA14265" s="3"/>
      <c r="AB14265">
        <v>36</v>
      </c>
      <c r="AC14265">
        <v>33</v>
      </c>
      <c r="AD14265">
        <v>1</v>
      </c>
      <c r="AE14265">
        <v>0</v>
      </c>
      <c r="AF14265">
        <v>0</v>
      </c>
      <c r="AG14265">
        <v>10000</v>
      </c>
      <c r="AH14265">
        <v>6.19</v>
      </c>
      <c r="AI14265">
        <v>2018</v>
      </c>
    </row>
    <row r="14266" spans="1:35" x14ac:dyDescent="0.35">
      <c r="A14266">
        <v>827450</v>
      </c>
      <c r="B14266" t="s">
        <v>32082</v>
      </c>
      <c r="C14266" s="2">
        <v>43229</v>
      </c>
      <c r="D14266" t="s">
        <v>2482</v>
      </c>
      <c r="E14266" t="s">
        <v>26685</v>
      </c>
      <c r="F14266" s="3" t="s">
        <v>32</v>
      </c>
      <c r="G14266" s="3"/>
      <c r="H14266" s="3" t="s">
        <v>33</v>
      </c>
      <c r="I14266" t="s">
        <v>11596</v>
      </c>
      <c r="U14266" s="3" t="s">
        <v>318</v>
      </c>
      <c r="V14266" s="3" t="s">
        <v>49</v>
      </c>
      <c r="W14266" s="3"/>
      <c r="X14266" s="3"/>
      <c r="Y14266" s="3"/>
      <c r="Z14266" s="3"/>
      <c r="AA14266" s="3"/>
      <c r="AB14266">
        <v>13</v>
      </c>
      <c r="AC14266">
        <v>0</v>
      </c>
      <c r="AD14266">
        <v>1</v>
      </c>
      <c r="AE14266">
        <v>0</v>
      </c>
      <c r="AF14266">
        <v>0</v>
      </c>
      <c r="AG14266">
        <v>10000</v>
      </c>
      <c r="AH14266">
        <v>3.99</v>
      </c>
      <c r="AI14266">
        <v>2018</v>
      </c>
    </row>
    <row r="14267" spans="1:35" x14ac:dyDescent="0.35">
      <c r="A14267">
        <v>827830</v>
      </c>
      <c r="B14267" t="s">
        <v>32083</v>
      </c>
      <c r="C14267" s="2">
        <v>43196</v>
      </c>
      <c r="D14267" t="s">
        <v>30259</v>
      </c>
      <c r="E14267" t="s">
        <v>30259</v>
      </c>
      <c r="F14267" s="3" t="s">
        <v>32</v>
      </c>
      <c r="G14267" s="3"/>
      <c r="H14267" s="3" t="s">
        <v>33</v>
      </c>
      <c r="I14267" t="s">
        <v>11596</v>
      </c>
      <c r="U14267" s="3" t="s">
        <v>86</v>
      </c>
      <c r="V14267" s="3" t="s">
        <v>49</v>
      </c>
      <c r="W14267" s="3"/>
      <c r="X14267" s="3"/>
      <c r="Y14267" s="3"/>
      <c r="Z14267" s="3"/>
      <c r="AA14267" s="3"/>
      <c r="AB14267">
        <v>19</v>
      </c>
      <c r="AC14267">
        <v>6</v>
      </c>
      <c r="AD14267">
        <v>1</v>
      </c>
      <c r="AE14267">
        <v>0</v>
      </c>
      <c r="AF14267">
        <v>0</v>
      </c>
      <c r="AG14267">
        <v>10000</v>
      </c>
      <c r="AH14267">
        <v>4.99</v>
      </c>
      <c r="AI14267">
        <v>2018</v>
      </c>
    </row>
    <row r="14268" spans="1:35" x14ac:dyDescent="0.35">
      <c r="A14268">
        <v>829410</v>
      </c>
      <c r="B14268" t="s">
        <v>32084</v>
      </c>
      <c r="C14268" s="2">
        <v>43299</v>
      </c>
      <c r="D14268" t="s">
        <v>32085</v>
      </c>
      <c r="E14268" t="s">
        <v>32085</v>
      </c>
      <c r="F14268" s="3" t="s">
        <v>32</v>
      </c>
      <c r="G14268" s="3"/>
      <c r="H14268" s="3" t="s">
        <v>33</v>
      </c>
      <c r="I14268" t="s">
        <v>11596</v>
      </c>
      <c r="U14268" s="3" t="s">
        <v>49</v>
      </c>
      <c r="V14268" s="3" t="s">
        <v>34</v>
      </c>
      <c r="W14268" s="3"/>
      <c r="X14268" s="3"/>
      <c r="Y14268" s="3"/>
      <c r="Z14268" s="3"/>
      <c r="AA14268" s="3"/>
      <c r="AB14268">
        <v>24</v>
      </c>
      <c r="AC14268">
        <v>3</v>
      </c>
      <c r="AD14268">
        <v>1</v>
      </c>
      <c r="AE14268">
        <v>0</v>
      </c>
      <c r="AF14268">
        <v>0</v>
      </c>
      <c r="AG14268">
        <v>10000</v>
      </c>
      <c r="AH14268">
        <v>3.03</v>
      </c>
      <c r="AI14268">
        <v>2018</v>
      </c>
    </row>
    <row r="14269" spans="1:35" x14ac:dyDescent="0.35">
      <c r="A14269">
        <v>833540</v>
      </c>
      <c r="B14269" t="s">
        <v>32086</v>
      </c>
      <c r="C14269" s="2">
        <v>43209</v>
      </c>
      <c r="D14269" t="s">
        <v>32087</v>
      </c>
      <c r="E14269" t="s">
        <v>32087</v>
      </c>
      <c r="F14269" s="3" t="s">
        <v>32</v>
      </c>
      <c r="G14269" s="3"/>
      <c r="H14269" s="3" t="s">
        <v>33</v>
      </c>
      <c r="I14269" t="s">
        <v>11596</v>
      </c>
      <c r="U14269" s="3" t="s">
        <v>318</v>
      </c>
      <c r="V14269" s="3" t="s">
        <v>86</v>
      </c>
      <c r="W14269" s="3" t="s">
        <v>49</v>
      </c>
      <c r="X14269" s="3"/>
      <c r="Y14269" s="3"/>
      <c r="Z14269" s="3"/>
      <c r="AA14269" s="3"/>
      <c r="AB14269">
        <v>1</v>
      </c>
      <c r="AC14269">
        <v>4</v>
      </c>
      <c r="AD14269">
        <v>1</v>
      </c>
      <c r="AE14269">
        <v>0</v>
      </c>
      <c r="AF14269">
        <v>0</v>
      </c>
      <c r="AG14269">
        <v>10000</v>
      </c>
      <c r="AH14269">
        <v>3.99</v>
      </c>
      <c r="AI14269">
        <v>2018</v>
      </c>
    </row>
    <row r="14270" spans="1:35" x14ac:dyDescent="0.35">
      <c r="A14270">
        <v>836460</v>
      </c>
      <c r="B14270" t="s">
        <v>32088</v>
      </c>
      <c r="C14270" s="2">
        <v>43412</v>
      </c>
      <c r="D14270" t="s">
        <v>32089</v>
      </c>
      <c r="E14270" t="s">
        <v>32089</v>
      </c>
      <c r="F14270" s="3" t="s">
        <v>32</v>
      </c>
      <c r="G14270" s="3"/>
      <c r="H14270" s="3" t="s">
        <v>33</v>
      </c>
      <c r="I14270" t="s">
        <v>11596</v>
      </c>
      <c r="U14270" s="3" t="s">
        <v>86</v>
      </c>
      <c r="V14270" s="3" t="s">
        <v>49</v>
      </c>
      <c r="W14270" s="3"/>
      <c r="X14270" s="3"/>
      <c r="Y14270" s="3"/>
      <c r="Z14270" s="3"/>
      <c r="AA14270" s="3"/>
      <c r="AB14270">
        <v>21</v>
      </c>
      <c r="AC14270">
        <v>7</v>
      </c>
      <c r="AD14270">
        <v>1</v>
      </c>
      <c r="AE14270">
        <v>0</v>
      </c>
      <c r="AF14270">
        <v>0</v>
      </c>
      <c r="AG14270">
        <v>10000</v>
      </c>
      <c r="AH14270">
        <v>15.49</v>
      </c>
      <c r="AI14270">
        <v>2018</v>
      </c>
    </row>
    <row r="14271" spans="1:35" x14ac:dyDescent="0.35">
      <c r="A14271">
        <v>838390</v>
      </c>
      <c r="B14271" t="s">
        <v>32090</v>
      </c>
      <c r="C14271" s="2">
        <v>43231</v>
      </c>
      <c r="D14271" t="s">
        <v>23689</v>
      </c>
      <c r="E14271" t="s">
        <v>23689</v>
      </c>
      <c r="F14271" s="3" t="s">
        <v>32</v>
      </c>
      <c r="G14271" s="3"/>
      <c r="H14271" s="3" t="s">
        <v>33</v>
      </c>
      <c r="I14271" t="s">
        <v>11596</v>
      </c>
      <c r="U14271" s="3" t="s">
        <v>86</v>
      </c>
      <c r="V14271" s="3" t="s">
        <v>390</v>
      </c>
      <c r="W14271" s="3" t="s">
        <v>49</v>
      </c>
      <c r="X14271" s="3"/>
      <c r="Y14271" s="3"/>
      <c r="Z14271" s="3"/>
      <c r="AA14271" s="3"/>
      <c r="AB14271">
        <v>76</v>
      </c>
      <c r="AC14271">
        <v>94</v>
      </c>
      <c r="AD14271">
        <v>1</v>
      </c>
      <c r="AE14271">
        <v>0</v>
      </c>
      <c r="AF14271">
        <v>0</v>
      </c>
      <c r="AG14271">
        <v>10000</v>
      </c>
      <c r="AH14271">
        <v>2.09</v>
      </c>
      <c r="AI14271">
        <v>2018</v>
      </c>
    </row>
    <row r="14272" spans="1:35" x14ac:dyDescent="0.35">
      <c r="A14272">
        <v>839340</v>
      </c>
      <c r="B14272" t="s">
        <v>32091</v>
      </c>
      <c r="C14272" s="2">
        <v>43208</v>
      </c>
      <c r="D14272" t="s">
        <v>31845</v>
      </c>
      <c r="E14272" t="s">
        <v>31845</v>
      </c>
      <c r="F14272" s="3" t="s">
        <v>32</v>
      </c>
      <c r="G14272" s="3"/>
      <c r="H14272" s="3" t="s">
        <v>33</v>
      </c>
      <c r="I14272" t="s">
        <v>11596</v>
      </c>
      <c r="U14272" s="3" t="s">
        <v>390</v>
      </c>
      <c r="V14272" s="3"/>
      <c r="W14272" s="3"/>
      <c r="X14272" s="3"/>
      <c r="Y14272" s="3"/>
      <c r="Z14272" s="3"/>
      <c r="AA14272" s="3"/>
      <c r="AB14272">
        <v>102</v>
      </c>
      <c r="AC14272">
        <v>14</v>
      </c>
      <c r="AD14272">
        <v>1</v>
      </c>
      <c r="AE14272">
        <v>0</v>
      </c>
      <c r="AF14272">
        <v>0</v>
      </c>
      <c r="AG14272">
        <v>10000</v>
      </c>
      <c r="AH14272">
        <v>1.69</v>
      </c>
      <c r="AI14272">
        <v>2018</v>
      </c>
    </row>
    <row r="14273" spans="1:35" x14ac:dyDescent="0.35">
      <c r="A14273">
        <v>841200</v>
      </c>
      <c r="B14273" t="s">
        <v>32092</v>
      </c>
      <c r="C14273" s="2">
        <v>43209</v>
      </c>
      <c r="D14273" t="s">
        <v>29900</v>
      </c>
      <c r="E14273" t="s">
        <v>20861</v>
      </c>
      <c r="F14273" s="3" t="s">
        <v>32</v>
      </c>
      <c r="G14273" s="3"/>
      <c r="H14273" s="3" t="s">
        <v>33</v>
      </c>
      <c r="I14273" t="s">
        <v>11596</v>
      </c>
      <c r="U14273" s="3" t="s">
        <v>390</v>
      </c>
      <c r="V14273" s="3" t="s">
        <v>49</v>
      </c>
      <c r="W14273" s="3"/>
      <c r="X14273" s="3"/>
      <c r="Y14273" s="3"/>
      <c r="Z14273" s="3"/>
      <c r="AA14273" s="3"/>
      <c r="AB14273">
        <v>12</v>
      </c>
      <c r="AC14273">
        <v>3</v>
      </c>
      <c r="AD14273">
        <v>1</v>
      </c>
      <c r="AE14273">
        <v>0</v>
      </c>
      <c r="AF14273">
        <v>0</v>
      </c>
      <c r="AG14273">
        <v>10000</v>
      </c>
      <c r="AH14273">
        <v>2.09</v>
      </c>
      <c r="AI14273">
        <v>2018</v>
      </c>
    </row>
    <row r="14274" spans="1:35" x14ac:dyDescent="0.35">
      <c r="A14274">
        <v>844580</v>
      </c>
      <c r="B14274" t="s">
        <v>32093</v>
      </c>
      <c r="C14274" s="2">
        <v>43248</v>
      </c>
      <c r="D14274" t="s">
        <v>32094</v>
      </c>
      <c r="E14274" t="s">
        <v>32094</v>
      </c>
      <c r="F14274" s="3" t="s">
        <v>32</v>
      </c>
      <c r="G14274" s="3"/>
      <c r="H14274" s="3" t="s">
        <v>33</v>
      </c>
      <c r="I14274" t="s">
        <v>11596</v>
      </c>
      <c r="U14274" s="3" t="s">
        <v>318</v>
      </c>
      <c r="V14274" s="3" t="s">
        <v>49</v>
      </c>
      <c r="W14274" s="3" t="s">
        <v>34</v>
      </c>
      <c r="X14274" s="3"/>
      <c r="Y14274" s="3"/>
      <c r="Z14274" s="3"/>
      <c r="AA14274" s="3"/>
      <c r="AB14274">
        <v>12</v>
      </c>
      <c r="AC14274">
        <v>0</v>
      </c>
      <c r="AD14274">
        <v>1</v>
      </c>
      <c r="AE14274">
        <v>0</v>
      </c>
      <c r="AF14274">
        <v>0</v>
      </c>
      <c r="AG14274">
        <v>10000</v>
      </c>
      <c r="AH14274">
        <v>2.09</v>
      </c>
      <c r="AI14274">
        <v>2018</v>
      </c>
    </row>
    <row r="14275" spans="1:35" x14ac:dyDescent="0.35">
      <c r="A14275">
        <v>853220</v>
      </c>
      <c r="B14275" t="s">
        <v>32095</v>
      </c>
      <c r="C14275" s="2">
        <v>43496</v>
      </c>
      <c r="D14275" t="s">
        <v>32096</v>
      </c>
      <c r="E14275" t="s">
        <v>32097</v>
      </c>
      <c r="F14275" s="3" t="s">
        <v>32</v>
      </c>
      <c r="G14275" s="3"/>
      <c r="H14275" s="3" t="s">
        <v>33</v>
      </c>
      <c r="I14275" t="s">
        <v>11596</v>
      </c>
      <c r="U14275" s="3" t="s">
        <v>86</v>
      </c>
      <c r="V14275" s="3" t="s">
        <v>49</v>
      </c>
      <c r="W14275" s="3" t="s">
        <v>34</v>
      </c>
      <c r="X14275" s="3"/>
      <c r="Y14275" s="3"/>
      <c r="Z14275" s="3"/>
      <c r="AA14275" s="3"/>
      <c r="AB14275">
        <v>5</v>
      </c>
      <c r="AC14275">
        <v>10</v>
      </c>
      <c r="AD14275">
        <v>1</v>
      </c>
      <c r="AE14275">
        <v>0</v>
      </c>
      <c r="AF14275">
        <v>0</v>
      </c>
      <c r="AG14275">
        <v>10000</v>
      </c>
      <c r="AH14275">
        <v>5.19</v>
      </c>
      <c r="AI14275">
        <v>2019</v>
      </c>
    </row>
    <row r="14276" spans="1:35" x14ac:dyDescent="0.35">
      <c r="A14276">
        <v>862250</v>
      </c>
      <c r="B14276" t="s">
        <v>32098</v>
      </c>
      <c r="C14276" s="2">
        <v>43454</v>
      </c>
      <c r="D14276" t="s">
        <v>1351</v>
      </c>
      <c r="E14276" t="s">
        <v>1352</v>
      </c>
      <c r="F14276" s="3" t="s">
        <v>32</v>
      </c>
      <c r="G14276" s="3"/>
      <c r="H14276" s="3" t="s">
        <v>33</v>
      </c>
      <c r="I14276" t="s">
        <v>11596</v>
      </c>
      <c r="U14276" s="3" t="s">
        <v>390</v>
      </c>
      <c r="V14276" s="3" t="s">
        <v>49</v>
      </c>
      <c r="W14276" s="3"/>
      <c r="X14276" s="3"/>
      <c r="Y14276" s="3"/>
      <c r="Z14276" s="3"/>
      <c r="AA14276" s="3"/>
      <c r="AB14276">
        <v>21</v>
      </c>
      <c r="AC14276">
        <v>2</v>
      </c>
      <c r="AD14276">
        <v>1</v>
      </c>
      <c r="AE14276">
        <v>0</v>
      </c>
      <c r="AF14276">
        <v>0</v>
      </c>
      <c r="AG14276">
        <v>10000</v>
      </c>
      <c r="AH14276">
        <v>5.19</v>
      </c>
      <c r="AI14276">
        <v>2018</v>
      </c>
    </row>
    <row r="14277" spans="1:35" x14ac:dyDescent="0.35">
      <c r="A14277">
        <v>867770</v>
      </c>
      <c r="B14277" t="s">
        <v>32099</v>
      </c>
      <c r="C14277" s="2">
        <v>43403</v>
      </c>
      <c r="D14277" t="s">
        <v>32100</v>
      </c>
      <c r="E14277" t="s">
        <v>32100</v>
      </c>
      <c r="F14277" s="3" t="s">
        <v>32</v>
      </c>
      <c r="G14277" s="3"/>
      <c r="H14277" s="3" t="s">
        <v>33</v>
      </c>
      <c r="I14277" t="s">
        <v>11596</v>
      </c>
      <c r="U14277" s="3" t="s">
        <v>318</v>
      </c>
      <c r="V14277" s="3" t="s">
        <v>86</v>
      </c>
      <c r="W14277" s="3" t="s">
        <v>49</v>
      </c>
      <c r="X14277" s="3"/>
      <c r="Y14277" s="3"/>
      <c r="Z14277" s="3"/>
      <c r="AA14277" s="3"/>
      <c r="AB14277">
        <v>16</v>
      </c>
      <c r="AC14277">
        <v>0</v>
      </c>
      <c r="AD14277">
        <v>1</v>
      </c>
      <c r="AE14277">
        <v>0</v>
      </c>
      <c r="AF14277">
        <v>0</v>
      </c>
      <c r="AG14277">
        <v>10000</v>
      </c>
      <c r="AH14277">
        <v>15.49</v>
      </c>
      <c r="AI14277">
        <v>2018</v>
      </c>
    </row>
    <row r="14278" spans="1:35" x14ac:dyDescent="0.35">
      <c r="A14278">
        <v>878100</v>
      </c>
      <c r="B14278" t="s">
        <v>32101</v>
      </c>
      <c r="C14278" s="2">
        <v>43299</v>
      </c>
      <c r="D14278" t="s">
        <v>9881</v>
      </c>
      <c r="E14278" t="s">
        <v>9881</v>
      </c>
      <c r="F14278" s="3" t="s">
        <v>32</v>
      </c>
      <c r="G14278" s="3"/>
      <c r="H14278" s="3" t="s">
        <v>33</v>
      </c>
      <c r="I14278" t="s">
        <v>11596</v>
      </c>
      <c r="U14278" s="3" t="s">
        <v>9348</v>
      </c>
      <c r="V14278" s="3" t="s">
        <v>46453</v>
      </c>
      <c r="W14278" s="3" t="s">
        <v>318</v>
      </c>
      <c r="X14278" s="3" t="s">
        <v>86</v>
      </c>
      <c r="Y14278" s="3" t="s">
        <v>49</v>
      </c>
      <c r="Z14278" s="3" t="s">
        <v>472</v>
      </c>
      <c r="AA14278" s="3"/>
      <c r="AB14278">
        <v>29</v>
      </c>
      <c r="AC14278">
        <v>3</v>
      </c>
      <c r="AD14278">
        <v>1</v>
      </c>
      <c r="AE14278">
        <v>0</v>
      </c>
      <c r="AF14278">
        <v>0</v>
      </c>
      <c r="AG14278">
        <v>10000</v>
      </c>
      <c r="AH14278">
        <v>4.79</v>
      </c>
      <c r="AI14278">
        <v>2018</v>
      </c>
    </row>
    <row r="14279" spans="1:35" x14ac:dyDescent="0.35">
      <c r="A14279">
        <v>880180</v>
      </c>
      <c r="B14279" t="s">
        <v>32102</v>
      </c>
      <c r="C14279" s="2">
        <v>43353</v>
      </c>
      <c r="D14279" t="s">
        <v>32103</v>
      </c>
      <c r="E14279" t="s">
        <v>32104</v>
      </c>
      <c r="F14279" s="3" t="s">
        <v>32</v>
      </c>
      <c r="G14279" s="3"/>
      <c r="H14279" s="3" t="s">
        <v>33</v>
      </c>
      <c r="I14279" t="s">
        <v>11596</v>
      </c>
      <c r="U14279" s="3" t="s">
        <v>318</v>
      </c>
      <c r="V14279" s="3" t="s">
        <v>86</v>
      </c>
      <c r="W14279" s="3" t="s">
        <v>390</v>
      </c>
      <c r="X14279" s="3" t="s">
        <v>49</v>
      </c>
      <c r="Y14279" s="3"/>
      <c r="Z14279" s="3"/>
      <c r="AA14279" s="3"/>
      <c r="AB14279">
        <v>27</v>
      </c>
      <c r="AC14279">
        <v>8</v>
      </c>
      <c r="AD14279">
        <v>1</v>
      </c>
      <c r="AE14279">
        <v>0</v>
      </c>
      <c r="AF14279">
        <v>0</v>
      </c>
      <c r="AG14279">
        <v>10000</v>
      </c>
      <c r="AH14279">
        <v>7.19</v>
      </c>
      <c r="AI14279">
        <v>2018</v>
      </c>
    </row>
    <row r="14280" spans="1:35" x14ac:dyDescent="0.35">
      <c r="A14280">
        <v>884500</v>
      </c>
      <c r="B14280" t="s">
        <v>32105</v>
      </c>
      <c r="C14280" s="2">
        <v>43285</v>
      </c>
      <c r="D14280" t="s">
        <v>11289</v>
      </c>
      <c r="E14280" t="s">
        <v>11289</v>
      </c>
      <c r="F14280" s="3" t="s">
        <v>32</v>
      </c>
      <c r="G14280" s="3"/>
      <c r="H14280" s="3" t="s">
        <v>33</v>
      </c>
      <c r="I14280" t="s">
        <v>11596</v>
      </c>
      <c r="U14280" s="3" t="s">
        <v>86</v>
      </c>
      <c r="V14280" s="3" t="s">
        <v>390</v>
      </c>
      <c r="W14280" s="3" t="s">
        <v>49</v>
      </c>
      <c r="X14280" s="3" t="s">
        <v>472</v>
      </c>
      <c r="Y14280" s="3" t="s">
        <v>34</v>
      </c>
      <c r="Z14280" s="3"/>
      <c r="AA14280" s="3"/>
      <c r="AB14280">
        <v>5</v>
      </c>
      <c r="AC14280">
        <v>0</v>
      </c>
      <c r="AD14280">
        <v>1</v>
      </c>
      <c r="AE14280">
        <v>0</v>
      </c>
      <c r="AF14280">
        <v>0</v>
      </c>
      <c r="AG14280">
        <v>10000</v>
      </c>
      <c r="AH14280">
        <v>1.69</v>
      </c>
      <c r="AI14280">
        <v>2018</v>
      </c>
    </row>
    <row r="14281" spans="1:35" x14ac:dyDescent="0.35">
      <c r="A14281">
        <v>886450</v>
      </c>
      <c r="B14281" t="s">
        <v>32106</v>
      </c>
      <c r="C14281" s="2">
        <v>43299</v>
      </c>
      <c r="D14281" t="s">
        <v>32075</v>
      </c>
      <c r="E14281" t="s">
        <v>32075</v>
      </c>
      <c r="F14281" s="3" t="s">
        <v>32</v>
      </c>
      <c r="G14281" s="3"/>
      <c r="H14281" s="3" t="s">
        <v>33</v>
      </c>
      <c r="I14281" t="s">
        <v>11596</v>
      </c>
      <c r="U14281" s="3" t="s">
        <v>390</v>
      </c>
      <c r="V14281" s="3"/>
      <c r="W14281" s="3"/>
      <c r="X14281" s="3"/>
      <c r="Y14281" s="3"/>
      <c r="Z14281" s="3"/>
      <c r="AA14281" s="3"/>
      <c r="AB14281">
        <v>7</v>
      </c>
      <c r="AC14281">
        <v>0</v>
      </c>
      <c r="AD14281">
        <v>1</v>
      </c>
      <c r="AE14281">
        <v>0</v>
      </c>
      <c r="AF14281">
        <v>0</v>
      </c>
      <c r="AG14281">
        <v>10000</v>
      </c>
      <c r="AH14281">
        <v>1.69</v>
      </c>
      <c r="AI14281">
        <v>2018</v>
      </c>
    </row>
    <row r="14282" spans="1:35" x14ac:dyDescent="0.35">
      <c r="A14282">
        <v>887630</v>
      </c>
      <c r="B14282" t="s">
        <v>32107</v>
      </c>
      <c r="C14282" s="2">
        <v>43292</v>
      </c>
      <c r="D14282" t="s">
        <v>11289</v>
      </c>
      <c r="E14282" t="s">
        <v>11289</v>
      </c>
      <c r="F14282" s="3" t="s">
        <v>32</v>
      </c>
      <c r="G14282" s="3"/>
      <c r="H14282" s="3" t="s">
        <v>33</v>
      </c>
      <c r="I14282" t="s">
        <v>11596</v>
      </c>
      <c r="U14282" s="3" t="s">
        <v>86</v>
      </c>
      <c r="V14282" s="3" t="s">
        <v>390</v>
      </c>
      <c r="W14282" s="3" t="s">
        <v>49</v>
      </c>
      <c r="X14282" s="3" t="s">
        <v>472</v>
      </c>
      <c r="Y14282" s="3" t="s">
        <v>55</v>
      </c>
      <c r="Z14282" s="3"/>
      <c r="AA14282" s="3"/>
      <c r="AB14282">
        <v>5</v>
      </c>
      <c r="AC14282">
        <v>0</v>
      </c>
      <c r="AD14282">
        <v>1</v>
      </c>
      <c r="AE14282">
        <v>0</v>
      </c>
      <c r="AF14282">
        <v>0</v>
      </c>
      <c r="AG14282">
        <v>10000</v>
      </c>
      <c r="AH14282">
        <v>2.09</v>
      </c>
      <c r="AI14282">
        <v>2018</v>
      </c>
    </row>
    <row r="14283" spans="1:35" x14ac:dyDescent="0.35">
      <c r="A14283">
        <v>893470</v>
      </c>
      <c r="B14283" t="s">
        <v>32108</v>
      </c>
      <c r="C14283" s="2">
        <v>43361</v>
      </c>
      <c r="D14283" t="s">
        <v>32109</v>
      </c>
      <c r="E14283" t="s">
        <v>7537</v>
      </c>
      <c r="F14283" s="3" t="s">
        <v>32</v>
      </c>
      <c r="G14283" s="3"/>
      <c r="H14283" s="3" t="s">
        <v>33</v>
      </c>
      <c r="I14283" t="s">
        <v>11596</v>
      </c>
      <c r="U14283" s="3" t="s">
        <v>390</v>
      </c>
      <c r="V14283" s="3" t="s">
        <v>49</v>
      </c>
      <c r="W14283" s="3"/>
      <c r="X14283" s="3"/>
      <c r="Y14283" s="3"/>
      <c r="Z14283" s="3"/>
      <c r="AA14283" s="3"/>
      <c r="AB14283">
        <v>24</v>
      </c>
      <c r="AC14283">
        <v>30</v>
      </c>
      <c r="AD14283">
        <v>1</v>
      </c>
      <c r="AE14283">
        <v>0</v>
      </c>
      <c r="AF14283">
        <v>0</v>
      </c>
      <c r="AG14283">
        <v>10000</v>
      </c>
      <c r="AH14283">
        <v>8.2899999999999991</v>
      </c>
      <c r="AI14283">
        <v>2018</v>
      </c>
    </row>
    <row r="14284" spans="1:35" x14ac:dyDescent="0.35">
      <c r="A14284">
        <v>905880</v>
      </c>
      <c r="B14284" t="s">
        <v>32110</v>
      </c>
      <c r="C14284" s="2">
        <v>43325</v>
      </c>
      <c r="D14284" t="s">
        <v>11289</v>
      </c>
      <c r="E14284" t="s">
        <v>11289</v>
      </c>
      <c r="F14284" s="3" t="s">
        <v>32</v>
      </c>
      <c r="G14284" s="3"/>
      <c r="H14284" s="3" t="s">
        <v>33</v>
      </c>
      <c r="I14284" t="s">
        <v>11596</v>
      </c>
      <c r="U14284" s="3" t="s">
        <v>318</v>
      </c>
      <c r="V14284" s="3" t="s">
        <v>86</v>
      </c>
      <c r="W14284" s="3" t="s">
        <v>390</v>
      </c>
      <c r="X14284" s="3" t="s">
        <v>49</v>
      </c>
      <c r="Y14284" s="3" t="s">
        <v>680</v>
      </c>
      <c r="Z14284" s="3" t="s">
        <v>34</v>
      </c>
      <c r="AA14284" s="3"/>
      <c r="AB14284">
        <v>5</v>
      </c>
      <c r="AC14284">
        <v>5</v>
      </c>
      <c r="AD14284">
        <v>1</v>
      </c>
      <c r="AE14284">
        <v>0</v>
      </c>
      <c r="AF14284">
        <v>0</v>
      </c>
      <c r="AG14284">
        <v>10000</v>
      </c>
      <c r="AH14284">
        <v>1.69</v>
      </c>
      <c r="AI14284">
        <v>2018</v>
      </c>
    </row>
    <row r="14285" spans="1:35" x14ac:dyDescent="0.35">
      <c r="A14285">
        <v>910770</v>
      </c>
      <c r="B14285" t="s">
        <v>32111</v>
      </c>
      <c r="C14285" s="2">
        <v>43334</v>
      </c>
      <c r="D14285" t="s">
        <v>32112</v>
      </c>
      <c r="E14285" t="s">
        <v>32112</v>
      </c>
      <c r="F14285" s="3" t="s">
        <v>32</v>
      </c>
      <c r="G14285" s="3"/>
      <c r="H14285" s="3" t="s">
        <v>33</v>
      </c>
      <c r="I14285" t="s">
        <v>11596</v>
      </c>
      <c r="U14285" s="3" t="s">
        <v>390</v>
      </c>
      <c r="V14285" s="3" t="s">
        <v>680</v>
      </c>
      <c r="W14285" s="3" t="s">
        <v>4570</v>
      </c>
      <c r="X14285" s="3"/>
      <c r="Y14285" s="3"/>
      <c r="Z14285" s="3"/>
      <c r="AA14285" s="3"/>
      <c r="AB14285">
        <v>5</v>
      </c>
      <c r="AC14285">
        <v>0</v>
      </c>
      <c r="AD14285">
        <v>1</v>
      </c>
      <c r="AE14285">
        <v>0</v>
      </c>
      <c r="AF14285">
        <v>0</v>
      </c>
      <c r="AG14285">
        <v>10000</v>
      </c>
      <c r="AH14285">
        <v>2.09</v>
      </c>
      <c r="AI14285">
        <v>2018</v>
      </c>
    </row>
    <row r="14286" spans="1:35" x14ac:dyDescent="0.35">
      <c r="A14286">
        <v>911270</v>
      </c>
      <c r="B14286" t="s">
        <v>32113</v>
      </c>
      <c r="C14286" s="2">
        <v>43323</v>
      </c>
      <c r="D14286" t="s">
        <v>29900</v>
      </c>
      <c r="E14286" t="s">
        <v>20861</v>
      </c>
      <c r="F14286" s="3" t="s">
        <v>32</v>
      </c>
      <c r="G14286" s="3"/>
      <c r="H14286" s="3" t="s">
        <v>33</v>
      </c>
      <c r="I14286" t="s">
        <v>11596</v>
      </c>
      <c r="U14286" s="3" t="s">
        <v>49</v>
      </c>
      <c r="V14286" s="3"/>
      <c r="W14286" s="3"/>
      <c r="X14286" s="3"/>
      <c r="Y14286" s="3"/>
      <c r="Z14286" s="3"/>
      <c r="AA14286" s="3"/>
      <c r="AB14286">
        <v>12</v>
      </c>
      <c r="AC14286">
        <v>0</v>
      </c>
      <c r="AD14286">
        <v>1</v>
      </c>
      <c r="AE14286">
        <v>0</v>
      </c>
      <c r="AF14286">
        <v>0</v>
      </c>
      <c r="AG14286">
        <v>10000</v>
      </c>
      <c r="AH14286">
        <v>1.69</v>
      </c>
      <c r="AI14286">
        <v>2018</v>
      </c>
    </row>
    <row r="14287" spans="1:35" x14ac:dyDescent="0.35">
      <c r="A14287">
        <v>913260</v>
      </c>
      <c r="B14287" t="s">
        <v>32114</v>
      </c>
      <c r="C14287" s="2">
        <v>43466</v>
      </c>
      <c r="D14287" t="s">
        <v>17838</v>
      </c>
      <c r="E14287" t="s">
        <v>30562</v>
      </c>
      <c r="F14287" s="3" t="s">
        <v>32</v>
      </c>
      <c r="G14287" s="3"/>
      <c r="H14287" s="3" t="s">
        <v>33</v>
      </c>
      <c r="I14287" t="s">
        <v>11596</v>
      </c>
      <c r="U14287" s="3" t="s">
        <v>390</v>
      </c>
      <c r="V14287" s="3" t="s">
        <v>49</v>
      </c>
      <c r="W14287" s="3"/>
      <c r="X14287" s="3"/>
      <c r="Y14287" s="3"/>
      <c r="Z14287" s="3"/>
      <c r="AA14287" s="3"/>
      <c r="AB14287">
        <v>11</v>
      </c>
      <c r="AC14287">
        <v>6</v>
      </c>
      <c r="AD14287">
        <v>1</v>
      </c>
      <c r="AE14287">
        <v>0</v>
      </c>
      <c r="AF14287">
        <v>0</v>
      </c>
      <c r="AG14287">
        <v>10000</v>
      </c>
      <c r="AH14287">
        <v>6.99</v>
      </c>
      <c r="AI14287">
        <v>2019</v>
      </c>
    </row>
    <row r="14288" spans="1:35" x14ac:dyDescent="0.35">
      <c r="A14288">
        <v>915020</v>
      </c>
      <c r="B14288" t="s">
        <v>32115</v>
      </c>
      <c r="C14288" s="2">
        <v>43343</v>
      </c>
      <c r="D14288" t="s">
        <v>5198</v>
      </c>
      <c r="E14288" t="s">
        <v>5198</v>
      </c>
      <c r="F14288" s="3" t="s">
        <v>32</v>
      </c>
      <c r="G14288" s="3"/>
      <c r="H14288" s="3" t="s">
        <v>33</v>
      </c>
      <c r="I14288" t="s">
        <v>11596</v>
      </c>
      <c r="U14288" s="3" t="s">
        <v>49</v>
      </c>
      <c r="V14288" s="3" t="s">
        <v>680</v>
      </c>
      <c r="W14288" s="3" t="s">
        <v>472</v>
      </c>
      <c r="X14288" s="3" t="s">
        <v>34</v>
      </c>
      <c r="Y14288" s="3"/>
      <c r="Z14288" s="3"/>
      <c r="AA14288" s="3"/>
      <c r="AB14288">
        <v>43</v>
      </c>
      <c r="AC14288">
        <v>8</v>
      </c>
      <c r="AD14288">
        <v>1</v>
      </c>
      <c r="AE14288">
        <v>0</v>
      </c>
      <c r="AF14288">
        <v>0</v>
      </c>
      <c r="AG14288">
        <v>10000</v>
      </c>
      <c r="AH14288">
        <v>0.99</v>
      </c>
      <c r="AI14288">
        <v>2018</v>
      </c>
    </row>
    <row r="14289" spans="1:35" x14ac:dyDescent="0.35">
      <c r="A14289">
        <v>916540</v>
      </c>
      <c r="B14289" t="s">
        <v>32116</v>
      </c>
      <c r="C14289" s="2">
        <v>43334</v>
      </c>
      <c r="D14289" t="s">
        <v>32117</v>
      </c>
      <c r="E14289" t="s">
        <v>32117</v>
      </c>
      <c r="F14289" s="3" t="s">
        <v>32</v>
      </c>
      <c r="G14289" s="3"/>
      <c r="H14289" s="3" t="s">
        <v>33</v>
      </c>
      <c r="I14289" t="s">
        <v>11596</v>
      </c>
      <c r="U14289" s="3" t="s">
        <v>318</v>
      </c>
      <c r="V14289" s="3" t="s">
        <v>390</v>
      </c>
      <c r="W14289" s="3" t="s">
        <v>49</v>
      </c>
      <c r="X14289" s="3" t="s">
        <v>34</v>
      </c>
      <c r="Y14289" s="3"/>
      <c r="Z14289" s="3"/>
      <c r="AA14289" s="3"/>
      <c r="AB14289">
        <v>90</v>
      </c>
      <c r="AC14289">
        <v>8</v>
      </c>
      <c r="AD14289">
        <v>1</v>
      </c>
      <c r="AE14289">
        <v>0</v>
      </c>
      <c r="AF14289">
        <v>0</v>
      </c>
      <c r="AG14289">
        <v>10000</v>
      </c>
      <c r="AH14289">
        <v>4.79</v>
      </c>
      <c r="AI14289">
        <v>2018</v>
      </c>
    </row>
    <row r="14290" spans="1:35" x14ac:dyDescent="0.35">
      <c r="A14290">
        <v>918670</v>
      </c>
      <c r="B14290" t="s">
        <v>32118</v>
      </c>
      <c r="C14290" s="2">
        <v>43356</v>
      </c>
      <c r="D14290" t="s">
        <v>31966</v>
      </c>
      <c r="E14290" t="s">
        <v>15637</v>
      </c>
      <c r="F14290" s="3" t="s">
        <v>32</v>
      </c>
      <c r="G14290" s="3"/>
      <c r="H14290" s="3" t="s">
        <v>33</v>
      </c>
      <c r="I14290" t="s">
        <v>11596</v>
      </c>
      <c r="U14290" s="3" t="s">
        <v>390</v>
      </c>
      <c r="V14290" s="3" t="s">
        <v>49</v>
      </c>
      <c r="W14290" s="3"/>
      <c r="X14290" s="3"/>
      <c r="Y14290" s="3"/>
      <c r="Z14290" s="3"/>
      <c r="AA14290" s="3"/>
      <c r="AB14290">
        <v>24</v>
      </c>
      <c r="AC14290">
        <v>17</v>
      </c>
      <c r="AD14290">
        <v>1</v>
      </c>
      <c r="AE14290">
        <v>0</v>
      </c>
      <c r="AF14290">
        <v>0</v>
      </c>
      <c r="AG14290">
        <v>10000</v>
      </c>
      <c r="AH14290">
        <v>7.19</v>
      </c>
      <c r="AI14290">
        <v>2018</v>
      </c>
    </row>
    <row r="14291" spans="1:35" x14ac:dyDescent="0.35">
      <c r="A14291">
        <v>920800</v>
      </c>
      <c r="B14291" t="s">
        <v>32119</v>
      </c>
      <c r="C14291" s="2">
        <v>43341</v>
      </c>
      <c r="D14291" t="s">
        <v>20896</v>
      </c>
      <c r="E14291" t="s">
        <v>20896</v>
      </c>
      <c r="F14291" s="3" t="s">
        <v>32</v>
      </c>
      <c r="G14291" s="3"/>
      <c r="H14291" s="3" t="s">
        <v>33</v>
      </c>
      <c r="I14291" t="s">
        <v>11596</v>
      </c>
      <c r="U14291" s="3" t="s">
        <v>390</v>
      </c>
      <c r="V14291" s="3" t="s">
        <v>49</v>
      </c>
      <c r="W14291" s="3"/>
      <c r="X14291" s="3"/>
      <c r="Y14291" s="3"/>
      <c r="Z14291" s="3"/>
      <c r="AA14291" s="3"/>
      <c r="AB14291">
        <v>1</v>
      </c>
      <c r="AC14291">
        <v>5</v>
      </c>
      <c r="AD14291">
        <v>1</v>
      </c>
      <c r="AE14291">
        <v>0</v>
      </c>
      <c r="AF14291">
        <v>0</v>
      </c>
      <c r="AG14291">
        <v>10000</v>
      </c>
      <c r="AH14291">
        <v>1.69</v>
      </c>
      <c r="AI14291">
        <v>2018</v>
      </c>
    </row>
    <row r="14292" spans="1:35" x14ac:dyDescent="0.35">
      <c r="A14292">
        <v>921450</v>
      </c>
      <c r="B14292" t="s">
        <v>32120</v>
      </c>
      <c r="C14292" s="2">
        <v>43487</v>
      </c>
      <c r="D14292" t="s">
        <v>32121</v>
      </c>
      <c r="E14292" t="s">
        <v>32121</v>
      </c>
      <c r="F14292" s="3" t="s">
        <v>32</v>
      </c>
      <c r="G14292" s="3"/>
      <c r="H14292" s="3" t="s">
        <v>33</v>
      </c>
      <c r="I14292" t="s">
        <v>11596</v>
      </c>
      <c r="U14292" s="3" t="s">
        <v>390</v>
      </c>
      <c r="V14292" s="3" t="s">
        <v>49</v>
      </c>
      <c r="W14292" s="3" t="s">
        <v>34</v>
      </c>
      <c r="X14292" s="3"/>
      <c r="Y14292" s="3"/>
      <c r="Z14292" s="3"/>
      <c r="AA14292" s="3"/>
      <c r="AB14292">
        <v>11</v>
      </c>
      <c r="AC14292">
        <v>2</v>
      </c>
      <c r="AD14292">
        <v>1</v>
      </c>
      <c r="AE14292">
        <v>0</v>
      </c>
      <c r="AF14292">
        <v>0</v>
      </c>
      <c r="AG14292">
        <v>10000</v>
      </c>
      <c r="AH14292">
        <v>7.99</v>
      </c>
      <c r="AI14292">
        <v>2019</v>
      </c>
    </row>
    <row r="14293" spans="1:35" x14ac:dyDescent="0.35">
      <c r="A14293">
        <v>924280</v>
      </c>
      <c r="B14293" t="s">
        <v>32122</v>
      </c>
      <c r="C14293" s="2">
        <v>43353</v>
      </c>
      <c r="D14293" t="s">
        <v>32123</v>
      </c>
      <c r="E14293" t="s">
        <v>32123</v>
      </c>
      <c r="F14293" s="3" t="s">
        <v>32</v>
      </c>
      <c r="G14293" s="3"/>
      <c r="H14293" s="3" t="s">
        <v>33</v>
      </c>
      <c r="I14293" t="s">
        <v>11596</v>
      </c>
      <c r="U14293" s="3" t="s">
        <v>390</v>
      </c>
      <c r="V14293" s="3" t="s">
        <v>49</v>
      </c>
      <c r="W14293" s="3"/>
      <c r="X14293" s="3"/>
      <c r="Y14293" s="3"/>
      <c r="Z14293" s="3"/>
      <c r="AA14293" s="3"/>
      <c r="AB14293">
        <v>18</v>
      </c>
      <c r="AC14293">
        <v>18</v>
      </c>
      <c r="AD14293">
        <v>1</v>
      </c>
      <c r="AE14293">
        <v>0</v>
      </c>
      <c r="AF14293">
        <v>0</v>
      </c>
      <c r="AG14293">
        <v>10000</v>
      </c>
      <c r="AH14293">
        <v>1.69</v>
      </c>
      <c r="AI14293">
        <v>2018</v>
      </c>
    </row>
    <row r="14294" spans="1:35" x14ac:dyDescent="0.35">
      <c r="A14294">
        <v>930300</v>
      </c>
      <c r="B14294" t="s">
        <v>32124</v>
      </c>
      <c r="C14294" s="2">
        <v>43388</v>
      </c>
      <c r="D14294" t="s">
        <v>32125</v>
      </c>
      <c r="E14294" t="s">
        <v>32126</v>
      </c>
      <c r="F14294" s="3" t="s">
        <v>32</v>
      </c>
      <c r="G14294" s="3"/>
      <c r="H14294" s="3" t="s">
        <v>33</v>
      </c>
      <c r="I14294" t="s">
        <v>11596</v>
      </c>
      <c r="U14294" s="3" t="s">
        <v>318</v>
      </c>
      <c r="V14294" s="3" t="s">
        <v>86</v>
      </c>
      <c r="W14294" s="3" t="s">
        <v>49</v>
      </c>
      <c r="X14294" s="3" t="s">
        <v>472</v>
      </c>
      <c r="Y14294" s="3"/>
      <c r="Z14294" s="3"/>
      <c r="AA14294" s="3"/>
      <c r="AB14294">
        <v>7</v>
      </c>
      <c r="AC14294">
        <v>5</v>
      </c>
      <c r="AD14294">
        <v>1</v>
      </c>
      <c r="AE14294">
        <v>0</v>
      </c>
      <c r="AF14294">
        <v>0</v>
      </c>
      <c r="AG14294">
        <v>10000</v>
      </c>
      <c r="AH14294">
        <v>7.19</v>
      </c>
      <c r="AI14294">
        <v>2018</v>
      </c>
    </row>
    <row r="14295" spans="1:35" x14ac:dyDescent="0.35">
      <c r="A14295">
        <v>930640</v>
      </c>
      <c r="B14295" t="s">
        <v>32127</v>
      </c>
      <c r="C14295" s="2">
        <v>43413</v>
      </c>
      <c r="D14295" t="s">
        <v>32128</v>
      </c>
      <c r="E14295" t="s">
        <v>32128</v>
      </c>
      <c r="F14295" s="3" t="s">
        <v>32</v>
      </c>
      <c r="G14295" s="3"/>
      <c r="H14295" s="3" t="s">
        <v>33</v>
      </c>
      <c r="I14295" t="s">
        <v>11596</v>
      </c>
      <c r="U14295" s="3" t="s">
        <v>86</v>
      </c>
      <c r="V14295" s="3" t="s">
        <v>49</v>
      </c>
      <c r="W14295" s="3" t="s">
        <v>472</v>
      </c>
      <c r="X14295" s="3"/>
      <c r="Y14295" s="3"/>
      <c r="Z14295" s="3"/>
      <c r="AA14295" s="3"/>
      <c r="AB14295">
        <v>29</v>
      </c>
      <c r="AC14295">
        <v>17</v>
      </c>
      <c r="AD14295">
        <v>1</v>
      </c>
      <c r="AE14295">
        <v>0</v>
      </c>
      <c r="AF14295">
        <v>0</v>
      </c>
      <c r="AG14295">
        <v>10000</v>
      </c>
      <c r="AH14295">
        <v>2.89</v>
      </c>
      <c r="AI14295">
        <v>2018</v>
      </c>
    </row>
    <row r="14296" spans="1:35" x14ac:dyDescent="0.35">
      <c r="A14296">
        <v>932350</v>
      </c>
      <c r="B14296" t="s">
        <v>32129</v>
      </c>
      <c r="C14296" s="2">
        <v>43357</v>
      </c>
      <c r="D14296" t="s">
        <v>29900</v>
      </c>
      <c r="E14296" t="s">
        <v>20861</v>
      </c>
      <c r="F14296" s="3" t="s">
        <v>32</v>
      </c>
      <c r="G14296" s="3"/>
      <c r="H14296" s="3" t="s">
        <v>33</v>
      </c>
      <c r="I14296" t="s">
        <v>11596</v>
      </c>
      <c r="U14296" s="3" t="s">
        <v>390</v>
      </c>
      <c r="V14296" s="3" t="s">
        <v>49</v>
      </c>
      <c r="W14296" s="3"/>
      <c r="X14296" s="3"/>
      <c r="Y14296" s="3"/>
      <c r="Z14296" s="3"/>
      <c r="AA14296" s="3"/>
      <c r="AB14296">
        <v>12</v>
      </c>
      <c r="AC14296">
        <v>2</v>
      </c>
      <c r="AD14296">
        <v>1</v>
      </c>
      <c r="AE14296">
        <v>0</v>
      </c>
      <c r="AF14296">
        <v>0</v>
      </c>
      <c r="AG14296">
        <v>10000</v>
      </c>
      <c r="AH14296">
        <v>1.69</v>
      </c>
      <c r="AI14296">
        <v>2018</v>
      </c>
    </row>
    <row r="14297" spans="1:35" x14ac:dyDescent="0.35">
      <c r="A14297">
        <v>932800</v>
      </c>
      <c r="B14297" t="s">
        <v>32130</v>
      </c>
      <c r="C14297" s="2">
        <v>43495</v>
      </c>
      <c r="D14297" t="s">
        <v>32131</v>
      </c>
      <c r="E14297" t="s">
        <v>32132</v>
      </c>
      <c r="F14297" s="3" t="s">
        <v>32</v>
      </c>
      <c r="G14297" s="3"/>
      <c r="H14297" s="3" t="s">
        <v>33</v>
      </c>
      <c r="I14297" t="s">
        <v>11596</v>
      </c>
      <c r="U14297" s="3" t="s">
        <v>86</v>
      </c>
      <c r="V14297" s="3" t="s">
        <v>49</v>
      </c>
      <c r="W14297" s="3"/>
      <c r="X14297" s="3"/>
      <c r="Y14297" s="3"/>
      <c r="Z14297" s="3"/>
      <c r="AA14297" s="3"/>
      <c r="AB14297">
        <v>17</v>
      </c>
      <c r="AC14297">
        <v>13</v>
      </c>
      <c r="AD14297">
        <v>1</v>
      </c>
      <c r="AE14297">
        <v>0</v>
      </c>
      <c r="AF14297">
        <v>0</v>
      </c>
      <c r="AG14297">
        <v>10000</v>
      </c>
      <c r="AH14297">
        <v>0</v>
      </c>
      <c r="AI14297">
        <v>2019</v>
      </c>
    </row>
    <row r="14298" spans="1:35" x14ac:dyDescent="0.35">
      <c r="A14298">
        <v>937740</v>
      </c>
      <c r="B14298" t="s">
        <v>32133</v>
      </c>
      <c r="C14298" s="2">
        <v>43465</v>
      </c>
      <c r="D14298" t="s">
        <v>32134</v>
      </c>
      <c r="E14298" t="s">
        <v>32134</v>
      </c>
      <c r="F14298" s="3" t="s">
        <v>32</v>
      </c>
      <c r="G14298" s="3"/>
      <c r="H14298" s="3" t="s">
        <v>33</v>
      </c>
      <c r="I14298" t="s">
        <v>11596</v>
      </c>
      <c r="U14298" s="3" t="s">
        <v>390</v>
      </c>
      <c r="V14298" s="3" t="s">
        <v>49</v>
      </c>
      <c r="W14298" s="3"/>
      <c r="X14298" s="3"/>
      <c r="Y14298" s="3"/>
      <c r="Z14298" s="3"/>
      <c r="AA14298" s="3"/>
      <c r="AB14298">
        <v>83</v>
      </c>
      <c r="AC14298">
        <v>3</v>
      </c>
      <c r="AD14298">
        <v>1</v>
      </c>
      <c r="AE14298">
        <v>0</v>
      </c>
      <c r="AF14298">
        <v>0</v>
      </c>
      <c r="AG14298">
        <v>10000</v>
      </c>
      <c r="AH14298">
        <v>2.89</v>
      </c>
      <c r="AI14298">
        <v>2018</v>
      </c>
    </row>
    <row r="14299" spans="1:35" x14ac:dyDescent="0.35">
      <c r="A14299">
        <v>938740</v>
      </c>
      <c r="B14299" t="s">
        <v>32135</v>
      </c>
      <c r="C14299" s="2">
        <v>43409</v>
      </c>
      <c r="D14299" t="s">
        <v>7162</v>
      </c>
      <c r="E14299" t="s">
        <v>7162</v>
      </c>
      <c r="F14299" s="3" t="s">
        <v>32</v>
      </c>
      <c r="G14299" s="3"/>
      <c r="H14299" s="3" t="s">
        <v>33</v>
      </c>
      <c r="I14299" t="s">
        <v>11596</v>
      </c>
      <c r="U14299" s="3" t="s">
        <v>86</v>
      </c>
      <c r="V14299" s="3" t="s">
        <v>49</v>
      </c>
      <c r="W14299" s="3"/>
      <c r="X14299" s="3"/>
      <c r="Y14299" s="3"/>
      <c r="Z14299" s="3"/>
      <c r="AA14299" s="3"/>
      <c r="AB14299">
        <v>11</v>
      </c>
      <c r="AC14299">
        <v>4</v>
      </c>
      <c r="AD14299">
        <v>1</v>
      </c>
      <c r="AE14299">
        <v>0</v>
      </c>
      <c r="AF14299">
        <v>0</v>
      </c>
      <c r="AG14299">
        <v>10000</v>
      </c>
      <c r="AH14299">
        <v>0.99</v>
      </c>
      <c r="AI14299">
        <v>2018</v>
      </c>
    </row>
    <row r="14300" spans="1:35" x14ac:dyDescent="0.35">
      <c r="A14300">
        <v>942760</v>
      </c>
      <c r="B14300" t="s">
        <v>32136</v>
      </c>
      <c r="C14300" s="2">
        <v>43552</v>
      </c>
      <c r="D14300" t="s">
        <v>32137</v>
      </c>
      <c r="E14300" t="s">
        <v>32138</v>
      </c>
      <c r="F14300" s="3" t="s">
        <v>32</v>
      </c>
      <c r="G14300" s="3"/>
      <c r="H14300" s="3" t="s">
        <v>33</v>
      </c>
      <c r="I14300" t="s">
        <v>11596</v>
      </c>
      <c r="U14300" s="3" t="s">
        <v>49</v>
      </c>
      <c r="V14300" s="3" t="s">
        <v>1735</v>
      </c>
      <c r="W14300" s="3" t="s">
        <v>472</v>
      </c>
      <c r="X14300" s="3" t="s">
        <v>55</v>
      </c>
      <c r="Y14300" s="3"/>
      <c r="Z14300" s="3"/>
      <c r="AA14300" s="3"/>
      <c r="AB14300">
        <v>10</v>
      </c>
      <c r="AC14300">
        <v>4</v>
      </c>
      <c r="AD14300">
        <v>1</v>
      </c>
      <c r="AE14300">
        <v>0</v>
      </c>
      <c r="AF14300">
        <v>0</v>
      </c>
      <c r="AG14300">
        <v>10000</v>
      </c>
      <c r="AH14300">
        <v>2.09</v>
      </c>
      <c r="AI14300">
        <v>2019</v>
      </c>
    </row>
    <row r="14301" spans="1:35" x14ac:dyDescent="0.35">
      <c r="A14301">
        <v>947110</v>
      </c>
      <c r="B14301" t="s">
        <v>32139</v>
      </c>
      <c r="C14301" s="2">
        <v>43497</v>
      </c>
      <c r="D14301" t="s">
        <v>32117</v>
      </c>
      <c r="E14301" t="s">
        <v>32117</v>
      </c>
      <c r="F14301" s="3" t="s">
        <v>32</v>
      </c>
      <c r="G14301" s="3"/>
      <c r="H14301" s="3" t="s">
        <v>33</v>
      </c>
      <c r="I14301" t="s">
        <v>11596</v>
      </c>
      <c r="U14301" s="3" t="s">
        <v>49</v>
      </c>
      <c r="V14301" s="3" t="s">
        <v>34</v>
      </c>
      <c r="W14301" s="3"/>
      <c r="X14301" s="3"/>
      <c r="Y14301" s="3"/>
      <c r="Z14301" s="3"/>
      <c r="AA14301" s="3"/>
      <c r="AB14301">
        <v>14</v>
      </c>
      <c r="AC14301">
        <v>2</v>
      </c>
      <c r="AD14301">
        <v>1</v>
      </c>
      <c r="AE14301">
        <v>0</v>
      </c>
      <c r="AF14301">
        <v>0</v>
      </c>
      <c r="AG14301">
        <v>10000</v>
      </c>
      <c r="AH14301">
        <v>4.79</v>
      </c>
      <c r="AI14301">
        <v>2019</v>
      </c>
    </row>
    <row r="14302" spans="1:35" x14ac:dyDescent="0.35">
      <c r="A14302">
        <v>950130</v>
      </c>
      <c r="B14302" t="s">
        <v>32141</v>
      </c>
      <c r="C14302" s="2">
        <v>43423</v>
      </c>
      <c r="D14302" t="s">
        <v>32142</v>
      </c>
      <c r="E14302" t="s">
        <v>32143</v>
      </c>
      <c r="F14302" s="3" t="s">
        <v>32</v>
      </c>
      <c r="G14302" s="3"/>
      <c r="H14302" s="3" t="s">
        <v>33</v>
      </c>
      <c r="I14302" t="s">
        <v>11596</v>
      </c>
      <c r="U14302" s="3" t="s">
        <v>49</v>
      </c>
      <c r="V14302" s="3"/>
      <c r="W14302" s="3"/>
      <c r="X14302" s="3"/>
      <c r="Y14302" s="3"/>
      <c r="Z14302" s="3"/>
      <c r="AA14302" s="3"/>
      <c r="AB14302">
        <v>35</v>
      </c>
      <c r="AC14302">
        <v>7</v>
      </c>
      <c r="AD14302">
        <v>1</v>
      </c>
      <c r="AE14302">
        <v>0</v>
      </c>
      <c r="AF14302">
        <v>0</v>
      </c>
      <c r="AG14302">
        <v>10000</v>
      </c>
      <c r="AH14302">
        <v>3.99</v>
      </c>
      <c r="AI14302">
        <v>2018</v>
      </c>
    </row>
    <row r="14303" spans="1:35" x14ac:dyDescent="0.35">
      <c r="A14303">
        <v>951090</v>
      </c>
      <c r="B14303" t="s">
        <v>32145</v>
      </c>
      <c r="C14303" s="2">
        <v>43523</v>
      </c>
      <c r="D14303" t="s">
        <v>5837</v>
      </c>
      <c r="E14303" t="s">
        <v>5837</v>
      </c>
      <c r="F14303" s="3" t="s">
        <v>32</v>
      </c>
      <c r="G14303" s="3"/>
      <c r="H14303" s="3" t="s">
        <v>33</v>
      </c>
      <c r="I14303" t="s">
        <v>11596</v>
      </c>
      <c r="U14303" s="3" t="s">
        <v>390</v>
      </c>
      <c r="V14303" s="3" t="s">
        <v>49</v>
      </c>
      <c r="W14303" s="3"/>
      <c r="X14303" s="3"/>
      <c r="Y14303" s="3"/>
      <c r="Z14303" s="3"/>
      <c r="AA14303" s="3"/>
      <c r="AB14303">
        <v>7</v>
      </c>
      <c r="AC14303">
        <v>11</v>
      </c>
      <c r="AD14303">
        <v>1</v>
      </c>
      <c r="AE14303">
        <v>0</v>
      </c>
      <c r="AF14303">
        <v>0</v>
      </c>
      <c r="AG14303">
        <v>10000</v>
      </c>
      <c r="AH14303">
        <v>7.19</v>
      </c>
      <c r="AI14303">
        <v>2019</v>
      </c>
    </row>
    <row r="14304" spans="1:35" x14ac:dyDescent="0.35">
      <c r="A14304">
        <v>953700</v>
      </c>
      <c r="B14304" t="s">
        <v>32146</v>
      </c>
      <c r="C14304" s="2">
        <v>43396</v>
      </c>
      <c r="D14304" t="s">
        <v>32147</v>
      </c>
      <c r="E14304" t="s">
        <v>32147</v>
      </c>
      <c r="F14304" s="3" t="s">
        <v>32</v>
      </c>
      <c r="G14304" s="3"/>
      <c r="H14304" s="3" t="s">
        <v>33</v>
      </c>
      <c r="I14304" t="s">
        <v>11596</v>
      </c>
      <c r="U14304" s="3" t="s">
        <v>86</v>
      </c>
      <c r="V14304" s="3" t="s">
        <v>390</v>
      </c>
      <c r="W14304" s="3" t="s">
        <v>49</v>
      </c>
      <c r="X14304" s="3" t="s">
        <v>680</v>
      </c>
      <c r="Y14304" s="3" t="s">
        <v>472</v>
      </c>
      <c r="Z14304" s="3" t="s">
        <v>34</v>
      </c>
      <c r="AA14304" s="3"/>
      <c r="AB14304">
        <v>14</v>
      </c>
      <c r="AC14304">
        <v>22</v>
      </c>
      <c r="AD14304">
        <v>1</v>
      </c>
      <c r="AE14304">
        <v>0</v>
      </c>
      <c r="AF14304">
        <v>0</v>
      </c>
      <c r="AG14304">
        <v>10000</v>
      </c>
      <c r="AH14304">
        <v>2.09</v>
      </c>
      <c r="AI14304">
        <v>2018</v>
      </c>
    </row>
    <row r="14305" spans="1:35" x14ac:dyDescent="0.35">
      <c r="A14305">
        <v>955490</v>
      </c>
      <c r="B14305" t="s">
        <v>32148</v>
      </c>
      <c r="C14305" s="2">
        <v>43546</v>
      </c>
      <c r="D14305" t="s">
        <v>32149</v>
      </c>
      <c r="E14305" t="s">
        <v>32149</v>
      </c>
      <c r="F14305" s="3" t="s">
        <v>32</v>
      </c>
      <c r="G14305" s="3"/>
      <c r="H14305" s="3" t="s">
        <v>33</v>
      </c>
      <c r="I14305" t="s">
        <v>11596</v>
      </c>
      <c r="U14305" s="3" t="s">
        <v>86</v>
      </c>
      <c r="V14305" s="3" t="s">
        <v>49</v>
      </c>
      <c r="W14305" s="3"/>
      <c r="X14305" s="3"/>
      <c r="Y14305" s="3"/>
      <c r="Z14305" s="3"/>
      <c r="AA14305" s="3"/>
      <c r="AB14305">
        <v>10</v>
      </c>
      <c r="AC14305">
        <v>3</v>
      </c>
      <c r="AD14305">
        <v>1</v>
      </c>
      <c r="AE14305">
        <v>0</v>
      </c>
      <c r="AF14305">
        <v>0</v>
      </c>
      <c r="AG14305">
        <v>10000</v>
      </c>
      <c r="AH14305">
        <v>2.09</v>
      </c>
      <c r="AI14305">
        <v>2019</v>
      </c>
    </row>
    <row r="14306" spans="1:35" x14ac:dyDescent="0.35">
      <c r="A14306">
        <v>955790</v>
      </c>
      <c r="B14306" t="s">
        <v>7175</v>
      </c>
      <c r="C14306" s="2">
        <v>43413</v>
      </c>
      <c r="D14306" t="s">
        <v>32150</v>
      </c>
      <c r="E14306" t="s">
        <v>32150</v>
      </c>
      <c r="F14306" s="3" t="s">
        <v>32</v>
      </c>
      <c r="G14306" s="3"/>
      <c r="H14306" s="3" t="s">
        <v>33</v>
      </c>
      <c r="I14306" t="s">
        <v>11596</v>
      </c>
      <c r="U14306" s="3" t="s">
        <v>318</v>
      </c>
      <c r="V14306" s="3" t="s">
        <v>390</v>
      </c>
      <c r="W14306" s="3" t="s">
        <v>49</v>
      </c>
      <c r="X14306" s="3" t="s">
        <v>472</v>
      </c>
      <c r="Y14306" s="3"/>
      <c r="Z14306" s="3"/>
      <c r="AA14306" s="3"/>
      <c r="AB14306">
        <v>15</v>
      </c>
      <c r="AC14306">
        <v>11</v>
      </c>
      <c r="AD14306">
        <v>1</v>
      </c>
      <c r="AE14306">
        <v>0</v>
      </c>
      <c r="AF14306">
        <v>0</v>
      </c>
      <c r="AG14306">
        <v>10000</v>
      </c>
      <c r="AH14306">
        <v>4.79</v>
      </c>
      <c r="AI14306">
        <v>2018</v>
      </c>
    </row>
    <row r="14307" spans="1:35" x14ac:dyDescent="0.35">
      <c r="A14307">
        <v>957930</v>
      </c>
      <c r="B14307" t="s">
        <v>32151</v>
      </c>
      <c r="C14307" s="2">
        <v>43397</v>
      </c>
      <c r="D14307" t="s">
        <v>29900</v>
      </c>
      <c r="E14307" t="s">
        <v>20861</v>
      </c>
      <c r="F14307" s="3" t="s">
        <v>32</v>
      </c>
      <c r="G14307" s="3"/>
      <c r="H14307" s="3" t="s">
        <v>33</v>
      </c>
      <c r="I14307" t="s">
        <v>11596</v>
      </c>
      <c r="U14307" s="3" t="s">
        <v>390</v>
      </c>
      <c r="V14307" s="3" t="s">
        <v>49</v>
      </c>
      <c r="W14307" s="3"/>
      <c r="X14307" s="3"/>
      <c r="Y14307" s="3"/>
      <c r="Z14307" s="3"/>
      <c r="AA14307" s="3"/>
      <c r="AB14307">
        <v>12</v>
      </c>
      <c r="AC14307">
        <v>0</v>
      </c>
      <c r="AD14307">
        <v>1</v>
      </c>
      <c r="AE14307">
        <v>0</v>
      </c>
      <c r="AF14307">
        <v>0</v>
      </c>
      <c r="AG14307">
        <v>10000</v>
      </c>
      <c r="AH14307">
        <v>1.69</v>
      </c>
      <c r="AI14307">
        <v>2018</v>
      </c>
    </row>
    <row r="14308" spans="1:35" x14ac:dyDescent="0.35">
      <c r="A14308">
        <v>962250</v>
      </c>
      <c r="B14308" t="s">
        <v>32152</v>
      </c>
      <c r="C14308" s="2">
        <v>43441</v>
      </c>
      <c r="D14308" t="s">
        <v>32153</v>
      </c>
      <c r="E14308" t="s">
        <v>32153</v>
      </c>
      <c r="F14308" s="3" t="s">
        <v>32</v>
      </c>
      <c r="G14308" s="3"/>
      <c r="H14308" s="3" t="s">
        <v>33</v>
      </c>
      <c r="I14308" t="s">
        <v>11596</v>
      </c>
      <c r="U14308" s="3" t="s">
        <v>390</v>
      </c>
      <c r="V14308" s="3"/>
      <c r="W14308" s="3"/>
      <c r="X14308" s="3"/>
      <c r="Y14308" s="3"/>
      <c r="Z14308" s="3"/>
      <c r="AA14308" s="3"/>
      <c r="AB14308">
        <v>30</v>
      </c>
      <c r="AC14308">
        <v>4</v>
      </c>
      <c r="AD14308">
        <v>1</v>
      </c>
      <c r="AE14308">
        <v>0</v>
      </c>
      <c r="AF14308">
        <v>0</v>
      </c>
      <c r="AG14308">
        <v>10000</v>
      </c>
      <c r="AH14308">
        <v>1.69</v>
      </c>
      <c r="AI14308">
        <v>2018</v>
      </c>
    </row>
    <row r="14309" spans="1:35" x14ac:dyDescent="0.35">
      <c r="A14309">
        <v>970360</v>
      </c>
      <c r="B14309" t="s">
        <v>32155</v>
      </c>
      <c r="C14309" s="2">
        <v>43416</v>
      </c>
      <c r="D14309" t="s">
        <v>32156</v>
      </c>
      <c r="E14309" t="s">
        <v>32156</v>
      </c>
      <c r="F14309" s="3" t="s">
        <v>32</v>
      </c>
      <c r="G14309" s="3"/>
      <c r="H14309" s="3" t="s">
        <v>33</v>
      </c>
      <c r="I14309" t="s">
        <v>11596</v>
      </c>
      <c r="U14309" s="3" t="s">
        <v>86</v>
      </c>
      <c r="V14309" s="3" t="s">
        <v>49</v>
      </c>
      <c r="W14309" s="3"/>
      <c r="X14309" s="3"/>
      <c r="Y14309" s="3"/>
      <c r="Z14309" s="3"/>
      <c r="AA14309" s="3"/>
      <c r="AB14309">
        <v>10</v>
      </c>
      <c r="AC14309">
        <v>0</v>
      </c>
      <c r="AD14309">
        <v>1</v>
      </c>
      <c r="AE14309">
        <v>0</v>
      </c>
      <c r="AF14309">
        <v>0</v>
      </c>
      <c r="AG14309">
        <v>10000</v>
      </c>
      <c r="AH14309">
        <v>2.29</v>
      </c>
      <c r="AI14309">
        <v>2018</v>
      </c>
    </row>
    <row r="14310" spans="1:35" x14ac:dyDescent="0.35">
      <c r="A14310">
        <v>972280</v>
      </c>
      <c r="B14310" t="s">
        <v>32157</v>
      </c>
      <c r="C14310" s="2">
        <v>43419</v>
      </c>
      <c r="D14310" t="s">
        <v>29934</v>
      </c>
      <c r="E14310" t="s">
        <v>29934</v>
      </c>
      <c r="F14310" s="3" t="s">
        <v>32</v>
      </c>
      <c r="G14310" s="3"/>
      <c r="H14310" s="3" t="s">
        <v>33</v>
      </c>
      <c r="I14310" t="s">
        <v>11596</v>
      </c>
      <c r="U14310" s="3" t="s">
        <v>318</v>
      </c>
      <c r="V14310" s="3" t="s">
        <v>49</v>
      </c>
      <c r="W14310" s="3"/>
      <c r="X14310" s="3"/>
      <c r="Y14310" s="3"/>
      <c r="Z14310" s="3"/>
      <c r="AA14310" s="3"/>
      <c r="AB14310">
        <v>16</v>
      </c>
      <c r="AC14310">
        <v>6</v>
      </c>
      <c r="AD14310">
        <v>1</v>
      </c>
      <c r="AE14310">
        <v>0</v>
      </c>
      <c r="AF14310">
        <v>0</v>
      </c>
      <c r="AG14310">
        <v>10000</v>
      </c>
      <c r="AH14310">
        <v>1.99</v>
      </c>
      <c r="AI14310">
        <v>2018</v>
      </c>
    </row>
    <row r="14311" spans="1:35" x14ac:dyDescent="0.35">
      <c r="A14311">
        <v>975600</v>
      </c>
      <c r="B14311" t="s">
        <v>32158</v>
      </c>
      <c r="C14311" s="2">
        <v>43438</v>
      </c>
      <c r="D14311" t="s">
        <v>31811</v>
      </c>
      <c r="E14311" t="s">
        <v>31811</v>
      </c>
      <c r="F14311" s="3" t="s">
        <v>32</v>
      </c>
      <c r="G14311" s="3"/>
      <c r="H14311" s="3" t="s">
        <v>33</v>
      </c>
      <c r="I14311" t="s">
        <v>11596</v>
      </c>
      <c r="U14311" s="3" t="s">
        <v>390</v>
      </c>
      <c r="V14311" s="3" t="s">
        <v>49</v>
      </c>
      <c r="W14311" s="3" t="s">
        <v>680</v>
      </c>
      <c r="X14311" s="3"/>
      <c r="Y14311" s="3"/>
      <c r="Z14311" s="3"/>
      <c r="AA14311" s="3"/>
      <c r="AB14311">
        <v>3</v>
      </c>
      <c r="AC14311">
        <v>5</v>
      </c>
      <c r="AD14311">
        <v>1</v>
      </c>
      <c r="AE14311">
        <v>0</v>
      </c>
      <c r="AF14311">
        <v>0</v>
      </c>
      <c r="AG14311">
        <v>10000</v>
      </c>
      <c r="AH14311">
        <v>1.69</v>
      </c>
      <c r="AI14311">
        <v>2018</v>
      </c>
    </row>
    <row r="14312" spans="1:35" x14ac:dyDescent="0.35">
      <c r="A14312">
        <v>979220</v>
      </c>
      <c r="B14312" t="s">
        <v>32159</v>
      </c>
      <c r="C14312" s="2">
        <v>43427</v>
      </c>
      <c r="D14312" t="s">
        <v>32160</v>
      </c>
      <c r="E14312" t="s">
        <v>32160</v>
      </c>
      <c r="F14312" s="3" t="s">
        <v>32</v>
      </c>
      <c r="G14312" s="3"/>
      <c r="H14312" s="3" t="s">
        <v>33</v>
      </c>
      <c r="I14312" t="s">
        <v>11596</v>
      </c>
      <c r="U14312" s="3" t="s">
        <v>390</v>
      </c>
      <c r="V14312" s="3" t="s">
        <v>49</v>
      </c>
      <c r="W14312" s="3"/>
      <c r="X14312" s="3"/>
      <c r="Y14312" s="3"/>
      <c r="Z14312" s="3"/>
      <c r="AA14312" s="3"/>
      <c r="AB14312">
        <v>7</v>
      </c>
      <c r="AC14312">
        <v>0</v>
      </c>
      <c r="AD14312">
        <v>1</v>
      </c>
      <c r="AE14312">
        <v>0</v>
      </c>
      <c r="AF14312">
        <v>0</v>
      </c>
      <c r="AG14312">
        <v>10000</v>
      </c>
      <c r="AH14312">
        <v>1.69</v>
      </c>
      <c r="AI14312">
        <v>2018</v>
      </c>
    </row>
    <row r="14313" spans="1:35" x14ac:dyDescent="0.35">
      <c r="A14313">
        <v>986280</v>
      </c>
      <c r="B14313" t="s">
        <v>32161</v>
      </c>
      <c r="C14313" s="2">
        <v>43553</v>
      </c>
      <c r="D14313" t="s">
        <v>26925</v>
      </c>
      <c r="E14313" t="s">
        <v>5555</v>
      </c>
      <c r="F14313" s="3" t="s">
        <v>32</v>
      </c>
      <c r="G14313" s="3"/>
      <c r="H14313" s="3" t="s">
        <v>33</v>
      </c>
      <c r="I14313" t="s">
        <v>11596</v>
      </c>
      <c r="U14313" s="3" t="s">
        <v>86</v>
      </c>
      <c r="V14313" s="3" t="s">
        <v>49</v>
      </c>
      <c r="W14313" s="3"/>
      <c r="X14313" s="3"/>
      <c r="Y14313" s="3"/>
      <c r="Z14313" s="3"/>
      <c r="AA14313" s="3"/>
      <c r="AB14313">
        <v>2</v>
      </c>
      <c r="AC14313">
        <v>68</v>
      </c>
      <c r="AD14313">
        <v>1</v>
      </c>
      <c r="AE14313">
        <v>0</v>
      </c>
      <c r="AF14313">
        <v>0</v>
      </c>
      <c r="AG14313">
        <v>10000</v>
      </c>
      <c r="AH14313">
        <v>3.99</v>
      </c>
      <c r="AI14313">
        <v>2019</v>
      </c>
    </row>
    <row r="14314" spans="1:35" x14ac:dyDescent="0.35">
      <c r="A14314">
        <v>999040</v>
      </c>
      <c r="B14314" t="s">
        <v>32162</v>
      </c>
      <c r="C14314" s="2">
        <v>43538</v>
      </c>
      <c r="D14314" t="s">
        <v>32163</v>
      </c>
      <c r="E14314" t="s">
        <v>32164</v>
      </c>
      <c r="F14314" s="3" t="s">
        <v>32</v>
      </c>
      <c r="G14314" s="3"/>
      <c r="H14314" s="3" t="s">
        <v>33</v>
      </c>
      <c r="I14314" t="s">
        <v>11596</v>
      </c>
      <c r="U14314" s="3" t="s">
        <v>86</v>
      </c>
      <c r="V14314" s="3" t="s">
        <v>49</v>
      </c>
      <c r="W14314" s="3"/>
      <c r="X14314" s="3"/>
      <c r="Y14314" s="3"/>
      <c r="Z14314" s="3"/>
      <c r="AA14314" s="3"/>
      <c r="AB14314">
        <v>8</v>
      </c>
      <c r="AC14314">
        <v>4</v>
      </c>
      <c r="AD14314">
        <v>1</v>
      </c>
      <c r="AE14314">
        <v>0</v>
      </c>
      <c r="AF14314">
        <v>0</v>
      </c>
      <c r="AG14314">
        <v>10000</v>
      </c>
      <c r="AH14314">
        <v>5.79</v>
      </c>
      <c r="AI14314">
        <v>2019</v>
      </c>
    </row>
    <row r="14315" spans="1:35" x14ac:dyDescent="0.35">
      <c r="A14315">
        <v>1004560</v>
      </c>
      <c r="B14315" t="s">
        <v>32165</v>
      </c>
      <c r="C14315" s="2">
        <v>43497</v>
      </c>
      <c r="D14315" t="s">
        <v>32166</v>
      </c>
      <c r="E14315" t="s">
        <v>32166</v>
      </c>
      <c r="F14315" s="3" t="s">
        <v>32</v>
      </c>
      <c r="G14315" s="3"/>
      <c r="H14315" s="3" t="s">
        <v>33</v>
      </c>
      <c r="I14315" t="s">
        <v>11596</v>
      </c>
      <c r="U14315" s="3" t="s">
        <v>49</v>
      </c>
      <c r="V14315" s="3" t="s">
        <v>680</v>
      </c>
      <c r="W14315" s="3" t="s">
        <v>4570</v>
      </c>
      <c r="X14315" s="3"/>
      <c r="Y14315" s="3"/>
      <c r="Z14315" s="3"/>
      <c r="AA14315" s="3"/>
      <c r="AB14315">
        <v>9</v>
      </c>
      <c r="AC14315">
        <v>24</v>
      </c>
      <c r="AD14315">
        <v>1</v>
      </c>
      <c r="AE14315">
        <v>0</v>
      </c>
      <c r="AF14315">
        <v>0</v>
      </c>
      <c r="AG14315">
        <v>10000</v>
      </c>
      <c r="AH14315">
        <v>3.15</v>
      </c>
      <c r="AI14315">
        <v>2019</v>
      </c>
    </row>
    <row r="14316" spans="1:35" x14ac:dyDescent="0.35">
      <c r="A14316">
        <v>1007980</v>
      </c>
      <c r="B14316" t="s">
        <v>32167</v>
      </c>
      <c r="C14316" s="2">
        <v>43484</v>
      </c>
      <c r="D14316" t="s">
        <v>29900</v>
      </c>
      <c r="E14316" t="s">
        <v>20861</v>
      </c>
      <c r="F14316" s="3" t="s">
        <v>32</v>
      </c>
      <c r="G14316" s="3"/>
      <c r="H14316" s="3" t="s">
        <v>33</v>
      </c>
      <c r="I14316" t="s">
        <v>11596</v>
      </c>
      <c r="U14316" s="3" t="s">
        <v>390</v>
      </c>
      <c r="V14316" s="3" t="s">
        <v>49</v>
      </c>
      <c r="W14316" s="3"/>
      <c r="X14316" s="3"/>
      <c r="Y14316" s="3"/>
      <c r="Z14316" s="3"/>
      <c r="AA14316" s="3"/>
      <c r="AB14316">
        <v>45</v>
      </c>
      <c r="AC14316">
        <v>9</v>
      </c>
      <c r="AD14316">
        <v>1</v>
      </c>
      <c r="AE14316">
        <v>0</v>
      </c>
      <c r="AF14316">
        <v>0</v>
      </c>
      <c r="AG14316">
        <v>10000</v>
      </c>
      <c r="AH14316">
        <v>2.89</v>
      </c>
      <c r="AI14316">
        <v>2019</v>
      </c>
    </row>
    <row r="14317" spans="1:35" x14ac:dyDescent="0.35">
      <c r="A14317">
        <v>1011740</v>
      </c>
      <c r="B14317" t="s">
        <v>32168</v>
      </c>
      <c r="C14317" s="2">
        <v>43560</v>
      </c>
      <c r="D14317" t="s">
        <v>32169</v>
      </c>
      <c r="E14317" t="s">
        <v>32169</v>
      </c>
      <c r="F14317" s="3" t="s">
        <v>32</v>
      </c>
      <c r="G14317" s="3"/>
      <c r="H14317" s="3" t="s">
        <v>33</v>
      </c>
      <c r="I14317" t="s">
        <v>11596</v>
      </c>
      <c r="U14317" s="3" t="s">
        <v>318</v>
      </c>
      <c r="V14317" s="3" t="s">
        <v>49</v>
      </c>
      <c r="W14317" s="3"/>
      <c r="X14317" s="3"/>
      <c r="Y14317" s="3"/>
      <c r="Z14317" s="3"/>
      <c r="AA14317" s="3"/>
      <c r="AB14317">
        <v>5</v>
      </c>
      <c r="AC14317">
        <v>5</v>
      </c>
      <c r="AD14317">
        <v>1</v>
      </c>
      <c r="AE14317">
        <v>0</v>
      </c>
      <c r="AF14317">
        <v>0</v>
      </c>
      <c r="AG14317">
        <v>10000</v>
      </c>
      <c r="AH14317">
        <v>1.69</v>
      </c>
      <c r="AI14317">
        <v>2019</v>
      </c>
    </row>
    <row r="14318" spans="1:35" x14ac:dyDescent="0.35">
      <c r="A14318">
        <v>1012460</v>
      </c>
      <c r="B14318" t="s">
        <v>32170</v>
      </c>
      <c r="C14318" s="2">
        <v>43549</v>
      </c>
      <c r="D14318" t="s">
        <v>32171</v>
      </c>
      <c r="E14318" t="s">
        <v>32172</v>
      </c>
      <c r="F14318" s="3" t="s">
        <v>32</v>
      </c>
      <c r="G14318" s="3"/>
      <c r="H14318" s="3" t="s">
        <v>33</v>
      </c>
      <c r="I14318" t="s">
        <v>11596</v>
      </c>
      <c r="U14318" s="3" t="s">
        <v>86</v>
      </c>
      <c r="V14318" s="3" t="s">
        <v>49</v>
      </c>
      <c r="W14318" s="3"/>
      <c r="X14318" s="3"/>
      <c r="Y14318" s="3"/>
      <c r="Z14318" s="3"/>
      <c r="AA14318" s="3"/>
      <c r="AB14318">
        <v>7</v>
      </c>
      <c r="AC14318">
        <v>11</v>
      </c>
      <c r="AD14318">
        <v>1</v>
      </c>
      <c r="AE14318">
        <v>0</v>
      </c>
      <c r="AF14318">
        <v>0</v>
      </c>
      <c r="AG14318">
        <v>10000</v>
      </c>
      <c r="AH14318">
        <v>2.09</v>
      </c>
      <c r="AI14318">
        <v>2019</v>
      </c>
    </row>
    <row r="14319" spans="1:35" x14ac:dyDescent="0.35">
      <c r="A14319">
        <v>1021820</v>
      </c>
      <c r="B14319" t="s">
        <v>32173</v>
      </c>
      <c r="C14319" s="2">
        <v>43507</v>
      </c>
      <c r="D14319" t="s">
        <v>4850</v>
      </c>
      <c r="E14319" t="s">
        <v>4851</v>
      </c>
      <c r="F14319" s="3" t="s">
        <v>32</v>
      </c>
      <c r="G14319" s="3"/>
      <c r="H14319" s="3" t="s">
        <v>33</v>
      </c>
      <c r="I14319" t="s">
        <v>11596</v>
      </c>
      <c r="U14319" s="3" t="s">
        <v>390</v>
      </c>
      <c r="V14319" s="3" t="s">
        <v>49</v>
      </c>
      <c r="W14319" s="3" t="s">
        <v>472</v>
      </c>
      <c r="X14319" s="3"/>
      <c r="Y14319" s="3"/>
      <c r="Z14319" s="3"/>
      <c r="AA14319" s="3"/>
      <c r="AB14319">
        <v>5</v>
      </c>
      <c r="AC14319">
        <v>3</v>
      </c>
      <c r="AD14319">
        <v>1</v>
      </c>
      <c r="AE14319">
        <v>0</v>
      </c>
      <c r="AF14319">
        <v>0</v>
      </c>
      <c r="AG14319">
        <v>10000</v>
      </c>
      <c r="AH14319">
        <v>0.77</v>
      </c>
      <c r="AI14319">
        <v>2019</v>
      </c>
    </row>
    <row r="14320" spans="1:35" x14ac:dyDescent="0.35">
      <c r="A14320">
        <v>1024690</v>
      </c>
      <c r="B14320" t="s">
        <v>32174</v>
      </c>
      <c r="C14320" s="2">
        <v>43510</v>
      </c>
      <c r="D14320" t="s">
        <v>32175</v>
      </c>
      <c r="E14320" t="s">
        <v>32175</v>
      </c>
      <c r="F14320" s="3" t="s">
        <v>32</v>
      </c>
      <c r="G14320" s="3"/>
      <c r="H14320" s="3" t="s">
        <v>33</v>
      </c>
      <c r="I14320" t="s">
        <v>11596</v>
      </c>
      <c r="U14320" s="3" t="s">
        <v>318</v>
      </c>
      <c r="V14320" s="3" t="s">
        <v>49</v>
      </c>
      <c r="W14320" s="3" t="s">
        <v>680</v>
      </c>
      <c r="X14320" s="3"/>
      <c r="Y14320" s="3"/>
      <c r="Z14320" s="3"/>
      <c r="AA14320" s="3"/>
      <c r="AB14320">
        <v>100</v>
      </c>
      <c r="AC14320">
        <v>2</v>
      </c>
      <c r="AD14320">
        <v>1</v>
      </c>
      <c r="AE14320">
        <v>0</v>
      </c>
      <c r="AF14320">
        <v>0</v>
      </c>
      <c r="AG14320">
        <v>10000</v>
      </c>
      <c r="AH14320">
        <v>2.09</v>
      </c>
      <c r="AI14320">
        <v>2019</v>
      </c>
    </row>
    <row r="14321" spans="1:35" x14ac:dyDescent="0.35">
      <c r="A14321">
        <v>1027990</v>
      </c>
      <c r="B14321" t="s">
        <v>32176</v>
      </c>
      <c r="C14321" s="2">
        <v>43579</v>
      </c>
      <c r="D14321" t="s">
        <v>32177</v>
      </c>
      <c r="E14321" t="s">
        <v>32177</v>
      </c>
      <c r="F14321" s="3" t="s">
        <v>32</v>
      </c>
      <c r="G14321" s="3"/>
      <c r="H14321" s="3" t="s">
        <v>33</v>
      </c>
      <c r="I14321" t="s">
        <v>11596</v>
      </c>
      <c r="U14321" s="3" t="s">
        <v>86</v>
      </c>
      <c r="V14321" s="3" t="s">
        <v>49</v>
      </c>
      <c r="W14321" s="3"/>
      <c r="X14321" s="3"/>
      <c r="Y14321" s="3"/>
      <c r="Z14321" s="3"/>
      <c r="AA14321" s="3"/>
      <c r="AB14321">
        <v>10</v>
      </c>
      <c r="AC14321">
        <v>15</v>
      </c>
      <c r="AD14321">
        <v>1</v>
      </c>
      <c r="AE14321">
        <v>0</v>
      </c>
      <c r="AF14321">
        <v>0</v>
      </c>
      <c r="AG14321">
        <v>10000</v>
      </c>
      <c r="AH14321">
        <v>0</v>
      </c>
      <c r="AI14321">
        <v>2019</v>
      </c>
    </row>
    <row r="14322" spans="1:35" x14ac:dyDescent="0.35">
      <c r="A14322">
        <v>1029980</v>
      </c>
      <c r="B14322" t="s">
        <v>32178</v>
      </c>
      <c r="C14322" s="2">
        <v>43522</v>
      </c>
      <c r="D14322" t="s">
        <v>28007</v>
      </c>
      <c r="E14322" t="s">
        <v>28007</v>
      </c>
      <c r="F14322" s="3" t="s">
        <v>32</v>
      </c>
      <c r="G14322" s="3"/>
      <c r="H14322" s="3" t="s">
        <v>33</v>
      </c>
      <c r="I14322" t="s">
        <v>11596</v>
      </c>
      <c r="U14322" s="3" t="s">
        <v>318</v>
      </c>
      <c r="V14322" s="3" t="s">
        <v>49</v>
      </c>
      <c r="W14322" s="3" t="s">
        <v>4570</v>
      </c>
      <c r="X14322" s="3"/>
      <c r="Y14322" s="3"/>
      <c r="Z14322" s="3"/>
      <c r="AA14322" s="3"/>
      <c r="AB14322">
        <v>6</v>
      </c>
      <c r="AC14322">
        <v>49</v>
      </c>
      <c r="AD14322">
        <v>1</v>
      </c>
      <c r="AE14322">
        <v>0</v>
      </c>
      <c r="AF14322">
        <v>0</v>
      </c>
      <c r="AG14322">
        <v>10000</v>
      </c>
      <c r="AH14322">
        <v>13.99</v>
      </c>
      <c r="AI14322">
        <v>2019</v>
      </c>
    </row>
    <row r="14323" spans="1:35" x14ac:dyDescent="0.35">
      <c r="A14323">
        <v>1030360</v>
      </c>
      <c r="B14323" t="s">
        <v>32179</v>
      </c>
      <c r="C14323" s="2">
        <v>43522</v>
      </c>
      <c r="D14323" t="s">
        <v>32180</v>
      </c>
      <c r="E14323" t="s">
        <v>23062</v>
      </c>
      <c r="F14323" s="3" t="s">
        <v>32</v>
      </c>
      <c r="G14323" s="3"/>
      <c r="H14323" s="3" t="s">
        <v>33</v>
      </c>
      <c r="I14323" t="s">
        <v>11596</v>
      </c>
      <c r="U14323" s="3" t="s">
        <v>318</v>
      </c>
      <c r="V14323" s="3" t="s">
        <v>49</v>
      </c>
      <c r="W14323" s="3"/>
      <c r="X14323" s="3"/>
      <c r="Y14323" s="3"/>
      <c r="Z14323" s="3"/>
      <c r="AA14323" s="3"/>
      <c r="AB14323">
        <v>22</v>
      </c>
      <c r="AC14323">
        <v>5</v>
      </c>
      <c r="AD14323">
        <v>1</v>
      </c>
      <c r="AE14323">
        <v>0</v>
      </c>
      <c r="AF14323">
        <v>0</v>
      </c>
      <c r="AG14323">
        <v>10000</v>
      </c>
      <c r="AH14323">
        <v>7.19</v>
      </c>
      <c r="AI14323">
        <v>2019</v>
      </c>
    </row>
    <row r="14324" spans="1:35" x14ac:dyDescent="0.35">
      <c r="A14324">
        <v>1035800</v>
      </c>
      <c r="B14324" t="s">
        <v>32181</v>
      </c>
      <c r="C14324" s="2">
        <v>43560</v>
      </c>
      <c r="D14324" t="s">
        <v>32182</v>
      </c>
      <c r="E14324" t="s">
        <v>24138</v>
      </c>
      <c r="F14324" s="3" t="s">
        <v>32</v>
      </c>
      <c r="G14324" s="3"/>
      <c r="H14324" s="3" t="s">
        <v>33</v>
      </c>
      <c r="I14324" t="s">
        <v>11596</v>
      </c>
      <c r="U14324" s="3" t="s">
        <v>2893</v>
      </c>
      <c r="V14324" s="3" t="s">
        <v>49</v>
      </c>
      <c r="W14324" s="3" t="s">
        <v>680</v>
      </c>
      <c r="X14324" s="3"/>
      <c r="Y14324" s="3"/>
      <c r="Z14324" s="3"/>
      <c r="AA14324" s="3"/>
      <c r="AB14324">
        <v>8</v>
      </c>
      <c r="AC14324">
        <v>28</v>
      </c>
      <c r="AD14324">
        <v>1</v>
      </c>
      <c r="AE14324">
        <v>0</v>
      </c>
      <c r="AF14324">
        <v>0</v>
      </c>
      <c r="AG14324">
        <v>10000</v>
      </c>
      <c r="AH14324">
        <v>0</v>
      </c>
      <c r="AI14324">
        <v>2019</v>
      </c>
    </row>
    <row r="14325" spans="1:35" x14ac:dyDescent="0.35">
      <c r="A14325">
        <v>1036530</v>
      </c>
      <c r="B14325" t="s">
        <v>32183</v>
      </c>
      <c r="C14325" s="2">
        <v>43532</v>
      </c>
      <c r="D14325" t="s">
        <v>10975</v>
      </c>
      <c r="E14325" t="s">
        <v>10975</v>
      </c>
      <c r="F14325" s="3" t="s">
        <v>32</v>
      </c>
      <c r="G14325" s="3"/>
      <c r="H14325" s="3" t="s">
        <v>33</v>
      </c>
      <c r="I14325" t="s">
        <v>11596</v>
      </c>
      <c r="U14325" s="3" t="s">
        <v>318</v>
      </c>
      <c r="V14325" s="3" t="s">
        <v>390</v>
      </c>
      <c r="W14325" s="3" t="s">
        <v>49</v>
      </c>
      <c r="X14325" s="3"/>
      <c r="Y14325" s="3"/>
      <c r="Z14325" s="3"/>
      <c r="AA14325" s="3"/>
      <c r="AB14325">
        <v>1</v>
      </c>
      <c r="AC14325">
        <v>4</v>
      </c>
      <c r="AD14325">
        <v>1</v>
      </c>
      <c r="AE14325">
        <v>0</v>
      </c>
      <c r="AF14325">
        <v>0</v>
      </c>
      <c r="AG14325">
        <v>10000</v>
      </c>
      <c r="AH14325">
        <v>3.99</v>
      </c>
      <c r="AI14325">
        <v>2019</v>
      </c>
    </row>
    <row r="14326" spans="1:35" x14ac:dyDescent="0.35">
      <c r="A14326">
        <v>1042290</v>
      </c>
      <c r="B14326" t="s">
        <v>32184</v>
      </c>
      <c r="C14326" s="2">
        <v>43546</v>
      </c>
      <c r="D14326" t="s">
        <v>24888</v>
      </c>
      <c r="E14326" t="s">
        <v>24888</v>
      </c>
      <c r="F14326" s="3" t="s">
        <v>32</v>
      </c>
      <c r="G14326" s="3"/>
      <c r="H14326" s="3" t="s">
        <v>33</v>
      </c>
      <c r="I14326" t="s">
        <v>11596</v>
      </c>
      <c r="U14326" s="3" t="s">
        <v>390</v>
      </c>
      <c r="V14326" s="3" t="s">
        <v>49</v>
      </c>
      <c r="W14326" s="3"/>
      <c r="X14326" s="3"/>
      <c r="Y14326" s="3"/>
      <c r="Z14326" s="3"/>
      <c r="AA14326" s="3"/>
      <c r="AB14326">
        <v>21</v>
      </c>
      <c r="AC14326">
        <v>2</v>
      </c>
      <c r="AD14326">
        <v>1</v>
      </c>
      <c r="AE14326">
        <v>0</v>
      </c>
      <c r="AF14326">
        <v>0</v>
      </c>
      <c r="AG14326">
        <v>10000</v>
      </c>
      <c r="AH14326">
        <v>1.69</v>
      </c>
      <c r="AI14326">
        <v>2019</v>
      </c>
    </row>
    <row r="14327" spans="1:35" x14ac:dyDescent="0.35">
      <c r="A14327">
        <v>1043120</v>
      </c>
      <c r="B14327" t="s">
        <v>32185</v>
      </c>
      <c r="C14327" s="2">
        <v>43550</v>
      </c>
      <c r="D14327" t="s">
        <v>32186</v>
      </c>
      <c r="E14327" t="s">
        <v>32186</v>
      </c>
      <c r="F14327" s="3" t="s">
        <v>32</v>
      </c>
      <c r="G14327" s="3"/>
      <c r="H14327" s="3" t="s">
        <v>33</v>
      </c>
      <c r="I14327" t="s">
        <v>11596</v>
      </c>
      <c r="U14327" s="3" t="s">
        <v>390</v>
      </c>
      <c r="V14327" s="3" t="s">
        <v>49</v>
      </c>
      <c r="W14327" s="3"/>
      <c r="X14327" s="3"/>
      <c r="Y14327" s="3"/>
      <c r="Z14327" s="3"/>
      <c r="AA14327" s="3"/>
      <c r="AB14327">
        <v>9</v>
      </c>
      <c r="AC14327">
        <v>3</v>
      </c>
      <c r="AD14327">
        <v>1</v>
      </c>
      <c r="AE14327">
        <v>0</v>
      </c>
      <c r="AF14327">
        <v>0</v>
      </c>
      <c r="AG14327">
        <v>10000</v>
      </c>
      <c r="AH14327">
        <v>4.79</v>
      </c>
      <c r="AI14327">
        <v>2019</v>
      </c>
    </row>
    <row r="14328" spans="1:35" x14ac:dyDescent="0.35">
      <c r="A14328">
        <v>1043740</v>
      </c>
      <c r="B14328" t="s">
        <v>32187</v>
      </c>
      <c r="C14328" s="2">
        <v>43544</v>
      </c>
      <c r="D14328" t="s">
        <v>22787</v>
      </c>
      <c r="E14328" t="s">
        <v>819</v>
      </c>
      <c r="F14328" s="3" t="s">
        <v>32</v>
      </c>
      <c r="G14328" s="3"/>
      <c r="H14328" s="3" t="s">
        <v>33</v>
      </c>
      <c r="I14328" t="s">
        <v>11596</v>
      </c>
      <c r="U14328" s="3" t="s">
        <v>318</v>
      </c>
      <c r="V14328" s="3" t="s">
        <v>49</v>
      </c>
      <c r="W14328" s="3"/>
      <c r="X14328" s="3"/>
      <c r="Y14328" s="3"/>
      <c r="Z14328" s="3"/>
      <c r="AA14328" s="3"/>
      <c r="AB14328">
        <v>4</v>
      </c>
      <c r="AC14328">
        <v>0</v>
      </c>
      <c r="AD14328">
        <v>1</v>
      </c>
      <c r="AE14328">
        <v>0</v>
      </c>
      <c r="AF14328">
        <v>0</v>
      </c>
      <c r="AG14328">
        <v>10000</v>
      </c>
      <c r="AH14328">
        <v>3.99</v>
      </c>
      <c r="AI14328">
        <v>2019</v>
      </c>
    </row>
    <row r="14329" spans="1:35" x14ac:dyDescent="0.35">
      <c r="A14329">
        <v>1050870</v>
      </c>
      <c r="B14329" t="s">
        <v>32188</v>
      </c>
      <c r="C14329" s="2">
        <v>43558</v>
      </c>
      <c r="D14329" t="s">
        <v>32189</v>
      </c>
      <c r="E14329" t="s">
        <v>819</v>
      </c>
      <c r="F14329" s="3" t="s">
        <v>32</v>
      </c>
      <c r="G14329" s="3"/>
      <c r="H14329" s="3" t="s">
        <v>33</v>
      </c>
      <c r="I14329" t="s">
        <v>11596</v>
      </c>
      <c r="U14329" s="3" t="s">
        <v>318</v>
      </c>
      <c r="V14329" s="3" t="s">
        <v>86</v>
      </c>
      <c r="W14329" s="3" t="s">
        <v>49</v>
      </c>
      <c r="X14329" s="3"/>
      <c r="Y14329" s="3"/>
      <c r="Z14329" s="3"/>
      <c r="AA14329" s="3"/>
      <c r="AB14329">
        <v>1</v>
      </c>
      <c r="AC14329">
        <v>2</v>
      </c>
      <c r="AD14329">
        <v>1</v>
      </c>
      <c r="AE14329">
        <v>0</v>
      </c>
      <c r="AF14329">
        <v>0</v>
      </c>
      <c r="AG14329">
        <v>10000</v>
      </c>
      <c r="AH14329">
        <v>2.09</v>
      </c>
      <c r="AI14329">
        <v>2019</v>
      </c>
    </row>
    <row r="14330" spans="1:35" x14ac:dyDescent="0.35">
      <c r="A14330">
        <v>1054560</v>
      </c>
      <c r="B14330" t="s">
        <v>32190</v>
      </c>
      <c r="C14330" s="2">
        <v>43560</v>
      </c>
      <c r="D14330" t="s">
        <v>32191</v>
      </c>
      <c r="E14330" t="s">
        <v>32191</v>
      </c>
      <c r="F14330" s="3" t="s">
        <v>32</v>
      </c>
      <c r="G14330" s="3"/>
      <c r="H14330" s="3" t="s">
        <v>33</v>
      </c>
      <c r="I14330" t="s">
        <v>11596</v>
      </c>
      <c r="U14330" s="3" t="s">
        <v>390</v>
      </c>
      <c r="V14330" s="3" t="s">
        <v>2893</v>
      </c>
      <c r="W14330" s="3" t="s">
        <v>49</v>
      </c>
      <c r="X14330" s="3" t="s">
        <v>680</v>
      </c>
      <c r="Y14330" s="3"/>
      <c r="Z14330" s="3"/>
      <c r="AA14330" s="3"/>
      <c r="AB14330">
        <v>6</v>
      </c>
      <c r="AC14330">
        <v>13</v>
      </c>
      <c r="AD14330">
        <v>1</v>
      </c>
      <c r="AE14330">
        <v>0</v>
      </c>
      <c r="AF14330">
        <v>0</v>
      </c>
      <c r="AG14330">
        <v>10000</v>
      </c>
      <c r="AH14330">
        <v>0</v>
      </c>
      <c r="AI14330">
        <v>2019</v>
      </c>
    </row>
    <row r="14331" spans="1:35" x14ac:dyDescent="0.35">
      <c r="A14331">
        <v>1060030</v>
      </c>
      <c r="B14331" t="s">
        <v>32192</v>
      </c>
      <c r="C14331" s="2">
        <v>43573</v>
      </c>
      <c r="D14331" t="s">
        <v>32193</v>
      </c>
      <c r="E14331" t="s">
        <v>819</v>
      </c>
      <c r="F14331" s="3" t="s">
        <v>32</v>
      </c>
      <c r="G14331" s="3"/>
      <c r="H14331" s="3" t="s">
        <v>33</v>
      </c>
      <c r="I14331" t="s">
        <v>11596</v>
      </c>
      <c r="U14331" s="3" t="s">
        <v>318</v>
      </c>
      <c r="V14331" s="3" t="s">
        <v>49</v>
      </c>
      <c r="W14331" s="3"/>
      <c r="X14331" s="3"/>
      <c r="Y14331" s="3"/>
      <c r="Z14331" s="3"/>
      <c r="AA14331" s="3"/>
      <c r="AB14331">
        <v>7</v>
      </c>
      <c r="AC14331">
        <v>2</v>
      </c>
      <c r="AD14331">
        <v>1</v>
      </c>
      <c r="AE14331">
        <v>0</v>
      </c>
      <c r="AF14331">
        <v>0</v>
      </c>
      <c r="AG14331">
        <v>10000</v>
      </c>
      <c r="AH14331">
        <v>1.69</v>
      </c>
      <c r="AI14331">
        <v>2019</v>
      </c>
    </row>
    <row r="14332" spans="1:35" x14ac:dyDescent="0.35">
      <c r="A14332">
        <v>27600</v>
      </c>
      <c r="B14332" t="s">
        <v>32194</v>
      </c>
      <c r="C14332" s="2">
        <v>39892</v>
      </c>
      <c r="D14332" t="s">
        <v>32196</v>
      </c>
      <c r="E14332" t="s">
        <v>32196</v>
      </c>
      <c r="F14332" s="3" t="s">
        <v>32</v>
      </c>
      <c r="G14332" s="3"/>
      <c r="H14332" s="3" t="s">
        <v>33</v>
      </c>
      <c r="I14332" t="s">
        <v>11596</v>
      </c>
      <c r="U14332" s="3" t="s">
        <v>49</v>
      </c>
      <c r="V14332" s="3" t="s">
        <v>390</v>
      </c>
      <c r="W14332" s="3"/>
      <c r="X14332" s="3"/>
      <c r="Y14332" s="3"/>
      <c r="Z14332" s="3"/>
      <c r="AA14332" s="3"/>
      <c r="AB14332">
        <v>40</v>
      </c>
      <c r="AC14332">
        <v>23</v>
      </c>
      <c r="AD14332">
        <v>2</v>
      </c>
      <c r="AE14332">
        <v>0</v>
      </c>
      <c r="AF14332">
        <v>0</v>
      </c>
      <c r="AG14332">
        <v>10000</v>
      </c>
      <c r="AH14332">
        <v>5.99</v>
      </c>
      <c r="AI14332">
        <v>2009</v>
      </c>
    </row>
    <row r="14333" spans="1:35" x14ac:dyDescent="0.35">
      <c r="A14333">
        <v>344960</v>
      </c>
      <c r="B14333" t="s">
        <v>32197</v>
      </c>
      <c r="C14333" s="2">
        <v>42095</v>
      </c>
      <c r="D14333" t="s">
        <v>32198</v>
      </c>
      <c r="E14333" t="s">
        <v>32199</v>
      </c>
      <c r="F14333" s="3" t="s">
        <v>32</v>
      </c>
      <c r="G14333" s="3"/>
      <c r="H14333" s="3" t="s">
        <v>33</v>
      </c>
      <c r="I14333" t="s">
        <v>11596</v>
      </c>
      <c r="U14333" s="3" t="s">
        <v>86</v>
      </c>
      <c r="V14333" s="3" t="s">
        <v>390</v>
      </c>
      <c r="W14333" s="3" t="s">
        <v>49</v>
      </c>
      <c r="X14333" s="3"/>
      <c r="Y14333" s="3"/>
      <c r="Z14333" s="3"/>
      <c r="AA14333" s="3"/>
      <c r="AB14333">
        <v>29</v>
      </c>
      <c r="AC14333">
        <v>8</v>
      </c>
      <c r="AD14333">
        <v>2</v>
      </c>
      <c r="AE14333">
        <v>0</v>
      </c>
      <c r="AF14333">
        <v>0</v>
      </c>
      <c r="AG14333">
        <v>10000</v>
      </c>
      <c r="AH14333">
        <v>5.99</v>
      </c>
      <c r="AI14333">
        <v>2015</v>
      </c>
    </row>
    <row r="14334" spans="1:35" x14ac:dyDescent="0.35">
      <c r="A14334">
        <v>378350</v>
      </c>
      <c r="B14334" t="s">
        <v>32200</v>
      </c>
      <c r="C14334" s="2">
        <v>42859</v>
      </c>
      <c r="D14334" t="s">
        <v>32201</v>
      </c>
      <c r="E14334" t="s">
        <v>32201</v>
      </c>
      <c r="F14334" s="3" t="s">
        <v>32</v>
      </c>
      <c r="G14334" s="3"/>
      <c r="H14334" s="3" t="s">
        <v>33</v>
      </c>
      <c r="I14334" t="s">
        <v>11596</v>
      </c>
      <c r="U14334" s="3" t="s">
        <v>318</v>
      </c>
      <c r="V14334" s="3" t="s">
        <v>1735</v>
      </c>
      <c r="W14334" s="3"/>
      <c r="X14334" s="3"/>
      <c r="Y14334" s="3"/>
      <c r="Z14334" s="3"/>
      <c r="AA14334" s="3"/>
      <c r="AB14334">
        <v>24</v>
      </c>
      <c r="AC14334">
        <v>12</v>
      </c>
      <c r="AD14334">
        <v>2</v>
      </c>
      <c r="AE14334">
        <v>0</v>
      </c>
      <c r="AF14334">
        <v>0</v>
      </c>
      <c r="AG14334">
        <v>10000</v>
      </c>
      <c r="AH14334">
        <v>1.99</v>
      </c>
      <c r="AI14334">
        <v>2017</v>
      </c>
    </row>
    <row r="14335" spans="1:35" x14ac:dyDescent="0.35">
      <c r="A14335">
        <v>397960</v>
      </c>
      <c r="B14335" t="s">
        <v>32202</v>
      </c>
      <c r="C14335" s="2">
        <v>42317</v>
      </c>
      <c r="D14335" t="s">
        <v>808</v>
      </c>
      <c r="E14335" t="s">
        <v>32203</v>
      </c>
      <c r="F14335" s="3" t="s">
        <v>32</v>
      </c>
      <c r="G14335" s="3"/>
      <c r="H14335" s="3" t="s">
        <v>33</v>
      </c>
      <c r="I14335" t="s">
        <v>11596</v>
      </c>
      <c r="U14335" s="3" t="s">
        <v>86</v>
      </c>
      <c r="V14335" s="3" t="s">
        <v>390</v>
      </c>
      <c r="W14335" s="3"/>
      <c r="X14335" s="3"/>
      <c r="Y14335" s="3"/>
      <c r="Z14335" s="3"/>
      <c r="AA14335" s="3"/>
      <c r="AB14335">
        <v>31</v>
      </c>
      <c r="AC14335">
        <v>8</v>
      </c>
      <c r="AD14335">
        <v>2</v>
      </c>
      <c r="AE14335">
        <v>0</v>
      </c>
      <c r="AF14335">
        <v>0</v>
      </c>
      <c r="AG14335">
        <v>10000</v>
      </c>
      <c r="AH14335">
        <v>4.99</v>
      </c>
      <c r="AI14335">
        <v>2015</v>
      </c>
    </row>
    <row r="14336" spans="1:35" x14ac:dyDescent="0.35">
      <c r="A14336">
        <v>502780</v>
      </c>
      <c r="B14336" t="s">
        <v>32204</v>
      </c>
      <c r="C14336" s="2">
        <v>43033</v>
      </c>
      <c r="D14336" t="s">
        <v>32205</v>
      </c>
      <c r="E14336" t="s">
        <v>32205</v>
      </c>
      <c r="F14336" s="3" t="s">
        <v>32</v>
      </c>
      <c r="G14336" s="3"/>
      <c r="H14336" s="3" t="s">
        <v>33</v>
      </c>
      <c r="I14336" t="s">
        <v>11596</v>
      </c>
      <c r="U14336" s="3" t="s">
        <v>86</v>
      </c>
      <c r="V14336" s="3" t="s">
        <v>49</v>
      </c>
      <c r="W14336" s="3"/>
      <c r="X14336" s="3"/>
      <c r="Y14336" s="3"/>
      <c r="Z14336" s="3"/>
      <c r="AA14336" s="3"/>
      <c r="AB14336">
        <v>20</v>
      </c>
      <c r="AC14336">
        <v>6</v>
      </c>
      <c r="AD14336">
        <v>2</v>
      </c>
      <c r="AE14336">
        <v>0</v>
      </c>
      <c r="AF14336">
        <v>0</v>
      </c>
      <c r="AG14336">
        <v>10000</v>
      </c>
      <c r="AH14336">
        <v>6.99</v>
      </c>
      <c r="AI14336">
        <v>2017</v>
      </c>
    </row>
    <row r="14337" spans="1:35" x14ac:dyDescent="0.35">
      <c r="A14337">
        <v>535380</v>
      </c>
      <c r="B14337" t="s">
        <v>32207</v>
      </c>
      <c r="C14337" s="2">
        <v>42641</v>
      </c>
      <c r="D14337" t="s">
        <v>32208</v>
      </c>
      <c r="E14337" t="s">
        <v>32208</v>
      </c>
      <c r="F14337" s="3" t="s">
        <v>32</v>
      </c>
      <c r="G14337" s="3"/>
      <c r="H14337" s="3" t="s">
        <v>33</v>
      </c>
      <c r="I14337" t="s">
        <v>11596</v>
      </c>
      <c r="U14337" s="3" t="s">
        <v>318</v>
      </c>
      <c r="V14337" s="3" t="s">
        <v>390</v>
      </c>
      <c r="W14337" s="3" t="s">
        <v>49</v>
      </c>
      <c r="X14337" s="3"/>
      <c r="Y14337" s="3"/>
      <c r="Z14337" s="3"/>
      <c r="AA14337" s="3"/>
      <c r="AB14337">
        <v>21</v>
      </c>
      <c r="AC14337">
        <v>14</v>
      </c>
      <c r="AD14337">
        <v>2</v>
      </c>
      <c r="AE14337">
        <v>0</v>
      </c>
      <c r="AF14337">
        <v>0</v>
      </c>
      <c r="AG14337">
        <v>10000</v>
      </c>
      <c r="AH14337">
        <v>3.99</v>
      </c>
      <c r="AI14337">
        <v>2016</v>
      </c>
    </row>
    <row r="14338" spans="1:35" x14ac:dyDescent="0.35">
      <c r="A14338">
        <v>543740</v>
      </c>
      <c r="B14338" t="s">
        <v>32209</v>
      </c>
      <c r="C14338" s="2">
        <v>42951</v>
      </c>
      <c r="D14338" t="s">
        <v>32210</v>
      </c>
      <c r="E14338" t="s">
        <v>32210</v>
      </c>
      <c r="F14338" s="3" t="s">
        <v>32</v>
      </c>
      <c r="G14338" s="3"/>
      <c r="H14338" s="3" t="s">
        <v>33</v>
      </c>
      <c r="I14338" t="s">
        <v>11596</v>
      </c>
      <c r="U14338" s="3" t="s">
        <v>9348</v>
      </c>
      <c r="V14338" s="3" t="s">
        <v>46453</v>
      </c>
      <c r="W14338" s="3" t="s">
        <v>318</v>
      </c>
      <c r="X14338" s="3" t="s">
        <v>86</v>
      </c>
      <c r="Y14338" s="3" t="s">
        <v>49</v>
      </c>
      <c r="Z14338" s="3"/>
      <c r="AA14338" s="3"/>
      <c r="AB14338">
        <v>7</v>
      </c>
      <c r="AC14338">
        <v>2</v>
      </c>
      <c r="AD14338">
        <v>2</v>
      </c>
      <c r="AE14338">
        <v>0</v>
      </c>
      <c r="AF14338">
        <v>0</v>
      </c>
      <c r="AG14338">
        <v>10000</v>
      </c>
      <c r="AH14338">
        <v>9.99</v>
      </c>
      <c r="AI14338">
        <v>2017</v>
      </c>
    </row>
    <row r="14339" spans="1:35" x14ac:dyDescent="0.35">
      <c r="A14339">
        <v>550990</v>
      </c>
      <c r="B14339" t="s">
        <v>32211</v>
      </c>
      <c r="C14339" s="2">
        <v>42811</v>
      </c>
      <c r="D14339" t="s">
        <v>32212</v>
      </c>
      <c r="E14339" t="s">
        <v>32212</v>
      </c>
      <c r="F14339" s="3" t="s">
        <v>32</v>
      </c>
      <c r="G14339" s="3"/>
      <c r="H14339" s="3" t="s">
        <v>33</v>
      </c>
      <c r="I14339" t="s">
        <v>11596</v>
      </c>
      <c r="U14339" s="3" t="s">
        <v>86</v>
      </c>
      <c r="V14339" s="3" t="s">
        <v>390</v>
      </c>
      <c r="W14339" s="3" t="s">
        <v>49</v>
      </c>
      <c r="X14339" s="3"/>
      <c r="Y14339" s="3"/>
      <c r="Z14339" s="3"/>
      <c r="AA14339" s="3"/>
      <c r="AB14339">
        <v>16</v>
      </c>
      <c r="AC14339">
        <v>44</v>
      </c>
      <c r="AD14339">
        <v>2</v>
      </c>
      <c r="AE14339">
        <v>0</v>
      </c>
      <c r="AF14339">
        <v>0</v>
      </c>
      <c r="AG14339">
        <v>10000</v>
      </c>
      <c r="AH14339">
        <v>6.99</v>
      </c>
      <c r="AI14339">
        <v>2017</v>
      </c>
    </row>
    <row r="14340" spans="1:35" x14ac:dyDescent="0.35">
      <c r="A14340">
        <v>553430</v>
      </c>
      <c r="B14340" t="s">
        <v>32213</v>
      </c>
      <c r="C14340" s="2">
        <v>42695</v>
      </c>
      <c r="D14340" t="s">
        <v>1463</v>
      </c>
      <c r="E14340" t="s">
        <v>32214</v>
      </c>
      <c r="F14340" s="3" t="s">
        <v>32</v>
      </c>
      <c r="G14340" s="3"/>
      <c r="H14340" s="3" t="s">
        <v>33</v>
      </c>
      <c r="I14340" t="s">
        <v>11596</v>
      </c>
      <c r="U14340" s="3" t="s">
        <v>49</v>
      </c>
      <c r="V14340" s="3" t="s">
        <v>4570</v>
      </c>
      <c r="W14340" s="3"/>
      <c r="X14340" s="3"/>
      <c r="Y14340" s="3"/>
      <c r="Z14340" s="3"/>
      <c r="AA14340" s="3"/>
      <c r="AB14340">
        <v>9</v>
      </c>
      <c r="AC14340">
        <v>3</v>
      </c>
      <c r="AD14340">
        <v>2</v>
      </c>
      <c r="AE14340">
        <v>0</v>
      </c>
      <c r="AF14340">
        <v>0</v>
      </c>
      <c r="AG14340">
        <v>10000</v>
      </c>
      <c r="AH14340">
        <v>10.99</v>
      </c>
      <c r="AI14340">
        <v>2016</v>
      </c>
    </row>
    <row r="14341" spans="1:35" x14ac:dyDescent="0.35">
      <c r="A14341">
        <v>561010</v>
      </c>
      <c r="B14341" t="s">
        <v>32215</v>
      </c>
      <c r="C14341" s="2">
        <v>42740</v>
      </c>
      <c r="D14341" t="s">
        <v>32216</v>
      </c>
      <c r="E14341" t="s">
        <v>32216</v>
      </c>
      <c r="F14341" s="3" t="s">
        <v>32</v>
      </c>
      <c r="G14341" s="3"/>
      <c r="H14341" s="3" t="s">
        <v>33</v>
      </c>
      <c r="I14341" t="s">
        <v>11596</v>
      </c>
      <c r="U14341" s="3" t="s">
        <v>390</v>
      </c>
      <c r="V14341" s="3" t="s">
        <v>49</v>
      </c>
      <c r="W14341" s="3"/>
      <c r="X14341" s="3"/>
      <c r="Y14341" s="3"/>
      <c r="Z14341" s="3"/>
      <c r="AA14341" s="3"/>
      <c r="AB14341">
        <v>12</v>
      </c>
      <c r="AC14341">
        <v>8</v>
      </c>
      <c r="AD14341">
        <v>2</v>
      </c>
      <c r="AE14341">
        <v>0</v>
      </c>
      <c r="AF14341">
        <v>0</v>
      </c>
      <c r="AG14341">
        <v>10000</v>
      </c>
      <c r="AH14341">
        <v>1.99</v>
      </c>
      <c r="AI14341">
        <v>2017</v>
      </c>
    </row>
    <row r="14342" spans="1:35" x14ac:dyDescent="0.35">
      <c r="A14342">
        <v>580510</v>
      </c>
      <c r="B14342" t="s">
        <v>32217</v>
      </c>
      <c r="C14342" s="2">
        <v>42825</v>
      </c>
      <c r="D14342" t="s">
        <v>32218</v>
      </c>
      <c r="E14342" t="s">
        <v>32218</v>
      </c>
      <c r="F14342" s="3" t="s">
        <v>32</v>
      </c>
      <c r="G14342" s="3"/>
      <c r="H14342" s="3" t="s">
        <v>33</v>
      </c>
      <c r="I14342" t="s">
        <v>11596</v>
      </c>
      <c r="U14342" s="3" t="s">
        <v>318</v>
      </c>
      <c r="V14342" s="3" t="s">
        <v>86</v>
      </c>
      <c r="W14342" s="3" t="s">
        <v>49</v>
      </c>
      <c r="X14342" s="3" t="s">
        <v>4570</v>
      </c>
      <c r="Y14342" s="3"/>
      <c r="Z14342" s="3"/>
      <c r="AA14342" s="3"/>
      <c r="AB14342">
        <v>18</v>
      </c>
      <c r="AC14342">
        <v>8</v>
      </c>
      <c r="AD14342">
        <v>2</v>
      </c>
      <c r="AE14342">
        <v>0</v>
      </c>
      <c r="AF14342">
        <v>0</v>
      </c>
      <c r="AG14342">
        <v>10000</v>
      </c>
      <c r="AH14342">
        <v>6.99</v>
      </c>
      <c r="AI14342">
        <v>2017</v>
      </c>
    </row>
    <row r="14343" spans="1:35" x14ac:dyDescent="0.35">
      <c r="A14343">
        <v>586920</v>
      </c>
      <c r="B14343" t="s">
        <v>32219</v>
      </c>
      <c r="C14343" s="2">
        <v>43343</v>
      </c>
      <c r="D14343" t="s">
        <v>32220</v>
      </c>
      <c r="E14343" t="s">
        <v>32220</v>
      </c>
      <c r="F14343" s="3" t="s">
        <v>32</v>
      </c>
      <c r="G14343" s="3"/>
      <c r="H14343" s="3" t="s">
        <v>33</v>
      </c>
      <c r="I14343" t="s">
        <v>11596</v>
      </c>
      <c r="U14343" s="3" t="s">
        <v>318</v>
      </c>
      <c r="V14343" s="3" t="s">
        <v>49</v>
      </c>
      <c r="W14343" s="3" t="s">
        <v>34</v>
      </c>
      <c r="X14343" s="3"/>
      <c r="Y14343" s="3"/>
      <c r="Z14343" s="3"/>
      <c r="AA14343" s="3"/>
      <c r="AB14343">
        <v>22</v>
      </c>
      <c r="AC14343">
        <v>6</v>
      </c>
      <c r="AD14343">
        <v>2</v>
      </c>
      <c r="AE14343">
        <v>0</v>
      </c>
      <c r="AF14343">
        <v>0</v>
      </c>
      <c r="AG14343">
        <v>10000</v>
      </c>
      <c r="AH14343">
        <v>9.2899999999999991</v>
      </c>
      <c r="AI14343">
        <v>2018</v>
      </c>
    </row>
    <row r="14344" spans="1:35" x14ac:dyDescent="0.35">
      <c r="A14344">
        <v>591580</v>
      </c>
      <c r="B14344" t="s">
        <v>32221</v>
      </c>
      <c r="C14344" s="2">
        <v>42788</v>
      </c>
      <c r="D14344" t="s">
        <v>31775</v>
      </c>
      <c r="E14344" t="s">
        <v>43</v>
      </c>
      <c r="F14344" s="3" t="s">
        <v>32</v>
      </c>
      <c r="G14344" s="3"/>
      <c r="H14344" s="3" t="s">
        <v>33</v>
      </c>
      <c r="I14344" t="s">
        <v>11596</v>
      </c>
      <c r="U14344" s="3" t="s">
        <v>86</v>
      </c>
      <c r="V14344" s="3" t="s">
        <v>390</v>
      </c>
      <c r="W14344" s="3"/>
      <c r="X14344" s="3"/>
      <c r="Y14344" s="3"/>
      <c r="Z14344" s="3"/>
      <c r="AA14344" s="3"/>
      <c r="AB14344">
        <v>18</v>
      </c>
      <c r="AC14344">
        <v>3</v>
      </c>
      <c r="AD14344">
        <v>2</v>
      </c>
      <c r="AE14344">
        <v>0</v>
      </c>
      <c r="AF14344">
        <v>0</v>
      </c>
      <c r="AG14344">
        <v>10000</v>
      </c>
      <c r="AH14344">
        <v>6.99</v>
      </c>
      <c r="AI14344">
        <v>2017</v>
      </c>
    </row>
    <row r="14345" spans="1:35" x14ac:dyDescent="0.35">
      <c r="A14345">
        <v>652560</v>
      </c>
      <c r="B14345" t="s">
        <v>32222</v>
      </c>
      <c r="C14345" s="2">
        <v>42914</v>
      </c>
      <c r="D14345" t="s">
        <v>32223</v>
      </c>
      <c r="E14345" t="s">
        <v>32223</v>
      </c>
      <c r="F14345" s="3" t="s">
        <v>32</v>
      </c>
      <c r="G14345" s="3"/>
      <c r="H14345" s="3" t="s">
        <v>33</v>
      </c>
      <c r="I14345" t="s">
        <v>11596</v>
      </c>
      <c r="U14345" s="3" t="s">
        <v>49</v>
      </c>
      <c r="V14345" s="3" t="s">
        <v>680</v>
      </c>
      <c r="W14345" s="3" t="s">
        <v>4570</v>
      </c>
      <c r="X14345" s="3"/>
      <c r="Y14345" s="3"/>
      <c r="Z14345" s="3"/>
      <c r="AA14345" s="3"/>
      <c r="AB14345">
        <v>13</v>
      </c>
      <c r="AC14345">
        <v>3</v>
      </c>
      <c r="AD14345">
        <v>2</v>
      </c>
      <c r="AE14345">
        <v>0</v>
      </c>
      <c r="AF14345">
        <v>0</v>
      </c>
      <c r="AG14345">
        <v>10000</v>
      </c>
      <c r="AH14345">
        <v>1.59</v>
      </c>
      <c r="AI14345">
        <v>2017</v>
      </c>
    </row>
    <row r="14346" spans="1:35" x14ac:dyDescent="0.35">
      <c r="A14346">
        <v>652570</v>
      </c>
      <c r="B14346" t="s">
        <v>32224</v>
      </c>
      <c r="C14346" s="2">
        <v>42909</v>
      </c>
      <c r="D14346" t="s">
        <v>31949</v>
      </c>
      <c r="E14346" t="s">
        <v>31950</v>
      </c>
      <c r="F14346" s="3" t="s">
        <v>32</v>
      </c>
      <c r="G14346" s="3"/>
      <c r="H14346" s="3" t="s">
        <v>33</v>
      </c>
      <c r="I14346" t="s">
        <v>11596</v>
      </c>
      <c r="U14346" s="3" t="s">
        <v>390</v>
      </c>
      <c r="V14346" s="3" t="s">
        <v>49</v>
      </c>
      <c r="W14346" s="3"/>
      <c r="X14346" s="3"/>
      <c r="Y14346" s="3"/>
      <c r="Z14346" s="3"/>
      <c r="AA14346" s="3"/>
      <c r="AB14346">
        <v>10</v>
      </c>
      <c r="AC14346">
        <v>26</v>
      </c>
      <c r="AD14346">
        <v>2</v>
      </c>
      <c r="AE14346">
        <v>0</v>
      </c>
      <c r="AF14346">
        <v>0</v>
      </c>
      <c r="AG14346">
        <v>10000</v>
      </c>
      <c r="AH14346">
        <v>3.99</v>
      </c>
      <c r="AI14346">
        <v>2017</v>
      </c>
    </row>
    <row r="14347" spans="1:35" x14ac:dyDescent="0.35">
      <c r="A14347">
        <v>655600</v>
      </c>
      <c r="B14347" t="s">
        <v>32225</v>
      </c>
      <c r="C14347" s="2">
        <v>42962</v>
      </c>
      <c r="D14347" t="s">
        <v>24455</v>
      </c>
      <c r="E14347" t="s">
        <v>24456</v>
      </c>
      <c r="F14347" s="3" t="s">
        <v>32</v>
      </c>
      <c r="G14347" s="3"/>
      <c r="H14347" s="3" t="s">
        <v>33</v>
      </c>
      <c r="I14347" t="s">
        <v>11596</v>
      </c>
      <c r="U14347" s="3" t="s">
        <v>390</v>
      </c>
      <c r="V14347" s="3" t="s">
        <v>49</v>
      </c>
      <c r="W14347" s="3" t="s">
        <v>34</v>
      </c>
      <c r="X14347" s="3"/>
      <c r="Y14347" s="3"/>
      <c r="Z14347" s="3"/>
      <c r="AA14347" s="3"/>
      <c r="AB14347">
        <v>33</v>
      </c>
      <c r="AC14347">
        <v>0</v>
      </c>
      <c r="AD14347">
        <v>2</v>
      </c>
      <c r="AE14347">
        <v>0</v>
      </c>
      <c r="AF14347">
        <v>0</v>
      </c>
      <c r="AG14347">
        <v>10000</v>
      </c>
      <c r="AH14347">
        <v>1.59</v>
      </c>
      <c r="AI14347">
        <v>2017</v>
      </c>
    </row>
    <row r="14348" spans="1:35" x14ac:dyDescent="0.35">
      <c r="A14348">
        <v>669360</v>
      </c>
      <c r="B14348" t="s">
        <v>32226</v>
      </c>
      <c r="C14348" s="2">
        <v>42943</v>
      </c>
      <c r="D14348" t="s">
        <v>30438</v>
      </c>
      <c r="E14348" t="s">
        <v>30438</v>
      </c>
      <c r="F14348" s="3" t="s">
        <v>32</v>
      </c>
      <c r="G14348" s="3"/>
      <c r="H14348" s="3" t="s">
        <v>33</v>
      </c>
      <c r="I14348" t="s">
        <v>11596</v>
      </c>
      <c r="U14348" s="3" t="s">
        <v>9348</v>
      </c>
      <c r="V14348" s="3" t="s">
        <v>46453</v>
      </c>
      <c r="W14348" s="3" t="s">
        <v>318</v>
      </c>
      <c r="X14348" s="3" t="s">
        <v>49</v>
      </c>
      <c r="Y14348" s="3"/>
      <c r="Z14348" s="3"/>
      <c r="AA14348" s="3"/>
      <c r="AB14348">
        <v>20</v>
      </c>
      <c r="AC14348">
        <v>2</v>
      </c>
      <c r="AD14348">
        <v>2</v>
      </c>
      <c r="AE14348">
        <v>0</v>
      </c>
      <c r="AF14348">
        <v>0</v>
      </c>
      <c r="AG14348">
        <v>10000</v>
      </c>
      <c r="AH14348">
        <v>2.79</v>
      </c>
      <c r="AI14348">
        <v>2017</v>
      </c>
    </row>
    <row r="14349" spans="1:35" x14ac:dyDescent="0.35">
      <c r="A14349">
        <v>681000</v>
      </c>
      <c r="B14349" t="s">
        <v>32227</v>
      </c>
      <c r="C14349" s="2">
        <v>42968</v>
      </c>
      <c r="D14349" t="s">
        <v>32228</v>
      </c>
      <c r="E14349" t="s">
        <v>32228</v>
      </c>
      <c r="F14349" s="3" t="s">
        <v>32</v>
      </c>
      <c r="G14349" s="3"/>
      <c r="H14349" s="3" t="s">
        <v>33</v>
      </c>
      <c r="I14349" t="s">
        <v>11596</v>
      </c>
      <c r="U14349" s="3" t="s">
        <v>318</v>
      </c>
      <c r="V14349" s="3" t="s">
        <v>86</v>
      </c>
      <c r="W14349" s="3" t="s">
        <v>49</v>
      </c>
      <c r="X14349" s="3" t="s">
        <v>4570</v>
      </c>
      <c r="Y14349" s="3"/>
      <c r="Z14349" s="3"/>
      <c r="AA14349" s="3"/>
      <c r="AB14349">
        <v>29</v>
      </c>
      <c r="AC14349">
        <v>7</v>
      </c>
      <c r="AD14349">
        <v>2</v>
      </c>
      <c r="AE14349">
        <v>0</v>
      </c>
      <c r="AF14349">
        <v>0</v>
      </c>
      <c r="AG14349">
        <v>10000</v>
      </c>
      <c r="AH14349">
        <v>1.59</v>
      </c>
      <c r="AI14349">
        <v>2017</v>
      </c>
    </row>
    <row r="14350" spans="1:35" x14ac:dyDescent="0.35">
      <c r="A14350">
        <v>687890</v>
      </c>
      <c r="B14350" t="s">
        <v>32229</v>
      </c>
      <c r="C14350" s="2">
        <v>42951</v>
      </c>
      <c r="D14350" t="s">
        <v>30418</v>
      </c>
      <c r="E14350" t="s">
        <v>30418</v>
      </c>
      <c r="F14350" s="3" t="s">
        <v>32</v>
      </c>
      <c r="G14350" s="3"/>
      <c r="H14350" s="3" t="s">
        <v>33</v>
      </c>
      <c r="I14350" t="s">
        <v>11596</v>
      </c>
      <c r="U14350" s="3" t="s">
        <v>318</v>
      </c>
      <c r="V14350" s="3" t="s">
        <v>86</v>
      </c>
      <c r="W14350" s="3" t="s">
        <v>390</v>
      </c>
      <c r="X14350" s="3" t="s">
        <v>49</v>
      </c>
      <c r="Y14350" s="3"/>
      <c r="Z14350" s="3"/>
      <c r="AA14350" s="3"/>
      <c r="AB14350">
        <v>20</v>
      </c>
      <c r="AC14350">
        <v>13</v>
      </c>
      <c r="AD14350">
        <v>2</v>
      </c>
      <c r="AE14350">
        <v>0</v>
      </c>
      <c r="AF14350">
        <v>0</v>
      </c>
      <c r="AG14350">
        <v>10000</v>
      </c>
      <c r="AH14350">
        <v>5.99</v>
      </c>
      <c r="AI14350">
        <v>2017</v>
      </c>
    </row>
    <row r="14351" spans="1:35" x14ac:dyDescent="0.35">
      <c r="A14351">
        <v>692170</v>
      </c>
      <c r="B14351" t="s">
        <v>32230</v>
      </c>
      <c r="C14351" s="2">
        <v>43040</v>
      </c>
      <c r="D14351" t="s">
        <v>32231</v>
      </c>
      <c r="E14351" t="s">
        <v>32231</v>
      </c>
      <c r="F14351" s="3" t="s">
        <v>32</v>
      </c>
      <c r="G14351" s="3"/>
      <c r="H14351" s="3" t="s">
        <v>33</v>
      </c>
      <c r="I14351" t="s">
        <v>11596</v>
      </c>
      <c r="U14351" s="3" t="s">
        <v>49</v>
      </c>
      <c r="V14351" s="3" t="s">
        <v>472</v>
      </c>
      <c r="W14351" s="3" t="s">
        <v>34</v>
      </c>
      <c r="X14351" s="3"/>
      <c r="Y14351" s="3"/>
      <c r="Z14351" s="3"/>
      <c r="AA14351" s="3"/>
      <c r="AB14351">
        <v>21</v>
      </c>
      <c r="AC14351">
        <v>0</v>
      </c>
      <c r="AD14351">
        <v>2</v>
      </c>
      <c r="AE14351">
        <v>0</v>
      </c>
      <c r="AF14351">
        <v>0</v>
      </c>
      <c r="AG14351">
        <v>10000</v>
      </c>
      <c r="AH14351">
        <v>9.99</v>
      </c>
      <c r="AI14351">
        <v>2017</v>
      </c>
    </row>
    <row r="14352" spans="1:35" x14ac:dyDescent="0.35">
      <c r="A14352">
        <v>696410</v>
      </c>
      <c r="B14352" t="s">
        <v>32232</v>
      </c>
      <c r="C14352" s="2">
        <v>43209</v>
      </c>
      <c r="D14352" t="s">
        <v>32233</v>
      </c>
      <c r="E14352" t="s">
        <v>32233</v>
      </c>
      <c r="F14352" s="3" t="s">
        <v>32</v>
      </c>
      <c r="G14352" s="3"/>
      <c r="H14352" s="3" t="s">
        <v>33</v>
      </c>
      <c r="I14352" t="s">
        <v>11596</v>
      </c>
      <c r="U14352" s="3" t="s">
        <v>49</v>
      </c>
      <c r="V14352" s="3" t="s">
        <v>34</v>
      </c>
      <c r="W14352" s="3" t="s">
        <v>4570</v>
      </c>
      <c r="X14352" s="3"/>
      <c r="Y14352" s="3"/>
      <c r="Z14352" s="3"/>
      <c r="AA14352" s="3"/>
      <c r="AB14352">
        <v>11</v>
      </c>
      <c r="AC14352">
        <v>8</v>
      </c>
      <c r="AD14352">
        <v>2</v>
      </c>
      <c r="AE14352">
        <v>0</v>
      </c>
      <c r="AF14352">
        <v>0</v>
      </c>
      <c r="AG14352">
        <v>10000</v>
      </c>
      <c r="AH14352">
        <v>8.49</v>
      </c>
      <c r="AI14352">
        <v>2018</v>
      </c>
    </row>
    <row r="14353" spans="1:35" x14ac:dyDescent="0.35">
      <c r="A14353">
        <v>701290</v>
      </c>
      <c r="B14353" t="s">
        <v>32234</v>
      </c>
      <c r="C14353" s="2">
        <v>43033</v>
      </c>
      <c r="D14353" t="s">
        <v>32235</v>
      </c>
      <c r="E14353" t="s">
        <v>32235</v>
      </c>
      <c r="F14353" s="3" t="s">
        <v>32</v>
      </c>
      <c r="G14353" s="3"/>
      <c r="H14353" s="3" t="s">
        <v>33</v>
      </c>
      <c r="I14353" t="s">
        <v>11596</v>
      </c>
      <c r="U14353" s="3" t="s">
        <v>390</v>
      </c>
      <c r="V14353" s="3" t="s">
        <v>49</v>
      </c>
      <c r="W14353" s="3"/>
      <c r="X14353" s="3"/>
      <c r="Y14353" s="3"/>
      <c r="Z14353" s="3"/>
      <c r="AA14353" s="3"/>
      <c r="AB14353">
        <v>20</v>
      </c>
      <c r="AC14353">
        <v>13</v>
      </c>
      <c r="AD14353">
        <v>2</v>
      </c>
      <c r="AE14353">
        <v>0</v>
      </c>
      <c r="AF14353">
        <v>0</v>
      </c>
      <c r="AG14353">
        <v>10000</v>
      </c>
      <c r="AH14353">
        <v>4.79</v>
      </c>
      <c r="AI14353">
        <v>2017</v>
      </c>
    </row>
    <row r="14354" spans="1:35" x14ac:dyDescent="0.35">
      <c r="A14354">
        <v>712650</v>
      </c>
      <c r="B14354" t="s">
        <v>32236</v>
      </c>
      <c r="C14354" s="2">
        <v>43077</v>
      </c>
      <c r="D14354" t="s">
        <v>32237</v>
      </c>
      <c r="E14354" t="s">
        <v>32237</v>
      </c>
      <c r="F14354" s="3" t="s">
        <v>32</v>
      </c>
      <c r="G14354" s="3"/>
      <c r="H14354" s="3" t="s">
        <v>33</v>
      </c>
      <c r="I14354" t="s">
        <v>11596</v>
      </c>
      <c r="U14354" s="3" t="s">
        <v>318</v>
      </c>
      <c r="V14354" s="3" t="s">
        <v>49</v>
      </c>
      <c r="W14354" s="3" t="s">
        <v>472</v>
      </c>
      <c r="X14354" s="3" t="s">
        <v>34</v>
      </c>
      <c r="Y14354" s="3"/>
      <c r="Z14354" s="3"/>
      <c r="AA14354" s="3"/>
      <c r="AB14354">
        <v>11</v>
      </c>
      <c r="AC14354">
        <v>8</v>
      </c>
      <c r="AD14354">
        <v>2</v>
      </c>
      <c r="AE14354">
        <v>0</v>
      </c>
      <c r="AF14354">
        <v>0</v>
      </c>
      <c r="AG14354">
        <v>10000</v>
      </c>
      <c r="AH14354">
        <v>4.79</v>
      </c>
      <c r="AI14354">
        <v>2017</v>
      </c>
    </row>
    <row r="14355" spans="1:35" x14ac:dyDescent="0.35">
      <c r="A14355">
        <v>717980</v>
      </c>
      <c r="B14355" t="s">
        <v>32238</v>
      </c>
      <c r="C14355" s="2">
        <v>43231</v>
      </c>
      <c r="D14355" t="s">
        <v>32239</v>
      </c>
      <c r="E14355" t="s">
        <v>32239</v>
      </c>
      <c r="F14355" s="3" t="s">
        <v>32</v>
      </c>
      <c r="G14355" s="3"/>
      <c r="H14355" s="3" t="s">
        <v>33</v>
      </c>
      <c r="I14355" t="s">
        <v>11596</v>
      </c>
      <c r="U14355" s="3" t="s">
        <v>86</v>
      </c>
      <c r="V14355" s="3" t="s">
        <v>49</v>
      </c>
      <c r="W14355" s="3" t="s">
        <v>680</v>
      </c>
      <c r="X14355" s="3"/>
      <c r="Y14355" s="3"/>
      <c r="Z14355" s="3"/>
      <c r="AA14355" s="3"/>
      <c r="AB14355">
        <v>56</v>
      </c>
      <c r="AC14355">
        <v>52</v>
      </c>
      <c r="AD14355">
        <v>2</v>
      </c>
      <c r="AE14355">
        <v>0</v>
      </c>
      <c r="AF14355">
        <v>0</v>
      </c>
      <c r="AG14355">
        <v>10000</v>
      </c>
      <c r="AH14355">
        <v>5.19</v>
      </c>
      <c r="AI14355">
        <v>2018</v>
      </c>
    </row>
    <row r="14356" spans="1:35" x14ac:dyDescent="0.35">
      <c r="A14356">
        <v>732030</v>
      </c>
      <c r="B14356" t="s">
        <v>32240</v>
      </c>
      <c r="C14356" s="2">
        <v>43083</v>
      </c>
      <c r="D14356" t="s">
        <v>12852</v>
      </c>
      <c r="E14356" t="s">
        <v>12852</v>
      </c>
      <c r="F14356" s="3" t="s">
        <v>32</v>
      </c>
      <c r="G14356" s="3"/>
      <c r="H14356" s="3" t="s">
        <v>33</v>
      </c>
      <c r="I14356" t="s">
        <v>11596</v>
      </c>
      <c r="U14356" s="3" t="s">
        <v>49</v>
      </c>
      <c r="V14356" s="3" t="s">
        <v>472</v>
      </c>
      <c r="W14356" s="3" t="s">
        <v>34</v>
      </c>
      <c r="X14356" s="3"/>
      <c r="Y14356" s="3"/>
      <c r="Z14356" s="3"/>
      <c r="AA14356" s="3"/>
      <c r="AB14356">
        <v>15</v>
      </c>
      <c r="AC14356">
        <v>10</v>
      </c>
      <c r="AD14356">
        <v>2</v>
      </c>
      <c r="AE14356">
        <v>0</v>
      </c>
      <c r="AF14356">
        <v>0</v>
      </c>
      <c r="AG14356">
        <v>10000</v>
      </c>
      <c r="AH14356">
        <v>3.99</v>
      </c>
      <c r="AI14356">
        <v>2017</v>
      </c>
    </row>
    <row r="14357" spans="1:35" x14ac:dyDescent="0.35">
      <c r="A14357">
        <v>743110</v>
      </c>
      <c r="B14357" t="s">
        <v>32241</v>
      </c>
      <c r="C14357" s="2">
        <v>43096</v>
      </c>
      <c r="D14357" t="s">
        <v>32242</v>
      </c>
      <c r="E14357" t="s">
        <v>32242</v>
      </c>
      <c r="F14357" s="3" t="s">
        <v>32</v>
      </c>
      <c r="G14357" s="3"/>
      <c r="H14357" s="3" t="s">
        <v>33</v>
      </c>
      <c r="I14357" t="s">
        <v>11596</v>
      </c>
      <c r="U14357" s="3" t="s">
        <v>57141</v>
      </c>
      <c r="V14357" s="3" t="s">
        <v>9348</v>
      </c>
      <c r="W14357" s="3" t="s">
        <v>318</v>
      </c>
      <c r="X14357" s="3" t="s">
        <v>86</v>
      </c>
      <c r="Y14357" s="3" t="s">
        <v>390</v>
      </c>
      <c r="Z14357" s="3" t="s">
        <v>49</v>
      </c>
      <c r="AA14357" s="3" t="s">
        <v>472</v>
      </c>
      <c r="AB14357">
        <v>8</v>
      </c>
      <c r="AC14357">
        <v>15</v>
      </c>
      <c r="AD14357">
        <v>2</v>
      </c>
      <c r="AE14357">
        <v>0</v>
      </c>
      <c r="AF14357">
        <v>0</v>
      </c>
      <c r="AG14357">
        <v>10000</v>
      </c>
      <c r="AH14357">
        <v>1.69</v>
      </c>
      <c r="AI14357">
        <v>2017</v>
      </c>
    </row>
    <row r="14358" spans="1:35" x14ac:dyDescent="0.35">
      <c r="A14358">
        <v>745280</v>
      </c>
      <c r="B14358" t="s">
        <v>32244</v>
      </c>
      <c r="C14358" s="2">
        <v>43145</v>
      </c>
      <c r="D14358" t="s">
        <v>32245</v>
      </c>
      <c r="E14358" t="s">
        <v>32245</v>
      </c>
      <c r="F14358" s="3" t="s">
        <v>32</v>
      </c>
      <c r="G14358" s="3"/>
      <c r="H14358" s="3" t="s">
        <v>33</v>
      </c>
      <c r="I14358" t="s">
        <v>11596</v>
      </c>
      <c r="U14358" s="3" t="s">
        <v>49</v>
      </c>
      <c r="V14358" s="3" t="s">
        <v>680</v>
      </c>
      <c r="W14358" s="3"/>
      <c r="X14358" s="3"/>
      <c r="Y14358" s="3"/>
      <c r="Z14358" s="3"/>
      <c r="AA14358" s="3"/>
      <c r="AB14358">
        <v>10</v>
      </c>
      <c r="AC14358">
        <v>0</v>
      </c>
      <c r="AD14358">
        <v>2</v>
      </c>
      <c r="AE14358">
        <v>0</v>
      </c>
      <c r="AF14358">
        <v>0</v>
      </c>
      <c r="AG14358">
        <v>10000</v>
      </c>
      <c r="AH14358">
        <v>7.19</v>
      </c>
      <c r="AI14358">
        <v>2018</v>
      </c>
    </row>
    <row r="14359" spans="1:35" x14ac:dyDescent="0.35">
      <c r="A14359">
        <v>748110</v>
      </c>
      <c r="B14359" t="s">
        <v>32246</v>
      </c>
      <c r="C14359" s="2">
        <v>43100</v>
      </c>
      <c r="D14359" t="s">
        <v>32247</v>
      </c>
      <c r="E14359" t="s">
        <v>32248</v>
      </c>
      <c r="F14359" s="3" t="s">
        <v>32</v>
      </c>
      <c r="G14359" s="3"/>
      <c r="H14359" s="3" t="s">
        <v>33</v>
      </c>
      <c r="I14359" t="s">
        <v>11596</v>
      </c>
      <c r="U14359" s="3" t="s">
        <v>318</v>
      </c>
      <c r="V14359" s="3" t="s">
        <v>86</v>
      </c>
      <c r="W14359" s="3" t="s">
        <v>49</v>
      </c>
      <c r="X14359" s="3" t="s">
        <v>4570</v>
      </c>
      <c r="Y14359" s="3"/>
      <c r="Z14359" s="3"/>
      <c r="AA14359" s="3"/>
      <c r="AB14359">
        <v>15</v>
      </c>
      <c r="AC14359">
        <v>4</v>
      </c>
      <c r="AD14359">
        <v>2</v>
      </c>
      <c r="AE14359">
        <v>0</v>
      </c>
      <c r="AF14359">
        <v>0</v>
      </c>
      <c r="AG14359">
        <v>10000</v>
      </c>
      <c r="AH14359">
        <v>5.19</v>
      </c>
      <c r="AI14359">
        <v>2017</v>
      </c>
    </row>
    <row r="14360" spans="1:35" x14ac:dyDescent="0.35">
      <c r="A14360">
        <v>762120</v>
      </c>
      <c r="B14360" t="s">
        <v>32249</v>
      </c>
      <c r="C14360" s="2">
        <v>43141</v>
      </c>
      <c r="D14360" t="s">
        <v>32250</v>
      </c>
      <c r="E14360" t="s">
        <v>32250</v>
      </c>
      <c r="F14360" s="3" t="s">
        <v>32</v>
      </c>
      <c r="G14360" s="3"/>
      <c r="H14360" s="3" t="s">
        <v>33</v>
      </c>
      <c r="I14360" t="s">
        <v>11596</v>
      </c>
      <c r="U14360" s="3" t="s">
        <v>318</v>
      </c>
      <c r="V14360" s="3" t="s">
        <v>86</v>
      </c>
      <c r="W14360" s="3" t="s">
        <v>390</v>
      </c>
      <c r="X14360" s="3" t="s">
        <v>49</v>
      </c>
      <c r="Y14360" s="3" t="s">
        <v>472</v>
      </c>
      <c r="Z14360" s="3" t="s">
        <v>34</v>
      </c>
      <c r="AA14360" s="3"/>
      <c r="AB14360">
        <v>14</v>
      </c>
      <c r="AC14360">
        <v>0</v>
      </c>
      <c r="AD14360">
        <v>2</v>
      </c>
      <c r="AE14360">
        <v>0</v>
      </c>
      <c r="AF14360">
        <v>0</v>
      </c>
      <c r="AG14360">
        <v>10000</v>
      </c>
      <c r="AH14360">
        <v>1.69</v>
      </c>
      <c r="AI14360">
        <v>2018</v>
      </c>
    </row>
    <row r="14361" spans="1:35" x14ac:dyDescent="0.35">
      <c r="A14361">
        <v>765470</v>
      </c>
      <c r="B14361" t="s">
        <v>32251</v>
      </c>
      <c r="C14361" s="2">
        <v>43369</v>
      </c>
      <c r="D14361" t="s">
        <v>32252</v>
      </c>
      <c r="E14361" t="s">
        <v>32252</v>
      </c>
      <c r="F14361" s="3" t="s">
        <v>32</v>
      </c>
      <c r="G14361" s="3"/>
      <c r="H14361" s="3" t="s">
        <v>33</v>
      </c>
      <c r="I14361" t="s">
        <v>11596</v>
      </c>
      <c r="U14361" s="3" t="s">
        <v>49</v>
      </c>
      <c r="V14361" s="3" t="s">
        <v>34</v>
      </c>
      <c r="W14361" s="3"/>
      <c r="X14361" s="3"/>
      <c r="Y14361" s="3"/>
      <c r="Z14361" s="3"/>
      <c r="AA14361" s="3"/>
      <c r="AB14361">
        <v>10</v>
      </c>
      <c r="AC14361">
        <v>4</v>
      </c>
      <c r="AD14361">
        <v>2</v>
      </c>
      <c r="AE14361">
        <v>0</v>
      </c>
      <c r="AF14361">
        <v>0</v>
      </c>
      <c r="AG14361">
        <v>10000</v>
      </c>
      <c r="AH14361">
        <v>7.19</v>
      </c>
      <c r="AI14361">
        <v>2018</v>
      </c>
    </row>
    <row r="14362" spans="1:35" x14ac:dyDescent="0.35">
      <c r="A14362">
        <v>777090</v>
      </c>
      <c r="B14362" t="s">
        <v>32253</v>
      </c>
      <c r="C14362" s="2">
        <v>43451</v>
      </c>
      <c r="D14362" t="s">
        <v>32254</v>
      </c>
      <c r="E14362" t="s">
        <v>32254</v>
      </c>
      <c r="F14362" s="3" t="s">
        <v>32</v>
      </c>
      <c r="G14362" s="3"/>
      <c r="H14362" s="3" t="s">
        <v>33</v>
      </c>
      <c r="I14362" t="s">
        <v>11596</v>
      </c>
      <c r="U14362" s="3" t="s">
        <v>49</v>
      </c>
      <c r="V14362" s="3" t="s">
        <v>472</v>
      </c>
      <c r="W14362" s="3" t="s">
        <v>34</v>
      </c>
      <c r="X14362" s="3"/>
      <c r="Y14362" s="3"/>
      <c r="Z14362" s="3"/>
      <c r="AA14362" s="3"/>
      <c r="AB14362">
        <v>40</v>
      </c>
      <c r="AC14362">
        <v>7</v>
      </c>
      <c r="AD14362">
        <v>2</v>
      </c>
      <c r="AE14362">
        <v>0</v>
      </c>
      <c r="AF14362">
        <v>0</v>
      </c>
      <c r="AG14362">
        <v>10000</v>
      </c>
      <c r="AH14362">
        <v>11.39</v>
      </c>
      <c r="AI14362">
        <v>2018</v>
      </c>
    </row>
    <row r="14363" spans="1:35" x14ac:dyDescent="0.35">
      <c r="A14363">
        <v>779390</v>
      </c>
      <c r="B14363" t="s">
        <v>32255</v>
      </c>
      <c r="C14363" s="2">
        <v>43172</v>
      </c>
      <c r="D14363" t="s">
        <v>32256</v>
      </c>
      <c r="E14363" t="s">
        <v>32256</v>
      </c>
      <c r="F14363" s="3" t="s">
        <v>32</v>
      </c>
      <c r="G14363" s="3"/>
      <c r="H14363" s="3" t="s">
        <v>33</v>
      </c>
      <c r="I14363" t="s">
        <v>11596</v>
      </c>
      <c r="U14363" s="3" t="s">
        <v>390</v>
      </c>
      <c r="V14363" s="3" t="s">
        <v>49</v>
      </c>
      <c r="W14363" s="3"/>
      <c r="X14363" s="3"/>
      <c r="Y14363" s="3"/>
      <c r="Z14363" s="3"/>
      <c r="AA14363" s="3"/>
      <c r="AB14363">
        <v>12</v>
      </c>
      <c r="AC14363">
        <v>3</v>
      </c>
      <c r="AD14363">
        <v>2</v>
      </c>
      <c r="AE14363">
        <v>0</v>
      </c>
      <c r="AF14363">
        <v>0</v>
      </c>
      <c r="AG14363">
        <v>10000</v>
      </c>
      <c r="AH14363">
        <v>5.79</v>
      </c>
      <c r="AI14363">
        <v>2018</v>
      </c>
    </row>
    <row r="14364" spans="1:35" x14ac:dyDescent="0.35">
      <c r="A14364">
        <v>782050</v>
      </c>
      <c r="B14364" t="s">
        <v>32257</v>
      </c>
      <c r="C14364" s="2">
        <v>43499</v>
      </c>
      <c r="D14364" t="s">
        <v>22361</v>
      </c>
      <c r="E14364" t="s">
        <v>22361</v>
      </c>
      <c r="F14364" s="3" t="s">
        <v>32</v>
      </c>
      <c r="G14364" s="3"/>
      <c r="H14364" s="3" t="s">
        <v>33</v>
      </c>
      <c r="I14364" t="s">
        <v>11596</v>
      </c>
      <c r="U14364" s="3" t="s">
        <v>86</v>
      </c>
      <c r="V14364" s="3" t="s">
        <v>49</v>
      </c>
      <c r="W14364" s="3" t="s">
        <v>34</v>
      </c>
      <c r="X14364" s="3"/>
      <c r="Y14364" s="3"/>
      <c r="Z14364" s="3"/>
      <c r="AA14364" s="3"/>
      <c r="AB14364">
        <v>13</v>
      </c>
      <c r="AC14364">
        <v>7</v>
      </c>
      <c r="AD14364">
        <v>2</v>
      </c>
      <c r="AE14364">
        <v>0</v>
      </c>
      <c r="AF14364">
        <v>0</v>
      </c>
      <c r="AG14364">
        <v>10000</v>
      </c>
      <c r="AH14364">
        <v>2.89</v>
      </c>
      <c r="AI14364">
        <v>2019</v>
      </c>
    </row>
    <row r="14365" spans="1:35" x14ac:dyDescent="0.35">
      <c r="A14365">
        <v>787710</v>
      </c>
      <c r="B14365" t="s">
        <v>32258</v>
      </c>
      <c r="C14365" s="2">
        <v>43139</v>
      </c>
      <c r="D14365" t="s">
        <v>10749</v>
      </c>
      <c r="E14365" t="s">
        <v>10749</v>
      </c>
      <c r="F14365" s="3" t="s">
        <v>32</v>
      </c>
      <c r="G14365" s="3"/>
      <c r="H14365" s="3" t="s">
        <v>33</v>
      </c>
      <c r="I14365" t="s">
        <v>11596</v>
      </c>
      <c r="U14365" s="3" t="s">
        <v>390</v>
      </c>
      <c r="V14365" s="3" t="s">
        <v>49</v>
      </c>
      <c r="W14365" s="3" t="s">
        <v>34</v>
      </c>
      <c r="X14365" s="3"/>
      <c r="Y14365" s="3"/>
      <c r="Z14365" s="3"/>
      <c r="AA14365" s="3"/>
      <c r="AB14365">
        <v>47</v>
      </c>
      <c r="AC14365">
        <v>19</v>
      </c>
      <c r="AD14365">
        <v>2</v>
      </c>
      <c r="AE14365">
        <v>0</v>
      </c>
      <c r="AF14365">
        <v>0</v>
      </c>
      <c r="AG14365">
        <v>10000</v>
      </c>
      <c r="AH14365">
        <v>5.79</v>
      </c>
      <c r="AI14365">
        <v>2018</v>
      </c>
    </row>
    <row r="14366" spans="1:35" x14ac:dyDescent="0.35">
      <c r="A14366">
        <v>787720</v>
      </c>
      <c r="B14366" t="s">
        <v>32259</v>
      </c>
      <c r="C14366" s="2">
        <v>43209</v>
      </c>
      <c r="D14366" t="s">
        <v>32260</v>
      </c>
      <c r="E14366" t="s">
        <v>16565</v>
      </c>
      <c r="F14366" s="3" t="s">
        <v>32</v>
      </c>
      <c r="G14366" s="3"/>
      <c r="H14366" s="3" t="s">
        <v>33</v>
      </c>
      <c r="I14366" t="s">
        <v>11596</v>
      </c>
      <c r="U14366" s="3" t="s">
        <v>49</v>
      </c>
      <c r="V14366" s="3" t="s">
        <v>472</v>
      </c>
      <c r="W14366" s="3" t="s">
        <v>34</v>
      </c>
      <c r="X14366" s="3"/>
      <c r="Y14366" s="3"/>
      <c r="Z14366" s="3"/>
      <c r="AA14366" s="3"/>
      <c r="AB14366">
        <v>39</v>
      </c>
      <c r="AC14366">
        <v>4</v>
      </c>
      <c r="AD14366">
        <v>2</v>
      </c>
      <c r="AE14366">
        <v>0</v>
      </c>
      <c r="AF14366">
        <v>0</v>
      </c>
      <c r="AG14366">
        <v>10000</v>
      </c>
      <c r="AH14366">
        <v>11.39</v>
      </c>
      <c r="AI14366">
        <v>2018</v>
      </c>
    </row>
    <row r="14367" spans="1:35" x14ac:dyDescent="0.35">
      <c r="A14367">
        <v>792160</v>
      </c>
      <c r="B14367" t="s">
        <v>32261</v>
      </c>
      <c r="C14367" s="2">
        <v>43145</v>
      </c>
      <c r="D14367" t="s">
        <v>32262</v>
      </c>
      <c r="E14367" t="s">
        <v>5709</v>
      </c>
      <c r="F14367" s="3" t="s">
        <v>32</v>
      </c>
      <c r="G14367" s="3"/>
      <c r="H14367" s="3" t="s">
        <v>33</v>
      </c>
      <c r="I14367" t="s">
        <v>11596</v>
      </c>
      <c r="U14367" s="3" t="s">
        <v>86</v>
      </c>
      <c r="V14367" s="3" t="s">
        <v>390</v>
      </c>
      <c r="W14367" s="3" t="s">
        <v>34</v>
      </c>
      <c r="X14367" s="3"/>
      <c r="Y14367" s="3"/>
      <c r="Z14367" s="3"/>
      <c r="AA14367" s="3"/>
      <c r="AB14367">
        <v>70</v>
      </c>
      <c r="AC14367">
        <v>7</v>
      </c>
      <c r="AD14367">
        <v>2</v>
      </c>
      <c r="AE14367">
        <v>0</v>
      </c>
      <c r="AF14367">
        <v>0</v>
      </c>
      <c r="AG14367">
        <v>10000</v>
      </c>
      <c r="AH14367">
        <v>4.79</v>
      </c>
      <c r="AI14367">
        <v>2018</v>
      </c>
    </row>
    <row r="14368" spans="1:35" x14ac:dyDescent="0.35">
      <c r="A14368">
        <v>795910</v>
      </c>
      <c r="B14368" t="s">
        <v>32263</v>
      </c>
      <c r="C14368" s="2">
        <v>43235</v>
      </c>
      <c r="D14368" t="s">
        <v>9096</v>
      </c>
      <c r="E14368" t="s">
        <v>9096</v>
      </c>
      <c r="F14368" s="3" t="s">
        <v>32</v>
      </c>
      <c r="G14368" s="3"/>
      <c r="H14368" s="3" t="s">
        <v>33</v>
      </c>
      <c r="I14368" t="s">
        <v>11596</v>
      </c>
      <c r="U14368" s="3" t="s">
        <v>86</v>
      </c>
      <c r="V14368" s="3" t="s">
        <v>49</v>
      </c>
      <c r="W14368" s="3" t="s">
        <v>680</v>
      </c>
      <c r="X14368" s="3"/>
      <c r="Y14368" s="3"/>
      <c r="Z14368" s="3"/>
      <c r="AA14368" s="3"/>
      <c r="AB14368">
        <v>26</v>
      </c>
      <c r="AC14368">
        <v>6</v>
      </c>
      <c r="AD14368">
        <v>2</v>
      </c>
      <c r="AE14368">
        <v>0</v>
      </c>
      <c r="AF14368">
        <v>0</v>
      </c>
      <c r="AG14368">
        <v>10000</v>
      </c>
      <c r="AH14368">
        <v>2.89</v>
      </c>
      <c r="AI14368">
        <v>2018</v>
      </c>
    </row>
    <row r="14369" spans="1:35" x14ac:dyDescent="0.35">
      <c r="A14369">
        <v>800660</v>
      </c>
      <c r="B14369" t="s">
        <v>32264</v>
      </c>
      <c r="C14369" s="2">
        <v>43164</v>
      </c>
      <c r="D14369" t="s">
        <v>32265</v>
      </c>
      <c r="E14369" t="s">
        <v>32265</v>
      </c>
      <c r="F14369" s="3" t="s">
        <v>32</v>
      </c>
      <c r="G14369" s="3"/>
      <c r="H14369" s="3" t="s">
        <v>33</v>
      </c>
      <c r="I14369" t="s">
        <v>11596</v>
      </c>
      <c r="U14369" s="3" t="s">
        <v>49</v>
      </c>
      <c r="V14369" s="3" t="s">
        <v>4570</v>
      </c>
      <c r="W14369" s="3"/>
      <c r="X14369" s="3"/>
      <c r="Y14369" s="3"/>
      <c r="Z14369" s="3"/>
      <c r="AA14369" s="3"/>
      <c r="AB14369">
        <v>18</v>
      </c>
      <c r="AC14369">
        <v>3</v>
      </c>
      <c r="AD14369">
        <v>2</v>
      </c>
      <c r="AE14369">
        <v>0</v>
      </c>
      <c r="AF14369">
        <v>0</v>
      </c>
      <c r="AG14369">
        <v>10000</v>
      </c>
      <c r="AH14369">
        <v>4.79</v>
      </c>
      <c r="AI14369">
        <v>2018</v>
      </c>
    </row>
    <row r="14370" spans="1:35" x14ac:dyDescent="0.35">
      <c r="A14370">
        <v>801490</v>
      </c>
      <c r="B14370" t="s">
        <v>32266</v>
      </c>
      <c r="C14370" s="2">
        <v>43175</v>
      </c>
      <c r="D14370" t="s">
        <v>32149</v>
      </c>
      <c r="E14370" t="s">
        <v>32149</v>
      </c>
      <c r="F14370" s="3" t="s">
        <v>32</v>
      </c>
      <c r="G14370" s="3"/>
      <c r="H14370" s="3" t="s">
        <v>33</v>
      </c>
      <c r="I14370" t="s">
        <v>11596</v>
      </c>
      <c r="U14370" s="3" t="s">
        <v>9348</v>
      </c>
      <c r="V14370" s="3" t="s">
        <v>318</v>
      </c>
      <c r="W14370" s="3" t="s">
        <v>49</v>
      </c>
      <c r="X14370" s="3"/>
      <c r="Y14370" s="3"/>
      <c r="Z14370" s="3"/>
      <c r="AA14370" s="3"/>
      <c r="AB14370">
        <v>9</v>
      </c>
      <c r="AC14370">
        <v>5</v>
      </c>
      <c r="AD14370">
        <v>2</v>
      </c>
      <c r="AE14370">
        <v>0</v>
      </c>
      <c r="AF14370">
        <v>0</v>
      </c>
      <c r="AG14370">
        <v>10000</v>
      </c>
      <c r="AH14370">
        <v>2.89</v>
      </c>
      <c r="AI14370">
        <v>2018</v>
      </c>
    </row>
    <row r="14371" spans="1:35" x14ac:dyDescent="0.35">
      <c r="A14371">
        <v>802090</v>
      </c>
      <c r="B14371" t="s">
        <v>32267</v>
      </c>
      <c r="C14371" s="2">
        <v>43396</v>
      </c>
      <c r="D14371" t="s">
        <v>5260</v>
      </c>
      <c r="E14371" t="s">
        <v>5260</v>
      </c>
      <c r="F14371" s="3" t="s">
        <v>32</v>
      </c>
      <c r="G14371" s="3"/>
      <c r="H14371" s="3" t="s">
        <v>33</v>
      </c>
      <c r="I14371" t="s">
        <v>11596</v>
      </c>
      <c r="U14371" s="3" t="s">
        <v>86</v>
      </c>
      <c r="V14371" s="3" t="s">
        <v>390</v>
      </c>
      <c r="W14371" s="3" t="s">
        <v>49</v>
      </c>
      <c r="X14371" s="3"/>
      <c r="Y14371" s="3"/>
      <c r="Z14371" s="3"/>
      <c r="AA14371" s="3"/>
      <c r="AB14371">
        <v>6</v>
      </c>
      <c r="AC14371">
        <v>2</v>
      </c>
      <c r="AD14371">
        <v>2</v>
      </c>
      <c r="AE14371">
        <v>0</v>
      </c>
      <c r="AF14371">
        <v>0</v>
      </c>
      <c r="AG14371">
        <v>10000</v>
      </c>
      <c r="AH14371">
        <v>7.19</v>
      </c>
      <c r="AI14371">
        <v>2018</v>
      </c>
    </row>
    <row r="14372" spans="1:35" x14ac:dyDescent="0.35">
      <c r="A14372">
        <v>813920</v>
      </c>
      <c r="B14372" t="s">
        <v>32268</v>
      </c>
      <c r="C14372" s="2">
        <v>43223</v>
      </c>
      <c r="D14372" t="s">
        <v>32269</v>
      </c>
      <c r="E14372" t="s">
        <v>32269</v>
      </c>
      <c r="F14372" s="3" t="s">
        <v>32</v>
      </c>
      <c r="G14372" s="3"/>
      <c r="H14372" s="3" t="s">
        <v>33</v>
      </c>
      <c r="I14372" t="s">
        <v>11596</v>
      </c>
      <c r="U14372" s="3" t="s">
        <v>318</v>
      </c>
      <c r="V14372" s="3" t="s">
        <v>49</v>
      </c>
      <c r="W14372" s="3"/>
      <c r="X14372" s="3"/>
      <c r="Y14372" s="3"/>
      <c r="Z14372" s="3"/>
      <c r="AA14372" s="3"/>
      <c r="AB14372">
        <v>18</v>
      </c>
      <c r="AC14372">
        <v>3</v>
      </c>
      <c r="AD14372">
        <v>2</v>
      </c>
      <c r="AE14372">
        <v>0</v>
      </c>
      <c r="AF14372">
        <v>0</v>
      </c>
      <c r="AG14372">
        <v>10000</v>
      </c>
      <c r="AH14372">
        <v>3.99</v>
      </c>
      <c r="AI14372">
        <v>2018</v>
      </c>
    </row>
    <row r="14373" spans="1:35" x14ac:dyDescent="0.35">
      <c r="A14373">
        <v>815150</v>
      </c>
      <c r="B14373" t="s">
        <v>32270</v>
      </c>
      <c r="C14373" s="2">
        <v>43208</v>
      </c>
      <c r="D14373" t="s">
        <v>31811</v>
      </c>
      <c r="E14373" t="s">
        <v>31811</v>
      </c>
      <c r="F14373" s="3" t="s">
        <v>32</v>
      </c>
      <c r="G14373" s="3"/>
      <c r="H14373" s="3" t="s">
        <v>33</v>
      </c>
      <c r="I14373" t="s">
        <v>11596</v>
      </c>
      <c r="U14373" s="3" t="s">
        <v>390</v>
      </c>
      <c r="V14373" s="3" t="s">
        <v>49</v>
      </c>
      <c r="W14373" s="3" t="s">
        <v>680</v>
      </c>
      <c r="X14373" s="3"/>
      <c r="Y14373" s="3"/>
      <c r="Z14373" s="3"/>
      <c r="AA14373" s="3"/>
      <c r="AB14373">
        <v>7</v>
      </c>
      <c r="AC14373">
        <v>34</v>
      </c>
      <c r="AD14373">
        <v>2</v>
      </c>
      <c r="AE14373">
        <v>0</v>
      </c>
      <c r="AF14373">
        <v>0</v>
      </c>
      <c r="AG14373">
        <v>10000</v>
      </c>
      <c r="AH14373">
        <v>3.99</v>
      </c>
      <c r="AI14373">
        <v>2018</v>
      </c>
    </row>
    <row r="14374" spans="1:35" x14ac:dyDescent="0.35">
      <c r="A14374">
        <v>822920</v>
      </c>
      <c r="B14374" t="s">
        <v>32271</v>
      </c>
      <c r="C14374" s="2">
        <v>43511</v>
      </c>
      <c r="D14374" t="s">
        <v>32272</v>
      </c>
      <c r="E14374" t="s">
        <v>32273</v>
      </c>
      <c r="F14374" s="3" t="s">
        <v>32</v>
      </c>
      <c r="G14374" s="3"/>
      <c r="H14374" s="3" t="s">
        <v>33</v>
      </c>
      <c r="I14374" t="s">
        <v>11596</v>
      </c>
      <c r="U14374" s="3" t="s">
        <v>49</v>
      </c>
      <c r="V14374" s="3"/>
      <c r="W14374" s="3"/>
      <c r="X14374" s="3"/>
      <c r="Y14374" s="3"/>
      <c r="Z14374" s="3"/>
      <c r="AA14374" s="3"/>
      <c r="AB14374">
        <v>16</v>
      </c>
      <c r="AC14374">
        <v>13</v>
      </c>
      <c r="AD14374">
        <v>2</v>
      </c>
      <c r="AE14374">
        <v>0</v>
      </c>
      <c r="AF14374">
        <v>0</v>
      </c>
      <c r="AG14374">
        <v>10000</v>
      </c>
      <c r="AH14374">
        <v>7.19</v>
      </c>
      <c r="AI14374">
        <v>2019</v>
      </c>
    </row>
    <row r="14375" spans="1:35" x14ac:dyDescent="0.35">
      <c r="A14375">
        <v>829300</v>
      </c>
      <c r="B14375" t="s">
        <v>32274</v>
      </c>
      <c r="C14375" s="2">
        <v>43195</v>
      </c>
      <c r="D14375" t="s">
        <v>32275</v>
      </c>
      <c r="E14375" t="s">
        <v>32275</v>
      </c>
      <c r="F14375" s="3" t="s">
        <v>32</v>
      </c>
      <c r="G14375" s="3"/>
      <c r="H14375" s="3" t="s">
        <v>33</v>
      </c>
      <c r="I14375" t="s">
        <v>11596</v>
      </c>
      <c r="U14375" s="3" t="s">
        <v>390</v>
      </c>
      <c r="V14375" s="3" t="s">
        <v>49</v>
      </c>
      <c r="W14375" s="3"/>
      <c r="X14375" s="3"/>
      <c r="Y14375" s="3"/>
      <c r="Z14375" s="3"/>
      <c r="AA14375" s="3"/>
      <c r="AB14375">
        <v>21</v>
      </c>
      <c r="AC14375">
        <v>2</v>
      </c>
      <c r="AD14375">
        <v>2</v>
      </c>
      <c r="AE14375">
        <v>0</v>
      </c>
      <c r="AF14375">
        <v>0</v>
      </c>
      <c r="AG14375">
        <v>10000</v>
      </c>
      <c r="AH14375">
        <v>2.09</v>
      </c>
      <c r="AI14375">
        <v>2018</v>
      </c>
    </row>
    <row r="14376" spans="1:35" x14ac:dyDescent="0.35">
      <c r="A14376">
        <v>848710</v>
      </c>
      <c r="B14376" t="s">
        <v>32276</v>
      </c>
      <c r="C14376" s="2">
        <v>43227</v>
      </c>
      <c r="D14376" t="s">
        <v>32277</v>
      </c>
      <c r="E14376" t="s">
        <v>32277</v>
      </c>
      <c r="F14376" s="3" t="s">
        <v>32</v>
      </c>
      <c r="G14376" s="3"/>
      <c r="H14376" s="3" t="s">
        <v>33</v>
      </c>
      <c r="I14376" t="s">
        <v>11596</v>
      </c>
      <c r="U14376" s="3" t="s">
        <v>390</v>
      </c>
      <c r="V14376" s="3" t="s">
        <v>49</v>
      </c>
      <c r="W14376" s="3" t="s">
        <v>34</v>
      </c>
      <c r="X14376" s="3" t="s">
        <v>4570</v>
      </c>
      <c r="Y14376" s="3"/>
      <c r="Z14376" s="3"/>
      <c r="AA14376" s="3"/>
      <c r="AB14376">
        <v>11</v>
      </c>
      <c r="AC14376">
        <v>2</v>
      </c>
      <c r="AD14376">
        <v>2</v>
      </c>
      <c r="AE14376">
        <v>0</v>
      </c>
      <c r="AF14376">
        <v>0</v>
      </c>
      <c r="AG14376">
        <v>10000</v>
      </c>
      <c r="AH14376">
        <v>5.19</v>
      </c>
      <c r="AI14376">
        <v>2018</v>
      </c>
    </row>
    <row r="14377" spans="1:35" x14ac:dyDescent="0.35">
      <c r="A14377">
        <v>852250</v>
      </c>
      <c r="B14377" t="s">
        <v>32278</v>
      </c>
      <c r="C14377" s="2">
        <v>43344</v>
      </c>
      <c r="D14377" t="s">
        <v>32279</v>
      </c>
      <c r="E14377" t="s">
        <v>32279</v>
      </c>
      <c r="F14377" s="3" t="s">
        <v>32</v>
      </c>
      <c r="G14377" s="3"/>
      <c r="H14377" s="3" t="s">
        <v>33</v>
      </c>
      <c r="I14377" t="s">
        <v>11596</v>
      </c>
      <c r="U14377" s="3" t="s">
        <v>318</v>
      </c>
      <c r="V14377" s="3" t="s">
        <v>390</v>
      </c>
      <c r="W14377" s="3" t="s">
        <v>2893</v>
      </c>
      <c r="X14377" s="3" t="s">
        <v>49</v>
      </c>
      <c r="Y14377" s="3"/>
      <c r="Z14377" s="3"/>
      <c r="AA14377" s="3"/>
      <c r="AB14377">
        <v>6</v>
      </c>
      <c r="AC14377">
        <v>14</v>
      </c>
      <c r="AD14377">
        <v>2</v>
      </c>
      <c r="AE14377">
        <v>0</v>
      </c>
      <c r="AF14377">
        <v>0</v>
      </c>
      <c r="AG14377">
        <v>10000</v>
      </c>
      <c r="AH14377">
        <v>0</v>
      </c>
      <c r="AI14377">
        <v>2018</v>
      </c>
    </row>
    <row r="14378" spans="1:35" x14ac:dyDescent="0.35">
      <c r="A14378">
        <v>855700</v>
      </c>
      <c r="B14378" t="s">
        <v>32280</v>
      </c>
      <c r="C14378" s="2">
        <v>43243</v>
      </c>
      <c r="D14378" t="s">
        <v>29419</v>
      </c>
      <c r="E14378" t="s">
        <v>29419</v>
      </c>
      <c r="F14378" s="3" t="s">
        <v>32</v>
      </c>
      <c r="G14378" s="3"/>
      <c r="H14378" s="3" t="s">
        <v>33</v>
      </c>
      <c r="I14378" t="s">
        <v>11596</v>
      </c>
      <c r="U14378" s="3" t="s">
        <v>390</v>
      </c>
      <c r="V14378" s="3" t="s">
        <v>49</v>
      </c>
      <c r="W14378" s="3" t="s">
        <v>1735</v>
      </c>
      <c r="X14378" s="3"/>
      <c r="Y14378" s="3"/>
      <c r="Z14378" s="3"/>
      <c r="AA14378" s="3"/>
      <c r="AB14378">
        <v>12</v>
      </c>
      <c r="AC14378">
        <v>7</v>
      </c>
      <c r="AD14378">
        <v>2</v>
      </c>
      <c r="AE14378">
        <v>0</v>
      </c>
      <c r="AF14378">
        <v>0</v>
      </c>
      <c r="AG14378">
        <v>10000</v>
      </c>
      <c r="AH14378">
        <v>1.69</v>
      </c>
      <c r="AI14378">
        <v>2018</v>
      </c>
    </row>
    <row r="14379" spans="1:35" x14ac:dyDescent="0.35">
      <c r="A14379">
        <v>860820</v>
      </c>
      <c r="B14379" t="s">
        <v>32281</v>
      </c>
      <c r="C14379" s="2">
        <v>43263</v>
      </c>
      <c r="D14379" t="s">
        <v>32282</v>
      </c>
      <c r="E14379" t="s">
        <v>32282</v>
      </c>
      <c r="F14379" s="3" t="s">
        <v>32</v>
      </c>
      <c r="G14379" s="3"/>
      <c r="H14379" s="3" t="s">
        <v>33</v>
      </c>
      <c r="I14379" t="s">
        <v>11596</v>
      </c>
      <c r="U14379" s="3" t="s">
        <v>390</v>
      </c>
      <c r="V14379" s="3"/>
      <c r="W14379" s="3"/>
      <c r="X14379" s="3"/>
      <c r="Y14379" s="3"/>
      <c r="Z14379" s="3"/>
      <c r="AA14379" s="3"/>
      <c r="AB14379">
        <v>1337</v>
      </c>
      <c r="AC14379">
        <v>3</v>
      </c>
      <c r="AD14379">
        <v>2</v>
      </c>
      <c r="AE14379">
        <v>0</v>
      </c>
      <c r="AF14379">
        <v>0</v>
      </c>
      <c r="AG14379">
        <v>10000</v>
      </c>
      <c r="AH14379">
        <v>2.99</v>
      </c>
      <c r="AI14379">
        <v>2018</v>
      </c>
    </row>
    <row r="14380" spans="1:35" x14ac:dyDescent="0.35">
      <c r="A14380">
        <v>861550</v>
      </c>
      <c r="B14380" t="s">
        <v>32284</v>
      </c>
      <c r="C14380" s="2">
        <v>43283</v>
      </c>
      <c r="D14380" t="s">
        <v>32285</v>
      </c>
      <c r="E14380" t="s">
        <v>32285</v>
      </c>
      <c r="F14380" s="3" t="s">
        <v>32</v>
      </c>
      <c r="G14380" s="3"/>
      <c r="H14380" s="3" t="s">
        <v>33</v>
      </c>
      <c r="I14380" t="s">
        <v>11596</v>
      </c>
      <c r="U14380" s="3" t="s">
        <v>318</v>
      </c>
      <c r="V14380" s="3" t="s">
        <v>49</v>
      </c>
      <c r="W14380" s="3" t="s">
        <v>1735</v>
      </c>
      <c r="X14380" s="3"/>
      <c r="Y14380" s="3"/>
      <c r="Z14380" s="3"/>
      <c r="AA14380" s="3"/>
      <c r="AB14380">
        <v>5</v>
      </c>
      <c r="AC14380">
        <v>4</v>
      </c>
      <c r="AD14380">
        <v>2</v>
      </c>
      <c r="AE14380">
        <v>0</v>
      </c>
      <c r="AF14380">
        <v>0</v>
      </c>
      <c r="AG14380">
        <v>10000</v>
      </c>
      <c r="AH14380">
        <v>2.89</v>
      </c>
      <c r="AI14380">
        <v>2018</v>
      </c>
    </row>
    <row r="14381" spans="1:35" x14ac:dyDescent="0.35">
      <c r="A14381">
        <v>862880</v>
      </c>
      <c r="B14381" t="s">
        <v>32286</v>
      </c>
      <c r="C14381" s="2">
        <v>43253</v>
      </c>
      <c r="D14381" t="s">
        <v>29900</v>
      </c>
      <c r="E14381" t="s">
        <v>20861</v>
      </c>
      <c r="F14381" s="3" t="s">
        <v>32</v>
      </c>
      <c r="G14381" s="3"/>
      <c r="H14381" s="3" t="s">
        <v>33</v>
      </c>
      <c r="I14381" t="s">
        <v>11596</v>
      </c>
      <c r="U14381" s="3" t="s">
        <v>390</v>
      </c>
      <c r="V14381" s="3" t="s">
        <v>49</v>
      </c>
      <c r="W14381" s="3"/>
      <c r="X14381" s="3"/>
      <c r="Y14381" s="3"/>
      <c r="Z14381" s="3"/>
      <c r="AA14381" s="3"/>
      <c r="AB14381">
        <v>12</v>
      </c>
      <c r="AC14381">
        <v>3</v>
      </c>
      <c r="AD14381">
        <v>2</v>
      </c>
      <c r="AE14381">
        <v>0</v>
      </c>
      <c r="AF14381">
        <v>0</v>
      </c>
      <c r="AG14381">
        <v>10000</v>
      </c>
      <c r="AH14381">
        <v>1.69</v>
      </c>
      <c r="AI14381">
        <v>2018</v>
      </c>
    </row>
    <row r="14382" spans="1:35" x14ac:dyDescent="0.35">
      <c r="A14382">
        <v>869560</v>
      </c>
      <c r="B14382" t="s">
        <v>32287</v>
      </c>
      <c r="C14382" s="2">
        <v>43298</v>
      </c>
      <c r="D14382" t="s">
        <v>32288</v>
      </c>
      <c r="E14382" t="s">
        <v>920</v>
      </c>
      <c r="F14382" s="3" t="s">
        <v>32</v>
      </c>
      <c r="G14382" s="3"/>
      <c r="H14382" s="3" t="s">
        <v>33</v>
      </c>
      <c r="I14382" t="s">
        <v>11596</v>
      </c>
      <c r="U14382" s="3" t="s">
        <v>390</v>
      </c>
      <c r="V14382" s="3" t="s">
        <v>34</v>
      </c>
      <c r="W14382" s="3"/>
      <c r="X14382" s="3"/>
      <c r="Y14382" s="3"/>
      <c r="Z14382" s="3"/>
      <c r="AA14382" s="3"/>
      <c r="AB14382">
        <v>20</v>
      </c>
      <c r="AC14382">
        <v>2</v>
      </c>
      <c r="AD14382">
        <v>2</v>
      </c>
      <c r="AE14382">
        <v>0</v>
      </c>
      <c r="AF14382">
        <v>0</v>
      </c>
      <c r="AG14382">
        <v>10000</v>
      </c>
      <c r="AH14382">
        <v>11.39</v>
      </c>
      <c r="AI14382">
        <v>2018</v>
      </c>
    </row>
    <row r="14383" spans="1:35" x14ac:dyDescent="0.35">
      <c r="A14383">
        <v>870680</v>
      </c>
      <c r="B14383" t="s">
        <v>32289</v>
      </c>
      <c r="C14383" s="2">
        <v>43311</v>
      </c>
      <c r="D14383" t="s">
        <v>32290</v>
      </c>
      <c r="E14383" t="s">
        <v>32290</v>
      </c>
      <c r="F14383" s="3" t="s">
        <v>32</v>
      </c>
      <c r="G14383" s="3"/>
      <c r="H14383" s="3" t="s">
        <v>33</v>
      </c>
      <c r="I14383" t="s">
        <v>11596</v>
      </c>
      <c r="U14383" s="3" t="s">
        <v>318</v>
      </c>
      <c r="V14383" s="3" t="s">
        <v>49</v>
      </c>
      <c r="W14383" s="3"/>
      <c r="X14383" s="3"/>
      <c r="Y14383" s="3"/>
      <c r="Z14383" s="3"/>
      <c r="AA14383" s="3"/>
      <c r="AB14383">
        <v>42</v>
      </c>
      <c r="AC14383">
        <v>3</v>
      </c>
      <c r="AD14383">
        <v>2</v>
      </c>
      <c r="AE14383">
        <v>0</v>
      </c>
      <c r="AF14383">
        <v>0</v>
      </c>
      <c r="AG14383">
        <v>10000</v>
      </c>
      <c r="AH14383">
        <v>4.79</v>
      </c>
      <c r="AI14383">
        <v>2018</v>
      </c>
    </row>
    <row r="14384" spans="1:35" x14ac:dyDescent="0.35">
      <c r="A14384">
        <v>872470</v>
      </c>
      <c r="B14384" t="s">
        <v>32291</v>
      </c>
      <c r="C14384" s="2">
        <v>43504</v>
      </c>
      <c r="D14384" t="s">
        <v>32292</v>
      </c>
      <c r="E14384" t="s">
        <v>32292</v>
      </c>
      <c r="F14384" s="3" t="s">
        <v>32</v>
      </c>
      <c r="G14384" s="3"/>
      <c r="H14384" s="3" t="s">
        <v>33</v>
      </c>
      <c r="I14384" t="s">
        <v>11596</v>
      </c>
      <c r="U14384" s="3" t="s">
        <v>318</v>
      </c>
      <c r="V14384" s="3" t="s">
        <v>86</v>
      </c>
      <c r="W14384" s="3" t="s">
        <v>49</v>
      </c>
      <c r="X14384" s="3"/>
      <c r="Y14384" s="3"/>
      <c r="Z14384" s="3"/>
      <c r="AA14384" s="3"/>
      <c r="AB14384">
        <v>38</v>
      </c>
      <c r="AC14384">
        <v>15</v>
      </c>
      <c r="AD14384">
        <v>2</v>
      </c>
      <c r="AE14384">
        <v>0</v>
      </c>
      <c r="AF14384">
        <v>0</v>
      </c>
      <c r="AG14384">
        <v>10000</v>
      </c>
      <c r="AH14384">
        <v>11.39</v>
      </c>
      <c r="AI14384">
        <v>2019</v>
      </c>
    </row>
    <row r="14385" spans="1:35" x14ac:dyDescent="0.35">
      <c r="A14385">
        <v>879120</v>
      </c>
      <c r="B14385" t="s">
        <v>32293</v>
      </c>
      <c r="C14385" s="2">
        <v>43301</v>
      </c>
      <c r="D14385" t="s">
        <v>1838</v>
      </c>
      <c r="E14385" t="s">
        <v>1838</v>
      </c>
      <c r="F14385" s="3" t="s">
        <v>32</v>
      </c>
      <c r="G14385" s="3"/>
      <c r="H14385" s="3" t="s">
        <v>33</v>
      </c>
      <c r="I14385" t="s">
        <v>11596</v>
      </c>
      <c r="U14385" s="3" t="s">
        <v>318</v>
      </c>
      <c r="V14385" s="3" t="s">
        <v>390</v>
      </c>
      <c r="W14385" s="3"/>
      <c r="X14385" s="3"/>
      <c r="Y14385" s="3"/>
      <c r="Z14385" s="3"/>
      <c r="AA14385" s="3"/>
      <c r="AB14385">
        <v>20</v>
      </c>
      <c r="AC14385">
        <v>3</v>
      </c>
      <c r="AD14385">
        <v>2</v>
      </c>
      <c r="AE14385">
        <v>0</v>
      </c>
      <c r="AF14385">
        <v>0</v>
      </c>
      <c r="AG14385">
        <v>10000</v>
      </c>
      <c r="AH14385">
        <v>3.99</v>
      </c>
      <c r="AI14385">
        <v>2018</v>
      </c>
    </row>
    <row r="14386" spans="1:35" x14ac:dyDescent="0.35">
      <c r="A14386">
        <v>880590</v>
      </c>
      <c r="B14386" t="s">
        <v>32295</v>
      </c>
      <c r="C14386" s="2">
        <v>43272</v>
      </c>
      <c r="D14386" t="s">
        <v>32296</v>
      </c>
      <c r="E14386" t="s">
        <v>32296</v>
      </c>
      <c r="F14386" s="3" t="s">
        <v>32</v>
      </c>
      <c r="G14386" s="3"/>
      <c r="H14386" s="3" t="s">
        <v>33</v>
      </c>
      <c r="I14386" t="s">
        <v>11596</v>
      </c>
      <c r="U14386" s="3" t="s">
        <v>49</v>
      </c>
      <c r="V14386" s="3"/>
      <c r="W14386" s="3"/>
      <c r="X14386" s="3"/>
      <c r="Y14386" s="3"/>
      <c r="Z14386" s="3"/>
      <c r="AA14386" s="3"/>
      <c r="AB14386">
        <v>100</v>
      </c>
      <c r="AC14386">
        <v>0</v>
      </c>
      <c r="AD14386">
        <v>2</v>
      </c>
      <c r="AE14386">
        <v>0</v>
      </c>
      <c r="AF14386">
        <v>0</v>
      </c>
      <c r="AG14386">
        <v>10000</v>
      </c>
      <c r="AH14386">
        <v>1.69</v>
      </c>
      <c r="AI14386">
        <v>2018</v>
      </c>
    </row>
    <row r="14387" spans="1:35" x14ac:dyDescent="0.35">
      <c r="A14387">
        <v>894070</v>
      </c>
      <c r="B14387" t="s">
        <v>32297</v>
      </c>
      <c r="C14387" s="2">
        <v>43301</v>
      </c>
      <c r="D14387" t="s">
        <v>29900</v>
      </c>
      <c r="E14387" t="s">
        <v>20861</v>
      </c>
      <c r="F14387" s="3" t="s">
        <v>32</v>
      </c>
      <c r="G14387" s="3"/>
      <c r="H14387" s="3" t="s">
        <v>33</v>
      </c>
      <c r="I14387" t="s">
        <v>11596</v>
      </c>
      <c r="U14387" s="3" t="s">
        <v>49</v>
      </c>
      <c r="V14387" s="3" t="s">
        <v>472</v>
      </c>
      <c r="W14387" s="3"/>
      <c r="X14387" s="3"/>
      <c r="Y14387" s="3"/>
      <c r="Z14387" s="3"/>
      <c r="AA14387" s="3"/>
      <c r="AB14387">
        <v>20</v>
      </c>
      <c r="AC14387">
        <v>2</v>
      </c>
      <c r="AD14387">
        <v>2</v>
      </c>
      <c r="AE14387">
        <v>0</v>
      </c>
      <c r="AF14387">
        <v>0</v>
      </c>
      <c r="AG14387">
        <v>10000</v>
      </c>
      <c r="AH14387">
        <v>2.89</v>
      </c>
      <c r="AI14387">
        <v>2018</v>
      </c>
    </row>
    <row r="14388" spans="1:35" x14ac:dyDescent="0.35">
      <c r="A14388">
        <v>895120</v>
      </c>
      <c r="B14388" t="s">
        <v>32298</v>
      </c>
      <c r="C14388" s="2">
        <v>43385</v>
      </c>
      <c r="D14388" t="s">
        <v>32299</v>
      </c>
      <c r="E14388" t="s">
        <v>32299</v>
      </c>
      <c r="F14388" s="3" t="s">
        <v>32</v>
      </c>
      <c r="G14388" s="3"/>
      <c r="H14388" s="3" t="s">
        <v>33</v>
      </c>
      <c r="I14388" t="s">
        <v>11596</v>
      </c>
      <c r="U14388" s="3" t="s">
        <v>390</v>
      </c>
      <c r="V14388" s="3" t="s">
        <v>49</v>
      </c>
      <c r="W14388" s="3" t="s">
        <v>34</v>
      </c>
      <c r="X14388" s="3"/>
      <c r="Y14388" s="3"/>
      <c r="Z14388" s="3"/>
      <c r="AA14388" s="3"/>
      <c r="AB14388">
        <v>15</v>
      </c>
      <c r="AC14388">
        <v>13</v>
      </c>
      <c r="AD14388">
        <v>2</v>
      </c>
      <c r="AE14388">
        <v>0</v>
      </c>
      <c r="AF14388">
        <v>0</v>
      </c>
      <c r="AG14388">
        <v>10000</v>
      </c>
      <c r="AH14388">
        <v>3.99</v>
      </c>
      <c r="AI14388">
        <v>2018</v>
      </c>
    </row>
    <row r="14389" spans="1:35" x14ac:dyDescent="0.35">
      <c r="A14389">
        <v>897100</v>
      </c>
      <c r="B14389" t="s">
        <v>32300</v>
      </c>
      <c r="C14389" s="2">
        <v>43366</v>
      </c>
      <c r="D14389" t="s">
        <v>32302</v>
      </c>
      <c r="E14389" t="s">
        <v>32302</v>
      </c>
      <c r="F14389" s="3" t="s">
        <v>32</v>
      </c>
      <c r="G14389" s="3"/>
      <c r="H14389" s="3" t="s">
        <v>33</v>
      </c>
      <c r="I14389" t="s">
        <v>11596</v>
      </c>
      <c r="U14389" s="3" t="s">
        <v>86</v>
      </c>
      <c r="V14389" s="3" t="s">
        <v>49</v>
      </c>
      <c r="W14389" s="3"/>
      <c r="X14389" s="3"/>
      <c r="Y14389" s="3"/>
      <c r="Z14389" s="3"/>
      <c r="AA14389" s="3"/>
      <c r="AB14389">
        <v>8</v>
      </c>
      <c r="AC14389">
        <v>4</v>
      </c>
      <c r="AD14389">
        <v>2</v>
      </c>
      <c r="AE14389">
        <v>0</v>
      </c>
      <c r="AF14389">
        <v>0</v>
      </c>
      <c r="AG14389">
        <v>10000</v>
      </c>
      <c r="AH14389">
        <v>3.99</v>
      </c>
      <c r="AI14389">
        <v>2018</v>
      </c>
    </row>
    <row r="14390" spans="1:35" x14ac:dyDescent="0.35">
      <c r="A14390">
        <v>908120</v>
      </c>
      <c r="B14390" t="s">
        <v>32303</v>
      </c>
      <c r="C14390" s="2">
        <v>43321</v>
      </c>
      <c r="D14390" t="s">
        <v>4850</v>
      </c>
      <c r="E14390" t="s">
        <v>4851</v>
      </c>
      <c r="F14390" s="3" t="s">
        <v>32</v>
      </c>
      <c r="G14390" s="3"/>
      <c r="H14390" s="3" t="s">
        <v>33</v>
      </c>
      <c r="I14390" t="s">
        <v>11596</v>
      </c>
      <c r="U14390" s="3" t="s">
        <v>390</v>
      </c>
      <c r="V14390" s="3" t="s">
        <v>49</v>
      </c>
      <c r="W14390" s="3"/>
      <c r="X14390" s="3"/>
      <c r="Y14390" s="3"/>
      <c r="Z14390" s="3"/>
      <c r="AA14390" s="3"/>
      <c r="AB14390">
        <v>23</v>
      </c>
      <c r="AC14390">
        <v>11</v>
      </c>
      <c r="AD14390">
        <v>2</v>
      </c>
      <c r="AE14390">
        <v>0</v>
      </c>
      <c r="AF14390">
        <v>0</v>
      </c>
      <c r="AG14390">
        <v>10000</v>
      </c>
      <c r="AH14390">
        <v>0.78</v>
      </c>
      <c r="AI14390">
        <v>2018</v>
      </c>
    </row>
    <row r="14391" spans="1:35" x14ac:dyDescent="0.35">
      <c r="A14391">
        <v>910390</v>
      </c>
      <c r="B14391" t="s">
        <v>32304</v>
      </c>
      <c r="C14391" s="2">
        <v>43329</v>
      </c>
      <c r="D14391" t="s">
        <v>32305</v>
      </c>
      <c r="E14391" t="s">
        <v>32305</v>
      </c>
      <c r="F14391" s="3" t="s">
        <v>32</v>
      </c>
      <c r="G14391" s="3"/>
      <c r="H14391" s="3" t="s">
        <v>33</v>
      </c>
      <c r="I14391" t="s">
        <v>11596</v>
      </c>
      <c r="U14391" s="3" t="s">
        <v>318</v>
      </c>
      <c r="V14391" s="3" t="s">
        <v>86</v>
      </c>
      <c r="W14391" s="3" t="s">
        <v>390</v>
      </c>
      <c r="X14391" s="3" t="s">
        <v>49</v>
      </c>
      <c r="Y14391" s="3" t="s">
        <v>680</v>
      </c>
      <c r="Z14391" s="3"/>
      <c r="AA14391" s="3"/>
      <c r="AB14391">
        <v>2</v>
      </c>
      <c r="AC14391">
        <v>20</v>
      </c>
      <c r="AD14391">
        <v>2</v>
      </c>
      <c r="AE14391">
        <v>0</v>
      </c>
      <c r="AF14391">
        <v>0</v>
      </c>
      <c r="AG14391">
        <v>10000</v>
      </c>
      <c r="AH14391">
        <v>2.89</v>
      </c>
      <c r="AI14391">
        <v>2018</v>
      </c>
    </row>
    <row r="14392" spans="1:35" x14ac:dyDescent="0.35">
      <c r="A14392">
        <v>917660</v>
      </c>
      <c r="B14392" t="s">
        <v>32306</v>
      </c>
      <c r="C14392" s="2">
        <v>43357</v>
      </c>
      <c r="D14392" t="s">
        <v>643</v>
      </c>
      <c r="E14392" t="s">
        <v>644</v>
      </c>
      <c r="F14392" s="3" t="s">
        <v>32</v>
      </c>
      <c r="G14392" s="3"/>
      <c r="H14392" s="3" t="s">
        <v>33</v>
      </c>
      <c r="I14392" t="s">
        <v>11596</v>
      </c>
      <c r="U14392" s="3" t="s">
        <v>86</v>
      </c>
      <c r="V14392" s="3" t="s">
        <v>390</v>
      </c>
      <c r="W14392" s="3" t="s">
        <v>49</v>
      </c>
      <c r="X14392" s="3"/>
      <c r="Y14392" s="3"/>
      <c r="Z14392" s="3"/>
      <c r="AA14392" s="3"/>
      <c r="AB14392">
        <v>4</v>
      </c>
      <c r="AC14392">
        <v>14</v>
      </c>
      <c r="AD14392">
        <v>2</v>
      </c>
      <c r="AE14392">
        <v>0</v>
      </c>
      <c r="AF14392">
        <v>0</v>
      </c>
      <c r="AG14392">
        <v>10000</v>
      </c>
      <c r="AH14392">
        <v>1.69</v>
      </c>
      <c r="AI14392">
        <v>2018</v>
      </c>
    </row>
    <row r="14393" spans="1:35" x14ac:dyDescent="0.35">
      <c r="A14393">
        <v>918060</v>
      </c>
      <c r="B14393" t="s">
        <v>32307</v>
      </c>
      <c r="C14393" s="2">
        <v>43356</v>
      </c>
      <c r="D14393" t="s">
        <v>32308</v>
      </c>
      <c r="E14393" t="s">
        <v>32308</v>
      </c>
      <c r="F14393" s="3" t="s">
        <v>32</v>
      </c>
      <c r="G14393" s="3"/>
      <c r="H14393" s="3" t="s">
        <v>33</v>
      </c>
      <c r="I14393" t="s">
        <v>11596</v>
      </c>
      <c r="U14393" s="3" t="s">
        <v>390</v>
      </c>
      <c r="V14393" s="3" t="s">
        <v>49</v>
      </c>
      <c r="W14393" s="3"/>
      <c r="X14393" s="3"/>
      <c r="Y14393" s="3"/>
      <c r="Z14393" s="3"/>
      <c r="AA14393" s="3"/>
      <c r="AB14393">
        <v>13</v>
      </c>
      <c r="AC14393">
        <v>4</v>
      </c>
      <c r="AD14393">
        <v>2</v>
      </c>
      <c r="AE14393">
        <v>0</v>
      </c>
      <c r="AF14393">
        <v>0</v>
      </c>
      <c r="AG14393">
        <v>10000</v>
      </c>
      <c r="AH14393">
        <v>7.19</v>
      </c>
      <c r="AI14393">
        <v>2018</v>
      </c>
    </row>
    <row r="14394" spans="1:35" x14ac:dyDescent="0.35">
      <c r="A14394">
        <v>919160</v>
      </c>
      <c r="B14394" t="s">
        <v>32309</v>
      </c>
      <c r="C14394" s="2">
        <v>43349</v>
      </c>
      <c r="D14394" t="s">
        <v>10542</v>
      </c>
      <c r="E14394" t="s">
        <v>10542</v>
      </c>
      <c r="F14394" s="3" t="s">
        <v>32</v>
      </c>
      <c r="G14394" s="3"/>
      <c r="H14394" s="3" t="s">
        <v>33</v>
      </c>
      <c r="I14394" t="s">
        <v>11596</v>
      </c>
      <c r="U14394" s="3" t="s">
        <v>86</v>
      </c>
      <c r="V14394" s="3" t="s">
        <v>49</v>
      </c>
      <c r="W14394" s="3" t="s">
        <v>34</v>
      </c>
      <c r="X14394" s="3"/>
      <c r="Y14394" s="3"/>
      <c r="Z14394" s="3"/>
      <c r="AA14394" s="3"/>
      <c r="AB14394">
        <v>3</v>
      </c>
      <c r="AC14394">
        <v>18</v>
      </c>
      <c r="AD14394">
        <v>2</v>
      </c>
      <c r="AE14394">
        <v>0</v>
      </c>
      <c r="AF14394">
        <v>0</v>
      </c>
      <c r="AG14394">
        <v>10000</v>
      </c>
      <c r="AH14394">
        <v>3.99</v>
      </c>
      <c r="AI14394">
        <v>2018</v>
      </c>
    </row>
    <row r="14395" spans="1:35" x14ac:dyDescent="0.35">
      <c r="A14395">
        <v>925490</v>
      </c>
      <c r="B14395" t="s">
        <v>32310</v>
      </c>
      <c r="C14395" s="2">
        <v>43346</v>
      </c>
      <c r="D14395" t="s">
        <v>29900</v>
      </c>
      <c r="E14395" t="s">
        <v>20861</v>
      </c>
      <c r="F14395" s="3" t="s">
        <v>32</v>
      </c>
      <c r="G14395" s="3"/>
      <c r="H14395" s="3" t="s">
        <v>33</v>
      </c>
      <c r="I14395" t="s">
        <v>11596</v>
      </c>
      <c r="U14395" s="3" t="s">
        <v>390</v>
      </c>
      <c r="V14395" s="3" t="s">
        <v>49</v>
      </c>
      <c r="W14395" s="3"/>
      <c r="X14395" s="3"/>
      <c r="Y14395" s="3"/>
      <c r="Z14395" s="3"/>
      <c r="AA14395" s="3"/>
      <c r="AB14395">
        <v>51</v>
      </c>
      <c r="AC14395">
        <v>9</v>
      </c>
      <c r="AD14395">
        <v>2</v>
      </c>
      <c r="AE14395">
        <v>0</v>
      </c>
      <c r="AF14395">
        <v>0</v>
      </c>
      <c r="AG14395">
        <v>10000</v>
      </c>
      <c r="AH14395">
        <v>2.09</v>
      </c>
      <c r="AI14395">
        <v>2018</v>
      </c>
    </row>
    <row r="14396" spans="1:35" x14ac:dyDescent="0.35">
      <c r="A14396">
        <v>925910</v>
      </c>
      <c r="B14396" t="s">
        <v>32312</v>
      </c>
      <c r="C14396" s="2">
        <v>43343</v>
      </c>
      <c r="D14396" t="s">
        <v>28769</v>
      </c>
      <c r="E14396" t="s">
        <v>28769</v>
      </c>
      <c r="F14396" s="3" t="s">
        <v>32</v>
      </c>
      <c r="G14396" s="3"/>
      <c r="H14396" s="3" t="s">
        <v>33</v>
      </c>
      <c r="I14396" t="s">
        <v>11596</v>
      </c>
      <c r="U14396" s="3" t="s">
        <v>318</v>
      </c>
      <c r="V14396" s="3" t="s">
        <v>86</v>
      </c>
      <c r="W14396" s="3" t="s">
        <v>390</v>
      </c>
      <c r="X14396" s="3"/>
      <c r="Y14396" s="3"/>
      <c r="Z14396" s="3"/>
      <c r="AA14396" s="3"/>
      <c r="AB14396">
        <v>9</v>
      </c>
      <c r="AC14396">
        <v>12</v>
      </c>
      <c r="AD14396">
        <v>2</v>
      </c>
      <c r="AE14396">
        <v>0</v>
      </c>
      <c r="AF14396">
        <v>0</v>
      </c>
      <c r="AG14396">
        <v>10000</v>
      </c>
      <c r="AH14396">
        <v>1.69</v>
      </c>
      <c r="AI14396">
        <v>2018</v>
      </c>
    </row>
    <row r="14397" spans="1:35" x14ac:dyDescent="0.35">
      <c r="A14397">
        <v>933660</v>
      </c>
      <c r="B14397" t="s">
        <v>32313</v>
      </c>
      <c r="C14397" s="2">
        <v>43384</v>
      </c>
      <c r="D14397" t="s">
        <v>32314</v>
      </c>
      <c r="E14397" t="s">
        <v>32314</v>
      </c>
      <c r="F14397" s="3" t="s">
        <v>32</v>
      </c>
      <c r="G14397" s="3"/>
      <c r="H14397" s="3" t="s">
        <v>33</v>
      </c>
      <c r="I14397" t="s">
        <v>11596</v>
      </c>
      <c r="U14397" s="3" t="s">
        <v>49</v>
      </c>
      <c r="V14397" s="3"/>
      <c r="W14397" s="3"/>
      <c r="X14397" s="3"/>
      <c r="Y14397" s="3"/>
      <c r="Z14397" s="3"/>
      <c r="AA14397" s="3"/>
      <c r="AB14397">
        <v>1</v>
      </c>
      <c r="AC14397">
        <v>6</v>
      </c>
      <c r="AD14397">
        <v>2</v>
      </c>
      <c r="AE14397">
        <v>0</v>
      </c>
      <c r="AF14397">
        <v>0</v>
      </c>
      <c r="AG14397">
        <v>10000</v>
      </c>
      <c r="AH14397">
        <v>1.69</v>
      </c>
      <c r="AI14397">
        <v>2018</v>
      </c>
    </row>
    <row r="14398" spans="1:35" x14ac:dyDescent="0.35">
      <c r="A14398">
        <v>937640</v>
      </c>
      <c r="B14398" t="s">
        <v>32316</v>
      </c>
      <c r="C14398" s="2">
        <v>43362</v>
      </c>
      <c r="D14398" t="s">
        <v>620</v>
      </c>
      <c r="E14398" t="s">
        <v>621</v>
      </c>
      <c r="F14398" s="3" t="s">
        <v>32</v>
      </c>
      <c r="G14398" s="3"/>
      <c r="H14398" s="3" t="s">
        <v>33</v>
      </c>
      <c r="I14398" t="s">
        <v>11596</v>
      </c>
      <c r="U14398" s="3" t="s">
        <v>390</v>
      </c>
      <c r="V14398" s="3" t="s">
        <v>49</v>
      </c>
      <c r="W14398" s="3" t="s">
        <v>34</v>
      </c>
      <c r="X14398" s="3"/>
      <c r="Y14398" s="3"/>
      <c r="Z14398" s="3"/>
      <c r="AA14398" s="3"/>
      <c r="AB14398">
        <v>1</v>
      </c>
      <c r="AC14398">
        <v>2</v>
      </c>
      <c r="AD14398">
        <v>2</v>
      </c>
      <c r="AE14398">
        <v>0</v>
      </c>
      <c r="AF14398">
        <v>0</v>
      </c>
      <c r="AG14398">
        <v>10000</v>
      </c>
      <c r="AH14398">
        <v>3.99</v>
      </c>
      <c r="AI14398">
        <v>2018</v>
      </c>
    </row>
    <row r="14399" spans="1:35" x14ac:dyDescent="0.35">
      <c r="A14399">
        <v>939270</v>
      </c>
      <c r="B14399" t="s">
        <v>32317</v>
      </c>
      <c r="C14399" s="2">
        <v>43369</v>
      </c>
      <c r="D14399" t="s">
        <v>23132</v>
      </c>
      <c r="E14399" t="s">
        <v>519</v>
      </c>
      <c r="F14399" s="3" t="s">
        <v>32</v>
      </c>
      <c r="G14399" s="3"/>
      <c r="H14399" s="3" t="s">
        <v>33</v>
      </c>
      <c r="I14399" t="s">
        <v>11596</v>
      </c>
      <c r="U14399" s="3" t="s">
        <v>318</v>
      </c>
      <c r="V14399" s="3" t="s">
        <v>86</v>
      </c>
      <c r="W14399" s="3" t="s">
        <v>49</v>
      </c>
      <c r="X14399" s="3"/>
      <c r="Y14399" s="3"/>
      <c r="Z14399" s="3"/>
      <c r="AA14399" s="3"/>
      <c r="AB14399">
        <v>10</v>
      </c>
      <c r="AC14399">
        <v>4</v>
      </c>
      <c r="AD14399">
        <v>2</v>
      </c>
      <c r="AE14399">
        <v>0</v>
      </c>
      <c r="AF14399">
        <v>0</v>
      </c>
      <c r="AG14399">
        <v>10000</v>
      </c>
      <c r="AH14399">
        <v>3.19</v>
      </c>
      <c r="AI14399">
        <v>2018</v>
      </c>
    </row>
    <row r="14400" spans="1:35" x14ac:dyDescent="0.35">
      <c r="A14400">
        <v>941800</v>
      </c>
      <c r="B14400" t="s">
        <v>32318</v>
      </c>
      <c r="C14400" s="2">
        <v>43423</v>
      </c>
      <c r="D14400" t="s">
        <v>32319</v>
      </c>
      <c r="E14400" t="s">
        <v>32319</v>
      </c>
      <c r="F14400" s="3" t="s">
        <v>32</v>
      </c>
      <c r="G14400" s="3"/>
      <c r="H14400" s="3" t="s">
        <v>33</v>
      </c>
      <c r="I14400" t="s">
        <v>11596</v>
      </c>
      <c r="U14400" s="3" t="s">
        <v>472</v>
      </c>
      <c r="V14400" s="3" t="s">
        <v>4570</v>
      </c>
      <c r="W14400" s="3"/>
      <c r="X14400" s="3"/>
      <c r="Y14400" s="3"/>
      <c r="Z14400" s="3"/>
      <c r="AA14400" s="3"/>
      <c r="AB14400">
        <v>9</v>
      </c>
      <c r="AC14400">
        <v>7</v>
      </c>
      <c r="AD14400">
        <v>2</v>
      </c>
      <c r="AE14400">
        <v>0</v>
      </c>
      <c r="AF14400">
        <v>0</v>
      </c>
      <c r="AG14400">
        <v>10000</v>
      </c>
      <c r="AH14400">
        <v>5.79</v>
      </c>
      <c r="AI14400">
        <v>2018</v>
      </c>
    </row>
    <row r="14401" spans="1:35" x14ac:dyDescent="0.35">
      <c r="A14401">
        <v>950830</v>
      </c>
      <c r="B14401" t="s">
        <v>32320</v>
      </c>
      <c r="C14401" s="2">
        <v>43518</v>
      </c>
      <c r="D14401" t="s">
        <v>32321</v>
      </c>
      <c r="E14401" t="s">
        <v>32321</v>
      </c>
      <c r="F14401" s="3" t="s">
        <v>32</v>
      </c>
      <c r="G14401" s="3"/>
      <c r="H14401" s="3" t="s">
        <v>33</v>
      </c>
      <c r="I14401" t="s">
        <v>11596</v>
      </c>
      <c r="U14401" s="3" t="s">
        <v>49</v>
      </c>
      <c r="V14401" s="3" t="s">
        <v>472</v>
      </c>
      <c r="W14401" s="3" t="s">
        <v>34</v>
      </c>
      <c r="X14401" s="3" t="s">
        <v>4570</v>
      </c>
      <c r="Y14401" s="3"/>
      <c r="Z14401" s="3"/>
      <c r="AA14401" s="3"/>
      <c r="AB14401">
        <v>13</v>
      </c>
      <c r="AC14401">
        <v>15</v>
      </c>
      <c r="AD14401">
        <v>2</v>
      </c>
      <c r="AE14401">
        <v>0</v>
      </c>
      <c r="AF14401">
        <v>0</v>
      </c>
      <c r="AG14401">
        <v>10000</v>
      </c>
      <c r="AH14401">
        <v>3.99</v>
      </c>
      <c r="AI14401">
        <v>2019</v>
      </c>
    </row>
    <row r="14402" spans="1:35" x14ac:dyDescent="0.35">
      <c r="A14402">
        <v>952930</v>
      </c>
      <c r="B14402" t="s">
        <v>32322</v>
      </c>
      <c r="C14402" s="2">
        <v>43552</v>
      </c>
      <c r="D14402" t="s">
        <v>31913</v>
      </c>
      <c r="E14402" t="s">
        <v>31913</v>
      </c>
      <c r="F14402" s="3" t="s">
        <v>32</v>
      </c>
      <c r="G14402" s="3"/>
      <c r="H14402" s="3" t="s">
        <v>33</v>
      </c>
      <c r="I14402" t="s">
        <v>11596</v>
      </c>
      <c r="U14402" s="3" t="s">
        <v>318</v>
      </c>
      <c r="V14402" s="3" t="s">
        <v>49</v>
      </c>
      <c r="W14402" s="3" t="s">
        <v>4570</v>
      </c>
      <c r="X14402" s="3"/>
      <c r="Y14402" s="3"/>
      <c r="Z14402" s="3"/>
      <c r="AA14402" s="3"/>
      <c r="AB14402">
        <v>12</v>
      </c>
      <c r="AC14402">
        <v>7</v>
      </c>
      <c r="AD14402">
        <v>2</v>
      </c>
      <c r="AE14402">
        <v>0</v>
      </c>
      <c r="AF14402">
        <v>0</v>
      </c>
      <c r="AG14402">
        <v>10000</v>
      </c>
      <c r="AH14402">
        <v>11.39</v>
      </c>
      <c r="AI14402">
        <v>2019</v>
      </c>
    </row>
    <row r="14403" spans="1:35" x14ac:dyDescent="0.35">
      <c r="A14403">
        <v>958740</v>
      </c>
      <c r="B14403" t="s">
        <v>32323</v>
      </c>
      <c r="C14403" s="2">
        <v>43514</v>
      </c>
      <c r="D14403" t="s">
        <v>32324</v>
      </c>
      <c r="E14403" t="s">
        <v>32324</v>
      </c>
      <c r="F14403" s="3" t="s">
        <v>32</v>
      </c>
      <c r="G14403" s="3"/>
      <c r="H14403" s="3" t="s">
        <v>33</v>
      </c>
      <c r="I14403" t="s">
        <v>11596</v>
      </c>
      <c r="U14403" s="3" t="s">
        <v>680</v>
      </c>
      <c r="V14403" s="3" t="s">
        <v>34</v>
      </c>
      <c r="W14403" s="3"/>
      <c r="X14403" s="3"/>
      <c r="Y14403" s="3"/>
      <c r="Z14403" s="3"/>
      <c r="AA14403" s="3"/>
      <c r="AB14403">
        <v>38</v>
      </c>
      <c r="AC14403">
        <v>39</v>
      </c>
      <c r="AD14403">
        <v>2</v>
      </c>
      <c r="AE14403">
        <v>0</v>
      </c>
      <c r="AF14403">
        <v>0</v>
      </c>
      <c r="AG14403">
        <v>10000</v>
      </c>
      <c r="AH14403">
        <v>15.49</v>
      </c>
      <c r="AI14403">
        <v>2019</v>
      </c>
    </row>
    <row r="14404" spans="1:35" x14ac:dyDescent="0.35">
      <c r="A14404">
        <v>960340</v>
      </c>
      <c r="B14404" t="s">
        <v>32326</v>
      </c>
      <c r="C14404" s="2">
        <v>43512</v>
      </c>
      <c r="D14404" t="s">
        <v>32327</v>
      </c>
      <c r="E14404" t="s">
        <v>32327</v>
      </c>
      <c r="F14404" s="3" t="s">
        <v>32</v>
      </c>
      <c r="G14404" s="3"/>
      <c r="H14404" s="3" t="s">
        <v>33</v>
      </c>
      <c r="I14404" t="s">
        <v>11596</v>
      </c>
      <c r="U14404" s="3" t="s">
        <v>318</v>
      </c>
      <c r="V14404" s="3" t="s">
        <v>86</v>
      </c>
      <c r="W14404" s="3" t="s">
        <v>390</v>
      </c>
      <c r="X14404" s="3" t="s">
        <v>49</v>
      </c>
      <c r="Y14404" s="3"/>
      <c r="Z14404" s="3"/>
      <c r="AA14404" s="3"/>
      <c r="AB14404">
        <v>35</v>
      </c>
      <c r="AC14404">
        <v>4</v>
      </c>
      <c r="AD14404">
        <v>2</v>
      </c>
      <c r="AE14404">
        <v>0</v>
      </c>
      <c r="AF14404">
        <v>0</v>
      </c>
      <c r="AG14404">
        <v>10000</v>
      </c>
      <c r="AH14404">
        <v>4.79</v>
      </c>
      <c r="AI14404">
        <v>2019</v>
      </c>
    </row>
    <row r="14405" spans="1:35" x14ac:dyDescent="0.35">
      <c r="A14405">
        <v>969870</v>
      </c>
      <c r="B14405" t="s">
        <v>32328</v>
      </c>
      <c r="C14405" s="2">
        <v>43430</v>
      </c>
      <c r="D14405" t="s">
        <v>31987</v>
      </c>
      <c r="E14405" t="s">
        <v>20907</v>
      </c>
      <c r="F14405" s="3" t="s">
        <v>32</v>
      </c>
      <c r="G14405" s="3"/>
      <c r="H14405" s="3" t="s">
        <v>33</v>
      </c>
      <c r="I14405" t="s">
        <v>11596</v>
      </c>
      <c r="U14405" s="3" t="s">
        <v>390</v>
      </c>
      <c r="V14405" s="3" t="s">
        <v>49</v>
      </c>
      <c r="W14405" s="3"/>
      <c r="X14405" s="3"/>
      <c r="Y14405" s="3"/>
      <c r="Z14405" s="3"/>
      <c r="AA14405" s="3"/>
      <c r="AB14405">
        <v>51</v>
      </c>
      <c r="AC14405">
        <v>5</v>
      </c>
      <c r="AD14405">
        <v>2</v>
      </c>
      <c r="AE14405">
        <v>0</v>
      </c>
      <c r="AF14405">
        <v>0</v>
      </c>
      <c r="AG14405">
        <v>10000</v>
      </c>
      <c r="AH14405">
        <v>3.99</v>
      </c>
      <c r="AI14405">
        <v>2018</v>
      </c>
    </row>
    <row r="14406" spans="1:35" x14ac:dyDescent="0.35">
      <c r="A14406">
        <v>972850</v>
      </c>
      <c r="B14406" t="s">
        <v>32329</v>
      </c>
      <c r="C14406" s="2">
        <v>43454</v>
      </c>
      <c r="D14406" t="s">
        <v>32330</v>
      </c>
      <c r="E14406" t="s">
        <v>32330</v>
      </c>
      <c r="F14406" s="3" t="s">
        <v>32</v>
      </c>
      <c r="G14406" s="3"/>
      <c r="H14406" s="3" t="s">
        <v>33</v>
      </c>
      <c r="I14406" t="s">
        <v>11596</v>
      </c>
      <c r="U14406" s="3" t="s">
        <v>49</v>
      </c>
      <c r="V14406" s="3"/>
      <c r="W14406" s="3"/>
      <c r="X14406" s="3"/>
      <c r="Y14406" s="3"/>
      <c r="Z14406" s="3"/>
      <c r="AA14406" s="3"/>
      <c r="AB14406">
        <v>14</v>
      </c>
      <c r="AC14406">
        <v>12</v>
      </c>
      <c r="AD14406">
        <v>2</v>
      </c>
      <c r="AE14406">
        <v>0</v>
      </c>
      <c r="AF14406">
        <v>0</v>
      </c>
      <c r="AG14406">
        <v>10000</v>
      </c>
      <c r="AH14406">
        <v>1.69</v>
      </c>
      <c r="AI14406">
        <v>2018</v>
      </c>
    </row>
    <row r="14407" spans="1:35" x14ac:dyDescent="0.35">
      <c r="A14407">
        <v>988070</v>
      </c>
      <c r="B14407" t="s">
        <v>32331</v>
      </c>
      <c r="C14407" s="2">
        <v>43553</v>
      </c>
      <c r="D14407" t="s">
        <v>32332</v>
      </c>
      <c r="E14407" t="s">
        <v>32332</v>
      </c>
      <c r="F14407" s="3" t="s">
        <v>32</v>
      </c>
      <c r="G14407" s="3"/>
      <c r="H14407" s="3" t="s">
        <v>33</v>
      </c>
      <c r="I14407" t="s">
        <v>11596</v>
      </c>
      <c r="U14407" s="3" t="s">
        <v>318</v>
      </c>
      <c r="V14407" s="3" t="s">
        <v>49</v>
      </c>
      <c r="W14407" s="3"/>
      <c r="X14407" s="3"/>
      <c r="Y14407" s="3"/>
      <c r="Z14407" s="3"/>
      <c r="AA14407" s="3"/>
      <c r="AB14407">
        <v>2</v>
      </c>
      <c r="AC14407">
        <v>0</v>
      </c>
      <c r="AD14407">
        <v>2</v>
      </c>
      <c r="AE14407">
        <v>0</v>
      </c>
      <c r="AF14407">
        <v>0</v>
      </c>
      <c r="AG14407">
        <v>10000</v>
      </c>
      <c r="AH14407">
        <v>5.79</v>
      </c>
      <c r="AI14407">
        <v>2019</v>
      </c>
    </row>
    <row r="14408" spans="1:35" x14ac:dyDescent="0.35">
      <c r="A14408">
        <v>992870</v>
      </c>
      <c r="B14408" t="s">
        <v>32333</v>
      </c>
      <c r="C14408" s="2">
        <v>43552</v>
      </c>
      <c r="D14408" t="s">
        <v>32334</v>
      </c>
      <c r="E14408" t="s">
        <v>32334</v>
      </c>
      <c r="F14408" s="3" t="s">
        <v>32</v>
      </c>
      <c r="G14408" s="3"/>
      <c r="H14408" s="3" t="s">
        <v>33</v>
      </c>
      <c r="I14408" t="s">
        <v>11596</v>
      </c>
      <c r="U14408" s="3" t="s">
        <v>86</v>
      </c>
      <c r="V14408" s="3" t="s">
        <v>49</v>
      </c>
      <c r="W14408" s="3" t="s">
        <v>680</v>
      </c>
      <c r="X14408" s="3" t="s">
        <v>34</v>
      </c>
      <c r="Y14408" s="3"/>
      <c r="Z14408" s="3"/>
      <c r="AA14408" s="3"/>
      <c r="AB14408">
        <v>6</v>
      </c>
      <c r="AC14408">
        <v>6</v>
      </c>
      <c r="AD14408">
        <v>2</v>
      </c>
      <c r="AE14408">
        <v>0</v>
      </c>
      <c r="AF14408">
        <v>0</v>
      </c>
      <c r="AG14408">
        <v>10000</v>
      </c>
      <c r="AH14408">
        <v>3.99</v>
      </c>
      <c r="AI14408">
        <v>2019</v>
      </c>
    </row>
    <row r="14409" spans="1:35" x14ac:dyDescent="0.35">
      <c r="A14409">
        <v>993780</v>
      </c>
      <c r="B14409" t="s">
        <v>32335</v>
      </c>
      <c r="C14409" s="2">
        <v>43455</v>
      </c>
      <c r="D14409" t="s">
        <v>31966</v>
      </c>
      <c r="E14409" t="s">
        <v>15637</v>
      </c>
      <c r="F14409" s="3" t="s">
        <v>32</v>
      </c>
      <c r="G14409" s="3"/>
      <c r="H14409" s="3" t="s">
        <v>33</v>
      </c>
      <c r="I14409" t="s">
        <v>11596</v>
      </c>
      <c r="U14409" s="3" t="s">
        <v>390</v>
      </c>
      <c r="V14409" s="3" t="s">
        <v>49</v>
      </c>
      <c r="W14409" s="3"/>
      <c r="X14409" s="3"/>
      <c r="Y14409" s="3"/>
      <c r="Z14409" s="3"/>
      <c r="AA14409" s="3"/>
      <c r="AB14409">
        <v>24</v>
      </c>
      <c r="AC14409">
        <v>13</v>
      </c>
      <c r="AD14409">
        <v>2</v>
      </c>
      <c r="AE14409">
        <v>0</v>
      </c>
      <c r="AF14409">
        <v>0</v>
      </c>
      <c r="AG14409">
        <v>10000</v>
      </c>
      <c r="AH14409">
        <v>7.19</v>
      </c>
      <c r="AI14409">
        <v>2018</v>
      </c>
    </row>
    <row r="14410" spans="1:35" x14ac:dyDescent="0.35">
      <c r="A14410">
        <v>995340</v>
      </c>
      <c r="B14410" t="s">
        <v>32336</v>
      </c>
      <c r="C14410" s="2">
        <v>43518</v>
      </c>
      <c r="D14410" t="s">
        <v>32337</v>
      </c>
      <c r="E14410" t="s">
        <v>32337</v>
      </c>
      <c r="F14410" s="3" t="s">
        <v>32</v>
      </c>
      <c r="G14410" s="3"/>
      <c r="H14410" s="3" t="s">
        <v>33</v>
      </c>
      <c r="I14410" t="s">
        <v>11596</v>
      </c>
      <c r="U14410" s="3" t="s">
        <v>318</v>
      </c>
      <c r="V14410" s="3" t="s">
        <v>86</v>
      </c>
      <c r="W14410" s="3" t="s">
        <v>49</v>
      </c>
      <c r="X14410" s="3"/>
      <c r="Y14410" s="3"/>
      <c r="Z14410" s="3"/>
      <c r="AA14410" s="3"/>
      <c r="AB14410">
        <v>5</v>
      </c>
      <c r="AC14410">
        <v>2</v>
      </c>
      <c r="AD14410">
        <v>2</v>
      </c>
      <c r="AE14410">
        <v>0</v>
      </c>
      <c r="AF14410">
        <v>0</v>
      </c>
      <c r="AG14410">
        <v>10000</v>
      </c>
      <c r="AH14410">
        <v>11.39</v>
      </c>
      <c r="AI14410">
        <v>2019</v>
      </c>
    </row>
    <row r="14411" spans="1:35" x14ac:dyDescent="0.35">
      <c r="A14411">
        <v>995870</v>
      </c>
      <c r="B14411" t="s">
        <v>32338</v>
      </c>
      <c r="C14411" s="2">
        <v>43468</v>
      </c>
      <c r="D14411" t="s">
        <v>32339</v>
      </c>
      <c r="E14411" t="s">
        <v>32339</v>
      </c>
      <c r="F14411" s="3" t="s">
        <v>32</v>
      </c>
      <c r="G14411" s="3"/>
      <c r="H14411" s="3" t="s">
        <v>33</v>
      </c>
      <c r="I14411" t="s">
        <v>11596</v>
      </c>
      <c r="U14411" s="3" t="s">
        <v>318</v>
      </c>
      <c r="V14411" s="3" t="s">
        <v>390</v>
      </c>
      <c r="W14411" s="3" t="s">
        <v>49</v>
      </c>
      <c r="X14411" s="3"/>
      <c r="Y14411" s="3"/>
      <c r="Z14411" s="3"/>
      <c r="AA14411" s="3"/>
      <c r="AB14411">
        <v>9</v>
      </c>
      <c r="AC14411">
        <v>13</v>
      </c>
      <c r="AD14411">
        <v>2</v>
      </c>
      <c r="AE14411">
        <v>0</v>
      </c>
      <c r="AF14411">
        <v>0</v>
      </c>
      <c r="AG14411">
        <v>10000</v>
      </c>
      <c r="AH14411">
        <v>1.69</v>
      </c>
      <c r="AI14411">
        <v>2019</v>
      </c>
    </row>
    <row r="14412" spans="1:35" x14ac:dyDescent="0.35">
      <c r="A14412">
        <v>996860</v>
      </c>
      <c r="B14412" t="s">
        <v>32340</v>
      </c>
      <c r="C14412" s="2">
        <v>43514</v>
      </c>
      <c r="D14412" t="s">
        <v>27531</v>
      </c>
      <c r="E14412" t="s">
        <v>27531</v>
      </c>
      <c r="F14412" s="3" t="s">
        <v>32</v>
      </c>
      <c r="G14412" s="3"/>
      <c r="H14412" s="3" t="s">
        <v>33</v>
      </c>
      <c r="I14412" t="s">
        <v>11596</v>
      </c>
      <c r="U14412" s="3" t="s">
        <v>318</v>
      </c>
      <c r="V14412" s="3" t="s">
        <v>49</v>
      </c>
      <c r="W14412" s="3" t="s">
        <v>680</v>
      </c>
      <c r="X14412" s="3"/>
      <c r="Y14412" s="3"/>
      <c r="Z14412" s="3"/>
      <c r="AA14412" s="3"/>
      <c r="AB14412">
        <v>17</v>
      </c>
      <c r="AC14412">
        <v>6</v>
      </c>
      <c r="AD14412">
        <v>2</v>
      </c>
      <c r="AE14412">
        <v>0</v>
      </c>
      <c r="AF14412">
        <v>0</v>
      </c>
      <c r="AG14412">
        <v>10000</v>
      </c>
      <c r="AH14412">
        <v>11.39</v>
      </c>
      <c r="AI14412">
        <v>2019</v>
      </c>
    </row>
    <row r="14413" spans="1:35" x14ac:dyDescent="0.35">
      <c r="A14413">
        <v>997700</v>
      </c>
      <c r="B14413" t="s">
        <v>32341</v>
      </c>
      <c r="C14413" s="2">
        <v>43530</v>
      </c>
      <c r="D14413" t="s">
        <v>32342</v>
      </c>
      <c r="E14413" t="s">
        <v>22640</v>
      </c>
      <c r="F14413" s="3" t="s">
        <v>32</v>
      </c>
      <c r="G14413" s="3"/>
      <c r="H14413" s="3" t="s">
        <v>33</v>
      </c>
      <c r="I14413" t="s">
        <v>11596</v>
      </c>
      <c r="U14413" s="3" t="s">
        <v>390</v>
      </c>
      <c r="V14413" s="3" t="s">
        <v>49</v>
      </c>
      <c r="W14413" s="3" t="s">
        <v>680</v>
      </c>
      <c r="X14413" s="3"/>
      <c r="Y14413" s="3"/>
      <c r="Z14413" s="3"/>
      <c r="AA14413" s="3"/>
      <c r="AB14413">
        <v>9</v>
      </c>
      <c r="AC14413">
        <v>71</v>
      </c>
      <c r="AD14413">
        <v>2</v>
      </c>
      <c r="AE14413">
        <v>0</v>
      </c>
      <c r="AF14413">
        <v>0</v>
      </c>
      <c r="AG14413">
        <v>10000</v>
      </c>
      <c r="AH14413">
        <v>1.69</v>
      </c>
      <c r="AI14413">
        <v>2019</v>
      </c>
    </row>
    <row r="14414" spans="1:35" x14ac:dyDescent="0.35">
      <c r="A14414">
        <v>1020830</v>
      </c>
      <c r="B14414" t="s">
        <v>32343</v>
      </c>
      <c r="C14414" s="2">
        <v>43510</v>
      </c>
      <c r="D14414" t="s">
        <v>32305</v>
      </c>
      <c r="E14414" t="s">
        <v>32344</v>
      </c>
      <c r="F14414" s="3" t="s">
        <v>32</v>
      </c>
      <c r="G14414" s="3"/>
      <c r="H14414" s="3" t="s">
        <v>33</v>
      </c>
      <c r="I14414" t="s">
        <v>11596</v>
      </c>
      <c r="U14414" s="3" t="s">
        <v>390</v>
      </c>
      <c r="V14414" s="3" t="s">
        <v>49</v>
      </c>
      <c r="W14414" s="3" t="s">
        <v>680</v>
      </c>
      <c r="X14414" s="3" t="s">
        <v>472</v>
      </c>
      <c r="Y14414" s="3" t="s">
        <v>34</v>
      </c>
      <c r="Z14414" s="3" t="s">
        <v>4570</v>
      </c>
      <c r="AA14414" s="3"/>
      <c r="AB14414">
        <v>22</v>
      </c>
      <c r="AC14414">
        <v>17</v>
      </c>
      <c r="AD14414">
        <v>2</v>
      </c>
      <c r="AE14414">
        <v>0</v>
      </c>
      <c r="AF14414">
        <v>0</v>
      </c>
      <c r="AG14414">
        <v>10000</v>
      </c>
      <c r="AH14414">
        <v>1.69</v>
      </c>
      <c r="AI14414">
        <v>2019</v>
      </c>
    </row>
    <row r="14415" spans="1:35" x14ac:dyDescent="0.35">
      <c r="A14415">
        <v>1022010</v>
      </c>
      <c r="B14415" t="s">
        <v>32345</v>
      </c>
      <c r="C14415" s="2">
        <v>43514</v>
      </c>
      <c r="D14415" t="s">
        <v>32346</v>
      </c>
      <c r="E14415" t="s">
        <v>24317</v>
      </c>
      <c r="F14415" s="3" t="s">
        <v>32</v>
      </c>
      <c r="G14415" s="3"/>
      <c r="H14415" s="3" t="s">
        <v>33</v>
      </c>
      <c r="I14415" t="s">
        <v>11596</v>
      </c>
      <c r="U14415" s="3" t="s">
        <v>318</v>
      </c>
      <c r="V14415" s="3" t="s">
        <v>86</v>
      </c>
      <c r="W14415" s="3" t="s">
        <v>49</v>
      </c>
      <c r="X14415" s="3"/>
      <c r="Y14415" s="3"/>
      <c r="Z14415" s="3"/>
      <c r="AA14415" s="3"/>
      <c r="AB14415">
        <v>16</v>
      </c>
      <c r="AC14415">
        <v>18</v>
      </c>
      <c r="AD14415">
        <v>2</v>
      </c>
      <c r="AE14415">
        <v>0</v>
      </c>
      <c r="AF14415">
        <v>0</v>
      </c>
      <c r="AG14415">
        <v>10000</v>
      </c>
      <c r="AH14415">
        <v>3.99</v>
      </c>
      <c r="AI14415">
        <v>2019</v>
      </c>
    </row>
    <row r="14416" spans="1:35" x14ac:dyDescent="0.35">
      <c r="A14416">
        <v>1022180</v>
      </c>
      <c r="B14416" t="s">
        <v>32347</v>
      </c>
      <c r="C14416" s="2">
        <v>43528</v>
      </c>
      <c r="D14416" t="s">
        <v>32348</v>
      </c>
      <c r="E14416" t="s">
        <v>32348</v>
      </c>
      <c r="F14416" s="3" t="s">
        <v>32</v>
      </c>
      <c r="G14416" s="3"/>
      <c r="H14416" s="3" t="s">
        <v>33</v>
      </c>
      <c r="I14416" t="s">
        <v>11596</v>
      </c>
      <c r="U14416" s="3" t="s">
        <v>318</v>
      </c>
      <c r="V14416" s="3" t="s">
        <v>86</v>
      </c>
      <c r="W14416" s="3" t="s">
        <v>49</v>
      </c>
      <c r="X14416" s="3"/>
      <c r="Y14416" s="3"/>
      <c r="Z14416" s="3"/>
      <c r="AA14416" s="3"/>
      <c r="AB14416">
        <v>1</v>
      </c>
      <c r="AC14416">
        <v>4</v>
      </c>
      <c r="AD14416">
        <v>2</v>
      </c>
      <c r="AE14416">
        <v>0</v>
      </c>
      <c r="AF14416">
        <v>0</v>
      </c>
      <c r="AG14416">
        <v>10000</v>
      </c>
      <c r="AH14416">
        <v>0</v>
      </c>
      <c r="AI14416">
        <v>2019</v>
      </c>
    </row>
    <row r="14417" spans="1:35" x14ac:dyDescent="0.35">
      <c r="A14417">
        <v>1026390</v>
      </c>
      <c r="B14417" t="s">
        <v>32349</v>
      </c>
      <c r="C14417" s="2">
        <v>43555</v>
      </c>
      <c r="D14417" t="s">
        <v>32350</v>
      </c>
      <c r="E14417" t="s">
        <v>32350</v>
      </c>
      <c r="F14417" s="3" t="s">
        <v>32</v>
      </c>
      <c r="G14417" s="3"/>
      <c r="H14417" s="3" t="s">
        <v>33</v>
      </c>
      <c r="I14417" t="s">
        <v>11596</v>
      </c>
      <c r="U14417" s="3" t="s">
        <v>390</v>
      </c>
      <c r="V14417" s="3" t="s">
        <v>49</v>
      </c>
      <c r="W14417" s="3"/>
      <c r="X14417" s="3"/>
      <c r="Y14417" s="3"/>
      <c r="Z14417" s="3"/>
      <c r="AA14417" s="3"/>
      <c r="AB14417">
        <v>7</v>
      </c>
      <c r="AC14417">
        <v>3</v>
      </c>
      <c r="AD14417">
        <v>2</v>
      </c>
      <c r="AE14417">
        <v>0</v>
      </c>
      <c r="AF14417">
        <v>0</v>
      </c>
      <c r="AG14417">
        <v>10000</v>
      </c>
      <c r="AH14417">
        <v>1.69</v>
      </c>
      <c r="AI14417">
        <v>2019</v>
      </c>
    </row>
    <row r="14418" spans="1:35" x14ac:dyDescent="0.35">
      <c r="A14418">
        <v>1027890</v>
      </c>
      <c r="B14418" t="s">
        <v>32351</v>
      </c>
      <c r="C14418" s="2">
        <v>43574</v>
      </c>
      <c r="D14418" t="s">
        <v>11321</v>
      </c>
      <c r="E14418" t="s">
        <v>644</v>
      </c>
      <c r="F14418" s="3" t="s">
        <v>32</v>
      </c>
      <c r="G14418" s="3"/>
      <c r="H14418" s="3" t="s">
        <v>33</v>
      </c>
      <c r="I14418" t="s">
        <v>11596</v>
      </c>
      <c r="U14418" s="3" t="s">
        <v>390</v>
      </c>
      <c r="V14418" s="3"/>
      <c r="W14418" s="3"/>
      <c r="X14418" s="3"/>
      <c r="Y14418" s="3"/>
      <c r="Z14418" s="3"/>
      <c r="AA14418" s="3"/>
      <c r="AB14418">
        <v>7</v>
      </c>
      <c r="AC14418">
        <v>0</v>
      </c>
      <c r="AD14418">
        <v>2</v>
      </c>
      <c r="AE14418">
        <v>0</v>
      </c>
      <c r="AF14418">
        <v>0</v>
      </c>
      <c r="AG14418">
        <v>10000</v>
      </c>
      <c r="AH14418">
        <v>1.69</v>
      </c>
      <c r="AI14418">
        <v>2019</v>
      </c>
    </row>
    <row r="14419" spans="1:35" x14ac:dyDescent="0.35">
      <c r="A14419">
        <v>1028940</v>
      </c>
      <c r="B14419" t="s">
        <v>32352</v>
      </c>
      <c r="C14419" s="2">
        <v>43553</v>
      </c>
      <c r="D14419" t="s">
        <v>32353</v>
      </c>
      <c r="E14419" t="s">
        <v>32353</v>
      </c>
      <c r="F14419" s="3" t="s">
        <v>32</v>
      </c>
      <c r="G14419" s="3"/>
      <c r="H14419" s="3" t="s">
        <v>33</v>
      </c>
      <c r="I14419" t="s">
        <v>11596</v>
      </c>
      <c r="U14419" s="3" t="s">
        <v>86</v>
      </c>
      <c r="V14419" s="3" t="s">
        <v>390</v>
      </c>
      <c r="W14419" s="3" t="s">
        <v>49</v>
      </c>
      <c r="X14419" s="3" t="s">
        <v>472</v>
      </c>
      <c r="Y14419" s="3" t="s">
        <v>4570</v>
      </c>
      <c r="Z14419" s="3"/>
      <c r="AA14419" s="3"/>
      <c r="AB14419">
        <v>24</v>
      </c>
      <c r="AC14419">
        <v>14</v>
      </c>
      <c r="AD14419">
        <v>2</v>
      </c>
      <c r="AE14419">
        <v>0</v>
      </c>
      <c r="AF14419">
        <v>0</v>
      </c>
      <c r="AG14419">
        <v>10000</v>
      </c>
      <c r="AH14419">
        <v>6.19</v>
      </c>
      <c r="AI14419">
        <v>2019</v>
      </c>
    </row>
    <row r="14420" spans="1:35" x14ac:dyDescent="0.35">
      <c r="A14420">
        <v>1029160</v>
      </c>
      <c r="B14420" t="s">
        <v>32354</v>
      </c>
      <c r="C14420" s="2">
        <v>43525</v>
      </c>
      <c r="D14420" t="s">
        <v>32355</v>
      </c>
      <c r="E14420" t="s">
        <v>32355</v>
      </c>
      <c r="F14420" s="3" t="s">
        <v>32</v>
      </c>
      <c r="G14420" s="3"/>
      <c r="H14420" s="3" t="s">
        <v>33</v>
      </c>
      <c r="I14420" t="s">
        <v>11596</v>
      </c>
      <c r="U14420" s="3" t="s">
        <v>86</v>
      </c>
      <c r="V14420" s="3" t="s">
        <v>49</v>
      </c>
      <c r="W14420" s="3" t="s">
        <v>34</v>
      </c>
      <c r="X14420" s="3"/>
      <c r="Y14420" s="3"/>
      <c r="Z14420" s="3"/>
      <c r="AA14420" s="3"/>
      <c r="AB14420">
        <v>6</v>
      </c>
      <c r="AC14420">
        <v>8</v>
      </c>
      <c r="AD14420">
        <v>2</v>
      </c>
      <c r="AE14420">
        <v>0</v>
      </c>
      <c r="AF14420">
        <v>0</v>
      </c>
      <c r="AG14420">
        <v>10000</v>
      </c>
      <c r="AH14420">
        <v>0.99</v>
      </c>
      <c r="AI14420">
        <v>2019</v>
      </c>
    </row>
    <row r="14421" spans="1:35" x14ac:dyDescent="0.35">
      <c r="A14421">
        <v>1034120</v>
      </c>
      <c r="B14421" t="s">
        <v>32356</v>
      </c>
      <c r="C14421" s="2">
        <v>43531</v>
      </c>
      <c r="D14421" t="s">
        <v>32357</v>
      </c>
      <c r="E14421" t="s">
        <v>32357</v>
      </c>
      <c r="F14421" s="3" t="s">
        <v>32</v>
      </c>
      <c r="G14421" s="3"/>
      <c r="H14421" s="3" t="s">
        <v>33</v>
      </c>
      <c r="I14421" t="s">
        <v>11596</v>
      </c>
      <c r="U14421" s="3" t="s">
        <v>86</v>
      </c>
      <c r="V14421" s="3" t="s">
        <v>390</v>
      </c>
      <c r="W14421" s="3" t="s">
        <v>49</v>
      </c>
      <c r="X14421" s="3" t="s">
        <v>680</v>
      </c>
      <c r="Y14421" s="3" t="s">
        <v>472</v>
      </c>
      <c r="Z14421" s="3" t="s">
        <v>55</v>
      </c>
      <c r="AA14421" s="3" t="s">
        <v>34</v>
      </c>
      <c r="AB14421">
        <v>22</v>
      </c>
      <c r="AC14421">
        <v>2</v>
      </c>
      <c r="AD14421">
        <v>2</v>
      </c>
      <c r="AE14421">
        <v>0</v>
      </c>
      <c r="AF14421">
        <v>0</v>
      </c>
      <c r="AG14421">
        <v>10000</v>
      </c>
      <c r="AH14421">
        <v>0.99</v>
      </c>
      <c r="AI14421">
        <v>2019</v>
      </c>
    </row>
    <row r="14422" spans="1:35" x14ac:dyDescent="0.35">
      <c r="A14422">
        <v>1035890</v>
      </c>
      <c r="B14422" t="s">
        <v>32358</v>
      </c>
      <c r="C14422" s="2">
        <v>43539</v>
      </c>
      <c r="D14422" t="s">
        <v>32359</v>
      </c>
      <c r="E14422" t="s">
        <v>32359</v>
      </c>
      <c r="F14422" s="3" t="s">
        <v>32</v>
      </c>
      <c r="G14422" s="3"/>
      <c r="H14422" s="3" t="s">
        <v>33</v>
      </c>
      <c r="I14422" t="s">
        <v>11596</v>
      </c>
      <c r="U14422" s="3" t="s">
        <v>86</v>
      </c>
      <c r="V14422" s="3" t="s">
        <v>49</v>
      </c>
      <c r="W14422" s="3"/>
      <c r="X14422" s="3"/>
      <c r="Y14422" s="3"/>
      <c r="Z14422" s="3"/>
      <c r="AA14422" s="3"/>
      <c r="AB14422">
        <v>5</v>
      </c>
      <c r="AC14422">
        <v>19</v>
      </c>
      <c r="AD14422">
        <v>2</v>
      </c>
      <c r="AE14422">
        <v>0</v>
      </c>
      <c r="AF14422">
        <v>0</v>
      </c>
      <c r="AG14422">
        <v>10000</v>
      </c>
      <c r="AH14422">
        <v>0</v>
      </c>
      <c r="AI14422">
        <v>2019</v>
      </c>
    </row>
    <row r="14423" spans="1:35" x14ac:dyDescent="0.35">
      <c r="A14423">
        <v>1065160</v>
      </c>
      <c r="B14423" t="s">
        <v>32361</v>
      </c>
      <c r="C14423" s="2">
        <v>43578</v>
      </c>
      <c r="D14423" t="s">
        <v>32362</v>
      </c>
      <c r="E14423" t="s">
        <v>26543</v>
      </c>
      <c r="F14423" s="3" t="s">
        <v>32</v>
      </c>
      <c r="G14423" s="3"/>
      <c r="H14423" s="3" t="s">
        <v>33</v>
      </c>
      <c r="I14423" t="s">
        <v>11596</v>
      </c>
      <c r="U14423" s="3" t="s">
        <v>49</v>
      </c>
      <c r="V14423" s="3"/>
      <c r="W14423" s="3"/>
      <c r="X14423" s="3"/>
      <c r="Y14423" s="3"/>
      <c r="Z14423" s="3"/>
      <c r="AA14423" s="3"/>
      <c r="AB14423">
        <v>1</v>
      </c>
      <c r="AC14423">
        <v>2</v>
      </c>
      <c r="AD14423">
        <v>2</v>
      </c>
      <c r="AE14423">
        <v>0</v>
      </c>
      <c r="AF14423">
        <v>0</v>
      </c>
      <c r="AG14423">
        <v>10000</v>
      </c>
      <c r="AH14423">
        <v>2.09</v>
      </c>
      <c r="AI14423">
        <v>2019</v>
      </c>
    </row>
    <row r="14424" spans="1:35" x14ac:dyDescent="0.35">
      <c r="A14424">
        <v>344270</v>
      </c>
      <c r="B14424" t="s">
        <v>32363</v>
      </c>
      <c r="C14424" s="2">
        <v>42048</v>
      </c>
      <c r="D14424" t="s">
        <v>28487</v>
      </c>
      <c r="E14424" t="s">
        <v>28487</v>
      </c>
      <c r="F14424" s="3" t="s">
        <v>32</v>
      </c>
      <c r="G14424" s="3"/>
      <c r="H14424" s="3" t="s">
        <v>33</v>
      </c>
      <c r="I14424" t="s">
        <v>11596</v>
      </c>
      <c r="U14424" s="3" t="s">
        <v>390</v>
      </c>
      <c r="V14424" s="3" t="s">
        <v>49</v>
      </c>
      <c r="W14424" s="3" t="s">
        <v>34</v>
      </c>
      <c r="X14424" s="3"/>
      <c r="Y14424" s="3"/>
      <c r="Z14424" s="3"/>
      <c r="AA14424" s="3"/>
      <c r="AB14424">
        <v>7</v>
      </c>
      <c r="AC14424">
        <v>13</v>
      </c>
      <c r="AD14424">
        <v>3</v>
      </c>
      <c r="AE14424">
        <v>0</v>
      </c>
      <c r="AF14424">
        <v>0</v>
      </c>
      <c r="AG14424">
        <v>10000</v>
      </c>
      <c r="AH14424">
        <v>2.79</v>
      </c>
      <c r="AI14424">
        <v>2015</v>
      </c>
    </row>
    <row r="14425" spans="1:35" x14ac:dyDescent="0.35">
      <c r="A14425">
        <v>357750</v>
      </c>
      <c r="B14425" t="s">
        <v>32364</v>
      </c>
      <c r="C14425" s="2">
        <v>42215</v>
      </c>
      <c r="D14425" t="s">
        <v>32365</v>
      </c>
      <c r="E14425" t="s">
        <v>32365</v>
      </c>
      <c r="F14425" s="3" t="s">
        <v>32</v>
      </c>
      <c r="G14425" s="3"/>
      <c r="H14425" s="3" t="s">
        <v>33</v>
      </c>
      <c r="I14425" t="s">
        <v>11596</v>
      </c>
      <c r="U14425" s="3" t="s">
        <v>318</v>
      </c>
      <c r="V14425" s="3" t="s">
        <v>86</v>
      </c>
      <c r="W14425" s="3" t="s">
        <v>49</v>
      </c>
      <c r="X14425" s="3"/>
      <c r="Y14425" s="3"/>
      <c r="Z14425" s="3"/>
      <c r="AA14425" s="3"/>
      <c r="AB14425">
        <v>15</v>
      </c>
      <c r="AC14425">
        <v>21</v>
      </c>
      <c r="AD14425">
        <v>3</v>
      </c>
      <c r="AE14425">
        <v>0</v>
      </c>
      <c r="AF14425">
        <v>0</v>
      </c>
      <c r="AG14425">
        <v>10000</v>
      </c>
      <c r="AH14425">
        <v>2.09</v>
      </c>
      <c r="AI14425">
        <v>2015</v>
      </c>
    </row>
    <row r="14426" spans="1:35" x14ac:dyDescent="0.35">
      <c r="A14426">
        <v>384890</v>
      </c>
      <c r="B14426" t="s">
        <v>32366</v>
      </c>
      <c r="C14426" s="2">
        <v>42198</v>
      </c>
      <c r="D14426" t="s">
        <v>9505</v>
      </c>
      <c r="E14426" t="s">
        <v>9505</v>
      </c>
      <c r="F14426" s="3" t="s">
        <v>32</v>
      </c>
      <c r="G14426" s="3"/>
      <c r="H14426" s="3" t="s">
        <v>33</v>
      </c>
      <c r="I14426" t="s">
        <v>11596</v>
      </c>
      <c r="U14426" s="3" t="s">
        <v>86</v>
      </c>
      <c r="V14426" s="3" t="s">
        <v>49</v>
      </c>
      <c r="W14426" s="3" t="s">
        <v>472</v>
      </c>
      <c r="X14426" s="3" t="s">
        <v>34</v>
      </c>
      <c r="Y14426" s="3"/>
      <c r="Z14426" s="3"/>
      <c r="AA14426" s="3"/>
      <c r="AB14426">
        <v>72</v>
      </c>
      <c r="AC14426">
        <v>20</v>
      </c>
      <c r="AD14426">
        <v>3</v>
      </c>
      <c r="AE14426">
        <v>0</v>
      </c>
      <c r="AF14426">
        <v>0</v>
      </c>
      <c r="AG14426">
        <v>10000</v>
      </c>
      <c r="AH14426">
        <v>2.09</v>
      </c>
      <c r="AI14426">
        <v>2015</v>
      </c>
    </row>
    <row r="14427" spans="1:35" x14ac:dyDescent="0.35">
      <c r="A14427">
        <v>467490</v>
      </c>
      <c r="B14427" t="s">
        <v>32367</v>
      </c>
      <c r="C14427" s="2">
        <v>42642</v>
      </c>
      <c r="D14427" t="s">
        <v>28625</v>
      </c>
      <c r="E14427" t="s">
        <v>28625</v>
      </c>
      <c r="F14427" s="3" t="s">
        <v>32</v>
      </c>
      <c r="G14427" s="3"/>
      <c r="H14427" s="3" t="s">
        <v>33</v>
      </c>
      <c r="I14427" t="s">
        <v>11596</v>
      </c>
      <c r="U14427" s="3" t="s">
        <v>86</v>
      </c>
      <c r="V14427" s="3" t="s">
        <v>390</v>
      </c>
      <c r="W14427" s="3" t="s">
        <v>49</v>
      </c>
      <c r="X14427" s="3"/>
      <c r="Y14427" s="3"/>
      <c r="Z14427" s="3"/>
      <c r="AA14427" s="3"/>
      <c r="AB14427">
        <v>19</v>
      </c>
      <c r="AC14427">
        <v>31</v>
      </c>
      <c r="AD14427">
        <v>3</v>
      </c>
      <c r="AE14427">
        <v>0</v>
      </c>
      <c r="AF14427">
        <v>0</v>
      </c>
      <c r="AG14427">
        <v>10000</v>
      </c>
      <c r="AH14427">
        <v>5.79</v>
      </c>
      <c r="AI14427">
        <v>2016</v>
      </c>
    </row>
    <row r="14428" spans="1:35" x14ac:dyDescent="0.35">
      <c r="A14428">
        <v>468170</v>
      </c>
      <c r="B14428" t="s">
        <v>32368</v>
      </c>
      <c r="C14428" s="2">
        <v>42586</v>
      </c>
      <c r="D14428" t="s">
        <v>32369</v>
      </c>
      <c r="E14428" t="s">
        <v>22424</v>
      </c>
      <c r="F14428" s="3" t="s">
        <v>32</v>
      </c>
      <c r="G14428" s="3"/>
      <c r="H14428" s="3" t="s">
        <v>33</v>
      </c>
      <c r="I14428" t="s">
        <v>11596</v>
      </c>
      <c r="U14428" s="3" t="s">
        <v>318</v>
      </c>
      <c r="V14428" s="3" t="s">
        <v>86</v>
      </c>
      <c r="W14428" s="3" t="s">
        <v>49</v>
      </c>
      <c r="X14428" s="3" t="s">
        <v>4570</v>
      </c>
      <c r="Y14428" s="3"/>
      <c r="Z14428" s="3"/>
      <c r="AA14428" s="3"/>
      <c r="AB14428">
        <v>2</v>
      </c>
      <c r="AC14428">
        <v>14</v>
      </c>
      <c r="AD14428">
        <v>3</v>
      </c>
      <c r="AE14428">
        <v>0</v>
      </c>
      <c r="AF14428">
        <v>0</v>
      </c>
      <c r="AG14428">
        <v>10000</v>
      </c>
      <c r="AH14428">
        <v>10.99</v>
      </c>
      <c r="AI14428">
        <v>2016</v>
      </c>
    </row>
    <row r="14429" spans="1:35" x14ac:dyDescent="0.35">
      <c r="A14429">
        <v>512240</v>
      </c>
      <c r="B14429" t="s">
        <v>32370</v>
      </c>
      <c r="C14429" s="2">
        <v>42604</v>
      </c>
      <c r="D14429" t="s">
        <v>6876</v>
      </c>
      <c r="E14429" t="s">
        <v>6876</v>
      </c>
      <c r="F14429" s="3" t="s">
        <v>32</v>
      </c>
      <c r="G14429" s="3"/>
      <c r="H14429" s="3" t="s">
        <v>33</v>
      </c>
      <c r="I14429" t="s">
        <v>11596</v>
      </c>
      <c r="U14429" s="3" t="s">
        <v>318</v>
      </c>
      <c r="V14429" s="3" t="s">
        <v>390</v>
      </c>
      <c r="W14429" s="3" t="s">
        <v>49</v>
      </c>
      <c r="X14429" s="3"/>
      <c r="Y14429" s="3"/>
      <c r="Z14429" s="3"/>
      <c r="AA14429" s="3"/>
      <c r="AB14429">
        <v>14</v>
      </c>
      <c r="AC14429">
        <v>38</v>
      </c>
      <c r="AD14429">
        <v>3</v>
      </c>
      <c r="AE14429">
        <v>0</v>
      </c>
      <c r="AF14429">
        <v>0</v>
      </c>
      <c r="AG14429">
        <v>10000</v>
      </c>
      <c r="AH14429">
        <v>1.99</v>
      </c>
      <c r="AI14429">
        <v>2016</v>
      </c>
    </row>
    <row r="14430" spans="1:35" x14ac:dyDescent="0.35">
      <c r="A14430">
        <v>519980</v>
      </c>
      <c r="B14430" t="s">
        <v>32371</v>
      </c>
      <c r="C14430" s="2">
        <v>43342</v>
      </c>
      <c r="D14430" t="s">
        <v>12396</v>
      </c>
      <c r="E14430" t="s">
        <v>12396</v>
      </c>
      <c r="F14430" s="3" t="s">
        <v>32</v>
      </c>
      <c r="G14430" s="3"/>
      <c r="H14430" s="3" t="s">
        <v>33</v>
      </c>
      <c r="I14430" t="s">
        <v>11596</v>
      </c>
      <c r="U14430" s="3" t="s">
        <v>390</v>
      </c>
      <c r="V14430" s="3" t="s">
        <v>49</v>
      </c>
      <c r="W14430" s="3" t="s">
        <v>472</v>
      </c>
      <c r="X14430" s="3" t="s">
        <v>34</v>
      </c>
      <c r="Y14430" s="3"/>
      <c r="Z14430" s="3"/>
      <c r="AA14430" s="3"/>
      <c r="AB14430">
        <v>22</v>
      </c>
      <c r="AC14430">
        <v>17</v>
      </c>
      <c r="AD14430">
        <v>3</v>
      </c>
      <c r="AE14430">
        <v>0</v>
      </c>
      <c r="AF14430">
        <v>0</v>
      </c>
      <c r="AG14430">
        <v>10000</v>
      </c>
      <c r="AH14430">
        <v>11.39</v>
      </c>
      <c r="AI14430">
        <v>2018</v>
      </c>
    </row>
    <row r="14431" spans="1:35" x14ac:dyDescent="0.35">
      <c r="A14431">
        <v>533580</v>
      </c>
      <c r="B14431" t="s">
        <v>32373</v>
      </c>
      <c r="C14431" s="2">
        <v>42783</v>
      </c>
      <c r="D14431" t="s">
        <v>32374</v>
      </c>
      <c r="E14431" t="s">
        <v>32374</v>
      </c>
      <c r="F14431" s="3" t="s">
        <v>32</v>
      </c>
      <c r="G14431" s="3"/>
      <c r="H14431" s="3" t="s">
        <v>33</v>
      </c>
      <c r="I14431" t="s">
        <v>11596</v>
      </c>
      <c r="U14431" s="3" t="s">
        <v>390</v>
      </c>
      <c r="V14431" s="3" t="s">
        <v>49</v>
      </c>
      <c r="W14431" s="3"/>
      <c r="X14431" s="3"/>
      <c r="Y14431" s="3"/>
      <c r="Z14431" s="3"/>
      <c r="AA14431" s="3"/>
      <c r="AB14431">
        <v>5</v>
      </c>
      <c r="AC14431">
        <v>38</v>
      </c>
      <c r="AD14431">
        <v>3</v>
      </c>
      <c r="AE14431">
        <v>0</v>
      </c>
      <c r="AF14431">
        <v>0</v>
      </c>
      <c r="AG14431">
        <v>10000</v>
      </c>
      <c r="AH14431">
        <v>4.99</v>
      </c>
      <c r="AI14431">
        <v>2017</v>
      </c>
    </row>
    <row r="14432" spans="1:35" x14ac:dyDescent="0.35">
      <c r="A14432">
        <v>568030</v>
      </c>
      <c r="B14432" t="s">
        <v>32376</v>
      </c>
      <c r="C14432" s="2">
        <v>42719</v>
      </c>
      <c r="D14432" t="s">
        <v>10802</v>
      </c>
      <c r="E14432" t="s">
        <v>10802</v>
      </c>
      <c r="F14432" s="3" t="s">
        <v>32</v>
      </c>
      <c r="G14432" s="3"/>
      <c r="H14432" s="3" t="s">
        <v>33</v>
      </c>
      <c r="I14432" t="s">
        <v>11596</v>
      </c>
      <c r="U14432" s="3" t="s">
        <v>318</v>
      </c>
      <c r="V14432" s="3" t="s">
        <v>86</v>
      </c>
      <c r="W14432" s="3"/>
      <c r="X14432" s="3"/>
      <c r="Y14432" s="3"/>
      <c r="Z14432" s="3"/>
      <c r="AA14432" s="3"/>
      <c r="AB14432">
        <v>10</v>
      </c>
      <c r="AC14432">
        <v>16</v>
      </c>
      <c r="AD14432">
        <v>3</v>
      </c>
      <c r="AE14432">
        <v>0</v>
      </c>
      <c r="AF14432">
        <v>0</v>
      </c>
      <c r="AG14432">
        <v>10000</v>
      </c>
      <c r="AH14432">
        <v>1.99</v>
      </c>
      <c r="AI14432">
        <v>2016</v>
      </c>
    </row>
    <row r="14433" spans="1:35" x14ac:dyDescent="0.35">
      <c r="A14433">
        <v>592240</v>
      </c>
      <c r="B14433" t="s">
        <v>32377</v>
      </c>
      <c r="C14433" s="2">
        <v>42804</v>
      </c>
      <c r="D14433" t="s">
        <v>23060</v>
      </c>
      <c r="E14433" t="s">
        <v>23060</v>
      </c>
      <c r="F14433" s="3" t="s">
        <v>32</v>
      </c>
      <c r="G14433" s="3"/>
      <c r="H14433" s="3" t="s">
        <v>33</v>
      </c>
      <c r="I14433" t="s">
        <v>11596</v>
      </c>
      <c r="U14433" s="3" t="s">
        <v>318</v>
      </c>
      <c r="V14433" s="3"/>
      <c r="W14433" s="3"/>
      <c r="X14433" s="3"/>
      <c r="Y14433" s="3"/>
      <c r="Z14433" s="3"/>
      <c r="AA14433" s="3"/>
      <c r="AB14433">
        <v>5</v>
      </c>
      <c r="AC14433">
        <v>15</v>
      </c>
      <c r="AD14433">
        <v>3</v>
      </c>
      <c r="AE14433">
        <v>0</v>
      </c>
      <c r="AF14433">
        <v>0</v>
      </c>
      <c r="AG14433">
        <v>10000</v>
      </c>
      <c r="AH14433">
        <v>2.09</v>
      </c>
      <c r="AI14433">
        <v>2017</v>
      </c>
    </row>
    <row r="14434" spans="1:35" x14ac:dyDescent="0.35">
      <c r="A14434">
        <v>619810</v>
      </c>
      <c r="B14434" t="s">
        <v>32378</v>
      </c>
      <c r="C14434" s="2">
        <v>42907</v>
      </c>
      <c r="D14434" t="s">
        <v>22188</v>
      </c>
      <c r="E14434" t="s">
        <v>22188</v>
      </c>
      <c r="F14434" s="3" t="s">
        <v>32</v>
      </c>
      <c r="G14434" s="3"/>
      <c r="H14434" s="3" t="s">
        <v>33</v>
      </c>
      <c r="I14434" t="s">
        <v>11596</v>
      </c>
      <c r="U14434" s="3" t="s">
        <v>86</v>
      </c>
      <c r="V14434" s="3" t="s">
        <v>390</v>
      </c>
      <c r="W14434" s="3" t="s">
        <v>49</v>
      </c>
      <c r="X14434" s="3" t="s">
        <v>472</v>
      </c>
      <c r="Y14434" s="3"/>
      <c r="Z14434" s="3"/>
      <c r="AA14434" s="3"/>
      <c r="AB14434">
        <v>17</v>
      </c>
      <c r="AC14434">
        <v>40</v>
      </c>
      <c r="AD14434">
        <v>3</v>
      </c>
      <c r="AE14434">
        <v>0</v>
      </c>
      <c r="AF14434">
        <v>0</v>
      </c>
      <c r="AG14434">
        <v>10000</v>
      </c>
      <c r="AH14434">
        <v>9.99</v>
      </c>
      <c r="AI14434">
        <v>2017</v>
      </c>
    </row>
    <row r="14435" spans="1:35" x14ac:dyDescent="0.35">
      <c r="A14435">
        <v>630070</v>
      </c>
      <c r="B14435" t="s">
        <v>32379</v>
      </c>
      <c r="C14435" s="2">
        <v>43034</v>
      </c>
      <c r="D14435" t="s">
        <v>23060</v>
      </c>
      <c r="E14435" t="s">
        <v>23060</v>
      </c>
      <c r="F14435" s="3" t="s">
        <v>32</v>
      </c>
      <c r="G14435" s="3"/>
      <c r="H14435" s="3" t="s">
        <v>33</v>
      </c>
      <c r="I14435" t="s">
        <v>11596</v>
      </c>
      <c r="U14435" s="3" t="s">
        <v>318</v>
      </c>
      <c r="V14435" s="3" t="s">
        <v>390</v>
      </c>
      <c r="W14435" s="3" t="s">
        <v>49</v>
      </c>
      <c r="X14435" s="3" t="s">
        <v>472</v>
      </c>
      <c r="Y14435" s="3"/>
      <c r="Z14435" s="3"/>
      <c r="AA14435" s="3"/>
      <c r="AB14435">
        <v>9</v>
      </c>
      <c r="AC14435">
        <v>13</v>
      </c>
      <c r="AD14435">
        <v>3</v>
      </c>
      <c r="AE14435">
        <v>0</v>
      </c>
      <c r="AF14435">
        <v>0</v>
      </c>
      <c r="AG14435">
        <v>10000</v>
      </c>
      <c r="AH14435">
        <v>2.89</v>
      </c>
      <c r="AI14435">
        <v>2017</v>
      </c>
    </row>
    <row r="14436" spans="1:35" x14ac:dyDescent="0.35">
      <c r="A14436">
        <v>640600</v>
      </c>
      <c r="B14436" t="s">
        <v>32380</v>
      </c>
      <c r="C14436" s="2">
        <v>42939</v>
      </c>
      <c r="D14436" t="s">
        <v>32381</v>
      </c>
      <c r="E14436" t="s">
        <v>32381</v>
      </c>
      <c r="F14436" s="3" t="s">
        <v>32</v>
      </c>
      <c r="G14436" s="3"/>
      <c r="H14436" s="3" t="s">
        <v>33</v>
      </c>
      <c r="I14436" t="s">
        <v>11596</v>
      </c>
      <c r="U14436" s="3" t="s">
        <v>318</v>
      </c>
      <c r="V14436" s="3" t="s">
        <v>49</v>
      </c>
      <c r="W14436" s="3" t="s">
        <v>4570</v>
      </c>
      <c r="X14436" s="3"/>
      <c r="Y14436" s="3"/>
      <c r="Z14436" s="3"/>
      <c r="AA14436" s="3"/>
      <c r="AB14436">
        <v>4</v>
      </c>
      <c r="AC14436">
        <v>0</v>
      </c>
      <c r="AD14436">
        <v>3</v>
      </c>
      <c r="AE14436">
        <v>0</v>
      </c>
      <c r="AF14436">
        <v>0</v>
      </c>
      <c r="AG14436">
        <v>10000</v>
      </c>
      <c r="AH14436">
        <v>6.99</v>
      </c>
      <c r="AI14436">
        <v>2017</v>
      </c>
    </row>
    <row r="14437" spans="1:35" x14ac:dyDescent="0.35">
      <c r="A14437">
        <v>675620</v>
      </c>
      <c r="B14437" t="s">
        <v>32382</v>
      </c>
      <c r="C14437" s="2">
        <v>43291</v>
      </c>
      <c r="D14437" t="s">
        <v>32383</v>
      </c>
      <c r="E14437" t="s">
        <v>32383</v>
      </c>
      <c r="F14437" s="3" t="s">
        <v>32</v>
      </c>
      <c r="G14437" s="3"/>
      <c r="H14437" s="3" t="s">
        <v>33</v>
      </c>
      <c r="I14437" t="s">
        <v>11596</v>
      </c>
      <c r="U14437" s="3" t="s">
        <v>86</v>
      </c>
      <c r="V14437" s="3" t="s">
        <v>390</v>
      </c>
      <c r="W14437" s="3" t="s">
        <v>49</v>
      </c>
      <c r="X14437" s="3"/>
      <c r="Y14437" s="3"/>
      <c r="Z14437" s="3"/>
      <c r="AA14437" s="3"/>
      <c r="AB14437">
        <v>7</v>
      </c>
      <c r="AC14437">
        <v>11</v>
      </c>
      <c r="AD14437">
        <v>3</v>
      </c>
      <c r="AE14437">
        <v>0</v>
      </c>
      <c r="AF14437">
        <v>0</v>
      </c>
      <c r="AG14437">
        <v>10000</v>
      </c>
      <c r="AH14437">
        <v>4.79</v>
      </c>
      <c r="AI14437">
        <v>2018</v>
      </c>
    </row>
    <row r="14438" spans="1:35" x14ac:dyDescent="0.35">
      <c r="A14438">
        <v>679480</v>
      </c>
      <c r="B14438" t="s">
        <v>32384</v>
      </c>
      <c r="C14438" s="2">
        <v>42984</v>
      </c>
      <c r="D14438" t="s">
        <v>32385</v>
      </c>
      <c r="E14438" t="s">
        <v>32385</v>
      </c>
      <c r="F14438" s="3" t="s">
        <v>32</v>
      </c>
      <c r="G14438" s="3"/>
      <c r="H14438" s="3" t="s">
        <v>33</v>
      </c>
      <c r="I14438" t="s">
        <v>11596</v>
      </c>
      <c r="U14438" s="3" t="s">
        <v>9348</v>
      </c>
      <c r="V14438" s="3" t="s">
        <v>46453</v>
      </c>
      <c r="W14438" s="3"/>
      <c r="X14438" s="3"/>
      <c r="Y14438" s="3"/>
      <c r="Z14438" s="3"/>
      <c r="AA14438" s="3"/>
      <c r="AB14438">
        <v>18</v>
      </c>
      <c r="AC14438">
        <v>3</v>
      </c>
      <c r="AD14438">
        <v>3</v>
      </c>
      <c r="AE14438">
        <v>0</v>
      </c>
      <c r="AF14438">
        <v>0</v>
      </c>
      <c r="AG14438">
        <v>10000</v>
      </c>
      <c r="AH14438">
        <v>4.99</v>
      </c>
      <c r="AI14438">
        <v>2017</v>
      </c>
    </row>
    <row r="14439" spans="1:35" x14ac:dyDescent="0.35">
      <c r="A14439">
        <v>682470</v>
      </c>
      <c r="B14439" t="s">
        <v>32388</v>
      </c>
      <c r="C14439" s="2">
        <v>43144</v>
      </c>
      <c r="D14439" t="s">
        <v>24689</v>
      </c>
      <c r="E14439" t="s">
        <v>24689</v>
      </c>
      <c r="F14439" s="3" t="s">
        <v>32</v>
      </c>
      <c r="G14439" s="3"/>
      <c r="H14439" s="3" t="s">
        <v>33</v>
      </c>
      <c r="I14439" t="s">
        <v>11596</v>
      </c>
      <c r="U14439" s="3" t="s">
        <v>318</v>
      </c>
      <c r="V14439" s="3"/>
      <c r="W14439" s="3"/>
      <c r="X14439" s="3"/>
      <c r="Y14439" s="3"/>
      <c r="Z14439" s="3"/>
      <c r="AA14439" s="3"/>
      <c r="AB14439">
        <v>8</v>
      </c>
      <c r="AC14439">
        <v>37</v>
      </c>
      <c r="AD14439">
        <v>3</v>
      </c>
      <c r="AE14439">
        <v>0</v>
      </c>
      <c r="AF14439">
        <v>0</v>
      </c>
      <c r="AG14439">
        <v>10000</v>
      </c>
      <c r="AH14439">
        <v>2.89</v>
      </c>
      <c r="AI14439">
        <v>2018</v>
      </c>
    </row>
    <row r="14440" spans="1:35" x14ac:dyDescent="0.35">
      <c r="A14440">
        <v>682510</v>
      </c>
      <c r="B14440" t="s">
        <v>32389</v>
      </c>
      <c r="C14440" s="2">
        <v>43037</v>
      </c>
      <c r="D14440" t="s">
        <v>24689</v>
      </c>
      <c r="E14440" t="s">
        <v>24689</v>
      </c>
      <c r="F14440" s="3" t="s">
        <v>32</v>
      </c>
      <c r="G14440" s="3"/>
      <c r="H14440" s="3" t="s">
        <v>33</v>
      </c>
      <c r="I14440" t="s">
        <v>11596</v>
      </c>
      <c r="U14440" s="3" t="s">
        <v>86</v>
      </c>
      <c r="V14440" s="3" t="s">
        <v>390</v>
      </c>
      <c r="W14440" s="3" t="s">
        <v>49</v>
      </c>
      <c r="X14440" s="3" t="s">
        <v>680</v>
      </c>
      <c r="Y14440" s="3" t="s">
        <v>472</v>
      </c>
      <c r="Z14440" s="3" t="s">
        <v>34</v>
      </c>
      <c r="AA14440" s="3"/>
      <c r="AB14440">
        <v>6</v>
      </c>
      <c r="AC14440">
        <v>8</v>
      </c>
      <c r="AD14440">
        <v>3</v>
      </c>
      <c r="AE14440">
        <v>0</v>
      </c>
      <c r="AF14440">
        <v>0</v>
      </c>
      <c r="AG14440">
        <v>10000</v>
      </c>
      <c r="AH14440">
        <v>2.79</v>
      </c>
      <c r="AI14440">
        <v>2017</v>
      </c>
    </row>
    <row r="14441" spans="1:35" x14ac:dyDescent="0.35">
      <c r="A14441">
        <v>686520</v>
      </c>
      <c r="B14441" t="s">
        <v>32390</v>
      </c>
      <c r="C14441" s="2">
        <v>43083</v>
      </c>
      <c r="D14441" t="s">
        <v>32391</v>
      </c>
      <c r="E14441" t="s">
        <v>920</v>
      </c>
      <c r="F14441" s="3" t="s">
        <v>32</v>
      </c>
      <c r="G14441" s="3"/>
      <c r="H14441" s="3" t="s">
        <v>33</v>
      </c>
      <c r="I14441" t="s">
        <v>11596</v>
      </c>
      <c r="U14441" s="3" t="s">
        <v>390</v>
      </c>
      <c r="V14441" s="3" t="s">
        <v>34</v>
      </c>
      <c r="W14441" s="3"/>
      <c r="X14441" s="3"/>
      <c r="Y14441" s="3"/>
      <c r="Z14441" s="3"/>
      <c r="AA14441" s="3"/>
      <c r="AB14441">
        <v>21</v>
      </c>
      <c r="AC14441">
        <v>13</v>
      </c>
      <c r="AD14441">
        <v>3</v>
      </c>
      <c r="AE14441">
        <v>0</v>
      </c>
      <c r="AF14441">
        <v>0</v>
      </c>
      <c r="AG14441">
        <v>10000</v>
      </c>
      <c r="AH14441">
        <v>3.99</v>
      </c>
      <c r="AI14441">
        <v>2017</v>
      </c>
    </row>
    <row r="14442" spans="1:35" x14ac:dyDescent="0.35">
      <c r="A14442">
        <v>690820</v>
      </c>
      <c r="B14442" t="s">
        <v>32392</v>
      </c>
      <c r="C14442" s="2">
        <v>43255</v>
      </c>
      <c r="D14442" t="s">
        <v>8436</v>
      </c>
      <c r="E14442" t="s">
        <v>8436</v>
      </c>
      <c r="F14442" s="3" t="s">
        <v>32</v>
      </c>
      <c r="G14442" s="3"/>
      <c r="H14442" s="3" t="s">
        <v>33</v>
      </c>
      <c r="I14442" t="s">
        <v>11596</v>
      </c>
      <c r="U14442" s="3" t="s">
        <v>318</v>
      </c>
      <c r="V14442" s="3" t="s">
        <v>49</v>
      </c>
      <c r="W14442" s="3" t="s">
        <v>680</v>
      </c>
      <c r="X14442" s="3"/>
      <c r="Y14442" s="3"/>
      <c r="Z14442" s="3"/>
      <c r="AA14442" s="3"/>
      <c r="AB14442">
        <v>25</v>
      </c>
      <c r="AC14442">
        <v>3</v>
      </c>
      <c r="AD14442">
        <v>3</v>
      </c>
      <c r="AE14442">
        <v>0</v>
      </c>
      <c r="AF14442">
        <v>0</v>
      </c>
      <c r="AG14442">
        <v>10000</v>
      </c>
      <c r="AH14442">
        <v>1.69</v>
      </c>
      <c r="AI14442">
        <v>2018</v>
      </c>
    </row>
    <row r="14443" spans="1:35" x14ac:dyDescent="0.35">
      <c r="A14443">
        <v>693360</v>
      </c>
      <c r="B14443" t="s">
        <v>32393</v>
      </c>
      <c r="C14443" s="2">
        <v>43005</v>
      </c>
      <c r="D14443" t="s">
        <v>32394</v>
      </c>
      <c r="E14443" t="s">
        <v>32394</v>
      </c>
      <c r="F14443" s="3" t="s">
        <v>32</v>
      </c>
      <c r="G14443" s="3"/>
      <c r="H14443" s="3" t="s">
        <v>33</v>
      </c>
      <c r="I14443" t="s">
        <v>11596</v>
      </c>
      <c r="U14443" s="3" t="s">
        <v>9348</v>
      </c>
      <c r="V14443" s="3" t="s">
        <v>318</v>
      </c>
      <c r="W14443" s="3" t="s">
        <v>390</v>
      </c>
      <c r="X14443" s="3" t="s">
        <v>49</v>
      </c>
      <c r="Y14443" s="3" t="s">
        <v>4570</v>
      </c>
      <c r="Z14443" s="3"/>
      <c r="AA14443" s="3"/>
      <c r="AB14443">
        <v>28</v>
      </c>
      <c r="AC14443">
        <v>2</v>
      </c>
      <c r="AD14443">
        <v>3</v>
      </c>
      <c r="AE14443">
        <v>0</v>
      </c>
      <c r="AF14443">
        <v>0</v>
      </c>
      <c r="AG14443">
        <v>10000</v>
      </c>
      <c r="AH14443">
        <v>14.99</v>
      </c>
      <c r="AI14443">
        <v>2017</v>
      </c>
    </row>
    <row r="14444" spans="1:35" x14ac:dyDescent="0.35">
      <c r="A14444">
        <v>698450</v>
      </c>
      <c r="B14444" t="s">
        <v>32395</v>
      </c>
      <c r="C14444" s="2">
        <v>43237</v>
      </c>
      <c r="D14444" t="s">
        <v>32396</v>
      </c>
      <c r="E14444" t="s">
        <v>32396</v>
      </c>
      <c r="F14444" s="3" t="s">
        <v>32</v>
      </c>
      <c r="G14444" s="3"/>
      <c r="H14444" s="3" t="s">
        <v>33</v>
      </c>
      <c r="I14444" t="s">
        <v>11596</v>
      </c>
      <c r="U14444" s="3" t="s">
        <v>86</v>
      </c>
      <c r="V14444" s="3"/>
      <c r="W14444" s="3"/>
      <c r="X14444" s="3"/>
      <c r="Y14444" s="3"/>
      <c r="Z14444" s="3"/>
      <c r="AA14444" s="3"/>
      <c r="AB14444">
        <v>12</v>
      </c>
      <c r="AC14444">
        <v>28</v>
      </c>
      <c r="AD14444">
        <v>3</v>
      </c>
      <c r="AE14444">
        <v>0</v>
      </c>
      <c r="AF14444">
        <v>0</v>
      </c>
      <c r="AG14444">
        <v>10000</v>
      </c>
      <c r="AH14444">
        <v>2.89</v>
      </c>
      <c r="AI14444">
        <v>2018</v>
      </c>
    </row>
    <row r="14445" spans="1:35" x14ac:dyDescent="0.35">
      <c r="A14445">
        <v>699570</v>
      </c>
      <c r="B14445" t="s">
        <v>32397</v>
      </c>
      <c r="C14445" s="2">
        <v>43048</v>
      </c>
      <c r="D14445" t="s">
        <v>32398</v>
      </c>
      <c r="E14445" t="s">
        <v>32398</v>
      </c>
      <c r="F14445" s="3" t="s">
        <v>32</v>
      </c>
      <c r="G14445" s="3"/>
      <c r="H14445" s="3" t="s">
        <v>33</v>
      </c>
      <c r="I14445" t="s">
        <v>11596</v>
      </c>
      <c r="U14445" s="3" t="s">
        <v>318</v>
      </c>
      <c r="V14445" s="3" t="s">
        <v>86</v>
      </c>
      <c r="W14445" s="3" t="s">
        <v>49</v>
      </c>
      <c r="X14445" s="3" t="s">
        <v>680</v>
      </c>
      <c r="Y14445" s="3" t="s">
        <v>34</v>
      </c>
      <c r="Z14445" s="3" t="s">
        <v>4570</v>
      </c>
      <c r="AA14445" s="3"/>
      <c r="AB14445">
        <v>11</v>
      </c>
      <c r="AC14445">
        <v>0</v>
      </c>
      <c r="AD14445">
        <v>3</v>
      </c>
      <c r="AE14445">
        <v>0</v>
      </c>
      <c r="AF14445">
        <v>0</v>
      </c>
      <c r="AG14445">
        <v>10000</v>
      </c>
      <c r="AH14445">
        <v>1.95</v>
      </c>
      <c r="AI14445">
        <v>2017</v>
      </c>
    </row>
    <row r="14446" spans="1:35" x14ac:dyDescent="0.35">
      <c r="A14446">
        <v>706280</v>
      </c>
      <c r="B14446" t="s">
        <v>32399</v>
      </c>
      <c r="C14446" s="2">
        <v>43007</v>
      </c>
      <c r="D14446" t="s">
        <v>32400</v>
      </c>
      <c r="E14446" t="s">
        <v>32400</v>
      </c>
      <c r="F14446" s="3" t="s">
        <v>32</v>
      </c>
      <c r="G14446" s="3"/>
      <c r="H14446" s="3" t="s">
        <v>33</v>
      </c>
      <c r="I14446" t="s">
        <v>11596</v>
      </c>
      <c r="U14446" s="3" t="s">
        <v>49</v>
      </c>
      <c r="V14446" s="3"/>
      <c r="W14446" s="3"/>
      <c r="X14446" s="3"/>
      <c r="Y14446" s="3"/>
      <c r="Z14446" s="3"/>
      <c r="AA14446" s="3"/>
      <c r="AB14446">
        <v>3</v>
      </c>
      <c r="AC14446">
        <v>17</v>
      </c>
      <c r="AD14446">
        <v>3</v>
      </c>
      <c r="AE14446">
        <v>0</v>
      </c>
      <c r="AF14446">
        <v>0</v>
      </c>
      <c r="AG14446">
        <v>10000</v>
      </c>
      <c r="AH14446">
        <v>2.79</v>
      </c>
      <c r="AI14446">
        <v>2017</v>
      </c>
    </row>
    <row r="14447" spans="1:35" x14ac:dyDescent="0.35">
      <c r="A14447">
        <v>708640</v>
      </c>
      <c r="B14447" t="s">
        <v>32401</v>
      </c>
      <c r="C14447" s="2">
        <v>43006</v>
      </c>
      <c r="D14447" t="s">
        <v>26792</v>
      </c>
      <c r="E14447" t="s">
        <v>26792</v>
      </c>
      <c r="F14447" s="3" t="s">
        <v>32</v>
      </c>
      <c r="G14447" s="3"/>
      <c r="H14447" s="3" t="s">
        <v>33</v>
      </c>
      <c r="I14447" t="s">
        <v>11596</v>
      </c>
      <c r="U14447" s="3" t="s">
        <v>49</v>
      </c>
      <c r="V14447" s="3" t="s">
        <v>680</v>
      </c>
      <c r="W14447" s="3" t="s">
        <v>472</v>
      </c>
      <c r="X14447" s="3"/>
      <c r="Y14447" s="3"/>
      <c r="Z14447" s="3"/>
      <c r="AA14447" s="3"/>
      <c r="AB14447">
        <v>27</v>
      </c>
      <c r="AC14447">
        <v>21</v>
      </c>
      <c r="AD14447">
        <v>3</v>
      </c>
      <c r="AE14447">
        <v>0</v>
      </c>
      <c r="AF14447">
        <v>0</v>
      </c>
      <c r="AG14447">
        <v>10000</v>
      </c>
      <c r="AH14447">
        <v>1.59</v>
      </c>
      <c r="AI14447">
        <v>2017</v>
      </c>
    </row>
    <row r="14448" spans="1:35" x14ac:dyDescent="0.35">
      <c r="A14448">
        <v>708820</v>
      </c>
      <c r="B14448" t="s">
        <v>32402</v>
      </c>
      <c r="C14448" s="2">
        <v>43307</v>
      </c>
      <c r="D14448" t="s">
        <v>32403</v>
      </c>
      <c r="E14448" t="s">
        <v>32403</v>
      </c>
      <c r="F14448" s="3" t="s">
        <v>32</v>
      </c>
      <c r="G14448" s="3"/>
      <c r="H14448" s="3" t="s">
        <v>33</v>
      </c>
      <c r="I14448" t="s">
        <v>11596</v>
      </c>
      <c r="U14448" s="3" t="s">
        <v>318</v>
      </c>
      <c r="V14448" s="3" t="s">
        <v>86</v>
      </c>
      <c r="W14448" s="3" t="s">
        <v>390</v>
      </c>
      <c r="X14448" s="3" t="s">
        <v>49</v>
      </c>
      <c r="Y14448" s="3" t="s">
        <v>680</v>
      </c>
      <c r="Z14448" s="3" t="s">
        <v>472</v>
      </c>
      <c r="AA14448" s="3"/>
      <c r="AB14448">
        <v>107</v>
      </c>
      <c r="AC14448">
        <v>19</v>
      </c>
      <c r="AD14448">
        <v>3</v>
      </c>
      <c r="AE14448">
        <v>0</v>
      </c>
      <c r="AF14448">
        <v>0</v>
      </c>
      <c r="AG14448">
        <v>10000</v>
      </c>
      <c r="AH14448">
        <v>15.49</v>
      </c>
      <c r="AI14448">
        <v>2018</v>
      </c>
    </row>
    <row r="14449" spans="1:35" x14ac:dyDescent="0.35">
      <c r="A14449">
        <v>720940</v>
      </c>
      <c r="B14449" t="s">
        <v>32404</v>
      </c>
      <c r="C14449" s="2">
        <v>43258</v>
      </c>
      <c r="D14449" t="s">
        <v>32405</v>
      </c>
      <c r="E14449" t="s">
        <v>32405</v>
      </c>
      <c r="F14449" s="3" t="s">
        <v>32</v>
      </c>
      <c r="G14449" s="3"/>
      <c r="H14449" s="3" t="s">
        <v>33</v>
      </c>
      <c r="I14449" t="s">
        <v>11596</v>
      </c>
      <c r="U14449" s="3" t="s">
        <v>86</v>
      </c>
      <c r="V14449" s="3" t="s">
        <v>49</v>
      </c>
      <c r="W14449" s="3"/>
      <c r="X14449" s="3"/>
      <c r="Y14449" s="3"/>
      <c r="Z14449" s="3"/>
      <c r="AA14449" s="3"/>
      <c r="AB14449">
        <v>11</v>
      </c>
      <c r="AC14449">
        <v>43</v>
      </c>
      <c r="AD14449">
        <v>3</v>
      </c>
      <c r="AE14449">
        <v>0</v>
      </c>
      <c r="AF14449">
        <v>0</v>
      </c>
      <c r="AG14449">
        <v>10000</v>
      </c>
      <c r="AH14449">
        <v>3.99</v>
      </c>
      <c r="AI14449">
        <v>2018</v>
      </c>
    </row>
    <row r="14450" spans="1:35" x14ac:dyDescent="0.35">
      <c r="A14450">
        <v>754520</v>
      </c>
      <c r="B14450" t="s">
        <v>32406</v>
      </c>
      <c r="C14450" s="2">
        <v>43089</v>
      </c>
      <c r="D14450" t="s">
        <v>29900</v>
      </c>
      <c r="E14450" t="s">
        <v>29900</v>
      </c>
      <c r="F14450" s="3" t="s">
        <v>32</v>
      </c>
      <c r="G14450" s="3"/>
      <c r="H14450" s="3" t="s">
        <v>33</v>
      </c>
      <c r="I14450" t="s">
        <v>11596</v>
      </c>
      <c r="U14450" s="3" t="s">
        <v>390</v>
      </c>
      <c r="V14450" s="3" t="s">
        <v>49</v>
      </c>
      <c r="W14450" s="3"/>
      <c r="X14450" s="3"/>
      <c r="Y14450" s="3"/>
      <c r="Z14450" s="3"/>
      <c r="AA14450" s="3"/>
      <c r="AB14450">
        <v>35</v>
      </c>
      <c r="AC14450">
        <v>13</v>
      </c>
      <c r="AD14450">
        <v>3</v>
      </c>
      <c r="AE14450">
        <v>0</v>
      </c>
      <c r="AF14450">
        <v>0</v>
      </c>
      <c r="AG14450">
        <v>10000</v>
      </c>
      <c r="AH14450">
        <v>3.99</v>
      </c>
      <c r="AI14450">
        <v>2017</v>
      </c>
    </row>
    <row r="14451" spans="1:35" x14ac:dyDescent="0.35">
      <c r="A14451">
        <v>786490</v>
      </c>
      <c r="B14451" t="s">
        <v>32408</v>
      </c>
      <c r="C14451" s="2">
        <v>43178</v>
      </c>
      <c r="D14451" t="s">
        <v>537</v>
      </c>
      <c r="E14451" t="s">
        <v>537</v>
      </c>
      <c r="F14451" s="3" t="s">
        <v>32</v>
      </c>
      <c r="G14451" s="3"/>
      <c r="H14451" s="3" t="s">
        <v>33</v>
      </c>
      <c r="I14451" t="s">
        <v>11596</v>
      </c>
      <c r="U14451" s="3" t="s">
        <v>318</v>
      </c>
      <c r="V14451" s="3" t="s">
        <v>390</v>
      </c>
      <c r="W14451" s="3" t="s">
        <v>2893</v>
      </c>
      <c r="X14451" s="3" t="s">
        <v>49</v>
      </c>
      <c r="Y14451" s="3" t="s">
        <v>472</v>
      </c>
      <c r="Z14451" s="3"/>
      <c r="AA14451" s="3"/>
      <c r="AB14451">
        <v>3</v>
      </c>
      <c r="AC14451">
        <v>4</v>
      </c>
      <c r="AD14451">
        <v>3</v>
      </c>
      <c r="AE14451">
        <v>0</v>
      </c>
      <c r="AF14451">
        <v>0</v>
      </c>
      <c r="AG14451">
        <v>10000</v>
      </c>
      <c r="AH14451">
        <v>0</v>
      </c>
      <c r="AI14451">
        <v>2018</v>
      </c>
    </row>
    <row r="14452" spans="1:35" x14ac:dyDescent="0.35">
      <c r="A14452">
        <v>786980</v>
      </c>
      <c r="B14452" t="s">
        <v>32409</v>
      </c>
      <c r="C14452" s="2">
        <v>43448</v>
      </c>
      <c r="D14452" t="s">
        <v>32410</v>
      </c>
      <c r="E14452" t="s">
        <v>32411</v>
      </c>
      <c r="F14452" s="3" t="s">
        <v>32</v>
      </c>
      <c r="G14452" s="3"/>
      <c r="H14452" s="3" t="s">
        <v>33</v>
      </c>
      <c r="I14452" t="s">
        <v>11596</v>
      </c>
      <c r="U14452" s="3" t="s">
        <v>318</v>
      </c>
      <c r="V14452" s="3" t="s">
        <v>49</v>
      </c>
      <c r="W14452" s="3"/>
      <c r="X14452" s="3"/>
      <c r="Y14452" s="3"/>
      <c r="Z14452" s="3"/>
      <c r="AA14452" s="3"/>
      <c r="AB14452">
        <v>19</v>
      </c>
      <c r="AC14452">
        <v>3</v>
      </c>
      <c r="AD14452">
        <v>3</v>
      </c>
      <c r="AE14452">
        <v>0</v>
      </c>
      <c r="AF14452">
        <v>0</v>
      </c>
      <c r="AG14452">
        <v>10000</v>
      </c>
      <c r="AH14452">
        <v>3.99</v>
      </c>
      <c r="AI14452">
        <v>2018</v>
      </c>
    </row>
    <row r="14453" spans="1:35" x14ac:dyDescent="0.35">
      <c r="A14453">
        <v>787100</v>
      </c>
      <c r="B14453" t="s">
        <v>32412</v>
      </c>
      <c r="C14453" s="2">
        <v>43139</v>
      </c>
      <c r="D14453" t="s">
        <v>32413</v>
      </c>
      <c r="E14453" t="s">
        <v>32413</v>
      </c>
      <c r="F14453" s="3" t="s">
        <v>32</v>
      </c>
      <c r="G14453" s="3"/>
      <c r="H14453" s="3" t="s">
        <v>33</v>
      </c>
      <c r="I14453" t="s">
        <v>11596</v>
      </c>
      <c r="U14453" s="3" t="s">
        <v>318</v>
      </c>
      <c r="V14453" s="3" t="s">
        <v>86</v>
      </c>
      <c r="W14453" s="3" t="s">
        <v>49</v>
      </c>
      <c r="X14453" s="3" t="s">
        <v>34</v>
      </c>
      <c r="Y14453" s="3"/>
      <c r="Z14453" s="3"/>
      <c r="AA14453" s="3"/>
      <c r="AB14453">
        <v>20</v>
      </c>
      <c r="AC14453">
        <v>0</v>
      </c>
      <c r="AD14453">
        <v>3</v>
      </c>
      <c r="AE14453">
        <v>0</v>
      </c>
      <c r="AF14453">
        <v>0</v>
      </c>
      <c r="AG14453">
        <v>10000</v>
      </c>
      <c r="AH14453">
        <v>2.89</v>
      </c>
      <c r="AI14453">
        <v>2018</v>
      </c>
    </row>
    <row r="14454" spans="1:35" x14ac:dyDescent="0.35">
      <c r="A14454">
        <v>794190</v>
      </c>
      <c r="B14454" t="s">
        <v>32414</v>
      </c>
      <c r="C14454" s="2">
        <v>43144</v>
      </c>
      <c r="D14454" t="s">
        <v>29900</v>
      </c>
      <c r="E14454" t="s">
        <v>20861</v>
      </c>
      <c r="F14454" s="3" t="s">
        <v>32</v>
      </c>
      <c r="G14454" s="3"/>
      <c r="H14454" s="3" t="s">
        <v>33</v>
      </c>
      <c r="I14454" t="s">
        <v>11596</v>
      </c>
      <c r="U14454" s="3" t="s">
        <v>49</v>
      </c>
      <c r="V14454" s="3" t="s">
        <v>472</v>
      </c>
      <c r="W14454" s="3" t="s">
        <v>55</v>
      </c>
      <c r="X14454" s="3"/>
      <c r="Y14454" s="3"/>
      <c r="Z14454" s="3"/>
      <c r="AA14454" s="3"/>
      <c r="AB14454">
        <v>22</v>
      </c>
      <c r="AC14454">
        <v>25</v>
      </c>
      <c r="AD14454">
        <v>3</v>
      </c>
      <c r="AE14454">
        <v>0</v>
      </c>
      <c r="AF14454">
        <v>0</v>
      </c>
      <c r="AG14454">
        <v>10000</v>
      </c>
      <c r="AH14454">
        <v>1.69</v>
      </c>
      <c r="AI14454">
        <v>2018</v>
      </c>
    </row>
    <row r="14455" spans="1:35" x14ac:dyDescent="0.35">
      <c r="A14455">
        <v>796650</v>
      </c>
      <c r="B14455" t="s">
        <v>32415</v>
      </c>
      <c r="C14455" s="2">
        <v>43174</v>
      </c>
      <c r="D14455" t="s">
        <v>22361</v>
      </c>
      <c r="E14455" t="s">
        <v>22361</v>
      </c>
      <c r="F14455" s="3" t="s">
        <v>32</v>
      </c>
      <c r="G14455" s="3"/>
      <c r="H14455" s="3" t="s">
        <v>33</v>
      </c>
      <c r="I14455" t="s">
        <v>11596</v>
      </c>
      <c r="U14455" s="3" t="s">
        <v>46453</v>
      </c>
      <c r="V14455" s="3" t="s">
        <v>86</v>
      </c>
      <c r="W14455" s="3" t="s">
        <v>472</v>
      </c>
      <c r="X14455" s="3"/>
      <c r="Y14455" s="3"/>
      <c r="Z14455" s="3"/>
      <c r="AA14455" s="3"/>
      <c r="AB14455">
        <v>17</v>
      </c>
      <c r="AC14455">
        <v>23</v>
      </c>
      <c r="AD14455">
        <v>3</v>
      </c>
      <c r="AE14455">
        <v>0</v>
      </c>
      <c r="AF14455">
        <v>0</v>
      </c>
      <c r="AG14455">
        <v>10000</v>
      </c>
      <c r="AH14455">
        <v>2.09</v>
      </c>
      <c r="AI14455">
        <v>2018</v>
      </c>
    </row>
    <row r="14456" spans="1:35" x14ac:dyDescent="0.35">
      <c r="A14456">
        <v>798720</v>
      </c>
      <c r="B14456" t="s">
        <v>32417</v>
      </c>
      <c r="C14456" s="2">
        <v>43160</v>
      </c>
      <c r="D14456" t="s">
        <v>32418</v>
      </c>
      <c r="E14456" t="s">
        <v>32418</v>
      </c>
      <c r="F14456" s="3" t="s">
        <v>32</v>
      </c>
      <c r="G14456" s="3"/>
      <c r="H14456" s="3" t="s">
        <v>33</v>
      </c>
      <c r="I14456" t="s">
        <v>11596</v>
      </c>
      <c r="U14456" s="3" t="s">
        <v>318</v>
      </c>
      <c r="V14456" s="3" t="s">
        <v>86</v>
      </c>
      <c r="W14456" s="3" t="s">
        <v>49</v>
      </c>
      <c r="X14456" s="3" t="s">
        <v>34</v>
      </c>
      <c r="Y14456" s="3"/>
      <c r="Z14456" s="3"/>
      <c r="AA14456" s="3"/>
      <c r="AB14456">
        <v>21</v>
      </c>
      <c r="AC14456">
        <v>2</v>
      </c>
      <c r="AD14456">
        <v>3</v>
      </c>
      <c r="AE14456">
        <v>0</v>
      </c>
      <c r="AF14456">
        <v>0</v>
      </c>
      <c r="AG14456">
        <v>10000</v>
      </c>
      <c r="AH14456">
        <v>3.99</v>
      </c>
      <c r="AI14456">
        <v>2018</v>
      </c>
    </row>
    <row r="14457" spans="1:35" x14ac:dyDescent="0.35">
      <c r="A14457">
        <v>801900</v>
      </c>
      <c r="B14457" t="s">
        <v>32419</v>
      </c>
      <c r="C14457" s="2">
        <v>43182</v>
      </c>
      <c r="D14457" t="s">
        <v>32285</v>
      </c>
      <c r="E14457" t="s">
        <v>32285</v>
      </c>
      <c r="F14457" s="3" t="s">
        <v>32</v>
      </c>
      <c r="G14457" s="3"/>
      <c r="H14457" s="3" t="s">
        <v>33</v>
      </c>
      <c r="I14457" t="s">
        <v>11596</v>
      </c>
      <c r="U14457" s="3" t="s">
        <v>390</v>
      </c>
      <c r="V14457" s="3" t="s">
        <v>49</v>
      </c>
      <c r="W14457" s="3" t="s">
        <v>472</v>
      </c>
      <c r="X14457" s="3"/>
      <c r="Y14457" s="3"/>
      <c r="Z14457" s="3"/>
      <c r="AA14457" s="3"/>
      <c r="AB14457">
        <v>5</v>
      </c>
      <c r="AC14457">
        <v>7</v>
      </c>
      <c r="AD14457">
        <v>3</v>
      </c>
      <c r="AE14457">
        <v>0</v>
      </c>
      <c r="AF14457">
        <v>0</v>
      </c>
      <c r="AG14457">
        <v>10000</v>
      </c>
      <c r="AH14457">
        <v>2.89</v>
      </c>
      <c r="AI14457">
        <v>2018</v>
      </c>
    </row>
    <row r="14458" spans="1:35" x14ac:dyDescent="0.35">
      <c r="A14458">
        <v>805400</v>
      </c>
      <c r="B14458" t="s">
        <v>11126</v>
      </c>
      <c r="C14458" s="2">
        <v>43231</v>
      </c>
      <c r="D14458" t="s">
        <v>20901</v>
      </c>
      <c r="E14458" t="s">
        <v>20901</v>
      </c>
      <c r="F14458" s="3" t="s">
        <v>32</v>
      </c>
      <c r="G14458" s="3"/>
      <c r="H14458" s="3" t="s">
        <v>33</v>
      </c>
      <c r="I14458" t="s">
        <v>11596</v>
      </c>
      <c r="U14458" s="3" t="s">
        <v>390</v>
      </c>
      <c r="V14458" s="3" t="s">
        <v>49</v>
      </c>
      <c r="W14458" s="3"/>
      <c r="X14458" s="3"/>
      <c r="Y14458" s="3"/>
      <c r="Z14458" s="3"/>
      <c r="AA14458" s="3"/>
      <c r="AB14458">
        <v>10</v>
      </c>
      <c r="AC14458">
        <v>12</v>
      </c>
      <c r="AD14458">
        <v>3</v>
      </c>
      <c r="AE14458">
        <v>0</v>
      </c>
      <c r="AF14458">
        <v>0</v>
      </c>
      <c r="AG14458">
        <v>10000</v>
      </c>
      <c r="AH14458">
        <v>1.69</v>
      </c>
      <c r="AI14458">
        <v>2018</v>
      </c>
    </row>
    <row r="14459" spans="1:35" x14ac:dyDescent="0.35">
      <c r="A14459">
        <v>813650</v>
      </c>
      <c r="B14459" t="s">
        <v>32420</v>
      </c>
      <c r="C14459" s="2">
        <v>43257</v>
      </c>
      <c r="D14459" t="s">
        <v>4731</v>
      </c>
      <c r="E14459" t="s">
        <v>32421</v>
      </c>
      <c r="F14459" s="3" t="s">
        <v>32</v>
      </c>
      <c r="G14459" s="3"/>
      <c r="H14459" s="3" t="s">
        <v>33</v>
      </c>
      <c r="I14459" t="s">
        <v>11596</v>
      </c>
      <c r="U14459" s="3" t="s">
        <v>390</v>
      </c>
      <c r="V14459" s="3" t="s">
        <v>49</v>
      </c>
      <c r="W14459" s="3"/>
      <c r="X14459" s="3"/>
      <c r="Y14459" s="3"/>
      <c r="Z14459" s="3"/>
      <c r="AA14459" s="3"/>
      <c r="AB14459">
        <v>39</v>
      </c>
      <c r="AC14459">
        <v>38</v>
      </c>
      <c r="AD14459">
        <v>3</v>
      </c>
      <c r="AE14459">
        <v>0</v>
      </c>
      <c r="AF14459">
        <v>0</v>
      </c>
      <c r="AG14459">
        <v>10000</v>
      </c>
      <c r="AH14459">
        <v>7.19</v>
      </c>
      <c r="AI14459">
        <v>2018</v>
      </c>
    </row>
    <row r="14460" spans="1:35" x14ac:dyDescent="0.35">
      <c r="A14460">
        <v>815320</v>
      </c>
      <c r="B14460" t="s">
        <v>32422</v>
      </c>
      <c r="C14460" s="2">
        <v>43279</v>
      </c>
      <c r="D14460" t="s">
        <v>12463</v>
      </c>
      <c r="E14460" t="s">
        <v>32423</v>
      </c>
      <c r="F14460" s="3" t="s">
        <v>32</v>
      </c>
      <c r="G14460" s="3"/>
      <c r="H14460" s="3" t="s">
        <v>33</v>
      </c>
      <c r="I14460" t="s">
        <v>11596</v>
      </c>
      <c r="U14460" s="3" t="s">
        <v>86</v>
      </c>
      <c r="V14460" s="3" t="s">
        <v>472</v>
      </c>
      <c r="W14460" s="3"/>
      <c r="X14460" s="3"/>
      <c r="Y14460" s="3"/>
      <c r="Z14460" s="3"/>
      <c r="AA14460" s="3"/>
      <c r="AB14460">
        <v>10</v>
      </c>
      <c r="AC14460">
        <v>13</v>
      </c>
      <c r="AD14460">
        <v>3</v>
      </c>
      <c r="AE14460">
        <v>0</v>
      </c>
      <c r="AF14460">
        <v>0</v>
      </c>
      <c r="AG14460">
        <v>10000</v>
      </c>
      <c r="AH14460">
        <v>3.99</v>
      </c>
      <c r="AI14460">
        <v>2018</v>
      </c>
    </row>
    <row r="14461" spans="1:35" x14ac:dyDescent="0.35">
      <c r="A14461">
        <v>815830</v>
      </c>
      <c r="B14461" t="s">
        <v>32424</v>
      </c>
      <c r="C14461" s="2">
        <v>43185</v>
      </c>
      <c r="D14461" t="s">
        <v>32425</v>
      </c>
      <c r="E14461" t="s">
        <v>32425</v>
      </c>
      <c r="F14461" s="3" t="s">
        <v>32</v>
      </c>
      <c r="G14461" s="3"/>
      <c r="H14461" s="3" t="s">
        <v>33</v>
      </c>
      <c r="I14461" t="s">
        <v>11596</v>
      </c>
      <c r="U14461" s="3" t="s">
        <v>318</v>
      </c>
      <c r="V14461" s="3" t="s">
        <v>390</v>
      </c>
      <c r="W14461" s="3" t="s">
        <v>49</v>
      </c>
      <c r="X14461" s="3" t="s">
        <v>472</v>
      </c>
      <c r="Y14461" s="3"/>
      <c r="Z14461" s="3"/>
      <c r="AA14461" s="3"/>
      <c r="AB14461">
        <v>1327</v>
      </c>
      <c r="AC14461">
        <v>11</v>
      </c>
      <c r="AD14461">
        <v>3</v>
      </c>
      <c r="AE14461">
        <v>0</v>
      </c>
      <c r="AF14461">
        <v>0</v>
      </c>
      <c r="AG14461">
        <v>10000</v>
      </c>
      <c r="AH14461">
        <v>1.69</v>
      </c>
      <c r="AI14461">
        <v>2018</v>
      </c>
    </row>
    <row r="14462" spans="1:35" x14ac:dyDescent="0.35">
      <c r="A14462">
        <v>822900</v>
      </c>
      <c r="B14462" t="s">
        <v>32426</v>
      </c>
      <c r="C14462" s="2">
        <v>43188</v>
      </c>
      <c r="D14462" t="s">
        <v>1600</v>
      </c>
      <c r="E14462" t="s">
        <v>1600</v>
      </c>
      <c r="F14462" s="3" t="s">
        <v>32</v>
      </c>
      <c r="G14462" s="3"/>
      <c r="H14462" s="3" t="s">
        <v>33</v>
      </c>
      <c r="I14462" t="s">
        <v>11596</v>
      </c>
      <c r="U14462" s="3" t="s">
        <v>318</v>
      </c>
      <c r="V14462" s="3" t="s">
        <v>390</v>
      </c>
      <c r="W14462" s="3" t="s">
        <v>34</v>
      </c>
      <c r="X14462" s="3"/>
      <c r="Y14462" s="3"/>
      <c r="Z14462" s="3"/>
      <c r="AA14462" s="3"/>
      <c r="AB14462">
        <v>5000</v>
      </c>
      <c r="AC14462">
        <v>19</v>
      </c>
      <c r="AD14462">
        <v>3</v>
      </c>
      <c r="AE14462">
        <v>0</v>
      </c>
      <c r="AF14462">
        <v>0</v>
      </c>
      <c r="AG14462">
        <v>10000</v>
      </c>
      <c r="AH14462">
        <v>9.99</v>
      </c>
      <c r="AI14462">
        <v>2018</v>
      </c>
    </row>
    <row r="14463" spans="1:35" x14ac:dyDescent="0.35">
      <c r="A14463">
        <v>823800</v>
      </c>
      <c r="B14463" t="s">
        <v>32427</v>
      </c>
      <c r="C14463" s="2">
        <v>43342</v>
      </c>
      <c r="D14463" t="s">
        <v>32428</v>
      </c>
      <c r="E14463" t="s">
        <v>32428</v>
      </c>
      <c r="F14463" s="3" t="s">
        <v>32</v>
      </c>
      <c r="G14463" s="3"/>
      <c r="H14463" s="3" t="s">
        <v>33</v>
      </c>
      <c r="I14463" t="s">
        <v>11596</v>
      </c>
      <c r="U14463" s="3" t="s">
        <v>86</v>
      </c>
      <c r="V14463" s="3" t="s">
        <v>49</v>
      </c>
      <c r="W14463" s="3"/>
      <c r="X14463" s="3"/>
      <c r="Y14463" s="3"/>
      <c r="Z14463" s="3"/>
      <c r="AA14463" s="3"/>
      <c r="AB14463">
        <v>18</v>
      </c>
      <c r="AC14463">
        <v>5</v>
      </c>
      <c r="AD14463">
        <v>3</v>
      </c>
      <c r="AE14463">
        <v>0</v>
      </c>
      <c r="AF14463">
        <v>0</v>
      </c>
      <c r="AG14463">
        <v>10000</v>
      </c>
      <c r="AH14463">
        <v>2.09</v>
      </c>
      <c r="AI14463">
        <v>2018</v>
      </c>
    </row>
    <row r="14464" spans="1:35" x14ac:dyDescent="0.35">
      <c r="A14464">
        <v>827900</v>
      </c>
      <c r="B14464" t="s">
        <v>32429</v>
      </c>
      <c r="C14464" s="2">
        <v>43193</v>
      </c>
      <c r="D14464" t="s">
        <v>1210</v>
      </c>
      <c r="E14464" t="s">
        <v>1211</v>
      </c>
      <c r="F14464" s="3" t="s">
        <v>32</v>
      </c>
      <c r="G14464" s="3"/>
      <c r="H14464" s="3" t="s">
        <v>33</v>
      </c>
      <c r="I14464" t="s">
        <v>11596</v>
      </c>
      <c r="U14464" s="3" t="s">
        <v>318</v>
      </c>
      <c r="V14464" s="3" t="s">
        <v>390</v>
      </c>
      <c r="W14464" s="3" t="s">
        <v>49</v>
      </c>
      <c r="X14464" s="3"/>
      <c r="Y14464" s="3"/>
      <c r="Z14464" s="3"/>
      <c r="AA14464" s="3"/>
      <c r="AB14464">
        <v>24</v>
      </c>
      <c r="AC14464">
        <v>4</v>
      </c>
      <c r="AD14464">
        <v>3</v>
      </c>
      <c r="AE14464">
        <v>0</v>
      </c>
      <c r="AF14464">
        <v>0</v>
      </c>
      <c r="AG14464">
        <v>10000</v>
      </c>
      <c r="AH14464">
        <v>1.69</v>
      </c>
      <c r="AI14464">
        <v>2018</v>
      </c>
    </row>
    <row r="14465" spans="1:35" x14ac:dyDescent="0.35">
      <c r="A14465">
        <v>833260</v>
      </c>
      <c r="B14465" t="s">
        <v>32430</v>
      </c>
      <c r="C14465" s="2">
        <v>43213</v>
      </c>
      <c r="D14465" t="s">
        <v>32431</v>
      </c>
      <c r="E14465" t="s">
        <v>32432</v>
      </c>
      <c r="F14465" s="3" t="s">
        <v>32</v>
      </c>
      <c r="G14465" s="3"/>
      <c r="H14465" s="3" t="s">
        <v>33</v>
      </c>
      <c r="I14465" t="s">
        <v>11596</v>
      </c>
      <c r="U14465" s="3" t="s">
        <v>49</v>
      </c>
      <c r="V14465" s="3"/>
      <c r="W14465" s="3"/>
      <c r="X14465" s="3"/>
      <c r="Y14465" s="3"/>
      <c r="Z14465" s="3"/>
      <c r="AA14465" s="3"/>
      <c r="AB14465">
        <v>40</v>
      </c>
      <c r="AC14465">
        <v>7</v>
      </c>
      <c r="AD14465">
        <v>3</v>
      </c>
      <c r="AE14465">
        <v>0</v>
      </c>
      <c r="AF14465">
        <v>0</v>
      </c>
      <c r="AG14465">
        <v>10000</v>
      </c>
      <c r="AH14465">
        <v>2.09</v>
      </c>
      <c r="AI14465">
        <v>2018</v>
      </c>
    </row>
    <row r="14466" spans="1:35" x14ac:dyDescent="0.35">
      <c r="A14466">
        <v>852910</v>
      </c>
      <c r="B14466" t="s">
        <v>32433</v>
      </c>
      <c r="C14466" s="2">
        <v>43453</v>
      </c>
      <c r="D14466" t="s">
        <v>32434</v>
      </c>
      <c r="E14466" t="s">
        <v>14807</v>
      </c>
      <c r="F14466" s="3" t="s">
        <v>32</v>
      </c>
      <c r="G14466" s="3"/>
      <c r="H14466" s="3" t="s">
        <v>33</v>
      </c>
      <c r="I14466" t="s">
        <v>11596</v>
      </c>
      <c r="U14466" s="3" t="s">
        <v>86</v>
      </c>
      <c r="V14466" s="3"/>
      <c r="W14466" s="3"/>
      <c r="X14466" s="3"/>
      <c r="Y14466" s="3"/>
      <c r="Z14466" s="3"/>
      <c r="AA14466" s="3"/>
      <c r="AB14466">
        <v>12</v>
      </c>
      <c r="AC14466">
        <v>49</v>
      </c>
      <c r="AD14466">
        <v>3</v>
      </c>
      <c r="AE14466">
        <v>0</v>
      </c>
      <c r="AF14466">
        <v>0</v>
      </c>
      <c r="AG14466">
        <v>10000</v>
      </c>
      <c r="AH14466">
        <v>14.99</v>
      </c>
      <c r="AI14466">
        <v>2018</v>
      </c>
    </row>
    <row r="14467" spans="1:35" x14ac:dyDescent="0.35">
      <c r="A14467">
        <v>853480</v>
      </c>
      <c r="B14467" t="s">
        <v>32435</v>
      </c>
      <c r="C14467" s="2">
        <v>43230</v>
      </c>
      <c r="D14467" t="s">
        <v>29765</v>
      </c>
      <c r="E14467" t="s">
        <v>20861</v>
      </c>
      <c r="F14467" s="3" t="s">
        <v>32</v>
      </c>
      <c r="G14467" s="3"/>
      <c r="H14467" s="3" t="s">
        <v>33</v>
      </c>
      <c r="I14467" t="s">
        <v>11596</v>
      </c>
      <c r="U14467" s="3" t="s">
        <v>49</v>
      </c>
      <c r="V14467" s="3" t="s">
        <v>472</v>
      </c>
      <c r="W14467" s="3"/>
      <c r="X14467" s="3"/>
      <c r="Y14467" s="3"/>
      <c r="Z14467" s="3"/>
      <c r="AA14467" s="3"/>
      <c r="AB14467">
        <v>6</v>
      </c>
      <c r="AC14467">
        <v>11</v>
      </c>
      <c r="AD14467">
        <v>3</v>
      </c>
      <c r="AE14467">
        <v>0</v>
      </c>
      <c r="AF14467">
        <v>0</v>
      </c>
      <c r="AG14467">
        <v>10000</v>
      </c>
      <c r="AH14467">
        <v>1.69</v>
      </c>
      <c r="AI14467">
        <v>2018</v>
      </c>
    </row>
    <row r="14468" spans="1:35" x14ac:dyDescent="0.35">
      <c r="A14468">
        <v>856080</v>
      </c>
      <c r="B14468" t="s">
        <v>32437</v>
      </c>
      <c r="C14468" s="2">
        <v>43387</v>
      </c>
      <c r="D14468" t="s">
        <v>18897</v>
      </c>
      <c r="E14468" t="s">
        <v>32438</v>
      </c>
      <c r="F14468" s="3" t="s">
        <v>32</v>
      </c>
      <c r="G14468" s="3"/>
      <c r="H14468" s="3" t="s">
        <v>33</v>
      </c>
      <c r="I14468" t="s">
        <v>11596</v>
      </c>
      <c r="U14468" s="3" t="s">
        <v>86</v>
      </c>
      <c r="V14468" s="3"/>
      <c r="W14468" s="3"/>
      <c r="X14468" s="3"/>
      <c r="Y14468" s="3"/>
      <c r="Z14468" s="3"/>
      <c r="AA14468" s="3"/>
      <c r="AB14468">
        <v>15</v>
      </c>
      <c r="AC14468">
        <v>7</v>
      </c>
      <c r="AD14468">
        <v>3</v>
      </c>
      <c r="AE14468">
        <v>0</v>
      </c>
      <c r="AF14468">
        <v>0</v>
      </c>
      <c r="AG14468">
        <v>10000</v>
      </c>
      <c r="AH14468">
        <v>19.489999999999998</v>
      </c>
      <c r="AI14468">
        <v>2018</v>
      </c>
    </row>
    <row r="14469" spans="1:35" x14ac:dyDescent="0.35">
      <c r="A14469">
        <v>857480</v>
      </c>
      <c r="B14469" t="s">
        <v>32439</v>
      </c>
      <c r="C14469" s="2">
        <v>43544</v>
      </c>
      <c r="D14469" t="s">
        <v>22361</v>
      </c>
      <c r="E14469" t="s">
        <v>22361</v>
      </c>
      <c r="F14469" s="3" t="s">
        <v>32</v>
      </c>
      <c r="G14469" s="3"/>
      <c r="H14469" s="3" t="s">
        <v>33</v>
      </c>
      <c r="I14469" t="s">
        <v>11596</v>
      </c>
      <c r="U14469" s="3" t="s">
        <v>49</v>
      </c>
      <c r="V14469" s="3" t="s">
        <v>472</v>
      </c>
      <c r="W14469" s="3"/>
      <c r="X14469" s="3"/>
      <c r="Y14469" s="3"/>
      <c r="Z14469" s="3"/>
      <c r="AA14469" s="3"/>
      <c r="AB14469">
        <v>20</v>
      </c>
      <c r="AC14469">
        <v>13</v>
      </c>
      <c r="AD14469">
        <v>3</v>
      </c>
      <c r="AE14469">
        <v>0</v>
      </c>
      <c r="AF14469">
        <v>0</v>
      </c>
      <c r="AG14469">
        <v>10000</v>
      </c>
      <c r="AH14469">
        <v>1.69</v>
      </c>
      <c r="AI14469">
        <v>2019</v>
      </c>
    </row>
    <row r="14470" spans="1:35" x14ac:dyDescent="0.35">
      <c r="A14470">
        <v>858840</v>
      </c>
      <c r="B14470" t="s">
        <v>32440</v>
      </c>
      <c r="C14470" s="2">
        <v>43237</v>
      </c>
      <c r="D14470" t="s">
        <v>32441</v>
      </c>
      <c r="E14470" t="s">
        <v>4851</v>
      </c>
      <c r="F14470" s="3" t="s">
        <v>32</v>
      </c>
      <c r="G14470" s="3"/>
      <c r="H14470" s="3" t="s">
        <v>33</v>
      </c>
      <c r="I14470" t="s">
        <v>11596</v>
      </c>
      <c r="U14470" s="3" t="s">
        <v>390</v>
      </c>
      <c r="V14470" s="3" t="s">
        <v>49</v>
      </c>
      <c r="W14470" s="3"/>
      <c r="X14470" s="3"/>
      <c r="Y14470" s="3"/>
      <c r="Z14470" s="3"/>
      <c r="AA14470" s="3"/>
      <c r="AB14470">
        <v>9</v>
      </c>
      <c r="AC14470">
        <v>4</v>
      </c>
      <c r="AD14470">
        <v>3</v>
      </c>
      <c r="AE14470">
        <v>0</v>
      </c>
      <c r="AF14470">
        <v>0</v>
      </c>
      <c r="AG14470">
        <v>10000</v>
      </c>
      <c r="AH14470">
        <v>1.69</v>
      </c>
      <c r="AI14470">
        <v>2018</v>
      </c>
    </row>
    <row r="14471" spans="1:35" x14ac:dyDescent="0.35">
      <c r="A14471">
        <v>859990</v>
      </c>
      <c r="B14471" t="s">
        <v>32442</v>
      </c>
      <c r="C14471" s="2">
        <v>43251</v>
      </c>
      <c r="D14471" t="s">
        <v>32443</v>
      </c>
      <c r="E14471" t="s">
        <v>32443</v>
      </c>
      <c r="F14471" s="3" t="s">
        <v>32</v>
      </c>
      <c r="G14471" s="3"/>
      <c r="H14471" s="3" t="s">
        <v>33</v>
      </c>
      <c r="I14471" t="s">
        <v>11596</v>
      </c>
      <c r="U14471" s="3" t="s">
        <v>318</v>
      </c>
      <c r="V14471" s="3" t="s">
        <v>390</v>
      </c>
      <c r="W14471" s="3" t="s">
        <v>49</v>
      </c>
      <c r="X14471" s="3" t="s">
        <v>34</v>
      </c>
      <c r="Y14471" s="3" t="s">
        <v>4570</v>
      </c>
      <c r="Z14471" s="3"/>
      <c r="AA14471" s="3"/>
      <c r="AB14471">
        <v>18</v>
      </c>
      <c r="AC14471">
        <v>25</v>
      </c>
      <c r="AD14471">
        <v>3</v>
      </c>
      <c r="AE14471">
        <v>0</v>
      </c>
      <c r="AF14471">
        <v>0</v>
      </c>
      <c r="AG14471">
        <v>10000</v>
      </c>
      <c r="AH14471">
        <v>3.99</v>
      </c>
      <c r="AI14471">
        <v>2018</v>
      </c>
    </row>
    <row r="14472" spans="1:35" x14ac:dyDescent="0.35">
      <c r="A14472">
        <v>860320</v>
      </c>
      <c r="B14472" t="s">
        <v>32444</v>
      </c>
      <c r="C14472" s="2">
        <v>43364</v>
      </c>
      <c r="D14472" t="s">
        <v>32445</v>
      </c>
      <c r="E14472" t="s">
        <v>32445</v>
      </c>
      <c r="F14472" s="3" t="s">
        <v>32</v>
      </c>
      <c r="G14472" s="3"/>
      <c r="H14472" s="3" t="s">
        <v>33</v>
      </c>
      <c r="I14472" t="s">
        <v>11596</v>
      </c>
      <c r="U14472" s="3" t="s">
        <v>34</v>
      </c>
      <c r="V14472" s="3"/>
      <c r="W14472" s="3"/>
      <c r="X14472" s="3"/>
      <c r="Y14472" s="3"/>
      <c r="Z14472" s="3"/>
      <c r="AA14472" s="3"/>
      <c r="AB14472">
        <v>5</v>
      </c>
      <c r="AC14472">
        <v>0</v>
      </c>
      <c r="AD14472">
        <v>3</v>
      </c>
      <c r="AE14472">
        <v>0</v>
      </c>
      <c r="AF14472">
        <v>0</v>
      </c>
      <c r="AG14472">
        <v>10000</v>
      </c>
      <c r="AH14472">
        <v>2.09</v>
      </c>
      <c r="AI14472">
        <v>2018</v>
      </c>
    </row>
    <row r="14473" spans="1:35" x14ac:dyDescent="0.35">
      <c r="A14473">
        <v>861740</v>
      </c>
      <c r="B14473" t="s">
        <v>32446</v>
      </c>
      <c r="C14473" s="2">
        <v>43252</v>
      </c>
      <c r="D14473" t="s">
        <v>1600</v>
      </c>
      <c r="E14473" t="s">
        <v>1600</v>
      </c>
      <c r="F14473" s="3" t="s">
        <v>32</v>
      </c>
      <c r="G14473" s="3"/>
      <c r="H14473" s="3" t="s">
        <v>33</v>
      </c>
      <c r="I14473" t="s">
        <v>11596</v>
      </c>
      <c r="U14473" s="3" t="s">
        <v>318</v>
      </c>
      <c r="V14473" s="3" t="s">
        <v>390</v>
      </c>
      <c r="W14473" s="3" t="s">
        <v>472</v>
      </c>
      <c r="X14473" s="3" t="s">
        <v>34</v>
      </c>
      <c r="Y14473" s="3"/>
      <c r="Z14473" s="3"/>
      <c r="AA14473" s="3"/>
      <c r="AB14473">
        <v>5000</v>
      </c>
      <c r="AC14473">
        <v>13</v>
      </c>
      <c r="AD14473">
        <v>3</v>
      </c>
      <c r="AE14473">
        <v>0</v>
      </c>
      <c r="AF14473">
        <v>0</v>
      </c>
      <c r="AG14473">
        <v>10000</v>
      </c>
      <c r="AH14473">
        <v>9.99</v>
      </c>
      <c r="AI14473">
        <v>2018</v>
      </c>
    </row>
    <row r="14474" spans="1:35" x14ac:dyDescent="0.35">
      <c r="A14474">
        <v>870750</v>
      </c>
      <c r="B14474" t="s">
        <v>32447</v>
      </c>
      <c r="C14474" s="2">
        <v>43271</v>
      </c>
      <c r="D14474" t="s">
        <v>32425</v>
      </c>
      <c r="E14474" t="s">
        <v>32425</v>
      </c>
      <c r="F14474" s="3" t="s">
        <v>32</v>
      </c>
      <c r="G14474" s="3"/>
      <c r="H14474" s="3" t="s">
        <v>33</v>
      </c>
      <c r="I14474" t="s">
        <v>11596</v>
      </c>
      <c r="U14474" s="3" t="s">
        <v>390</v>
      </c>
      <c r="V14474" s="3" t="s">
        <v>49</v>
      </c>
      <c r="W14474" s="3"/>
      <c r="X14474" s="3"/>
      <c r="Y14474" s="3"/>
      <c r="Z14474" s="3"/>
      <c r="AA14474" s="3"/>
      <c r="AB14474">
        <v>3</v>
      </c>
      <c r="AC14474">
        <v>4</v>
      </c>
      <c r="AD14474">
        <v>3</v>
      </c>
      <c r="AE14474">
        <v>0</v>
      </c>
      <c r="AF14474">
        <v>0</v>
      </c>
      <c r="AG14474">
        <v>10000</v>
      </c>
      <c r="AH14474">
        <v>1.69</v>
      </c>
      <c r="AI14474">
        <v>2018</v>
      </c>
    </row>
    <row r="14475" spans="1:35" x14ac:dyDescent="0.35">
      <c r="A14475">
        <v>872380</v>
      </c>
      <c r="B14475" t="s">
        <v>32448</v>
      </c>
      <c r="C14475" s="2">
        <v>43318</v>
      </c>
      <c r="D14475" t="s">
        <v>32449</v>
      </c>
      <c r="E14475" t="s">
        <v>32449</v>
      </c>
      <c r="F14475" s="3" t="s">
        <v>32</v>
      </c>
      <c r="G14475" s="3"/>
      <c r="H14475" s="3" t="s">
        <v>33</v>
      </c>
      <c r="I14475" t="s">
        <v>11596</v>
      </c>
      <c r="U14475" s="3" t="s">
        <v>390</v>
      </c>
      <c r="V14475" s="3" t="s">
        <v>49</v>
      </c>
      <c r="W14475" s="3" t="s">
        <v>472</v>
      </c>
      <c r="X14475" s="3" t="s">
        <v>34</v>
      </c>
      <c r="Y14475" s="3"/>
      <c r="Z14475" s="3"/>
      <c r="AA14475" s="3"/>
      <c r="AB14475">
        <v>7</v>
      </c>
      <c r="AC14475">
        <v>15</v>
      </c>
      <c r="AD14475">
        <v>3</v>
      </c>
      <c r="AE14475">
        <v>0</v>
      </c>
      <c r="AF14475">
        <v>0</v>
      </c>
      <c r="AG14475">
        <v>10000</v>
      </c>
      <c r="AH14475">
        <v>4.79</v>
      </c>
      <c r="AI14475">
        <v>2018</v>
      </c>
    </row>
    <row r="14476" spans="1:35" x14ac:dyDescent="0.35">
      <c r="A14476">
        <v>872730</v>
      </c>
      <c r="B14476" t="s">
        <v>32450</v>
      </c>
      <c r="C14476" s="2">
        <v>43265</v>
      </c>
      <c r="D14476" t="s">
        <v>29900</v>
      </c>
      <c r="E14476" t="s">
        <v>20861</v>
      </c>
      <c r="F14476" s="3" t="s">
        <v>32</v>
      </c>
      <c r="G14476" s="3"/>
      <c r="H14476" s="3" t="s">
        <v>33</v>
      </c>
      <c r="I14476" t="s">
        <v>11596</v>
      </c>
      <c r="U14476" s="3" t="s">
        <v>390</v>
      </c>
      <c r="V14476" s="3"/>
      <c r="W14476" s="3"/>
      <c r="X14476" s="3"/>
      <c r="Y14476" s="3"/>
      <c r="Z14476" s="3"/>
      <c r="AA14476" s="3"/>
      <c r="AB14476">
        <v>16</v>
      </c>
      <c r="AC14476">
        <v>9</v>
      </c>
      <c r="AD14476">
        <v>3</v>
      </c>
      <c r="AE14476">
        <v>0</v>
      </c>
      <c r="AF14476">
        <v>0</v>
      </c>
      <c r="AG14476">
        <v>10000</v>
      </c>
      <c r="AH14476">
        <v>2.09</v>
      </c>
      <c r="AI14476">
        <v>2018</v>
      </c>
    </row>
    <row r="14477" spans="1:35" x14ac:dyDescent="0.35">
      <c r="A14477">
        <v>882200</v>
      </c>
      <c r="B14477" t="s">
        <v>32451</v>
      </c>
      <c r="C14477" s="2">
        <v>43298</v>
      </c>
      <c r="D14477" t="s">
        <v>14925</v>
      </c>
      <c r="E14477" t="s">
        <v>14925</v>
      </c>
      <c r="F14477" s="3" t="s">
        <v>32</v>
      </c>
      <c r="G14477" s="3"/>
      <c r="H14477" s="3" t="s">
        <v>33</v>
      </c>
      <c r="I14477" t="s">
        <v>11596</v>
      </c>
      <c r="U14477" s="3" t="s">
        <v>86</v>
      </c>
      <c r="V14477" s="3" t="s">
        <v>390</v>
      </c>
      <c r="W14477" s="3" t="s">
        <v>49</v>
      </c>
      <c r="X14477" s="3"/>
      <c r="Y14477" s="3"/>
      <c r="Z14477" s="3"/>
      <c r="AA14477" s="3"/>
      <c r="AB14477">
        <v>16</v>
      </c>
      <c r="AC14477">
        <v>9</v>
      </c>
      <c r="AD14477">
        <v>3</v>
      </c>
      <c r="AE14477">
        <v>0</v>
      </c>
      <c r="AF14477">
        <v>0</v>
      </c>
      <c r="AG14477">
        <v>10000</v>
      </c>
      <c r="AH14477">
        <v>5.79</v>
      </c>
      <c r="AI14477">
        <v>2018</v>
      </c>
    </row>
    <row r="14478" spans="1:35" x14ac:dyDescent="0.35">
      <c r="A14478">
        <v>884230</v>
      </c>
      <c r="B14478" t="s">
        <v>32452</v>
      </c>
      <c r="C14478" s="2">
        <v>43289</v>
      </c>
      <c r="D14478" t="s">
        <v>23077</v>
      </c>
      <c r="E14478" t="s">
        <v>621</v>
      </c>
      <c r="F14478" s="3" t="s">
        <v>32</v>
      </c>
      <c r="G14478" s="3"/>
      <c r="H14478" s="3" t="s">
        <v>33</v>
      </c>
      <c r="I14478" t="s">
        <v>11596</v>
      </c>
      <c r="U14478" s="3" t="s">
        <v>86</v>
      </c>
      <c r="V14478" s="3" t="s">
        <v>390</v>
      </c>
      <c r="W14478" s="3" t="s">
        <v>49</v>
      </c>
      <c r="X14478" s="3" t="s">
        <v>680</v>
      </c>
      <c r="Y14478" s="3"/>
      <c r="Z14478" s="3"/>
      <c r="AA14478" s="3"/>
      <c r="AB14478">
        <v>1</v>
      </c>
      <c r="AC14478">
        <v>5</v>
      </c>
      <c r="AD14478">
        <v>3</v>
      </c>
      <c r="AE14478">
        <v>0</v>
      </c>
      <c r="AF14478">
        <v>0</v>
      </c>
      <c r="AG14478">
        <v>10000</v>
      </c>
      <c r="AH14478">
        <v>3.99</v>
      </c>
      <c r="AI14478">
        <v>2018</v>
      </c>
    </row>
    <row r="14479" spans="1:35" x14ac:dyDescent="0.35">
      <c r="A14479">
        <v>884250</v>
      </c>
      <c r="B14479" t="s">
        <v>32453</v>
      </c>
      <c r="C14479" s="2">
        <v>43287</v>
      </c>
      <c r="D14479" t="s">
        <v>620</v>
      </c>
      <c r="E14479" t="s">
        <v>621</v>
      </c>
      <c r="F14479" s="3" t="s">
        <v>32</v>
      </c>
      <c r="G14479" s="3"/>
      <c r="H14479" s="3" t="s">
        <v>33</v>
      </c>
      <c r="I14479" t="s">
        <v>11596</v>
      </c>
      <c r="U14479" s="3" t="s">
        <v>390</v>
      </c>
      <c r="V14479" s="3"/>
      <c r="W14479" s="3"/>
      <c r="X14479" s="3"/>
      <c r="Y14479" s="3"/>
      <c r="Z14479" s="3"/>
      <c r="AA14479" s="3"/>
      <c r="AB14479">
        <v>1</v>
      </c>
      <c r="AC14479">
        <v>5</v>
      </c>
      <c r="AD14479">
        <v>3</v>
      </c>
      <c r="AE14479">
        <v>0</v>
      </c>
      <c r="AF14479">
        <v>0</v>
      </c>
      <c r="AG14479">
        <v>10000</v>
      </c>
      <c r="AH14479">
        <v>3.99</v>
      </c>
      <c r="AI14479">
        <v>2018</v>
      </c>
    </row>
    <row r="14480" spans="1:35" x14ac:dyDescent="0.35">
      <c r="A14480">
        <v>884440</v>
      </c>
      <c r="B14480" t="s">
        <v>32454</v>
      </c>
      <c r="C14480" s="2">
        <v>43283</v>
      </c>
      <c r="D14480" t="s">
        <v>1600</v>
      </c>
      <c r="E14480" t="s">
        <v>1600</v>
      </c>
      <c r="F14480" s="3" t="s">
        <v>32</v>
      </c>
      <c r="G14480" s="3"/>
      <c r="H14480" s="3" t="s">
        <v>33</v>
      </c>
      <c r="I14480" t="s">
        <v>11596</v>
      </c>
      <c r="U14480" s="3" t="s">
        <v>390</v>
      </c>
      <c r="V14480" s="3" t="s">
        <v>49</v>
      </c>
      <c r="W14480" s="3" t="s">
        <v>34</v>
      </c>
      <c r="X14480" s="3"/>
      <c r="Y14480" s="3"/>
      <c r="Z14480" s="3"/>
      <c r="AA14480" s="3"/>
      <c r="AB14480">
        <v>1</v>
      </c>
      <c r="AC14480">
        <v>5</v>
      </c>
      <c r="AD14480">
        <v>3</v>
      </c>
      <c r="AE14480">
        <v>0</v>
      </c>
      <c r="AF14480">
        <v>0</v>
      </c>
      <c r="AG14480">
        <v>10000</v>
      </c>
      <c r="AH14480">
        <v>4.99</v>
      </c>
      <c r="AI14480">
        <v>2018</v>
      </c>
    </row>
    <row r="14481" spans="1:35" x14ac:dyDescent="0.35">
      <c r="A14481">
        <v>887820</v>
      </c>
      <c r="B14481" t="s">
        <v>32455</v>
      </c>
      <c r="C14481" s="2">
        <v>43539</v>
      </c>
      <c r="D14481" t="s">
        <v>32456</v>
      </c>
      <c r="E14481" t="s">
        <v>32457</v>
      </c>
      <c r="F14481" s="3" t="s">
        <v>32</v>
      </c>
      <c r="G14481" s="3"/>
      <c r="H14481" s="3" t="s">
        <v>33</v>
      </c>
      <c r="I14481" t="s">
        <v>11596</v>
      </c>
      <c r="U14481" s="3" t="s">
        <v>318</v>
      </c>
      <c r="V14481" s="3" t="s">
        <v>86</v>
      </c>
      <c r="W14481" s="3" t="s">
        <v>49</v>
      </c>
      <c r="X14481" s="3"/>
      <c r="Y14481" s="3"/>
      <c r="Z14481" s="3"/>
      <c r="AA14481" s="3"/>
      <c r="AB14481">
        <v>33</v>
      </c>
      <c r="AC14481">
        <v>22</v>
      </c>
      <c r="AD14481">
        <v>3</v>
      </c>
      <c r="AE14481">
        <v>0</v>
      </c>
      <c r="AF14481">
        <v>0</v>
      </c>
      <c r="AG14481">
        <v>10000</v>
      </c>
      <c r="AH14481">
        <v>4.79</v>
      </c>
      <c r="AI14481">
        <v>2019</v>
      </c>
    </row>
    <row r="14482" spans="1:35" x14ac:dyDescent="0.35">
      <c r="A14482">
        <v>890640</v>
      </c>
      <c r="B14482" t="s">
        <v>32458</v>
      </c>
      <c r="C14482" s="2">
        <v>43301</v>
      </c>
      <c r="D14482" t="s">
        <v>32459</v>
      </c>
      <c r="E14482" t="s">
        <v>32459</v>
      </c>
      <c r="F14482" s="3" t="s">
        <v>32</v>
      </c>
      <c r="G14482" s="3"/>
      <c r="H14482" s="3" t="s">
        <v>33</v>
      </c>
      <c r="I14482" t="s">
        <v>11596</v>
      </c>
      <c r="U14482" s="3" t="s">
        <v>318</v>
      </c>
      <c r="V14482" s="3" t="s">
        <v>390</v>
      </c>
      <c r="W14482" s="3" t="s">
        <v>49</v>
      </c>
      <c r="X14482" s="3"/>
      <c r="Y14482" s="3"/>
      <c r="Z14482" s="3"/>
      <c r="AA14482" s="3"/>
      <c r="AB14482">
        <v>20</v>
      </c>
      <c r="AC14482">
        <v>6</v>
      </c>
      <c r="AD14482">
        <v>3</v>
      </c>
      <c r="AE14482">
        <v>0</v>
      </c>
      <c r="AF14482">
        <v>0</v>
      </c>
      <c r="AG14482">
        <v>10000</v>
      </c>
      <c r="AH14482">
        <v>1.69</v>
      </c>
      <c r="AI14482">
        <v>2018</v>
      </c>
    </row>
    <row r="14483" spans="1:35" x14ac:dyDescent="0.35">
      <c r="A14483">
        <v>904160</v>
      </c>
      <c r="B14483" t="s">
        <v>32460</v>
      </c>
      <c r="C14483" s="2">
        <v>43399</v>
      </c>
      <c r="D14483" t="s">
        <v>25431</v>
      </c>
      <c r="E14483" t="s">
        <v>25431</v>
      </c>
      <c r="F14483" s="3" t="s">
        <v>32</v>
      </c>
      <c r="G14483" s="3"/>
      <c r="H14483" s="3" t="s">
        <v>33</v>
      </c>
      <c r="I14483" t="s">
        <v>11596</v>
      </c>
      <c r="U14483" s="3" t="s">
        <v>318</v>
      </c>
      <c r="V14483" s="3" t="s">
        <v>86</v>
      </c>
      <c r="W14483" s="3" t="s">
        <v>390</v>
      </c>
      <c r="X14483" s="3" t="s">
        <v>49</v>
      </c>
      <c r="Y14483" s="3"/>
      <c r="Z14483" s="3"/>
      <c r="AA14483" s="3"/>
      <c r="AB14483">
        <v>30</v>
      </c>
      <c r="AC14483">
        <v>12</v>
      </c>
      <c r="AD14483">
        <v>3</v>
      </c>
      <c r="AE14483">
        <v>0</v>
      </c>
      <c r="AF14483">
        <v>0</v>
      </c>
      <c r="AG14483">
        <v>10000</v>
      </c>
      <c r="AH14483">
        <v>2.89</v>
      </c>
      <c r="AI14483">
        <v>2018</v>
      </c>
    </row>
    <row r="14484" spans="1:35" x14ac:dyDescent="0.35">
      <c r="A14484">
        <v>904890</v>
      </c>
      <c r="B14484" t="s">
        <v>32461</v>
      </c>
      <c r="C14484" s="2">
        <v>43334</v>
      </c>
      <c r="D14484" t="s">
        <v>32462</v>
      </c>
      <c r="E14484" t="s">
        <v>32462</v>
      </c>
      <c r="F14484" s="3" t="s">
        <v>32</v>
      </c>
      <c r="G14484" s="3"/>
      <c r="H14484" s="3" t="s">
        <v>33</v>
      </c>
      <c r="I14484" t="s">
        <v>11596</v>
      </c>
      <c r="U14484" s="3" t="s">
        <v>86</v>
      </c>
      <c r="V14484" s="3" t="s">
        <v>49</v>
      </c>
      <c r="W14484" s="3" t="s">
        <v>34</v>
      </c>
      <c r="X14484" s="3"/>
      <c r="Y14484" s="3"/>
      <c r="Z14484" s="3"/>
      <c r="AA14484" s="3"/>
      <c r="AB14484">
        <v>9</v>
      </c>
      <c r="AC14484">
        <v>18</v>
      </c>
      <c r="AD14484">
        <v>3</v>
      </c>
      <c r="AE14484">
        <v>0</v>
      </c>
      <c r="AF14484">
        <v>0</v>
      </c>
      <c r="AG14484">
        <v>10000</v>
      </c>
      <c r="AH14484">
        <v>4.79</v>
      </c>
      <c r="AI14484">
        <v>2018</v>
      </c>
    </row>
    <row r="14485" spans="1:35" x14ac:dyDescent="0.35">
      <c r="A14485">
        <v>908310</v>
      </c>
      <c r="B14485" t="s">
        <v>32463</v>
      </c>
      <c r="C14485" s="2">
        <v>43320</v>
      </c>
      <c r="D14485" t="s">
        <v>5992</v>
      </c>
      <c r="E14485" t="s">
        <v>5992</v>
      </c>
      <c r="F14485" s="3" t="s">
        <v>32</v>
      </c>
      <c r="G14485" s="3"/>
      <c r="H14485" s="3" t="s">
        <v>33</v>
      </c>
      <c r="I14485" t="s">
        <v>11596</v>
      </c>
      <c r="U14485" s="3" t="s">
        <v>318</v>
      </c>
      <c r="V14485" s="3" t="s">
        <v>86</v>
      </c>
      <c r="W14485" s="3" t="s">
        <v>390</v>
      </c>
      <c r="X14485" s="3" t="s">
        <v>49</v>
      </c>
      <c r="Y14485" s="3"/>
      <c r="Z14485" s="3"/>
      <c r="AA14485" s="3"/>
      <c r="AB14485">
        <v>11</v>
      </c>
      <c r="AC14485">
        <v>3</v>
      </c>
      <c r="AD14485">
        <v>3</v>
      </c>
      <c r="AE14485">
        <v>0</v>
      </c>
      <c r="AF14485">
        <v>0</v>
      </c>
      <c r="AG14485">
        <v>10000</v>
      </c>
      <c r="AH14485">
        <v>8.2899999999999991</v>
      </c>
      <c r="AI14485">
        <v>2018</v>
      </c>
    </row>
    <row r="14486" spans="1:35" x14ac:dyDescent="0.35">
      <c r="A14486">
        <v>910200</v>
      </c>
      <c r="B14486" t="s">
        <v>32464</v>
      </c>
      <c r="C14486" s="2">
        <v>43319</v>
      </c>
      <c r="D14486" t="s">
        <v>1600</v>
      </c>
      <c r="E14486" t="s">
        <v>1600</v>
      </c>
      <c r="F14486" s="3" t="s">
        <v>32</v>
      </c>
      <c r="G14486" s="3"/>
      <c r="H14486" s="3" t="s">
        <v>33</v>
      </c>
      <c r="I14486" t="s">
        <v>11596</v>
      </c>
      <c r="U14486" s="3" t="s">
        <v>390</v>
      </c>
      <c r="V14486" s="3"/>
      <c r="W14486" s="3"/>
      <c r="X14486" s="3"/>
      <c r="Y14486" s="3"/>
      <c r="Z14486" s="3"/>
      <c r="AA14486" s="3"/>
      <c r="AB14486">
        <v>1</v>
      </c>
      <c r="AC14486">
        <v>3</v>
      </c>
      <c r="AD14486">
        <v>3</v>
      </c>
      <c r="AE14486">
        <v>0</v>
      </c>
      <c r="AF14486">
        <v>0</v>
      </c>
      <c r="AG14486">
        <v>10000</v>
      </c>
      <c r="AH14486">
        <v>4.99</v>
      </c>
      <c r="AI14486">
        <v>2018</v>
      </c>
    </row>
    <row r="14487" spans="1:35" x14ac:dyDescent="0.35">
      <c r="A14487">
        <v>918180</v>
      </c>
      <c r="B14487" t="s">
        <v>32465</v>
      </c>
      <c r="C14487" s="2">
        <v>43339</v>
      </c>
      <c r="D14487" t="s">
        <v>29900</v>
      </c>
      <c r="E14487" t="s">
        <v>20861</v>
      </c>
      <c r="F14487" s="3" t="s">
        <v>32</v>
      </c>
      <c r="G14487" s="3"/>
      <c r="H14487" s="3" t="s">
        <v>33</v>
      </c>
      <c r="I14487" t="s">
        <v>11596</v>
      </c>
      <c r="U14487" s="3" t="s">
        <v>390</v>
      </c>
      <c r="V14487" s="3" t="s">
        <v>49</v>
      </c>
      <c r="W14487" s="3"/>
      <c r="X14487" s="3"/>
      <c r="Y14487" s="3"/>
      <c r="Z14487" s="3"/>
      <c r="AA14487" s="3"/>
      <c r="AB14487">
        <v>48</v>
      </c>
      <c r="AC14487">
        <v>9</v>
      </c>
      <c r="AD14487">
        <v>3</v>
      </c>
      <c r="AE14487">
        <v>0</v>
      </c>
      <c r="AF14487">
        <v>0</v>
      </c>
      <c r="AG14487">
        <v>10000</v>
      </c>
      <c r="AH14487">
        <v>2.09</v>
      </c>
      <c r="AI14487">
        <v>2018</v>
      </c>
    </row>
    <row r="14488" spans="1:35" x14ac:dyDescent="0.35">
      <c r="A14488">
        <v>961700</v>
      </c>
      <c r="B14488" t="s">
        <v>32466</v>
      </c>
      <c r="C14488" s="2">
        <v>43418</v>
      </c>
      <c r="D14488" t="s">
        <v>32467</v>
      </c>
      <c r="E14488" t="s">
        <v>32467</v>
      </c>
      <c r="F14488" s="3" t="s">
        <v>32</v>
      </c>
      <c r="G14488" s="3"/>
      <c r="H14488" s="3" t="s">
        <v>33</v>
      </c>
      <c r="I14488" t="s">
        <v>11596</v>
      </c>
      <c r="U14488" s="3" t="s">
        <v>86</v>
      </c>
      <c r="V14488" s="3" t="s">
        <v>390</v>
      </c>
      <c r="W14488" s="3" t="s">
        <v>49</v>
      </c>
      <c r="X14488" s="3"/>
      <c r="Y14488" s="3"/>
      <c r="Z14488" s="3"/>
      <c r="AA14488" s="3"/>
      <c r="AB14488">
        <v>5</v>
      </c>
      <c r="AC14488">
        <v>6</v>
      </c>
      <c r="AD14488">
        <v>3</v>
      </c>
      <c r="AE14488">
        <v>0</v>
      </c>
      <c r="AF14488">
        <v>0</v>
      </c>
      <c r="AG14488">
        <v>10000</v>
      </c>
      <c r="AH14488">
        <v>2.09</v>
      </c>
      <c r="AI14488">
        <v>2018</v>
      </c>
    </row>
    <row r="14489" spans="1:35" x14ac:dyDescent="0.35">
      <c r="A14489">
        <v>970970</v>
      </c>
      <c r="B14489" t="s">
        <v>32468</v>
      </c>
      <c r="C14489" s="2">
        <v>43465</v>
      </c>
      <c r="D14489" t="s">
        <v>32469</v>
      </c>
      <c r="E14489" t="s">
        <v>32470</v>
      </c>
      <c r="F14489" s="3" t="s">
        <v>32</v>
      </c>
      <c r="G14489" s="3"/>
      <c r="H14489" s="3" t="s">
        <v>33</v>
      </c>
      <c r="I14489" t="s">
        <v>11596</v>
      </c>
      <c r="U14489" s="3" t="s">
        <v>318</v>
      </c>
      <c r="V14489" s="3" t="s">
        <v>86</v>
      </c>
      <c r="W14489" s="3"/>
      <c r="X14489" s="3"/>
      <c r="Y14489" s="3"/>
      <c r="Z14489" s="3"/>
      <c r="AA14489" s="3"/>
      <c r="AB14489">
        <v>3</v>
      </c>
      <c r="AC14489">
        <v>0</v>
      </c>
      <c r="AD14489">
        <v>3</v>
      </c>
      <c r="AE14489">
        <v>0</v>
      </c>
      <c r="AF14489">
        <v>0</v>
      </c>
      <c r="AG14489">
        <v>10000</v>
      </c>
      <c r="AH14489">
        <v>3.99</v>
      </c>
      <c r="AI14489">
        <v>2018</v>
      </c>
    </row>
    <row r="14490" spans="1:35" x14ac:dyDescent="0.35">
      <c r="A14490">
        <v>976340</v>
      </c>
      <c r="B14490" t="s">
        <v>32471</v>
      </c>
      <c r="C14490" s="2">
        <v>43446</v>
      </c>
      <c r="D14490" t="s">
        <v>32472</v>
      </c>
      <c r="E14490" t="s">
        <v>32472</v>
      </c>
      <c r="F14490" s="3" t="s">
        <v>32</v>
      </c>
      <c r="G14490" s="3"/>
      <c r="H14490" s="3" t="s">
        <v>33</v>
      </c>
      <c r="I14490" t="s">
        <v>11596</v>
      </c>
      <c r="U14490" s="3" t="s">
        <v>318</v>
      </c>
      <c r="V14490" s="3" t="s">
        <v>49</v>
      </c>
      <c r="W14490" s="3" t="s">
        <v>680</v>
      </c>
      <c r="X14490" s="3" t="s">
        <v>4570</v>
      </c>
      <c r="Y14490" s="3"/>
      <c r="Z14490" s="3"/>
      <c r="AA14490" s="3"/>
      <c r="AB14490">
        <v>89</v>
      </c>
      <c r="AC14490">
        <v>18</v>
      </c>
      <c r="AD14490">
        <v>3</v>
      </c>
      <c r="AE14490">
        <v>0</v>
      </c>
      <c r="AF14490">
        <v>0</v>
      </c>
      <c r="AG14490">
        <v>10000</v>
      </c>
      <c r="AH14490">
        <v>3.99</v>
      </c>
      <c r="AI14490">
        <v>2018</v>
      </c>
    </row>
    <row r="14491" spans="1:35" x14ac:dyDescent="0.35">
      <c r="A14491">
        <v>977790</v>
      </c>
      <c r="B14491" t="s">
        <v>32473</v>
      </c>
      <c r="C14491" s="2">
        <v>43466</v>
      </c>
      <c r="D14491" t="s">
        <v>17838</v>
      </c>
      <c r="E14491" t="s">
        <v>30562</v>
      </c>
      <c r="F14491" s="3" t="s">
        <v>32</v>
      </c>
      <c r="G14491" s="3"/>
      <c r="H14491" s="3" t="s">
        <v>33</v>
      </c>
      <c r="I14491" t="s">
        <v>11596</v>
      </c>
      <c r="U14491" s="3" t="s">
        <v>49</v>
      </c>
      <c r="V14491" s="3" t="s">
        <v>472</v>
      </c>
      <c r="W14491" s="3"/>
      <c r="X14491" s="3"/>
      <c r="Y14491" s="3"/>
      <c r="Z14491" s="3"/>
      <c r="AA14491" s="3"/>
      <c r="AB14491">
        <v>10</v>
      </c>
      <c r="AC14491">
        <v>2</v>
      </c>
      <c r="AD14491">
        <v>3</v>
      </c>
      <c r="AE14491">
        <v>0</v>
      </c>
      <c r="AF14491">
        <v>0</v>
      </c>
      <c r="AG14491">
        <v>10000</v>
      </c>
      <c r="AH14491">
        <v>13.99</v>
      </c>
      <c r="AI14491">
        <v>2019</v>
      </c>
    </row>
    <row r="14492" spans="1:35" x14ac:dyDescent="0.35">
      <c r="A14492">
        <v>981960</v>
      </c>
      <c r="B14492" t="s">
        <v>32474</v>
      </c>
      <c r="C14492" s="2">
        <v>43445</v>
      </c>
      <c r="D14492" t="s">
        <v>23689</v>
      </c>
      <c r="E14492" t="s">
        <v>23689</v>
      </c>
      <c r="F14492" s="3" t="s">
        <v>32</v>
      </c>
      <c r="G14492" s="3"/>
      <c r="H14492" s="3" t="s">
        <v>33</v>
      </c>
      <c r="I14492" t="s">
        <v>11596</v>
      </c>
      <c r="U14492" s="3" t="s">
        <v>390</v>
      </c>
      <c r="V14492" s="3" t="s">
        <v>49</v>
      </c>
      <c r="W14492" s="3"/>
      <c r="X14492" s="3"/>
      <c r="Y14492" s="3"/>
      <c r="Z14492" s="3"/>
      <c r="AA14492" s="3"/>
      <c r="AB14492">
        <v>18</v>
      </c>
      <c r="AC14492">
        <v>18</v>
      </c>
      <c r="AD14492">
        <v>3</v>
      </c>
      <c r="AE14492">
        <v>0</v>
      </c>
      <c r="AF14492">
        <v>0</v>
      </c>
      <c r="AG14492">
        <v>10000</v>
      </c>
      <c r="AH14492">
        <v>2.09</v>
      </c>
      <c r="AI14492">
        <v>2018</v>
      </c>
    </row>
    <row r="14493" spans="1:35" x14ac:dyDescent="0.35">
      <c r="A14493">
        <v>989630</v>
      </c>
      <c r="B14493" t="s">
        <v>32475</v>
      </c>
      <c r="C14493" s="2">
        <v>43577</v>
      </c>
      <c r="D14493" t="s">
        <v>32476</v>
      </c>
      <c r="E14493" t="s">
        <v>32476</v>
      </c>
      <c r="F14493" s="3" t="s">
        <v>32</v>
      </c>
      <c r="G14493" s="3"/>
      <c r="H14493" s="3" t="s">
        <v>33</v>
      </c>
      <c r="I14493" t="s">
        <v>11596</v>
      </c>
      <c r="U14493" s="3" t="s">
        <v>49</v>
      </c>
      <c r="V14493" s="3" t="s">
        <v>472</v>
      </c>
      <c r="W14493" s="3"/>
      <c r="X14493" s="3"/>
      <c r="Y14493" s="3"/>
      <c r="Z14493" s="3"/>
      <c r="AA14493" s="3"/>
      <c r="AB14493">
        <v>22</v>
      </c>
      <c r="AC14493">
        <v>3</v>
      </c>
      <c r="AD14493">
        <v>3</v>
      </c>
      <c r="AE14493">
        <v>0</v>
      </c>
      <c r="AF14493">
        <v>0</v>
      </c>
      <c r="AG14493">
        <v>10000</v>
      </c>
      <c r="AH14493">
        <v>10.29</v>
      </c>
      <c r="AI14493">
        <v>2019</v>
      </c>
    </row>
    <row r="14494" spans="1:35" x14ac:dyDescent="0.35">
      <c r="A14494">
        <v>990500</v>
      </c>
      <c r="B14494" t="s">
        <v>32477</v>
      </c>
      <c r="C14494" s="2">
        <v>43468</v>
      </c>
      <c r="D14494" t="s">
        <v>1140</v>
      </c>
      <c r="E14494" t="s">
        <v>1140</v>
      </c>
      <c r="F14494" s="3" t="s">
        <v>32</v>
      </c>
      <c r="G14494" s="3"/>
      <c r="H14494" s="3" t="s">
        <v>33</v>
      </c>
      <c r="I14494" t="s">
        <v>11596</v>
      </c>
      <c r="U14494" s="3" t="s">
        <v>390</v>
      </c>
      <c r="V14494" s="3" t="s">
        <v>49</v>
      </c>
      <c r="W14494" s="3"/>
      <c r="X14494" s="3"/>
      <c r="Y14494" s="3"/>
      <c r="Z14494" s="3"/>
      <c r="AA14494" s="3"/>
      <c r="AB14494">
        <v>15</v>
      </c>
      <c r="AC14494">
        <v>5</v>
      </c>
      <c r="AD14494">
        <v>3</v>
      </c>
      <c r="AE14494">
        <v>0</v>
      </c>
      <c r="AF14494">
        <v>0</v>
      </c>
      <c r="AG14494">
        <v>10000</v>
      </c>
      <c r="AH14494">
        <v>3.99</v>
      </c>
      <c r="AI14494">
        <v>2019</v>
      </c>
    </row>
    <row r="14495" spans="1:35" x14ac:dyDescent="0.35">
      <c r="A14495">
        <v>991230</v>
      </c>
      <c r="B14495" t="s">
        <v>32478</v>
      </c>
      <c r="C14495" s="2">
        <v>43452</v>
      </c>
      <c r="D14495" t="s">
        <v>29900</v>
      </c>
      <c r="E14495" t="s">
        <v>20861</v>
      </c>
      <c r="F14495" s="3" t="s">
        <v>32</v>
      </c>
      <c r="G14495" s="3"/>
      <c r="H14495" s="3" t="s">
        <v>33</v>
      </c>
      <c r="I14495" t="s">
        <v>11596</v>
      </c>
      <c r="U14495" s="3" t="s">
        <v>49</v>
      </c>
      <c r="V14495" s="3" t="s">
        <v>1735</v>
      </c>
      <c r="W14495" s="3"/>
      <c r="X14495" s="3"/>
      <c r="Y14495" s="3"/>
      <c r="Z14495" s="3"/>
      <c r="AA14495" s="3"/>
      <c r="AB14495">
        <v>40</v>
      </c>
      <c r="AC14495">
        <v>6</v>
      </c>
      <c r="AD14495">
        <v>3</v>
      </c>
      <c r="AE14495">
        <v>0</v>
      </c>
      <c r="AF14495">
        <v>0</v>
      </c>
      <c r="AG14495">
        <v>10000</v>
      </c>
      <c r="AH14495">
        <v>1.69</v>
      </c>
      <c r="AI14495">
        <v>2018</v>
      </c>
    </row>
    <row r="14496" spans="1:35" x14ac:dyDescent="0.35">
      <c r="A14496">
        <v>993330</v>
      </c>
      <c r="B14496" t="s">
        <v>32480</v>
      </c>
      <c r="C14496" s="2">
        <v>43495</v>
      </c>
      <c r="D14496" t="s">
        <v>12005</v>
      </c>
      <c r="E14496" t="s">
        <v>12005</v>
      </c>
      <c r="F14496" s="3" t="s">
        <v>32</v>
      </c>
      <c r="G14496" s="3"/>
      <c r="H14496" s="3" t="s">
        <v>33</v>
      </c>
      <c r="I14496" t="s">
        <v>11596</v>
      </c>
      <c r="U14496" s="3" t="s">
        <v>318</v>
      </c>
      <c r="V14496" s="3" t="s">
        <v>86</v>
      </c>
      <c r="W14496" s="3" t="s">
        <v>49</v>
      </c>
      <c r="X14496" s="3" t="s">
        <v>472</v>
      </c>
      <c r="Y14496" s="3"/>
      <c r="Z14496" s="3"/>
      <c r="AA14496" s="3"/>
      <c r="AB14496">
        <v>11</v>
      </c>
      <c r="AC14496">
        <v>3</v>
      </c>
      <c r="AD14496">
        <v>3</v>
      </c>
      <c r="AE14496">
        <v>0</v>
      </c>
      <c r="AF14496">
        <v>0</v>
      </c>
      <c r="AG14496">
        <v>10000</v>
      </c>
      <c r="AH14496">
        <v>3.99</v>
      </c>
      <c r="AI14496">
        <v>2019</v>
      </c>
    </row>
    <row r="14497" spans="1:35" x14ac:dyDescent="0.35">
      <c r="A14497">
        <v>1011550</v>
      </c>
      <c r="B14497" t="s">
        <v>32481</v>
      </c>
      <c r="C14497" s="2">
        <v>43490</v>
      </c>
      <c r="D14497" t="s">
        <v>32175</v>
      </c>
      <c r="E14497" t="s">
        <v>32175</v>
      </c>
      <c r="F14497" s="3" t="s">
        <v>32</v>
      </c>
      <c r="G14497" s="3"/>
      <c r="H14497" s="3" t="s">
        <v>33</v>
      </c>
      <c r="I14497" t="s">
        <v>11596</v>
      </c>
      <c r="U14497" s="3" t="s">
        <v>86</v>
      </c>
      <c r="V14497" s="3" t="s">
        <v>49</v>
      </c>
      <c r="W14497" s="3"/>
      <c r="X14497" s="3"/>
      <c r="Y14497" s="3"/>
      <c r="Z14497" s="3"/>
      <c r="AA14497" s="3"/>
      <c r="AB14497">
        <v>13</v>
      </c>
      <c r="AC14497">
        <v>10</v>
      </c>
      <c r="AD14497">
        <v>3</v>
      </c>
      <c r="AE14497">
        <v>0</v>
      </c>
      <c r="AF14497">
        <v>0</v>
      </c>
      <c r="AG14497">
        <v>10000</v>
      </c>
      <c r="AH14497">
        <v>5.19</v>
      </c>
      <c r="AI14497">
        <v>2019</v>
      </c>
    </row>
    <row r="14498" spans="1:35" x14ac:dyDescent="0.35">
      <c r="A14498">
        <v>1016020</v>
      </c>
      <c r="B14498" t="s">
        <v>32482</v>
      </c>
      <c r="C14498" s="2">
        <v>43549</v>
      </c>
      <c r="D14498" t="s">
        <v>32483</v>
      </c>
      <c r="E14498" t="s">
        <v>32483</v>
      </c>
      <c r="F14498" s="3" t="s">
        <v>32</v>
      </c>
      <c r="G14498" s="3"/>
      <c r="H14498" s="3" t="s">
        <v>33</v>
      </c>
      <c r="I14498" t="s">
        <v>11596</v>
      </c>
      <c r="U14498" s="3" t="s">
        <v>680</v>
      </c>
      <c r="V14498" s="3" t="s">
        <v>472</v>
      </c>
      <c r="W14498" s="3"/>
      <c r="X14498" s="3"/>
      <c r="Y14498" s="3"/>
      <c r="Z14498" s="3"/>
      <c r="AA14498" s="3"/>
      <c r="AB14498">
        <v>12</v>
      </c>
      <c r="AC14498">
        <v>8</v>
      </c>
      <c r="AD14498">
        <v>3</v>
      </c>
      <c r="AE14498">
        <v>0</v>
      </c>
      <c r="AF14498">
        <v>0</v>
      </c>
      <c r="AG14498">
        <v>10000</v>
      </c>
      <c r="AH14498">
        <v>3.99</v>
      </c>
      <c r="AI14498">
        <v>2019</v>
      </c>
    </row>
    <row r="14499" spans="1:35" x14ac:dyDescent="0.35">
      <c r="A14499">
        <v>1023510</v>
      </c>
      <c r="B14499" t="s">
        <v>32485</v>
      </c>
      <c r="C14499" s="2">
        <v>43531</v>
      </c>
      <c r="D14499" t="s">
        <v>32486</v>
      </c>
      <c r="E14499" t="s">
        <v>32487</v>
      </c>
      <c r="F14499" s="3" t="s">
        <v>32</v>
      </c>
      <c r="G14499" s="3"/>
      <c r="H14499" s="3" t="s">
        <v>33</v>
      </c>
      <c r="I14499" t="s">
        <v>11596</v>
      </c>
      <c r="U14499" s="3" t="s">
        <v>318</v>
      </c>
      <c r="V14499" s="3" t="s">
        <v>86</v>
      </c>
      <c r="W14499" s="3" t="s">
        <v>49</v>
      </c>
      <c r="X14499" s="3"/>
      <c r="Y14499" s="3"/>
      <c r="Z14499" s="3"/>
      <c r="AA14499" s="3"/>
      <c r="AB14499">
        <v>6</v>
      </c>
      <c r="AC14499">
        <v>10</v>
      </c>
      <c r="AD14499">
        <v>3</v>
      </c>
      <c r="AE14499">
        <v>0</v>
      </c>
      <c r="AF14499">
        <v>0</v>
      </c>
      <c r="AG14499">
        <v>10000</v>
      </c>
      <c r="AH14499">
        <v>5.79</v>
      </c>
      <c r="AI14499">
        <v>2019</v>
      </c>
    </row>
    <row r="14500" spans="1:35" x14ac:dyDescent="0.35">
      <c r="A14500">
        <v>1024220</v>
      </c>
      <c r="B14500" t="s">
        <v>32488</v>
      </c>
      <c r="C14500" s="2">
        <v>43515</v>
      </c>
      <c r="D14500" t="s">
        <v>22063</v>
      </c>
      <c r="E14500" t="s">
        <v>22063</v>
      </c>
      <c r="F14500" s="3" t="s">
        <v>32</v>
      </c>
      <c r="G14500" s="3"/>
      <c r="H14500" s="3" t="s">
        <v>33</v>
      </c>
      <c r="I14500" t="s">
        <v>11596</v>
      </c>
      <c r="U14500" s="3" t="s">
        <v>318</v>
      </c>
      <c r="V14500" s="3" t="s">
        <v>49</v>
      </c>
      <c r="W14500" s="3" t="s">
        <v>4570</v>
      </c>
      <c r="X14500" s="3"/>
      <c r="Y14500" s="3"/>
      <c r="Z14500" s="3"/>
      <c r="AA14500" s="3"/>
      <c r="AB14500">
        <v>100</v>
      </c>
      <c r="AC14500">
        <v>2</v>
      </c>
      <c r="AD14500">
        <v>3</v>
      </c>
      <c r="AE14500">
        <v>0</v>
      </c>
      <c r="AF14500">
        <v>0</v>
      </c>
      <c r="AG14500">
        <v>10000</v>
      </c>
      <c r="AH14500">
        <v>3.99</v>
      </c>
      <c r="AI14500">
        <v>2019</v>
      </c>
    </row>
    <row r="14501" spans="1:35" x14ac:dyDescent="0.35">
      <c r="A14501">
        <v>1028820</v>
      </c>
      <c r="B14501" t="s">
        <v>32489</v>
      </c>
      <c r="C14501" s="2">
        <v>43517</v>
      </c>
      <c r="D14501" t="s">
        <v>32490</v>
      </c>
      <c r="E14501" t="s">
        <v>32490</v>
      </c>
      <c r="F14501" s="3" t="s">
        <v>32</v>
      </c>
      <c r="G14501" s="3"/>
      <c r="H14501" s="3" t="s">
        <v>33</v>
      </c>
      <c r="I14501" t="s">
        <v>11596</v>
      </c>
      <c r="U14501" s="3" t="s">
        <v>318</v>
      </c>
      <c r="V14501" s="3" t="s">
        <v>390</v>
      </c>
      <c r="W14501" s="3" t="s">
        <v>49</v>
      </c>
      <c r="X14501" s="3"/>
      <c r="Y14501" s="3"/>
      <c r="Z14501" s="3"/>
      <c r="AA14501" s="3"/>
      <c r="AB14501">
        <v>6</v>
      </c>
      <c r="AC14501">
        <v>3</v>
      </c>
      <c r="AD14501">
        <v>3</v>
      </c>
      <c r="AE14501">
        <v>0</v>
      </c>
      <c r="AF14501">
        <v>0</v>
      </c>
      <c r="AG14501">
        <v>10000</v>
      </c>
      <c r="AH14501">
        <v>2.89</v>
      </c>
      <c r="AI14501">
        <v>2019</v>
      </c>
    </row>
    <row r="14502" spans="1:35" x14ac:dyDescent="0.35">
      <c r="A14502">
        <v>17180</v>
      </c>
      <c r="B14502" t="s">
        <v>32491</v>
      </c>
      <c r="C14502" s="2">
        <v>39771</v>
      </c>
      <c r="D14502" t="s">
        <v>17219</v>
      </c>
      <c r="E14502" t="s">
        <v>17219</v>
      </c>
      <c r="F14502" s="3" t="s">
        <v>32</v>
      </c>
      <c r="G14502" s="3"/>
      <c r="H14502" s="3" t="s">
        <v>33</v>
      </c>
      <c r="I14502" t="s">
        <v>11596</v>
      </c>
      <c r="U14502" s="3" t="s">
        <v>34</v>
      </c>
      <c r="V14502" s="3"/>
      <c r="W14502" s="3"/>
      <c r="X14502" s="3"/>
      <c r="Y14502" s="3"/>
      <c r="Z14502" s="3"/>
      <c r="AA14502" s="3"/>
      <c r="AB14502">
        <v>13</v>
      </c>
      <c r="AC14502">
        <v>15</v>
      </c>
      <c r="AD14502">
        <v>6</v>
      </c>
      <c r="AE14502">
        <v>0</v>
      </c>
      <c r="AF14502">
        <v>0</v>
      </c>
      <c r="AG14502">
        <v>10000</v>
      </c>
      <c r="AH14502">
        <v>6.99</v>
      </c>
      <c r="AI14502">
        <v>2008</v>
      </c>
    </row>
    <row r="14503" spans="1:35" x14ac:dyDescent="0.35">
      <c r="A14503">
        <v>21300</v>
      </c>
      <c r="B14503" t="s">
        <v>32493</v>
      </c>
      <c r="C14503" s="2">
        <v>39721</v>
      </c>
      <c r="D14503" t="s">
        <v>32494</v>
      </c>
      <c r="E14503" t="s">
        <v>32494</v>
      </c>
      <c r="F14503" s="3" t="s">
        <v>32</v>
      </c>
      <c r="G14503" s="3"/>
      <c r="H14503" s="3" t="s">
        <v>33</v>
      </c>
      <c r="I14503" t="s">
        <v>11596</v>
      </c>
      <c r="U14503" s="3" t="s">
        <v>49</v>
      </c>
      <c r="V14503" s="3" t="s">
        <v>390</v>
      </c>
      <c r="W14503" s="3"/>
      <c r="X14503" s="3"/>
      <c r="Y14503" s="3"/>
      <c r="Z14503" s="3"/>
      <c r="AA14503" s="3"/>
      <c r="AB14503">
        <v>10</v>
      </c>
      <c r="AC14503">
        <v>19</v>
      </c>
      <c r="AD14503">
        <v>8</v>
      </c>
      <c r="AE14503">
        <v>0</v>
      </c>
      <c r="AF14503">
        <v>0</v>
      </c>
      <c r="AG14503">
        <v>10000</v>
      </c>
      <c r="AH14503">
        <v>2.99</v>
      </c>
      <c r="AI14503">
        <v>2008</v>
      </c>
    </row>
    <row r="14504" spans="1:35" x14ac:dyDescent="0.35">
      <c r="A14504">
        <v>21400</v>
      </c>
      <c r="B14504" t="s">
        <v>32496</v>
      </c>
      <c r="C14504" s="2">
        <v>39724</v>
      </c>
      <c r="D14504" t="s">
        <v>32498</v>
      </c>
      <c r="E14504" t="s">
        <v>32498</v>
      </c>
      <c r="F14504" s="3" t="s">
        <v>32</v>
      </c>
      <c r="G14504" s="3"/>
      <c r="H14504" s="3" t="s">
        <v>33</v>
      </c>
      <c r="I14504" t="s">
        <v>11596</v>
      </c>
      <c r="U14504" s="3" t="s">
        <v>34</v>
      </c>
      <c r="V14504" s="3" t="s">
        <v>318</v>
      </c>
      <c r="W14504" s="3" t="s">
        <v>49</v>
      </c>
      <c r="X14504" s="3"/>
      <c r="Y14504" s="3"/>
      <c r="Z14504" s="3"/>
      <c r="AA14504" s="3"/>
      <c r="AB14504">
        <v>92</v>
      </c>
      <c r="AC14504">
        <v>10</v>
      </c>
      <c r="AD14504">
        <v>5</v>
      </c>
      <c r="AE14504">
        <v>0</v>
      </c>
      <c r="AF14504">
        <v>0</v>
      </c>
      <c r="AG14504">
        <v>10000</v>
      </c>
      <c r="AH14504">
        <v>4.79</v>
      </c>
      <c r="AI14504">
        <v>2008</v>
      </c>
    </row>
    <row r="14505" spans="1:35" x14ac:dyDescent="0.35">
      <c r="A14505">
        <v>23150</v>
      </c>
      <c r="B14505" t="s">
        <v>32499</v>
      </c>
      <c r="C14505" s="2">
        <v>40288</v>
      </c>
      <c r="D14505" t="s">
        <v>14375</v>
      </c>
      <c r="E14505" t="s">
        <v>14375</v>
      </c>
      <c r="F14505" s="3" t="s">
        <v>32</v>
      </c>
      <c r="G14505" s="3"/>
      <c r="H14505" s="3" t="s">
        <v>33</v>
      </c>
      <c r="I14505" t="s">
        <v>11596</v>
      </c>
      <c r="U14505" s="3" t="s">
        <v>390</v>
      </c>
      <c r="V14505" s="3" t="s">
        <v>49</v>
      </c>
      <c r="W14505" s="3"/>
      <c r="X14505" s="3"/>
      <c r="Y14505" s="3"/>
      <c r="Z14505" s="3"/>
      <c r="AA14505" s="3"/>
      <c r="AB14505">
        <v>40</v>
      </c>
      <c r="AC14505">
        <v>13</v>
      </c>
      <c r="AD14505">
        <v>5</v>
      </c>
      <c r="AE14505">
        <v>0</v>
      </c>
      <c r="AF14505">
        <v>0</v>
      </c>
      <c r="AG14505">
        <v>10000</v>
      </c>
      <c r="AH14505">
        <v>1.59</v>
      </c>
      <c r="AI14505">
        <v>2010</v>
      </c>
    </row>
    <row r="14506" spans="1:35" x14ac:dyDescent="0.35">
      <c r="A14506">
        <v>31980</v>
      </c>
      <c r="B14506" t="s">
        <v>32500</v>
      </c>
      <c r="C14506" s="2">
        <v>40015</v>
      </c>
      <c r="D14506" t="s">
        <v>2096</v>
      </c>
      <c r="E14506" t="s">
        <v>2096</v>
      </c>
      <c r="F14506" s="3" t="s">
        <v>32</v>
      </c>
      <c r="G14506" s="3"/>
      <c r="H14506" s="3" t="s">
        <v>33</v>
      </c>
      <c r="I14506" t="s">
        <v>11596</v>
      </c>
      <c r="U14506" s="3" t="s">
        <v>86</v>
      </c>
      <c r="V14506" s="3"/>
      <c r="W14506" s="3"/>
      <c r="X14506" s="3"/>
      <c r="Y14506" s="3"/>
      <c r="Z14506" s="3"/>
      <c r="AA14506" s="3"/>
      <c r="AB14506">
        <v>14</v>
      </c>
      <c r="AC14506">
        <v>18</v>
      </c>
      <c r="AD14506">
        <v>9</v>
      </c>
      <c r="AE14506">
        <v>0</v>
      </c>
      <c r="AF14506">
        <v>0</v>
      </c>
      <c r="AG14506">
        <v>10000</v>
      </c>
      <c r="AH14506">
        <v>5.19</v>
      </c>
      <c r="AI14506">
        <v>2009</v>
      </c>
    </row>
    <row r="14507" spans="1:35" x14ac:dyDescent="0.35">
      <c r="A14507">
        <v>214100</v>
      </c>
      <c r="B14507" t="s">
        <v>32502</v>
      </c>
      <c r="C14507" s="2">
        <v>41128</v>
      </c>
      <c r="D14507" t="s">
        <v>32504</v>
      </c>
      <c r="E14507" t="s">
        <v>32505</v>
      </c>
      <c r="F14507" s="3" t="s">
        <v>32</v>
      </c>
      <c r="G14507" s="3"/>
      <c r="H14507" s="3" t="s">
        <v>33</v>
      </c>
      <c r="I14507" t="s">
        <v>11596</v>
      </c>
      <c r="U14507" s="3" t="s">
        <v>34</v>
      </c>
      <c r="V14507" s="3" t="s">
        <v>49</v>
      </c>
      <c r="W14507" s="3" t="s">
        <v>390</v>
      </c>
      <c r="X14507" s="3" t="s">
        <v>472</v>
      </c>
      <c r="Y14507" s="3"/>
      <c r="Z14507" s="3"/>
      <c r="AA14507" s="3"/>
      <c r="AB14507">
        <v>7</v>
      </c>
      <c r="AC14507">
        <v>27</v>
      </c>
      <c r="AD14507">
        <v>28</v>
      </c>
      <c r="AE14507">
        <v>0</v>
      </c>
      <c r="AF14507">
        <v>0</v>
      </c>
      <c r="AG14507">
        <v>10000</v>
      </c>
      <c r="AH14507">
        <v>6.99</v>
      </c>
      <c r="AI14507">
        <v>2012</v>
      </c>
    </row>
    <row r="14508" spans="1:35" x14ac:dyDescent="0.35">
      <c r="A14508">
        <v>270230</v>
      </c>
      <c r="B14508" t="s">
        <v>32507</v>
      </c>
      <c r="C14508" s="2">
        <v>42314</v>
      </c>
      <c r="D14508" t="s">
        <v>32508</v>
      </c>
      <c r="E14508" t="s">
        <v>32508</v>
      </c>
      <c r="F14508" s="3" t="s">
        <v>32</v>
      </c>
      <c r="G14508" s="3"/>
      <c r="H14508" s="3" t="s">
        <v>33</v>
      </c>
      <c r="I14508" t="s">
        <v>11596</v>
      </c>
      <c r="U14508" s="3" t="s">
        <v>86</v>
      </c>
      <c r="V14508" s="3" t="s">
        <v>390</v>
      </c>
      <c r="W14508" s="3" t="s">
        <v>49</v>
      </c>
      <c r="X14508" s="3"/>
      <c r="Y14508" s="3"/>
      <c r="Z14508" s="3"/>
      <c r="AA14508" s="3"/>
      <c r="AB14508">
        <v>24</v>
      </c>
      <c r="AC14508">
        <v>69</v>
      </c>
      <c r="AD14508">
        <v>12</v>
      </c>
      <c r="AE14508">
        <v>0</v>
      </c>
      <c r="AF14508">
        <v>0</v>
      </c>
      <c r="AG14508">
        <v>10000</v>
      </c>
      <c r="AH14508">
        <v>14.99</v>
      </c>
      <c r="AI14508">
        <v>2015</v>
      </c>
    </row>
    <row r="14509" spans="1:35" x14ac:dyDescent="0.35">
      <c r="A14509">
        <v>275350</v>
      </c>
      <c r="B14509" t="s">
        <v>32509</v>
      </c>
      <c r="C14509" s="2">
        <v>41673</v>
      </c>
      <c r="D14509" t="s">
        <v>32511</v>
      </c>
      <c r="E14509" t="s">
        <v>216</v>
      </c>
      <c r="F14509" s="3" t="s">
        <v>32</v>
      </c>
      <c r="G14509" s="3"/>
      <c r="H14509" s="3" t="s">
        <v>33</v>
      </c>
      <c r="I14509" t="s">
        <v>11596</v>
      </c>
      <c r="U14509" s="3" t="s">
        <v>49</v>
      </c>
      <c r="V14509" s="3" t="s">
        <v>34</v>
      </c>
      <c r="W14509" s="3"/>
      <c r="X14509" s="3"/>
      <c r="Y14509" s="3"/>
      <c r="Z14509" s="3"/>
      <c r="AA14509" s="3"/>
      <c r="AB14509">
        <v>47</v>
      </c>
      <c r="AC14509">
        <v>73</v>
      </c>
      <c r="AD14509">
        <v>17</v>
      </c>
      <c r="AE14509">
        <v>0</v>
      </c>
      <c r="AF14509">
        <v>0</v>
      </c>
      <c r="AG14509">
        <v>10000</v>
      </c>
      <c r="AH14509">
        <v>4.99</v>
      </c>
      <c r="AI14509">
        <v>2014</v>
      </c>
    </row>
    <row r="14510" spans="1:35" x14ac:dyDescent="0.35">
      <c r="A14510">
        <v>297330</v>
      </c>
      <c r="B14510" t="s">
        <v>32512</v>
      </c>
      <c r="C14510" s="2">
        <v>41781</v>
      </c>
      <c r="D14510" t="s">
        <v>32513</v>
      </c>
      <c r="E14510" t="s">
        <v>32513</v>
      </c>
      <c r="F14510" s="3" t="s">
        <v>32</v>
      </c>
      <c r="G14510" s="3"/>
      <c r="H14510" s="3" t="s">
        <v>33</v>
      </c>
      <c r="I14510" t="s">
        <v>11596</v>
      </c>
      <c r="U14510" s="3" t="s">
        <v>390</v>
      </c>
      <c r="V14510" s="3" t="s">
        <v>49</v>
      </c>
      <c r="W14510" s="3" t="s">
        <v>472</v>
      </c>
      <c r="X14510" s="3" t="s">
        <v>34</v>
      </c>
      <c r="Y14510" s="3"/>
      <c r="Z14510" s="3"/>
      <c r="AA14510" s="3"/>
      <c r="AB14510">
        <v>6</v>
      </c>
      <c r="AC14510">
        <v>67</v>
      </c>
      <c r="AD14510">
        <v>57</v>
      </c>
      <c r="AE14510">
        <v>0</v>
      </c>
      <c r="AF14510">
        <v>0</v>
      </c>
      <c r="AG14510">
        <v>10000</v>
      </c>
      <c r="AH14510">
        <v>6.99</v>
      </c>
      <c r="AI14510">
        <v>2014</v>
      </c>
    </row>
    <row r="14511" spans="1:35" x14ac:dyDescent="0.35">
      <c r="A14511">
        <v>302440</v>
      </c>
      <c r="B14511" t="s">
        <v>32514</v>
      </c>
      <c r="C14511" s="2">
        <v>41907</v>
      </c>
      <c r="D14511" t="s">
        <v>32516</v>
      </c>
      <c r="E14511" t="s">
        <v>3931</v>
      </c>
      <c r="F14511" s="3" t="s">
        <v>32</v>
      </c>
      <c r="G14511" s="3"/>
      <c r="H14511" s="3" t="s">
        <v>33</v>
      </c>
      <c r="I14511" t="s">
        <v>11596</v>
      </c>
      <c r="U14511" s="3" t="s">
        <v>472</v>
      </c>
      <c r="V14511" s="3"/>
      <c r="W14511" s="3"/>
      <c r="X14511" s="3"/>
      <c r="Y14511" s="3"/>
      <c r="Z14511" s="3"/>
      <c r="AA14511" s="3"/>
      <c r="AB14511">
        <v>20</v>
      </c>
      <c r="AC14511">
        <v>33</v>
      </c>
      <c r="AD14511">
        <v>34</v>
      </c>
      <c r="AE14511">
        <v>0</v>
      </c>
      <c r="AF14511">
        <v>0</v>
      </c>
      <c r="AG14511">
        <v>10000</v>
      </c>
      <c r="AH14511">
        <v>8.99</v>
      </c>
      <c r="AI14511">
        <v>2014</v>
      </c>
    </row>
    <row r="14512" spans="1:35" x14ac:dyDescent="0.35">
      <c r="A14512">
        <v>314120</v>
      </c>
      <c r="B14512" t="s">
        <v>32517</v>
      </c>
      <c r="C14512" s="2">
        <v>41844</v>
      </c>
      <c r="D14512" t="s">
        <v>32518</v>
      </c>
      <c r="E14512" t="s">
        <v>32518</v>
      </c>
      <c r="F14512" s="3" t="s">
        <v>32</v>
      </c>
      <c r="G14512" s="3"/>
      <c r="H14512" s="3" t="s">
        <v>33</v>
      </c>
      <c r="I14512" t="s">
        <v>11596</v>
      </c>
      <c r="U14512" s="3" t="s">
        <v>49</v>
      </c>
      <c r="V14512" s="3" t="s">
        <v>680</v>
      </c>
      <c r="W14512" s="3"/>
      <c r="X14512" s="3"/>
      <c r="Y14512" s="3"/>
      <c r="Z14512" s="3"/>
      <c r="AA14512" s="3"/>
      <c r="AB14512">
        <v>28</v>
      </c>
      <c r="AC14512">
        <v>19</v>
      </c>
      <c r="AD14512">
        <v>8</v>
      </c>
      <c r="AE14512">
        <v>0</v>
      </c>
      <c r="AF14512">
        <v>0</v>
      </c>
      <c r="AG14512">
        <v>10000</v>
      </c>
      <c r="AH14512">
        <v>8.99</v>
      </c>
      <c r="AI14512">
        <v>2014</v>
      </c>
    </row>
    <row r="14513" spans="1:35" x14ac:dyDescent="0.35">
      <c r="A14513">
        <v>314560</v>
      </c>
      <c r="B14513" t="s">
        <v>32519</v>
      </c>
      <c r="C14513" s="2">
        <v>42213</v>
      </c>
      <c r="D14513" t="s">
        <v>32520</v>
      </c>
      <c r="E14513" t="s">
        <v>17391</v>
      </c>
      <c r="F14513" s="3" t="s">
        <v>32</v>
      </c>
      <c r="G14513" s="3"/>
      <c r="H14513" s="3" t="s">
        <v>33</v>
      </c>
      <c r="I14513" t="s">
        <v>11596</v>
      </c>
      <c r="U14513" s="3" t="s">
        <v>318</v>
      </c>
      <c r="V14513" s="3" t="s">
        <v>86</v>
      </c>
      <c r="W14513" s="3" t="s">
        <v>49</v>
      </c>
      <c r="X14513" s="3" t="s">
        <v>680</v>
      </c>
      <c r="Y14513" s="3"/>
      <c r="Z14513" s="3"/>
      <c r="AA14513" s="3"/>
      <c r="AB14513">
        <v>49</v>
      </c>
      <c r="AC14513">
        <v>75</v>
      </c>
      <c r="AD14513">
        <v>42</v>
      </c>
      <c r="AE14513">
        <v>0</v>
      </c>
      <c r="AF14513">
        <v>0</v>
      </c>
      <c r="AG14513">
        <v>10000</v>
      </c>
      <c r="AH14513">
        <v>14.99</v>
      </c>
      <c r="AI14513">
        <v>2015</v>
      </c>
    </row>
    <row r="14514" spans="1:35" x14ac:dyDescent="0.35">
      <c r="A14514">
        <v>317730</v>
      </c>
      <c r="B14514" t="s">
        <v>32521</v>
      </c>
      <c r="C14514" s="2">
        <v>42215</v>
      </c>
      <c r="D14514" t="s">
        <v>31864</v>
      </c>
      <c r="E14514" t="s">
        <v>31864</v>
      </c>
      <c r="F14514" s="3" t="s">
        <v>32</v>
      </c>
      <c r="G14514" s="3"/>
      <c r="H14514" s="3" t="s">
        <v>33</v>
      </c>
      <c r="I14514" t="s">
        <v>11596</v>
      </c>
      <c r="U14514" s="3" t="s">
        <v>318</v>
      </c>
      <c r="V14514" s="3" t="s">
        <v>86</v>
      </c>
      <c r="W14514" s="3" t="s">
        <v>49</v>
      </c>
      <c r="X14514" s="3" t="s">
        <v>472</v>
      </c>
      <c r="Y14514" s="3" t="s">
        <v>4570</v>
      </c>
      <c r="Z14514" s="3"/>
      <c r="AA14514" s="3"/>
      <c r="AB14514">
        <v>11</v>
      </c>
      <c r="AC14514">
        <v>37</v>
      </c>
      <c r="AD14514">
        <v>54</v>
      </c>
      <c r="AE14514">
        <v>0</v>
      </c>
      <c r="AF14514">
        <v>0</v>
      </c>
      <c r="AG14514">
        <v>10000</v>
      </c>
      <c r="AH14514">
        <v>10.59</v>
      </c>
      <c r="AI14514">
        <v>2015</v>
      </c>
    </row>
    <row r="14515" spans="1:35" x14ac:dyDescent="0.35">
      <c r="A14515">
        <v>317950</v>
      </c>
      <c r="B14515" t="s">
        <v>32523</v>
      </c>
      <c r="C14515" s="2">
        <v>41961</v>
      </c>
      <c r="D14515" t="s">
        <v>32524</v>
      </c>
      <c r="E14515" t="s">
        <v>32525</v>
      </c>
      <c r="F14515" s="3" t="s">
        <v>32</v>
      </c>
      <c r="G14515" s="3"/>
      <c r="H14515" s="3" t="s">
        <v>33</v>
      </c>
      <c r="I14515" t="s">
        <v>11596</v>
      </c>
      <c r="U14515" s="3" t="s">
        <v>86</v>
      </c>
      <c r="V14515" s="3" t="s">
        <v>49</v>
      </c>
      <c r="W14515" s="3"/>
      <c r="X14515" s="3"/>
      <c r="Y14515" s="3"/>
      <c r="Z14515" s="3"/>
      <c r="AA14515" s="3"/>
      <c r="AB14515">
        <v>15</v>
      </c>
      <c r="AC14515">
        <v>23</v>
      </c>
      <c r="AD14515">
        <v>21</v>
      </c>
      <c r="AE14515">
        <v>0</v>
      </c>
      <c r="AF14515">
        <v>0</v>
      </c>
      <c r="AG14515">
        <v>10000</v>
      </c>
      <c r="AH14515">
        <v>1.59</v>
      </c>
      <c r="AI14515">
        <v>2014</v>
      </c>
    </row>
    <row r="14516" spans="1:35" x14ac:dyDescent="0.35">
      <c r="A14516">
        <v>326420</v>
      </c>
      <c r="B14516" t="s">
        <v>32526</v>
      </c>
      <c r="C14516" s="2">
        <v>41921</v>
      </c>
      <c r="D14516" t="s">
        <v>2222</v>
      </c>
      <c r="E14516" t="s">
        <v>2222</v>
      </c>
      <c r="F14516" s="3" t="s">
        <v>32</v>
      </c>
      <c r="G14516" s="3"/>
      <c r="H14516" s="3" t="s">
        <v>33</v>
      </c>
      <c r="I14516" t="s">
        <v>11596</v>
      </c>
      <c r="U14516" s="3" t="s">
        <v>318</v>
      </c>
      <c r="V14516" s="3" t="s">
        <v>86</v>
      </c>
      <c r="W14516" s="3" t="s">
        <v>390</v>
      </c>
      <c r="X14516" s="3" t="s">
        <v>49</v>
      </c>
      <c r="Y14516" s="3"/>
      <c r="Z14516" s="3"/>
      <c r="AA14516" s="3"/>
      <c r="AB14516">
        <v>5</v>
      </c>
      <c r="AC14516">
        <v>9</v>
      </c>
      <c r="AD14516">
        <v>31</v>
      </c>
      <c r="AE14516">
        <v>0</v>
      </c>
      <c r="AF14516">
        <v>0</v>
      </c>
      <c r="AG14516">
        <v>10000</v>
      </c>
      <c r="AH14516">
        <v>1.59</v>
      </c>
      <c r="AI14516">
        <v>2014</v>
      </c>
    </row>
    <row r="14517" spans="1:35" x14ac:dyDescent="0.35">
      <c r="A14517">
        <v>331910</v>
      </c>
      <c r="B14517" t="s">
        <v>32527</v>
      </c>
      <c r="C14517" s="2">
        <v>41971</v>
      </c>
      <c r="D14517" t="s">
        <v>32529</v>
      </c>
      <c r="E14517" t="s">
        <v>5466</v>
      </c>
      <c r="F14517" s="3" t="s">
        <v>32</v>
      </c>
      <c r="G14517" s="3"/>
      <c r="H14517" s="3" t="s">
        <v>33</v>
      </c>
      <c r="I14517" t="s">
        <v>11596</v>
      </c>
      <c r="U14517" s="3" t="s">
        <v>472</v>
      </c>
      <c r="V14517" s="3"/>
      <c r="W14517" s="3"/>
      <c r="X14517" s="3"/>
      <c r="Y14517" s="3"/>
      <c r="Z14517" s="3"/>
      <c r="AA14517" s="3"/>
      <c r="AB14517">
        <v>36</v>
      </c>
      <c r="AC14517">
        <v>14</v>
      </c>
      <c r="AD14517">
        <v>29</v>
      </c>
      <c r="AE14517">
        <v>0</v>
      </c>
      <c r="AF14517">
        <v>0</v>
      </c>
      <c r="AG14517">
        <v>10000</v>
      </c>
      <c r="AH14517">
        <v>6.99</v>
      </c>
      <c r="AI14517">
        <v>2014</v>
      </c>
    </row>
    <row r="14518" spans="1:35" x14ac:dyDescent="0.35">
      <c r="A14518">
        <v>336020</v>
      </c>
      <c r="B14518" t="s">
        <v>32530</v>
      </c>
      <c r="C14518" s="2">
        <v>42027</v>
      </c>
      <c r="D14518" t="s">
        <v>23024</v>
      </c>
      <c r="E14518" t="s">
        <v>5473</v>
      </c>
      <c r="F14518" s="3" t="s">
        <v>32</v>
      </c>
      <c r="G14518" s="3"/>
      <c r="H14518" s="3" t="s">
        <v>33</v>
      </c>
      <c r="I14518" t="s">
        <v>11596</v>
      </c>
      <c r="U14518" s="3" t="s">
        <v>390</v>
      </c>
      <c r="V14518" s="3" t="s">
        <v>49</v>
      </c>
      <c r="W14518" s="3"/>
      <c r="X14518" s="3"/>
      <c r="Y14518" s="3"/>
      <c r="Z14518" s="3"/>
      <c r="AA14518" s="3"/>
      <c r="AB14518">
        <v>18</v>
      </c>
      <c r="AC14518">
        <v>25</v>
      </c>
      <c r="AD14518">
        <v>33</v>
      </c>
      <c r="AE14518">
        <v>0</v>
      </c>
      <c r="AF14518">
        <v>0</v>
      </c>
      <c r="AG14518">
        <v>10000</v>
      </c>
      <c r="AH14518">
        <v>1.69</v>
      </c>
      <c r="AI14518">
        <v>2015</v>
      </c>
    </row>
    <row r="14519" spans="1:35" x14ac:dyDescent="0.35">
      <c r="A14519">
        <v>346770</v>
      </c>
      <c r="B14519" t="s">
        <v>32531</v>
      </c>
      <c r="C14519" s="2">
        <v>42116</v>
      </c>
      <c r="D14519" t="s">
        <v>32532</v>
      </c>
      <c r="E14519" t="s">
        <v>15215</v>
      </c>
      <c r="F14519" s="3" t="s">
        <v>32</v>
      </c>
      <c r="G14519" s="3"/>
      <c r="H14519" s="3" t="s">
        <v>33</v>
      </c>
      <c r="I14519" t="s">
        <v>11596</v>
      </c>
      <c r="U14519" s="3" t="s">
        <v>318</v>
      </c>
      <c r="V14519" s="3" t="s">
        <v>49</v>
      </c>
      <c r="W14519" s="3"/>
      <c r="X14519" s="3"/>
      <c r="Y14519" s="3"/>
      <c r="Z14519" s="3"/>
      <c r="AA14519" s="3"/>
      <c r="AB14519">
        <v>7</v>
      </c>
      <c r="AC14519">
        <v>50</v>
      </c>
      <c r="AD14519">
        <v>4</v>
      </c>
      <c r="AE14519">
        <v>0</v>
      </c>
      <c r="AF14519">
        <v>0</v>
      </c>
      <c r="AG14519">
        <v>10000</v>
      </c>
      <c r="AH14519">
        <v>4.79</v>
      </c>
      <c r="AI14519">
        <v>2015</v>
      </c>
    </row>
    <row r="14520" spans="1:35" x14ac:dyDescent="0.35">
      <c r="A14520">
        <v>355510</v>
      </c>
      <c r="B14520" t="s">
        <v>32533</v>
      </c>
      <c r="C14520" s="2">
        <v>42374</v>
      </c>
      <c r="D14520" t="s">
        <v>32534</v>
      </c>
      <c r="E14520" t="s">
        <v>3994</v>
      </c>
      <c r="F14520" s="3" t="s">
        <v>32</v>
      </c>
      <c r="G14520" s="3"/>
      <c r="H14520" s="3" t="s">
        <v>33</v>
      </c>
      <c r="I14520" t="s">
        <v>11596</v>
      </c>
      <c r="U14520" s="3" t="s">
        <v>390</v>
      </c>
      <c r="V14520" s="3" t="s">
        <v>49</v>
      </c>
      <c r="W14520" s="3"/>
      <c r="X14520" s="3"/>
      <c r="Y14520" s="3"/>
      <c r="Z14520" s="3"/>
      <c r="AA14520" s="3"/>
      <c r="AB14520">
        <v>14</v>
      </c>
      <c r="AC14520">
        <v>16</v>
      </c>
      <c r="AD14520">
        <v>22</v>
      </c>
      <c r="AE14520">
        <v>0</v>
      </c>
      <c r="AF14520">
        <v>0</v>
      </c>
      <c r="AG14520">
        <v>10000</v>
      </c>
      <c r="AH14520">
        <v>2.79</v>
      </c>
      <c r="AI14520">
        <v>2016</v>
      </c>
    </row>
    <row r="14521" spans="1:35" x14ac:dyDescent="0.35">
      <c r="A14521">
        <v>366000</v>
      </c>
      <c r="B14521" t="s">
        <v>32535</v>
      </c>
      <c r="C14521" s="2">
        <v>42506</v>
      </c>
      <c r="D14521" t="s">
        <v>32536</v>
      </c>
      <c r="E14521" t="s">
        <v>20726</v>
      </c>
      <c r="F14521" s="3" t="s">
        <v>32</v>
      </c>
      <c r="G14521" s="3"/>
      <c r="H14521" s="3" t="s">
        <v>33</v>
      </c>
      <c r="I14521" t="s">
        <v>11596</v>
      </c>
      <c r="U14521" s="3" t="s">
        <v>472</v>
      </c>
      <c r="V14521" s="3" t="s">
        <v>4570</v>
      </c>
      <c r="W14521" s="3"/>
      <c r="X14521" s="3"/>
      <c r="Y14521" s="3"/>
      <c r="Z14521" s="3"/>
      <c r="AA14521" s="3"/>
      <c r="AB14521">
        <v>6</v>
      </c>
      <c r="AC14521">
        <v>154</v>
      </c>
      <c r="AD14521">
        <v>32</v>
      </c>
      <c r="AE14521">
        <v>0</v>
      </c>
      <c r="AF14521">
        <v>0</v>
      </c>
      <c r="AG14521">
        <v>10000</v>
      </c>
      <c r="AH14521">
        <v>13.49</v>
      </c>
      <c r="AI14521">
        <v>2016</v>
      </c>
    </row>
    <row r="14522" spans="1:35" x14ac:dyDescent="0.35">
      <c r="A14522">
        <v>372160</v>
      </c>
      <c r="B14522" t="s">
        <v>32538</v>
      </c>
      <c r="C14522" s="2">
        <v>42565</v>
      </c>
      <c r="D14522" t="s">
        <v>32539</v>
      </c>
      <c r="E14522" t="s">
        <v>2969</v>
      </c>
      <c r="F14522" s="3" t="s">
        <v>32</v>
      </c>
      <c r="G14522" s="3"/>
      <c r="H14522" s="3" t="s">
        <v>33</v>
      </c>
      <c r="I14522" t="s">
        <v>11596</v>
      </c>
      <c r="U14522" s="3" t="s">
        <v>472</v>
      </c>
      <c r="V14522" s="3" t="s">
        <v>34</v>
      </c>
      <c r="W14522" s="3"/>
      <c r="X14522" s="3"/>
      <c r="Y14522" s="3"/>
      <c r="Z14522" s="3"/>
      <c r="AA14522" s="3"/>
      <c r="AB14522">
        <v>21</v>
      </c>
      <c r="AC14522">
        <v>11</v>
      </c>
      <c r="AD14522">
        <v>13</v>
      </c>
      <c r="AE14522">
        <v>0</v>
      </c>
      <c r="AF14522">
        <v>0</v>
      </c>
      <c r="AG14522">
        <v>10000</v>
      </c>
      <c r="AH14522">
        <v>10.99</v>
      </c>
      <c r="AI14522">
        <v>2016</v>
      </c>
    </row>
    <row r="14523" spans="1:35" x14ac:dyDescent="0.35">
      <c r="A14523">
        <v>382180</v>
      </c>
      <c r="B14523" t="s">
        <v>32540</v>
      </c>
      <c r="C14523" s="2">
        <v>42185</v>
      </c>
      <c r="D14523" t="s">
        <v>22378</v>
      </c>
      <c r="E14523" t="s">
        <v>22378</v>
      </c>
      <c r="F14523" s="3" t="s">
        <v>32</v>
      </c>
      <c r="G14523" s="3"/>
      <c r="H14523" s="3" t="s">
        <v>33</v>
      </c>
      <c r="I14523" t="s">
        <v>11596</v>
      </c>
      <c r="U14523" s="3" t="s">
        <v>318</v>
      </c>
      <c r="V14523" s="3" t="s">
        <v>49</v>
      </c>
      <c r="W14523" s="3"/>
      <c r="X14523" s="3"/>
      <c r="Y14523" s="3"/>
      <c r="Z14523" s="3"/>
      <c r="AA14523" s="3"/>
      <c r="AB14523">
        <v>13</v>
      </c>
      <c r="AC14523">
        <v>40</v>
      </c>
      <c r="AD14523">
        <v>19</v>
      </c>
      <c r="AE14523">
        <v>0</v>
      </c>
      <c r="AF14523">
        <v>0</v>
      </c>
      <c r="AG14523">
        <v>10000</v>
      </c>
      <c r="AH14523">
        <v>2.89</v>
      </c>
      <c r="AI14523">
        <v>2015</v>
      </c>
    </row>
    <row r="14524" spans="1:35" x14ac:dyDescent="0.35">
      <c r="A14524">
        <v>383020</v>
      </c>
      <c r="B14524" t="s">
        <v>32541</v>
      </c>
      <c r="C14524" s="2">
        <v>42377</v>
      </c>
      <c r="D14524" t="s">
        <v>32542</v>
      </c>
      <c r="E14524" t="s">
        <v>32543</v>
      </c>
      <c r="F14524" s="3" t="s">
        <v>32</v>
      </c>
      <c r="G14524" s="3"/>
      <c r="H14524" s="3" t="s">
        <v>33</v>
      </c>
      <c r="I14524" t="s">
        <v>11596</v>
      </c>
      <c r="U14524" s="3" t="s">
        <v>318</v>
      </c>
      <c r="V14524" s="3" t="s">
        <v>86</v>
      </c>
      <c r="W14524" s="3" t="s">
        <v>390</v>
      </c>
      <c r="X14524" s="3" t="s">
        <v>49</v>
      </c>
      <c r="Y14524" s="3" t="s">
        <v>680</v>
      </c>
      <c r="Z14524" s="3" t="s">
        <v>34</v>
      </c>
      <c r="AA14524" s="3" t="s">
        <v>4570</v>
      </c>
      <c r="AB14524">
        <v>5</v>
      </c>
      <c r="AC14524">
        <v>7</v>
      </c>
      <c r="AD14524">
        <v>6</v>
      </c>
      <c r="AE14524">
        <v>0</v>
      </c>
      <c r="AF14524">
        <v>0</v>
      </c>
      <c r="AG14524">
        <v>10000</v>
      </c>
      <c r="AH14524">
        <v>6.99</v>
      </c>
      <c r="AI14524">
        <v>2016</v>
      </c>
    </row>
    <row r="14525" spans="1:35" x14ac:dyDescent="0.35">
      <c r="A14525">
        <v>383950</v>
      </c>
      <c r="B14525" t="s">
        <v>32544</v>
      </c>
      <c r="C14525" s="2">
        <v>42269</v>
      </c>
      <c r="D14525" t="s">
        <v>27722</v>
      </c>
      <c r="E14525" t="s">
        <v>23770</v>
      </c>
      <c r="F14525" s="3" t="s">
        <v>32</v>
      </c>
      <c r="G14525" s="3"/>
      <c r="H14525" s="3" t="s">
        <v>33</v>
      </c>
      <c r="I14525" t="s">
        <v>11596</v>
      </c>
      <c r="U14525" s="3" t="s">
        <v>390</v>
      </c>
      <c r="V14525" s="3" t="s">
        <v>49</v>
      </c>
      <c r="W14525" s="3"/>
      <c r="X14525" s="3"/>
      <c r="Y14525" s="3"/>
      <c r="Z14525" s="3"/>
      <c r="AA14525" s="3"/>
      <c r="AB14525">
        <v>16</v>
      </c>
      <c r="AC14525">
        <v>31</v>
      </c>
      <c r="AD14525">
        <v>10</v>
      </c>
      <c r="AE14525">
        <v>0</v>
      </c>
      <c r="AF14525">
        <v>0</v>
      </c>
      <c r="AG14525">
        <v>10000</v>
      </c>
      <c r="AH14525">
        <v>4.99</v>
      </c>
      <c r="AI14525">
        <v>2015</v>
      </c>
    </row>
    <row r="14526" spans="1:35" x14ac:dyDescent="0.35">
      <c r="A14526">
        <v>395500</v>
      </c>
      <c r="B14526" t="s">
        <v>32546</v>
      </c>
      <c r="C14526" s="2">
        <v>42563</v>
      </c>
      <c r="D14526" t="s">
        <v>32547</v>
      </c>
      <c r="E14526" t="s">
        <v>32547</v>
      </c>
      <c r="F14526" s="3" t="s">
        <v>32</v>
      </c>
      <c r="G14526" s="3"/>
      <c r="H14526" s="3" t="s">
        <v>33</v>
      </c>
      <c r="I14526" t="s">
        <v>11596</v>
      </c>
      <c r="U14526" s="3" t="s">
        <v>318</v>
      </c>
      <c r="V14526" s="3" t="s">
        <v>86</v>
      </c>
      <c r="W14526" s="3" t="s">
        <v>49</v>
      </c>
      <c r="X14526" s="3"/>
      <c r="Y14526" s="3"/>
      <c r="Z14526" s="3"/>
      <c r="AA14526" s="3"/>
      <c r="AB14526">
        <v>9</v>
      </c>
      <c r="AC14526">
        <v>207</v>
      </c>
      <c r="AD14526">
        <v>37</v>
      </c>
      <c r="AE14526">
        <v>0</v>
      </c>
      <c r="AF14526">
        <v>0</v>
      </c>
      <c r="AG14526">
        <v>10000</v>
      </c>
      <c r="AH14526">
        <v>1.69</v>
      </c>
      <c r="AI14526">
        <v>2016</v>
      </c>
    </row>
    <row r="14527" spans="1:35" x14ac:dyDescent="0.35">
      <c r="A14527">
        <v>397970</v>
      </c>
      <c r="B14527" t="s">
        <v>32548</v>
      </c>
      <c r="C14527" s="2">
        <v>42271</v>
      </c>
      <c r="D14527" t="s">
        <v>808</v>
      </c>
      <c r="E14527" t="s">
        <v>32549</v>
      </c>
      <c r="F14527" s="3" t="s">
        <v>32</v>
      </c>
      <c r="G14527" s="3"/>
      <c r="H14527" s="3" t="s">
        <v>33</v>
      </c>
      <c r="I14527" t="s">
        <v>11596</v>
      </c>
      <c r="U14527" s="3" t="s">
        <v>86</v>
      </c>
      <c r="V14527" s="3" t="s">
        <v>390</v>
      </c>
      <c r="W14527" s="3"/>
      <c r="X14527" s="3"/>
      <c r="Y14527" s="3"/>
      <c r="Z14527" s="3"/>
      <c r="AA14527" s="3"/>
      <c r="AB14527">
        <v>27</v>
      </c>
      <c r="AC14527">
        <v>16</v>
      </c>
      <c r="AD14527">
        <v>6</v>
      </c>
      <c r="AE14527">
        <v>0</v>
      </c>
      <c r="AF14527">
        <v>0</v>
      </c>
      <c r="AG14527">
        <v>10000</v>
      </c>
      <c r="AH14527">
        <v>4.99</v>
      </c>
      <c r="AI14527">
        <v>2015</v>
      </c>
    </row>
    <row r="14528" spans="1:35" x14ac:dyDescent="0.35">
      <c r="A14528">
        <v>402300</v>
      </c>
      <c r="B14528" t="s">
        <v>32550</v>
      </c>
      <c r="C14528" s="2">
        <v>42293</v>
      </c>
      <c r="D14528" t="s">
        <v>22543</v>
      </c>
      <c r="E14528" t="s">
        <v>14510</v>
      </c>
      <c r="F14528" s="3" t="s">
        <v>32</v>
      </c>
      <c r="G14528" s="3"/>
      <c r="H14528" s="3" t="s">
        <v>33</v>
      </c>
      <c r="I14528" t="s">
        <v>11596</v>
      </c>
      <c r="U14528" s="3" t="s">
        <v>472</v>
      </c>
      <c r="V14528" s="3" t="s">
        <v>34</v>
      </c>
      <c r="W14528" s="3"/>
      <c r="X14528" s="3"/>
      <c r="Y14528" s="3"/>
      <c r="Z14528" s="3"/>
      <c r="AA14528" s="3"/>
      <c r="AB14528">
        <v>27</v>
      </c>
      <c r="AC14528">
        <v>46</v>
      </c>
      <c r="AD14528">
        <v>22</v>
      </c>
      <c r="AE14528">
        <v>0</v>
      </c>
      <c r="AF14528">
        <v>0</v>
      </c>
      <c r="AG14528">
        <v>10000</v>
      </c>
      <c r="AH14528">
        <v>6.99</v>
      </c>
      <c r="AI14528">
        <v>2015</v>
      </c>
    </row>
    <row r="14529" spans="1:35" x14ac:dyDescent="0.35">
      <c r="A14529">
        <v>405760</v>
      </c>
      <c r="B14529" t="s">
        <v>32551</v>
      </c>
      <c r="C14529" s="2">
        <v>42663</v>
      </c>
      <c r="D14529" t="s">
        <v>32552</v>
      </c>
      <c r="E14529" t="s">
        <v>32552</v>
      </c>
      <c r="F14529" s="3" t="s">
        <v>32</v>
      </c>
      <c r="G14529" s="3"/>
      <c r="H14529" s="3" t="s">
        <v>33</v>
      </c>
      <c r="I14529" t="s">
        <v>11596</v>
      </c>
      <c r="U14529" s="3" t="s">
        <v>318</v>
      </c>
      <c r="V14529" s="3" t="s">
        <v>49</v>
      </c>
      <c r="W14529" s="3" t="s">
        <v>472</v>
      </c>
      <c r="X14529" s="3"/>
      <c r="Y14529" s="3"/>
      <c r="Z14529" s="3"/>
      <c r="AA14529" s="3"/>
      <c r="AB14529">
        <v>12</v>
      </c>
      <c r="AC14529">
        <v>70</v>
      </c>
      <c r="AD14529">
        <v>28</v>
      </c>
      <c r="AE14529">
        <v>0</v>
      </c>
      <c r="AF14529">
        <v>0</v>
      </c>
      <c r="AG14529">
        <v>10000</v>
      </c>
      <c r="AH14529">
        <v>10.99</v>
      </c>
      <c r="AI14529">
        <v>2016</v>
      </c>
    </row>
    <row r="14530" spans="1:35" x14ac:dyDescent="0.35">
      <c r="A14530">
        <v>411600</v>
      </c>
      <c r="B14530" t="s">
        <v>32553</v>
      </c>
      <c r="C14530" s="2">
        <v>42429</v>
      </c>
      <c r="D14530" t="s">
        <v>32554</v>
      </c>
      <c r="E14530" t="s">
        <v>32554</v>
      </c>
      <c r="F14530" s="3" t="s">
        <v>32</v>
      </c>
      <c r="G14530" s="3"/>
      <c r="H14530" s="3" t="s">
        <v>33</v>
      </c>
      <c r="I14530" t="s">
        <v>11596</v>
      </c>
      <c r="U14530" s="3" t="s">
        <v>49</v>
      </c>
      <c r="V14530" s="3" t="s">
        <v>680</v>
      </c>
      <c r="W14530" s="3" t="s">
        <v>472</v>
      </c>
      <c r="X14530" s="3" t="s">
        <v>34</v>
      </c>
      <c r="Y14530" s="3" t="s">
        <v>4570</v>
      </c>
      <c r="Z14530" s="3"/>
      <c r="AA14530" s="3"/>
      <c r="AB14530">
        <v>16</v>
      </c>
      <c r="AC14530">
        <v>37</v>
      </c>
      <c r="AD14530">
        <v>21</v>
      </c>
      <c r="AE14530">
        <v>0</v>
      </c>
      <c r="AF14530">
        <v>0</v>
      </c>
      <c r="AG14530">
        <v>10000</v>
      </c>
      <c r="AH14530">
        <v>6.99</v>
      </c>
      <c r="AI14530">
        <v>2016</v>
      </c>
    </row>
    <row r="14531" spans="1:35" x14ac:dyDescent="0.35">
      <c r="A14531">
        <v>413760</v>
      </c>
      <c r="B14531" t="s">
        <v>32555</v>
      </c>
      <c r="C14531" s="2">
        <v>42305</v>
      </c>
      <c r="D14531" t="s">
        <v>32556</v>
      </c>
      <c r="E14531" t="s">
        <v>32556</v>
      </c>
      <c r="F14531" s="3" t="s">
        <v>32</v>
      </c>
      <c r="G14531" s="3"/>
      <c r="H14531" s="3" t="s">
        <v>33</v>
      </c>
      <c r="I14531" t="s">
        <v>11596</v>
      </c>
      <c r="U14531" s="3" t="s">
        <v>318</v>
      </c>
      <c r="V14531" s="3" t="s">
        <v>390</v>
      </c>
      <c r="W14531" s="3" t="s">
        <v>49</v>
      </c>
      <c r="X14531" s="3"/>
      <c r="Y14531" s="3"/>
      <c r="Z14531" s="3"/>
      <c r="AA14531" s="3"/>
      <c r="AB14531">
        <v>11</v>
      </c>
      <c r="AC14531">
        <v>14</v>
      </c>
      <c r="AD14531">
        <v>20</v>
      </c>
      <c r="AE14531">
        <v>0</v>
      </c>
      <c r="AF14531">
        <v>0</v>
      </c>
      <c r="AG14531">
        <v>10000</v>
      </c>
      <c r="AH14531">
        <v>3.23</v>
      </c>
      <c r="AI14531">
        <v>2015</v>
      </c>
    </row>
    <row r="14532" spans="1:35" x14ac:dyDescent="0.35">
      <c r="A14532">
        <v>414090</v>
      </c>
      <c r="B14532" t="s">
        <v>32557</v>
      </c>
      <c r="C14532" s="2">
        <v>42447</v>
      </c>
      <c r="D14532" t="s">
        <v>32558</v>
      </c>
      <c r="E14532" t="s">
        <v>32559</v>
      </c>
      <c r="F14532" s="3" t="s">
        <v>32</v>
      </c>
      <c r="G14532" s="3"/>
      <c r="H14532" s="3" t="s">
        <v>33</v>
      </c>
      <c r="I14532" t="s">
        <v>11596</v>
      </c>
      <c r="U14532" s="3" t="s">
        <v>86</v>
      </c>
      <c r="V14532" s="3" t="s">
        <v>49</v>
      </c>
      <c r="W14532" s="3"/>
      <c r="X14532" s="3"/>
      <c r="Y14532" s="3"/>
      <c r="Z14532" s="3"/>
      <c r="AA14532" s="3"/>
      <c r="AB14532">
        <v>10</v>
      </c>
      <c r="AC14532">
        <v>11</v>
      </c>
      <c r="AD14532">
        <v>6</v>
      </c>
      <c r="AE14532">
        <v>0</v>
      </c>
      <c r="AF14532">
        <v>0</v>
      </c>
      <c r="AG14532">
        <v>10000</v>
      </c>
      <c r="AH14532">
        <v>8.99</v>
      </c>
      <c r="AI14532">
        <v>2016</v>
      </c>
    </row>
    <row r="14533" spans="1:35" x14ac:dyDescent="0.35">
      <c r="A14533">
        <v>415920</v>
      </c>
      <c r="B14533" t="s">
        <v>32560</v>
      </c>
      <c r="C14533" s="2">
        <v>42310</v>
      </c>
      <c r="D14533" t="s">
        <v>29868</v>
      </c>
      <c r="E14533" t="s">
        <v>29868</v>
      </c>
      <c r="F14533" s="3" t="s">
        <v>32</v>
      </c>
      <c r="G14533" s="3"/>
      <c r="H14533" s="3" t="s">
        <v>33</v>
      </c>
      <c r="I14533" t="s">
        <v>11596</v>
      </c>
      <c r="U14533" s="3" t="s">
        <v>49</v>
      </c>
      <c r="V14533" s="3" t="s">
        <v>680</v>
      </c>
      <c r="W14533" s="3" t="s">
        <v>34</v>
      </c>
      <c r="X14533" s="3"/>
      <c r="Y14533" s="3"/>
      <c r="Z14533" s="3"/>
      <c r="AA14533" s="3"/>
      <c r="AB14533">
        <v>11</v>
      </c>
      <c r="AC14533">
        <v>112</v>
      </c>
      <c r="AD14533">
        <v>4</v>
      </c>
      <c r="AE14533">
        <v>0</v>
      </c>
      <c r="AF14533">
        <v>0</v>
      </c>
      <c r="AG14533">
        <v>10000</v>
      </c>
      <c r="AH14533">
        <v>10.99</v>
      </c>
      <c r="AI14533">
        <v>2015</v>
      </c>
    </row>
    <row r="14534" spans="1:35" x14ac:dyDescent="0.35">
      <c r="A14534">
        <v>420380</v>
      </c>
      <c r="B14534" t="s">
        <v>32561</v>
      </c>
      <c r="C14534" s="2">
        <v>42376</v>
      </c>
      <c r="D14534" t="s">
        <v>8564</v>
      </c>
      <c r="E14534" t="s">
        <v>8565</v>
      </c>
      <c r="F14534" s="3" t="s">
        <v>32</v>
      </c>
      <c r="G14534" s="3"/>
      <c r="H14534" s="3" t="s">
        <v>33</v>
      </c>
      <c r="I14534" t="s">
        <v>11596</v>
      </c>
      <c r="U14534" s="3" t="s">
        <v>472</v>
      </c>
      <c r="V14534" s="3" t="s">
        <v>55</v>
      </c>
      <c r="W14534" s="3"/>
      <c r="X14534" s="3"/>
      <c r="Y14534" s="3"/>
      <c r="Z14534" s="3"/>
      <c r="AA14534" s="3"/>
      <c r="AB14534">
        <v>22</v>
      </c>
      <c r="AC14534">
        <v>16</v>
      </c>
      <c r="AD14534">
        <v>4</v>
      </c>
      <c r="AE14534">
        <v>0</v>
      </c>
      <c r="AF14534">
        <v>0</v>
      </c>
      <c r="AG14534">
        <v>10000</v>
      </c>
      <c r="AH14534">
        <v>6.99</v>
      </c>
      <c r="AI14534">
        <v>2016</v>
      </c>
    </row>
    <row r="14535" spans="1:35" x14ac:dyDescent="0.35">
      <c r="A14535">
        <v>424060</v>
      </c>
      <c r="B14535" t="s">
        <v>32563</v>
      </c>
      <c r="C14535" s="2">
        <v>42348</v>
      </c>
      <c r="D14535" t="s">
        <v>5606</v>
      </c>
      <c r="E14535" t="s">
        <v>5606</v>
      </c>
      <c r="F14535" s="3" t="s">
        <v>32</v>
      </c>
      <c r="G14535" s="3"/>
      <c r="H14535" s="3" t="s">
        <v>33</v>
      </c>
      <c r="I14535" t="s">
        <v>11596</v>
      </c>
      <c r="U14535" s="3" t="s">
        <v>680</v>
      </c>
      <c r="V14535" s="3" t="s">
        <v>34</v>
      </c>
      <c r="W14535" s="3"/>
      <c r="X14535" s="3"/>
      <c r="Y14535" s="3"/>
      <c r="Z14535" s="3"/>
      <c r="AA14535" s="3"/>
      <c r="AB14535">
        <v>11</v>
      </c>
      <c r="AC14535">
        <v>8</v>
      </c>
      <c r="AD14535">
        <v>12</v>
      </c>
      <c r="AE14535">
        <v>0</v>
      </c>
      <c r="AF14535">
        <v>0</v>
      </c>
      <c r="AG14535">
        <v>10000</v>
      </c>
      <c r="AH14535">
        <v>2.79</v>
      </c>
      <c r="AI14535">
        <v>2015</v>
      </c>
    </row>
    <row r="14536" spans="1:35" x14ac:dyDescent="0.35">
      <c r="A14536">
        <v>432640</v>
      </c>
      <c r="B14536" t="s">
        <v>32564</v>
      </c>
      <c r="C14536" s="2">
        <v>42391</v>
      </c>
      <c r="D14536" t="s">
        <v>32565</v>
      </c>
      <c r="E14536" t="s">
        <v>32566</v>
      </c>
      <c r="F14536" s="3" t="s">
        <v>32</v>
      </c>
      <c r="G14536" s="3"/>
      <c r="H14536" s="3" t="s">
        <v>33</v>
      </c>
      <c r="I14536" t="s">
        <v>11596</v>
      </c>
      <c r="U14536" s="3" t="s">
        <v>318</v>
      </c>
      <c r="V14536" s="3" t="s">
        <v>86</v>
      </c>
      <c r="W14536" s="3" t="s">
        <v>49</v>
      </c>
      <c r="X14536" s="3" t="s">
        <v>680</v>
      </c>
      <c r="Y14536" s="3" t="s">
        <v>34</v>
      </c>
      <c r="Z14536" s="3"/>
      <c r="AA14536" s="3"/>
      <c r="AB14536">
        <v>29</v>
      </c>
      <c r="AC14536">
        <v>18</v>
      </c>
      <c r="AD14536">
        <v>23</v>
      </c>
      <c r="AE14536">
        <v>0</v>
      </c>
      <c r="AF14536">
        <v>0</v>
      </c>
      <c r="AG14536">
        <v>10000</v>
      </c>
      <c r="AH14536">
        <v>4.99</v>
      </c>
      <c r="AI14536">
        <v>2016</v>
      </c>
    </row>
    <row r="14537" spans="1:35" x14ac:dyDescent="0.35">
      <c r="A14537">
        <v>433890</v>
      </c>
      <c r="B14537" t="s">
        <v>32567</v>
      </c>
      <c r="C14537" s="2">
        <v>42508</v>
      </c>
      <c r="D14537" t="s">
        <v>32568</v>
      </c>
      <c r="E14537" t="s">
        <v>32568</v>
      </c>
      <c r="F14537" s="3" t="s">
        <v>32</v>
      </c>
      <c r="G14537" s="3"/>
      <c r="H14537" s="3" t="s">
        <v>33</v>
      </c>
      <c r="I14537" t="s">
        <v>11596</v>
      </c>
      <c r="U14537" s="3" t="s">
        <v>49</v>
      </c>
      <c r="V14537" s="3" t="s">
        <v>472</v>
      </c>
      <c r="W14537" s="3" t="s">
        <v>34</v>
      </c>
      <c r="X14537" s="3"/>
      <c r="Y14537" s="3"/>
      <c r="Z14537" s="3"/>
      <c r="AA14537" s="3"/>
      <c r="AB14537">
        <v>16</v>
      </c>
      <c r="AC14537">
        <v>33</v>
      </c>
      <c r="AD14537">
        <v>4</v>
      </c>
      <c r="AE14537">
        <v>0</v>
      </c>
      <c r="AF14537">
        <v>0</v>
      </c>
      <c r="AG14537">
        <v>10000</v>
      </c>
      <c r="AH14537">
        <v>6.99</v>
      </c>
      <c r="AI14537">
        <v>2016</v>
      </c>
    </row>
    <row r="14538" spans="1:35" x14ac:dyDescent="0.35">
      <c r="A14538">
        <v>435840</v>
      </c>
      <c r="B14538" t="s">
        <v>32569</v>
      </c>
      <c r="C14538" s="2">
        <v>42409</v>
      </c>
      <c r="D14538" t="s">
        <v>32570</v>
      </c>
      <c r="E14538" t="s">
        <v>32570</v>
      </c>
      <c r="F14538" s="3" t="s">
        <v>32</v>
      </c>
      <c r="G14538" s="3"/>
      <c r="H14538" s="3" t="s">
        <v>33</v>
      </c>
      <c r="I14538" t="s">
        <v>11596</v>
      </c>
      <c r="U14538" s="3" t="s">
        <v>86</v>
      </c>
      <c r="V14538" s="3" t="s">
        <v>49</v>
      </c>
      <c r="W14538" s="3"/>
      <c r="X14538" s="3"/>
      <c r="Y14538" s="3"/>
      <c r="Z14538" s="3"/>
      <c r="AA14538" s="3"/>
      <c r="AB14538">
        <v>20</v>
      </c>
      <c r="AC14538">
        <v>32</v>
      </c>
      <c r="AD14538">
        <v>4</v>
      </c>
      <c r="AE14538">
        <v>0</v>
      </c>
      <c r="AF14538">
        <v>0</v>
      </c>
      <c r="AG14538">
        <v>10000</v>
      </c>
      <c r="AH14538">
        <v>4.99</v>
      </c>
      <c r="AI14538">
        <v>2016</v>
      </c>
    </row>
    <row r="14539" spans="1:35" x14ac:dyDescent="0.35">
      <c r="A14539">
        <v>440720</v>
      </c>
      <c r="B14539" t="s">
        <v>32571</v>
      </c>
      <c r="C14539" s="2">
        <v>42458</v>
      </c>
      <c r="D14539" t="s">
        <v>8725</v>
      </c>
      <c r="E14539" t="s">
        <v>8725</v>
      </c>
      <c r="F14539" s="3" t="s">
        <v>32</v>
      </c>
      <c r="G14539" s="3"/>
      <c r="H14539" s="3" t="s">
        <v>33</v>
      </c>
      <c r="I14539" t="s">
        <v>11596</v>
      </c>
      <c r="U14539" s="3" t="s">
        <v>86</v>
      </c>
      <c r="V14539" s="3" t="s">
        <v>49</v>
      </c>
      <c r="W14539" s="3" t="s">
        <v>472</v>
      </c>
      <c r="X14539" s="3" t="s">
        <v>4570</v>
      </c>
      <c r="Y14539" s="3"/>
      <c r="Z14539" s="3"/>
      <c r="AA14539" s="3"/>
      <c r="AB14539">
        <v>6</v>
      </c>
      <c r="AC14539">
        <v>8</v>
      </c>
      <c r="AD14539">
        <v>8</v>
      </c>
      <c r="AE14539">
        <v>0</v>
      </c>
      <c r="AF14539">
        <v>0</v>
      </c>
      <c r="AG14539">
        <v>10000</v>
      </c>
      <c r="AH14539">
        <v>5.99</v>
      </c>
      <c r="AI14539">
        <v>2016</v>
      </c>
    </row>
    <row r="14540" spans="1:35" x14ac:dyDescent="0.35">
      <c r="A14540">
        <v>449350</v>
      </c>
      <c r="B14540" t="s">
        <v>32572</v>
      </c>
      <c r="C14540" s="2">
        <v>42433</v>
      </c>
      <c r="D14540" t="s">
        <v>32573</v>
      </c>
      <c r="E14540" t="s">
        <v>32573</v>
      </c>
      <c r="F14540" s="3" t="s">
        <v>32</v>
      </c>
      <c r="G14540" s="3"/>
      <c r="H14540" s="3" t="s">
        <v>33</v>
      </c>
      <c r="I14540" t="s">
        <v>11596</v>
      </c>
      <c r="U14540" s="3" t="s">
        <v>390</v>
      </c>
      <c r="V14540" s="3"/>
      <c r="W14540" s="3"/>
      <c r="X14540" s="3"/>
      <c r="Y14540" s="3"/>
      <c r="Z14540" s="3"/>
      <c r="AA14540" s="3"/>
      <c r="AB14540">
        <v>12</v>
      </c>
      <c r="AC14540">
        <v>10</v>
      </c>
      <c r="AD14540">
        <v>6</v>
      </c>
      <c r="AE14540">
        <v>0</v>
      </c>
      <c r="AF14540">
        <v>0</v>
      </c>
      <c r="AG14540">
        <v>10000</v>
      </c>
      <c r="AH14540">
        <v>1.99</v>
      </c>
      <c r="AI14540">
        <v>2016</v>
      </c>
    </row>
    <row r="14541" spans="1:35" x14ac:dyDescent="0.35">
      <c r="A14541">
        <v>454160</v>
      </c>
      <c r="B14541" t="s">
        <v>32574</v>
      </c>
      <c r="C14541" s="2">
        <v>42543</v>
      </c>
      <c r="D14541" t="s">
        <v>32575</v>
      </c>
      <c r="E14541" t="s">
        <v>32575</v>
      </c>
      <c r="F14541" s="3" t="s">
        <v>32</v>
      </c>
      <c r="G14541" s="3"/>
      <c r="H14541" s="3" t="s">
        <v>33</v>
      </c>
      <c r="I14541" t="s">
        <v>11596</v>
      </c>
      <c r="U14541" s="3" t="s">
        <v>86</v>
      </c>
      <c r="V14541" s="3" t="s">
        <v>49</v>
      </c>
      <c r="W14541" s="3" t="s">
        <v>680</v>
      </c>
      <c r="X14541" s="3"/>
      <c r="Y14541" s="3"/>
      <c r="Z14541" s="3"/>
      <c r="AA14541" s="3"/>
      <c r="AB14541">
        <v>32</v>
      </c>
      <c r="AC14541">
        <v>124</v>
      </c>
      <c r="AD14541">
        <v>7</v>
      </c>
      <c r="AE14541">
        <v>0</v>
      </c>
      <c r="AF14541">
        <v>0</v>
      </c>
      <c r="AG14541">
        <v>10000</v>
      </c>
      <c r="AH14541">
        <v>2.79</v>
      </c>
      <c r="AI14541">
        <v>2016</v>
      </c>
    </row>
    <row r="14542" spans="1:35" x14ac:dyDescent="0.35">
      <c r="A14542">
        <v>458490</v>
      </c>
      <c r="B14542" t="s">
        <v>32576</v>
      </c>
      <c r="C14542" s="2">
        <v>43417</v>
      </c>
      <c r="D14542" t="s">
        <v>32577</v>
      </c>
      <c r="E14542" t="s">
        <v>1355</v>
      </c>
      <c r="F14542" s="3" t="s">
        <v>32</v>
      </c>
      <c r="G14542" s="3"/>
      <c r="H14542" s="3" t="s">
        <v>33</v>
      </c>
      <c r="I14542" t="s">
        <v>11596</v>
      </c>
      <c r="U14542" s="3" t="s">
        <v>86</v>
      </c>
      <c r="V14542" s="3" t="s">
        <v>49</v>
      </c>
      <c r="W14542" s="3" t="s">
        <v>472</v>
      </c>
      <c r="X14542" s="3"/>
      <c r="Y14542" s="3"/>
      <c r="Z14542" s="3"/>
      <c r="AA14542" s="3"/>
      <c r="AB14542">
        <v>10</v>
      </c>
      <c r="AC14542">
        <v>11</v>
      </c>
      <c r="AD14542">
        <v>7</v>
      </c>
      <c r="AE14542">
        <v>0</v>
      </c>
      <c r="AF14542">
        <v>0</v>
      </c>
      <c r="AG14542">
        <v>10000</v>
      </c>
      <c r="AH14542">
        <v>5.19</v>
      </c>
      <c r="AI14542">
        <v>2018</v>
      </c>
    </row>
    <row r="14543" spans="1:35" x14ac:dyDescent="0.35">
      <c r="A14543">
        <v>463010</v>
      </c>
      <c r="B14543" t="s">
        <v>32578</v>
      </c>
      <c r="C14543" s="2">
        <v>42482</v>
      </c>
      <c r="D14543" t="s">
        <v>32579</v>
      </c>
      <c r="E14543" t="s">
        <v>32579</v>
      </c>
      <c r="F14543" s="3" t="s">
        <v>32</v>
      </c>
      <c r="G14543" s="3"/>
      <c r="H14543" s="3" t="s">
        <v>33</v>
      </c>
      <c r="I14543" t="s">
        <v>11596</v>
      </c>
      <c r="U14543" s="3" t="s">
        <v>390</v>
      </c>
      <c r="V14543" s="3"/>
      <c r="W14543" s="3"/>
      <c r="X14543" s="3"/>
      <c r="Y14543" s="3"/>
      <c r="Z14543" s="3"/>
      <c r="AA14543" s="3"/>
      <c r="AB14543">
        <v>12</v>
      </c>
      <c r="AC14543">
        <v>5</v>
      </c>
      <c r="AD14543">
        <v>4</v>
      </c>
      <c r="AE14543">
        <v>0</v>
      </c>
      <c r="AF14543">
        <v>0</v>
      </c>
      <c r="AG14543">
        <v>10000</v>
      </c>
      <c r="AH14543">
        <v>1.99</v>
      </c>
      <c r="AI14543">
        <v>2016</v>
      </c>
    </row>
    <row r="14544" spans="1:35" x14ac:dyDescent="0.35">
      <c r="A14544">
        <v>481180</v>
      </c>
      <c r="B14544" t="s">
        <v>32580</v>
      </c>
      <c r="C14544" s="2">
        <v>42583</v>
      </c>
      <c r="D14544" t="s">
        <v>32581</v>
      </c>
      <c r="E14544" t="s">
        <v>32581</v>
      </c>
      <c r="F14544" s="3" t="s">
        <v>32</v>
      </c>
      <c r="G14544" s="3"/>
      <c r="H14544" s="3" t="s">
        <v>33</v>
      </c>
      <c r="I14544" t="s">
        <v>11596</v>
      </c>
      <c r="U14544" s="3" t="s">
        <v>49</v>
      </c>
      <c r="V14544" s="3" t="s">
        <v>34</v>
      </c>
      <c r="W14544" s="3"/>
      <c r="X14544" s="3"/>
      <c r="Y14544" s="3"/>
      <c r="Z14544" s="3"/>
      <c r="AA14544" s="3"/>
      <c r="AB14544">
        <v>35</v>
      </c>
      <c r="AC14544">
        <v>111</v>
      </c>
      <c r="AD14544">
        <v>15</v>
      </c>
      <c r="AE14544">
        <v>0</v>
      </c>
      <c r="AF14544">
        <v>0</v>
      </c>
      <c r="AG14544">
        <v>10000</v>
      </c>
      <c r="AH14544">
        <v>10.99</v>
      </c>
      <c r="AI14544">
        <v>2016</v>
      </c>
    </row>
    <row r="14545" spans="1:35" x14ac:dyDescent="0.35">
      <c r="A14545">
        <v>489050</v>
      </c>
      <c r="B14545" t="s">
        <v>32582</v>
      </c>
      <c r="C14545" s="2">
        <v>42541</v>
      </c>
      <c r="D14545" t="s">
        <v>32583</v>
      </c>
      <c r="E14545" t="s">
        <v>32583</v>
      </c>
      <c r="F14545" s="3" t="s">
        <v>32</v>
      </c>
      <c r="G14545" s="3"/>
      <c r="H14545" s="3" t="s">
        <v>33</v>
      </c>
      <c r="I14545" t="s">
        <v>11596</v>
      </c>
      <c r="U14545" s="3" t="s">
        <v>318</v>
      </c>
      <c r="V14545" s="3" t="s">
        <v>86</v>
      </c>
      <c r="W14545" s="3" t="s">
        <v>49</v>
      </c>
      <c r="X14545" s="3" t="s">
        <v>472</v>
      </c>
      <c r="Y14545" s="3"/>
      <c r="Z14545" s="3"/>
      <c r="AA14545" s="3"/>
      <c r="AB14545">
        <v>18</v>
      </c>
      <c r="AC14545">
        <v>3</v>
      </c>
      <c r="AD14545">
        <v>8</v>
      </c>
      <c r="AE14545">
        <v>0</v>
      </c>
      <c r="AF14545">
        <v>0</v>
      </c>
      <c r="AG14545">
        <v>10000</v>
      </c>
      <c r="AH14545">
        <v>2.79</v>
      </c>
      <c r="AI14545">
        <v>2016</v>
      </c>
    </row>
    <row r="14546" spans="1:35" x14ac:dyDescent="0.35">
      <c r="A14546">
        <v>491670</v>
      </c>
      <c r="B14546" t="s">
        <v>32584</v>
      </c>
      <c r="C14546" s="2">
        <v>42714</v>
      </c>
      <c r="D14546" t="s">
        <v>32585</v>
      </c>
      <c r="E14546" t="s">
        <v>32586</v>
      </c>
      <c r="F14546" s="3" t="s">
        <v>32</v>
      </c>
      <c r="G14546" s="3"/>
      <c r="H14546" s="3" t="s">
        <v>33</v>
      </c>
      <c r="I14546" t="s">
        <v>11596</v>
      </c>
      <c r="U14546" s="3" t="s">
        <v>34</v>
      </c>
      <c r="V14546" s="3"/>
      <c r="W14546" s="3"/>
      <c r="X14546" s="3"/>
      <c r="Y14546" s="3"/>
      <c r="Z14546" s="3"/>
      <c r="AA14546" s="3"/>
      <c r="AB14546">
        <v>41</v>
      </c>
      <c r="AC14546">
        <v>13</v>
      </c>
      <c r="AD14546">
        <v>5</v>
      </c>
      <c r="AE14546">
        <v>0</v>
      </c>
      <c r="AF14546">
        <v>0</v>
      </c>
      <c r="AG14546">
        <v>10000</v>
      </c>
      <c r="AH14546">
        <v>4.99</v>
      </c>
      <c r="AI14546">
        <v>2016</v>
      </c>
    </row>
    <row r="14547" spans="1:35" x14ac:dyDescent="0.35">
      <c r="A14547">
        <v>497300</v>
      </c>
      <c r="B14547" t="s">
        <v>32588</v>
      </c>
      <c r="C14547" s="2">
        <v>42572</v>
      </c>
      <c r="D14547" t="s">
        <v>22679</v>
      </c>
      <c r="E14547" t="s">
        <v>22679</v>
      </c>
      <c r="F14547" s="3" t="s">
        <v>32</v>
      </c>
      <c r="G14547" s="3"/>
      <c r="H14547" s="3" t="s">
        <v>33</v>
      </c>
      <c r="I14547" t="s">
        <v>11596</v>
      </c>
      <c r="U14547" s="3" t="s">
        <v>318</v>
      </c>
      <c r="V14547" s="3" t="s">
        <v>86</v>
      </c>
      <c r="W14547" s="3" t="s">
        <v>49</v>
      </c>
      <c r="X14547" s="3"/>
      <c r="Y14547" s="3"/>
      <c r="Z14547" s="3"/>
      <c r="AA14547" s="3"/>
      <c r="AB14547">
        <v>6</v>
      </c>
      <c r="AC14547">
        <v>5</v>
      </c>
      <c r="AD14547">
        <v>5</v>
      </c>
      <c r="AE14547">
        <v>0</v>
      </c>
      <c r="AF14547">
        <v>0</v>
      </c>
      <c r="AG14547">
        <v>10000</v>
      </c>
      <c r="AH14547">
        <v>2.89</v>
      </c>
      <c r="AI14547">
        <v>2016</v>
      </c>
    </row>
    <row r="14548" spans="1:35" x14ac:dyDescent="0.35">
      <c r="A14548">
        <v>502410</v>
      </c>
      <c r="B14548" t="s">
        <v>32589</v>
      </c>
      <c r="C14548" s="2">
        <v>42608</v>
      </c>
      <c r="D14548" t="s">
        <v>17838</v>
      </c>
      <c r="E14548" t="s">
        <v>5722</v>
      </c>
      <c r="F14548" s="3" t="s">
        <v>32</v>
      </c>
      <c r="G14548" s="3"/>
      <c r="H14548" s="3" t="s">
        <v>33</v>
      </c>
      <c r="I14548" t="s">
        <v>11596</v>
      </c>
      <c r="U14548" s="3" t="s">
        <v>318</v>
      </c>
      <c r="V14548" s="3" t="s">
        <v>472</v>
      </c>
      <c r="W14548" s="3"/>
      <c r="X14548" s="3"/>
      <c r="Y14548" s="3"/>
      <c r="Z14548" s="3"/>
      <c r="AA14548" s="3"/>
      <c r="AB14548">
        <v>8</v>
      </c>
      <c r="AC14548">
        <v>10</v>
      </c>
      <c r="AD14548">
        <v>26</v>
      </c>
      <c r="AE14548">
        <v>0</v>
      </c>
      <c r="AF14548">
        <v>0</v>
      </c>
      <c r="AG14548">
        <v>10000</v>
      </c>
      <c r="AH14548">
        <v>10.99</v>
      </c>
      <c r="AI14548">
        <v>2016</v>
      </c>
    </row>
    <row r="14549" spans="1:35" x14ac:dyDescent="0.35">
      <c r="A14549">
        <v>502420</v>
      </c>
      <c r="B14549" t="s">
        <v>32590</v>
      </c>
      <c r="C14549" s="2">
        <v>42613</v>
      </c>
      <c r="D14549" t="s">
        <v>17838</v>
      </c>
      <c r="E14549" t="s">
        <v>5722</v>
      </c>
      <c r="F14549" s="3" t="s">
        <v>32</v>
      </c>
      <c r="G14549" s="3"/>
      <c r="H14549" s="3" t="s">
        <v>33</v>
      </c>
      <c r="I14549" t="s">
        <v>11596</v>
      </c>
      <c r="U14549" s="3" t="s">
        <v>318</v>
      </c>
      <c r="V14549" s="3" t="s">
        <v>472</v>
      </c>
      <c r="W14549" s="3"/>
      <c r="X14549" s="3"/>
      <c r="Y14549" s="3"/>
      <c r="Z14549" s="3"/>
      <c r="AA14549" s="3"/>
      <c r="AB14549">
        <v>8</v>
      </c>
      <c r="AC14549">
        <v>14</v>
      </c>
      <c r="AD14549">
        <v>30</v>
      </c>
      <c r="AE14549">
        <v>0</v>
      </c>
      <c r="AF14549">
        <v>0</v>
      </c>
      <c r="AG14549">
        <v>10000</v>
      </c>
      <c r="AH14549">
        <v>10.99</v>
      </c>
      <c r="AI14549">
        <v>2016</v>
      </c>
    </row>
    <row r="14550" spans="1:35" x14ac:dyDescent="0.35">
      <c r="A14550">
        <v>502430</v>
      </c>
      <c r="B14550" t="s">
        <v>32591</v>
      </c>
      <c r="C14550" s="2">
        <v>42704</v>
      </c>
      <c r="D14550" t="s">
        <v>17838</v>
      </c>
      <c r="E14550" t="s">
        <v>5722</v>
      </c>
      <c r="F14550" s="3" t="s">
        <v>32</v>
      </c>
      <c r="G14550" s="3"/>
      <c r="H14550" s="3" t="s">
        <v>33</v>
      </c>
      <c r="I14550" t="s">
        <v>11596</v>
      </c>
      <c r="U14550" s="3" t="s">
        <v>472</v>
      </c>
      <c r="V14550" s="3"/>
      <c r="W14550" s="3"/>
      <c r="X14550" s="3"/>
      <c r="Y14550" s="3"/>
      <c r="Z14550" s="3"/>
      <c r="AA14550" s="3"/>
      <c r="AB14550">
        <v>10</v>
      </c>
      <c r="AC14550">
        <v>4</v>
      </c>
      <c r="AD14550">
        <v>7</v>
      </c>
      <c r="AE14550">
        <v>0</v>
      </c>
      <c r="AF14550">
        <v>0</v>
      </c>
      <c r="AG14550">
        <v>10000</v>
      </c>
      <c r="AH14550">
        <v>6.99</v>
      </c>
      <c r="AI14550">
        <v>2016</v>
      </c>
    </row>
    <row r="14551" spans="1:35" x14ac:dyDescent="0.35">
      <c r="A14551">
        <v>502440</v>
      </c>
      <c r="B14551" t="s">
        <v>32592</v>
      </c>
      <c r="C14551" s="2">
        <v>42611</v>
      </c>
      <c r="D14551" t="s">
        <v>17838</v>
      </c>
      <c r="E14551" t="s">
        <v>5722</v>
      </c>
      <c r="F14551" s="3" t="s">
        <v>32</v>
      </c>
      <c r="G14551" s="3"/>
      <c r="H14551" s="3" t="s">
        <v>33</v>
      </c>
      <c r="I14551" t="s">
        <v>11596</v>
      </c>
      <c r="U14551" s="3" t="s">
        <v>318</v>
      </c>
      <c r="V14551" s="3" t="s">
        <v>472</v>
      </c>
      <c r="W14551" s="3"/>
      <c r="X14551" s="3"/>
      <c r="Y14551" s="3"/>
      <c r="Z14551" s="3"/>
      <c r="AA14551" s="3"/>
      <c r="AB14551">
        <v>8</v>
      </c>
      <c r="AC14551">
        <v>7</v>
      </c>
      <c r="AD14551">
        <v>11</v>
      </c>
      <c r="AE14551">
        <v>0</v>
      </c>
      <c r="AF14551">
        <v>0</v>
      </c>
      <c r="AG14551">
        <v>10000</v>
      </c>
      <c r="AH14551">
        <v>10.99</v>
      </c>
      <c r="AI14551">
        <v>2016</v>
      </c>
    </row>
    <row r="14552" spans="1:35" x14ac:dyDescent="0.35">
      <c r="A14552">
        <v>502450</v>
      </c>
      <c r="B14552" t="s">
        <v>32593</v>
      </c>
      <c r="C14552" s="2">
        <v>42608</v>
      </c>
      <c r="D14552" t="s">
        <v>17838</v>
      </c>
      <c r="E14552" t="s">
        <v>5722</v>
      </c>
      <c r="F14552" s="3" t="s">
        <v>32</v>
      </c>
      <c r="G14552" s="3"/>
      <c r="H14552" s="3" t="s">
        <v>33</v>
      </c>
      <c r="I14552" t="s">
        <v>11596</v>
      </c>
      <c r="U14552" s="3" t="s">
        <v>472</v>
      </c>
      <c r="V14552" s="3"/>
      <c r="W14552" s="3"/>
      <c r="X14552" s="3"/>
      <c r="Y14552" s="3"/>
      <c r="Z14552" s="3"/>
      <c r="AA14552" s="3"/>
      <c r="AB14552">
        <v>10</v>
      </c>
      <c r="AC14552">
        <v>2</v>
      </c>
      <c r="AD14552">
        <v>15</v>
      </c>
      <c r="AE14552">
        <v>0</v>
      </c>
      <c r="AF14552">
        <v>0</v>
      </c>
      <c r="AG14552">
        <v>10000</v>
      </c>
      <c r="AH14552">
        <v>10.99</v>
      </c>
      <c r="AI14552">
        <v>2016</v>
      </c>
    </row>
    <row r="14553" spans="1:35" x14ac:dyDescent="0.35">
      <c r="A14553">
        <v>504450</v>
      </c>
      <c r="B14553" t="s">
        <v>32594</v>
      </c>
      <c r="C14553" s="2">
        <v>42881</v>
      </c>
      <c r="D14553" t="s">
        <v>32595</v>
      </c>
      <c r="E14553" t="s">
        <v>32596</v>
      </c>
      <c r="F14553" s="3" t="s">
        <v>32</v>
      </c>
      <c r="G14553" s="3"/>
      <c r="H14553" s="3" t="s">
        <v>33</v>
      </c>
      <c r="I14553" t="s">
        <v>11596</v>
      </c>
      <c r="U14553" s="3" t="s">
        <v>318</v>
      </c>
      <c r="V14553" s="3" t="s">
        <v>86</v>
      </c>
      <c r="W14553" s="3" t="s">
        <v>49</v>
      </c>
      <c r="X14553" s="3" t="s">
        <v>34</v>
      </c>
      <c r="Y14553" s="3"/>
      <c r="Z14553" s="3"/>
      <c r="AA14553" s="3"/>
      <c r="AB14553">
        <v>22</v>
      </c>
      <c r="AC14553">
        <v>6</v>
      </c>
      <c r="AD14553">
        <v>9</v>
      </c>
      <c r="AE14553">
        <v>0</v>
      </c>
      <c r="AF14553">
        <v>0</v>
      </c>
      <c r="AG14553">
        <v>10000</v>
      </c>
      <c r="AH14553">
        <v>6.99</v>
      </c>
      <c r="AI14553">
        <v>2017</v>
      </c>
    </row>
    <row r="14554" spans="1:35" x14ac:dyDescent="0.35">
      <c r="A14554">
        <v>509260</v>
      </c>
      <c r="B14554" t="s">
        <v>32597</v>
      </c>
      <c r="C14554" s="2">
        <v>42783</v>
      </c>
      <c r="D14554" t="s">
        <v>32598</v>
      </c>
      <c r="E14554" t="s">
        <v>32598</v>
      </c>
      <c r="F14554" s="3" t="s">
        <v>32</v>
      </c>
      <c r="G14554" s="3"/>
      <c r="H14554" s="3" t="s">
        <v>33</v>
      </c>
      <c r="I14554" t="s">
        <v>11596</v>
      </c>
      <c r="U14554" s="3" t="s">
        <v>318</v>
      </c>
      <c r="V14554" s="3" t="s">
        <v>86</v>
      </c>
      <c r="W14554" s="3" t="s">
        <v>390</v>
      </c>
      <c r="X14554" s="3" t="s">
        <v>49</v>
      </c>
      <c r="Y14554" s="3" t="s">
        <v>472</v>
      </c>
      <c r="Z14554" s="3" t="s">
        <v>34</v>
      </c>
      <c r="AA14554" s="3" t="s">
        <v>4570</v>
      </c>
      <c r="AB14554">
        <v>11</v>
      </c>
      <c r="AC14554">
        <v>12</v>
      </c>
      <c r="AD14554">
        <v>19</v>
      </c>
      <c r="AE14554">
        <v>0</v>
      </c>
      <c r="AF14554">
        <v>0</v>
      </c>
      <c r="AG14554">
        <v>10000</v>
      </c>
      <c r="AH14554">
        <v>7.99</v>
      </c>
      <c r="AI14554">
        <v>2017</v>
      </c>
    </row>
    <row r="14555" spans="1:35" x14ac:dyDescent="0.35">
      <c r="A14555">
        <v>509880</v>
      </c>
      <c r="B14555" t="s">
        <v>32599</v>
      </c>
      <c r="C14555" s="2">
        <v>42866</v>
      </c>
      <c r="D14555" t="s">
        <v>30779</v>
      </c>
      <c r="E14555" t="s">
        <v>30779</v>
      </c>
      <c r="F14555" s="3" t="s">
        <v>32</v>
      </c>
      <c r="G14555" s="3"/>
      <c r="H14555" s="3" t="s">
        <v>33</v>
      </c>
      <c r="I14555" t="s">
        <v>11596</v>
      </c>
      <c r="U14555" s="3" t="s">
        <v>318</v>
      </c>
      <c r="V14555" s="3" t="s">
        <v>86</v>
      </c>
      <c r="W14555" s="3" t="s">
        <v>49</v>
      </c>
      <c r="X14555" s="3"/>
      <c r="Y14555" s="3"/>
      <c r="Z14555" s="3"/>
      <c r="AA14555" s="3"/>
      <c r="AB14555">
        <v>1</v>
      </c>
      <c r="AC14555">
        <v>63</v>
      </c>
      <c r="AD14555">
        <v>39</v>
      </c>
      <c r="AE14555">
        <v>0</v>
      </c>
      <c r="AF14555">
        <v>0</v>
      </c>
      <c r="AG14555">
        <v>10000</v>
      </c>
      <c r="AH14555">
        <v>0</v>
      </c>
      <c r="AI14555">
        <v>2017</v>
      </c>
    </row>
    <row r="14556" spans="1:35" x14ac:dyDescent="0.35">
      <c r="A14556">
        <v>510740</v>
      </c>
      <c r="B14556" t="s">
        <v>32600</v>
      </c>
      <c r="C14556" s="2">
        <v>43154</v>
      </c>
      <c r="D14556" t="s">
        <v>32601</v>
      </c>
      <c r="E14556" t="s">
        <v>32601</v>
      </c>
      <c r="F14556" s="3" t="s">
        <v>32</v>
      </c>
      <c r="G14556" s="3"/>
      <c r="H14556" s="3" t="s">
        <v>33</v>
      </c>
      <c r="I14556" t="s">
        <v>11596</v>
      </c>
      <c r="U14556" s="3" t="s">
        <v>390</v>
      </c>
      <c r="V14556" s="3" t="s">
        <v>49</v>
      </c>
      <c r="W14556" s="3" t="s">
        <v>472</v>
      </c>
      <c r="X14556" s="3"/>
      <c r="Y14556" s="3"/>
      <c r="Z14556" s="3"/>
      <c r="AA14556" s="3"/>
      <c r="AB14556">
        <v>13</v>
      </c>
      <c r="AC14556">
        <v>20</v>
      </c>
      <c r="AD14556">
        <v>5</v>
      </c>
      <c r="AE14556">
        <v>0</v>
      </c>
      <c r="AF14556">
        <v>0</v>
      </c>
      <c r="AG14556">
        <v>10000</v>
      </c>
      <c r="AH14556">
        <v>11.39</v>
      </c>
      <c r="AI14556">
        <v>2018</v>
      </c>
    </row>
    <row r="14557" spans="1:35" x14ac:dyDescent="0.35">
      <c r="A14557">
        <v>511460</v>
      </c>
      <c r="B14557" t="s">
        <v>32602</v>
      </c>
      <c r="C14557" s="2">
        <v>42642</v>
      </c>
      <c r="D14557" t="s">
        <v>32603</v>
      </c>
      <c r="E14557" t="s">
        <v>32603</v>
      </c>
      <c r="F14557" s="3" t="s">
        <v>32</v>
      </c>
      <c r="G14557" s="3"/>
      <c r="H14557" s="3" t="s">
        <v>33</v>
      </c>
      <c r="I14557" t="s">
        <v>11596</v>
      </c>
      <c r="U14557" s="3" t="s">
        <v>318</v>
      </c>
      <c r="V14557" s="3" t="s">
        <v>49</v>
      </c>
      <c r="W14557" s="3"/>
      <c r="X14557" s="3"/>
      <c r="Y14557" s="3"/>
      <c r="Z14557" s="3"/>
      <c r="AA14557" s="3"/>
      <c r="AB14557">
        <v>12</v>
      </c>
      <c r="AC14557">
        <v>10</v>
      </c>
      <c r="AD14557">
        <v>5</v>
      </c>
      <c r="AE14557">
        <v>0</v>
      </c>
      <c r="AF14557">
        <v>0</v>
      </c>
      <c r="AG14557">
        <v>10000</v>
      </c>
      <c r="AH14557">
        <v>6.99</v>
      </c>
      <c r="AI14557">
        <v>2016</v>
      </c>
    </row>
    <row r="14558" spans="1:35" x14ac:dyDescent="0.35">
      <c r="A14558">
        <v>511570</v>
      </c>
      <c r="B14558" t="s">
        <v>32604</v>
      </c>
      <c r="C14558" s="2">
        <v>42801</v>
      </c>
      <c r="D14558" t="s">
        <v>13528</v>
      </c>
      <c r="E14558" t="s">
        <v>13528</v>
      </c>
      <c r="F14558" s="3" t="s">
        <v>32</v>
      </c>
      <c r="G14558" s="3"/>
      <c r="H14558" s="3" t="s">
        <v>33</v>
      </c>
      <c r="I14558" t="s">
        <v>11596</v>
      </c>
      <c r="U14558" s="3" t="s">
        <v>318</v>
      </c>
      <c r="V14558" s="3" t="s">
        <v>49</v>
      </c>
      <c r="W14558" s="3"/>
      <c r="X14558" s="3"/>
      <c r="Y14558" s="3"/>
      <c r="Z14558" s="3"/>
      <c r="AA14558" s="3"/>
      <c r="AB14558">
        <v>1</v>
      </c>
      <c r="AC14558">
        <v>55</v>
      </c>
      <c r="AD14558">
        <v>4</v>
      </c>
      <c r="AE14558">
        <v>0</v>
      </c>
      <c r="AF14558">
        <v>0</v>
      </c>
      <c r="AG14558">
        <v>10000</v>
      </c>
      <c r="AH14558">
        <v>6.99</v>
      </c>
      <c r="AI14558">
        <v>2017</v>
      </c>
    </row>
    <row r="14559" spans="1:35" x14ac:dyDescent="0.35">
      <c r="A14559">
        <v>512170</v>
      </c>
      <c r="B14559" t="s">
        <v>32605</v>
      </c>
      <c r="C14559" s="2">
        <v>42704</v>
      </c>
      <c r="D14559" t="s">
        <v>32606</v>
      </c>
      <c r="E14559" t="s">
        <v>32606</v>
      </c>
      <c r="F14559" s="3" t="s">
        <v>32</v>
      </c>
      <c r="G14559" s="3"/>
      <c r="H14559" s="3" t="s">
        <v>33</v>
      </c>
      <c r="I14559" t="s">
        <v>11596</v>
      </c>
      <c r="U14559" s="3" t="s">
        <v>390</v>
      </c>
      <c r="V14559" s="3" t="s">
        <v>49</v>
      </c>
      <c r="W14559" s="3" t="s">
        <v>680</v>
      </c>
      <c r="X14559" s="3" t="s">
        <v>4570</v>
      </c>
      <c r="Y14559" s="3"/>
      <c r="Z14559" s="3"/>
      <c r="AA14559" s="3"/>
      <c r="AB14559">
        <v>13</v>
      </c>
      <c r="AC14559">
        <v>49</v>
      </c>
      <c r="AD14559">
        <v>29</v>
      </c>
      <c r="AE14559">
        <v>0</v>
      </c>
      <c r="AF14559">
        <v>0</v>
      </c>
      <c r="AG14559">
        <v>10000</v>
      </c>
      <c r="AH14559">
        <v>2.79</v>
      </c>
      <c r="AI14559">
        <v>2016</v>
      </c>
    </row>
    <row r="14560" spans="1:35" x14ac:dyDescent="0.35">
      <c r="A14560">
        <v>517680</v>
      </c>
      <c r="B14560" t="s">
        <v>32607</v>
      </c>
      <c r="C14560" s="2">
        <v>42633</v>
      </c>
      <c r="D14560" t="s">
        <v>31869</v>
      </c>
      <c r="E14560" t="s">
        <v>31869</v>
      </c>
      <c r="F14560" s="3" t="s">
        <v>32</v>
      </c>
      <c r="G14560" s="3"/>
      <c r="H14560" s="3" t="s">
        <v>33</v>
      </c>
      <c r="I14560" t="s">
        <v>11596</v>
      </c>
      <c r="U14560" s="3" t="s">
        <v>86</v>
      </c>
      <c r="V14560" s="3"/>
      <c r="W14560" s="3"/>
      <c r="X14560" s="3"/>
      <c r="Y14560" s="3"/>
      <c r="Z14560" s="3"/>
      <c r="AA14560" s="3"/>
      <c r="AB14560">
        <v>16</v>
      </c>
      <c r="AC14560">
        <v>23</v>
      </c>
      <c r="AD14560">
        <v>8</v>
      </c>
      <c r="AE14560">
        <v>0</v>
      </c>
      <c r="AF14560">
        <v>0</v>
      </c>
      <c r="AG14560">
        <v>10000</v>
      </c>
      <c r="AH14560">
        <v>0</v>
      </c>
      <c r="AI14560">
        <v>2016</v>
      </c>
    </row>
    <row r="14561" spans="1:35" x14ac:dyDescent="0.35">
      <c r="A14561">
        <v>525680</v>
      </c>
      <c r="B14561" t="s">
        <v>32609</v>
      </c>
      <c r="C14561" s="2">
        <v>42723</v>
      </c>
      <c r="D14561" t="s">
        <v>32610</v>
      </c>
      <c r="E14561" t="s">
        <v>32610</v>
      </c>
      <c r="F14561" s="3" t="s">
        <v>32</v>
      </c>
      <c r="G14561" s="3"/>
      <c r="H14561" s="3" t="s">
        <v>33</v>
      </c>
      <c r="I14561" t="s">
        <v>11596</v>
      </c>
      <c r="U14561" s="3" t="s">
        <v>49</v>
      </c>
      <c r="V14561" s="3" t="s">
        <v>472</v>
      </c>
      <c r="W14561" s="3" t="s">
        <v>34</v>
      </c>
      <c r="X14561" s="3" t="s">
        <v>4570</v>
      </c>
      <c r="Y14561" s="3"/>
      <c r="Z14561" s="3"/>
      <c r="AA14561" s="3"/>
      <c r="AB14561">
        <v>14</v>
      </c>
      <c r="AC14561">
        <v>166</v>
      </c>
      <c r="AD14561">
        <v>18</v>
      </c>
      <c r="AE14561">
        <v>0</v>
      </c>
      <c r="AF14561">
        <v>0</v>
      </c>
      <c r="AG14561">
        <v>10000</v>
      </c>
      <c r="AH14561">
        <v>5.99</v>
      </c>
      <c r="AI14561">
        <v>2016</v>
      </c>
    </row>
    <row r="14562" spans="1:35" x14ac:dyDescent="0.35">
      <c r="A14562">
        <v>536800</v>
      </c>
      <c r="B14562" t="s">
        <v>32611</v>
      </c>
      <c r="C14562" s="2">
        <v>42643</v>
      </c>
      <c r="D14562" t="s">
        <v>15495</v>
      </c>
      <c r="E14562" t="s">
        <v>15495</v>
      </c>
      <c r="F14562" s="3" t="s">
        <v>32</v>
      </c>
      <c r="G14562" s="3"/>
      <c r="H14562" s="3" t="s">
        <v>33</v>
      </c>
      <c r="I14562" t="s">
        <v>11596</v>
      </c>
      <c r="U14562" s="3" t="s">
        <v>318</v>
      </c>
      <c r="V14562" s="3" t="s">
        <v>86</v>
      </c>
      <c r="W14562" s="3" t="s">
        <v>49</v>
      </c>
      <c r="X14562" s="3" t="s">
        <v>34</v>
      </c>
      <c r="Y14562" s="3"/>
      <c r="Z14562" s="3"/>
      <c r="AA14562" s="3"/>
      <c r="AB14562">
        <v>10</v>
      </c>
      <c r="AC14562">
        <v>2</v>
      </c>
      <c r="AD14562">
        <v>5</v>
      </c>
      <c r="AE14562">
        <v>0</v>
      </c>
      <c r="AF14562">
        <v>0</v>
      </c>
      <c r="AG14562">
        <v>10000</v>
      </c>
      <c r="AH14562">
        <v>44.99</v>
      </c>
      <c r="AI14562">
        <v>2016</v>
      </c>
    </row>
    <row r="14563" spans="1:35" x14ac:dyDescent="0.35">
      <c r="A14563">
        <v>544530</v>
      </c>
      <c r="B14563" t="s">
        <v>32612</v>
      </c>
      <c r="C14563" s="2">
        <v>42668</v>
      </c>
      <c r="D14563" t="s">
        <v>32613</v>
      </c>
      <c r="E14563" t="s">
        <v>32613</v>
      </c>
      <c r="F14563" s="3" t="s">
        <v>32</v>
      </c>
      <c r="G14563" s="3"/>
      <c r="H14563" s="3" t="s">
        <v>33</v>
      </c>
      <c r="I14563" t="s">
        <v>11596</v>
      </c>
      <c r="U14563" s="3" t="s">
        <v>86</v>
      </c>
      <c r="V14563" s="3" t="s">
        <v>49</v>
      </c>
      <c r="W14563" s="3" t="s">
        <v>472</v>
      </c>
      <c r="X14563" s="3"/>
      <c r="Y14563" s="3"/>
      <c r="Z14563" s="3"/>
      <c r="AA14563" s="3"/>
      <c r="AB14563">
        <v>11</v>
      </c>
      <c r="AC14563">
        <v>45</v>
      </c>
      <c r="AD14563">
        <v>5</v>
      </c>
      <c r="AE14563">
        <v>0</v>
      </c>
      <c r="AF14563">
        <v>0</v>
      </c>
      <c r="AG14563">
        <v>10000</v>
      </c>
      <c r="AH14563">
        <v>2.89</v>
      </c>
      <c r="AI14563">
        <v>2016</v>
      </c>
    </row>
    <row r="14564" spans="1:35" x14ac:dyDescent="0.35">
      <c r="A14564">
        <v>544600</v>
      </c>
      <c r="B14564" t="s">
        <v>32614</v>
      </c>
      <c r="C14564" s="2">
        <v>42678</v>
      </c>
      <c r="D14564" t="s">
        <v>32615</v>
      </c>
      <c r="E14564" t="s">
        <v>22188</v>
      </c>
      <c r="F14564" s="3" t="s">
        <v>32</v>
      </c>
      <c r="G14564" s="3"/>
      <c r="H14564" s="3" t="s">
        <v>33</v>
      </c>
      <c r="I14564" t="s">
        <v>11596</v>
      </c>
      <c r="U14564" s="3" t="s">
        <v>86</v>
      </c>
      <c r="V14564" s="3" t="s">
        <v>390</v>
      </c>
      <c r="W14564" s="3" t="s">
        <v>49</v>
      </c>
      <c r="X14564" s="3"/>
      <c r="Y14564" s="3"/>
      <c r="Z14564" s="3"/>
      <c r="AA14564" s="3"/>
      <c r="AB14564">
        <v>21</v>
      </c>
      <c r="AC14564">
        <v>84</v>
      </c>
      <c r="AD14564">
        <v>14</v>
      </c>
      <c r="AE14564">
        <v>0</v>
      </c>
      <c r="AF14564">
        <v>0</v>
      </c>
      <c r="AG14564">
        <v>10000</v>
      </c>
      <c r="AH14564">
        <v>9.99</v>
      </c>
      <c r="AI14564">
        <v>2016</v>
      </c>
    </row>
    <row r="14565" spans="1:35" x14ac:dyDescent="0.35">
      <c r="A14565">
        <v>545330</v>
      </c>
      <c r="B14565" t="s">
        <v>32616</v>
      </c>
      <c r="C14565" s="2">
        <v>42685</v>
      </c>
      <c r="D14565" t="s">
        <v>32617</v>
      </c>
      <c r="E14565" t="s">
        <v>827</v>
      </c>
      <c r="F14565" s="3" t="s">
        <v>32</v>
      </c>
      <c r="G14565" s="3"/>
      <c r="H14565" s="3" t="s">
        <v>33</v>
      </c>
      <c r="I14565" t="s">
        <v>11596</v>
      </c>
      <c r="U14565" s="3" t="s">
        <v>390</v>
      </c>
      <c r="V14565" s="3" t="s">
        <v>49</v>
      </c>
      <c r="W14565" s="3" t="s">
        <v>680</v>
      </c>
      <c r="X14565" s="3" t="s">
        <v>472</v>
      </c>
      <c r="Y14565" s="3"/>
      <c r="Z14565" s="3"/>
      <c r="AA14565" s="3"/>
      <c r="AB14565">
        <v>12</v>
      </c>
      <c r="AC14565">
        <v>15</v>
      </c>
      <c r="AD14565">
        <v>23</v>
      </c>
      <c r="AE14565">
        <v>0</v>
      </c>
      <c r="AF14565">
        <v>0</v>
      </c>
      <c r="AG14565">
        <v>10000</v>
      </c>
      <c r="AH14565">
        <v>10.99</v>
      </c>
      <c r="AI14565">
        <v>2016</v>
      </c>
    </row>
    <row r="14566" spans="1:35" x14ac:dyDescent="0.35">
      <c r="A14566">
        <v>546030</v>
      </c>
      <c r="B14566" t="s">
        <v>32618</v>
      </c>
      <c r="C14566" s="2">
        <v>42697</v>
      </c>
      <c r="D14566" t="s">
        <v>22382</v>
      </c>
      <c r="E14566" t="s">
        <v>22382</v>
      </c>
      <c r="F14566" s="3" t="s">
        <v>32</v>
      </c>
      <c r="G14566" s="3"/>
      <c r="H14566" s="3" t="s">
        <v>33</v>
      </c>
      <c r="I14566" t="s">
        <v>11596</v>
      </c>
      <c r="U14566" s="3" t="s">
        <v>390</v>
      </c>
      <c r="V14566" s="3" t="s">
        <v>49</v>
      </c>
      <c r="W14566" s="3" t="s">
        <v>472</v>
      </c>
      <c r="X14566" s="3" t="s">
        <v>55</v>
      </c>
      <c r="Y14566" s="3" t="s">
        <v>34</v>
      </c>
      <c r="Z14566" s="3"/>
      <c r="AA14566" s="3"/>
      <c r="AB14566">
        <v>6</v>
      </c>
      <c r="AC14566">
        <v>5</v>
      </c>
      <c r="AD14566">
        <v>8</v>
      </c>
      <c r="AE14566">
        <v>0</v>
      </c>
      <c r="AF14566">
        <v>0</v>
      </c>
      <c r="AG14566">
        <v>10000</v>
      </c>
      <c r="AH14566">
        <v>2.09</v>
      </c>
      <c r="AI14566">
        <v>2016</v>
      </c>
    </row>
    <row r="14567" spans="1:35" x14ac:dyDescent="0.35">
      <c r="A14567">
        <v>549080</v>
      </c>
      <c r="B14567" t="s">
        <v>32619</v>
      </c>
      <c r="C14567" s="2">
        <v>42856</v>
      </c>
      <c r="D14567" t="s">
        <v>23004</v>
      </c>
      <c r="E14567" t="s">
        <v>216</v>
      </c>
      <c r="F14567" s="3" t="s">
        <v>32</v>
      </c>
      <c r="G14567" s="3"/>
      <c r="H14567" s="3" t="s">
        <v>33</v>
      </c>
      <c r="I14567" t="s">
        <v>11596</v>
      </c>
      <c r="U14567" s="3" t="s">
        <v>472</v>
      </c>
      <c r="V14567" s="3" t="s">
        <v>34</v>
      </c>
      <c r="W14567" s="3"/>
      <c r="X14567" s="3"/>
      <c r="Y14567" s="3"/>
      <c r="Z14567" s="3"/>
      <c r="AA14567" s="3"/>
      <c r="AB14567">
        <v>43</v>
      </c>
      <c r="AC14567">
        <v>124</v>
      </c>
      <c r="AD14567">
        <v>31</v>
      </c>
      <c r="AE14567">
        <v>0</v>
      </c>
      <c r="AF14567">
        <v>0</v>
      </c>
      <c r="AG14567">
        <v>10000</v>
      </c>
      <c r="AH14567">
        <v>29.99</v>
      </c>
      <c r="AI14567">
        <v>2017</v>
      </c>
    </row>
    <row r="14568" spans="1:35" x14ac:dyDescent="0.35">
      <c r="A14568">
        <v>549400</v>
      </c>
      <c r="B14568" t="s">
        <v>32620</v>
      </c>
      <c r="C14568" s="2">
        <v>42689</v>
      </c>
      <c r="D14568" t="s">
        <v>5287</v>
      </c>
      <c r="E14568" t="s">
        <v>216</v>
      </c>
      <c r="F14568" s="3" t="s">
        <v>32</v>
      </c>
      <c r="G14568" s="3"/>
      <c r="H14568" s="3" t="s">
        <v>33</v>
      </c>
      <c r="I14568" t="s">
        <v>11596</v>
      </c>
      <c r="U14568" s="3" t="s">
        <v>472</v>
      </c>
      <c r="V14568" s="3" t="s">
        <v>34</v>
      </c>
      <c r="W14568" s="3"/>
      <c r="X14568" s="3"/>
      <c r="Y14568" s="3"/>
      <c r="Z14568" s="3"/>
      <c r="AA14568" s="3"/>
      <c r="AB14568">
        <v>36</v>
      </c>
      <c r="AC14568">
        <v>16</v>
      </c>
      <c r="AD14568">
        <v>7</v>
      </c>
      <c r="AE14568">
        <v>0</v>
      </c>
      <c r="AF14568">
        <v>0</v>
      </c>
      <c r="AG14568">
        <v>10000</v>
      </c>
      <c r="AH14568">
        <v>6.99</v>
      </c>
      <c r="AI14568">
        <v>2016</v>
      </c>
    </row>
    <row r="14569" spans="1:35" x14ac:dyDescent="0.35">
      <c r="A14569">
        <v>551650</v>
      </c>
      <c r="B14569" t="s">
        <v>32621</v>
      </c>
      <c r="C14569" s="2">
        <v>42793</v>
      </c>
      <c r="D14569" t="s">
        <v>32622</v>
      </c>
      <c r="E14569" t="s">
        <v>32622</v>
      </c>
      <c r="F14569" s="3" t="s">
        <v>32</v>
      </c>
      <c r="G14569" s="3"/>
      <c r="H14569" s="3" t="s">
        <v>33</v>
      </c>
      <c r="I14569" t="s">
        <v>11596</v>
      </c>
      <c r="U14569" s="3" t="s">
        <v>86</v>
      </c>
      <c r="V14569" s="3" t="s">
        <v>49</v>
      </c>
      <c r="W14569" s="3" t="s">
        <v>472</v>
      </c>
      <c r="X14569" s="3"/>
      <c r="Y14569" s="3"/>
      <c r="Z14569" s="3"/>
      <c r="AA14569" s="3"/>
      <c r="AB14569">
        <v>6</v>
      </c>
      <c r="AC14569">
        <v>12</v>
      </c>
      <c r="AD14569">
        <v>4</v>
      </c>
      <c r="AE14569">
        <v>0</v>
      </c>
      <c r="AF14569">
        <v>0</v>
      </c>
      <c r="AG14569">
        <v>10000</v>
      </c>
      <c r="AH14569">
        <v>1.99</v>
      </c>
      <c r="AI14569">
        <v>2017</v>
      </c>
    </row>
    <row r="14570" spans="1:35" x14ac:dyDescent="0.35">
      <c r="A14570">
        <v>552300</v>
      </c>
      <c r="B14570" t="s">
        <v>32623</v>
      </c>
      <c r="C14570" s="2">
        <v>42720</v>
      </c>
      <c r="D14570" t="s">
        <v>7983</v>
      </c>
      <c r="E14570" t="s">
        <v>7983</v>
      </c>
      <c r="F14570" s="3" t="s">
        <v>32</v>
      </c>
      <c r="G14570" s="3"/>
      <c r="H14570" s="3" t="s">
        <v>33</v>
      </c>
      <c r="I14570" t="s">
        <v>11596</v>
      </c>
      <c r="U14570" s="3" t="s">
        <v>9348</v>
      </c>
      <c r="V14570" s="3" t="s">
        <v>46453</v>
      </c>
      <c r="W14570" s="3" t="s">
        <v>318</v>
      </c>
      <c r="X14570" s="3" t="s">
        <v>86</v>
      </c>
      <c r="Y14570" s="3" t="s">
        <v>34</v>
      </c>
      <c r="Z14570" s="3"/>
      <c r="AA14570" s="3"/>
      <c r="AB14570">
        <v>34</v>
      </c>
      <c r="AC14570">
        <v>8</v>
      </c>
      <c r="AD14570">
        <v>7</v>
      </c>
      <c r="AE14570">
        <v>0</v>
      </c>
      <c r="AF14570">
        <v>0</v>
      </c>
      <c r="AG14570">
        <v>10000</v>
      </c>
      <c r="AH14570">
        <v>14.99</v>
      </c>
      <c r="AI14570">
        <v>2016</v>
      </c>
    </row>
    <row r="14571" spans="1:35" x14ac:dyDescent="0.35">
      <c r="A14571">
        <v>558870</v>
      </c>
      <c r="B14571" t="s">
        <v>32624</v>
      </c>
      <c r="C14571" s="2">
        <v>42692</v>
      </c>
      <c r="D14571" t="s">
        <v>1600</v>
      </c>
      <c r="E14571" t="s">
        <v>1600</v>
      </c>
      <c r="F14571" s="3" t="s">
        <v>32</v>
      </c>
      <c r="G14571" s="3"/>
      <c r="H14571" s="3" t="s">
        <v>33</v>
      </c>
      <c r="I14571" t="s">
        <v>11596</v>
      </c>
      <c r="U14571" s="3" t="s">
        <v>57140</v>
      </c>
      <c r="V14571" s="3" t="s">
        <v>57141</v>
      </c>
      <c r="W14571" s="3" t="s">
        <v>318</v>
      </c>
      <c r="X14571" s="3" t="s">
        <v>390</v>
      </c>
      <c r="Y14571" s="3" t="s">
        <v>49</v>
      </c>
      <c r="Z14571" s="3" t="s">
        <v>680</v>
      </c>
      <c r="AA14571" s="3" t="s">
        <v>472</v>
      </c>
      <c r="AB14571">
        <v>185</v>
      </c>
      <c r="AC14571">
        <v>40</v>
      </c>
      <c r="AD14571">
        <v>61</v>
      </c>
      <c r="AE14571">
        <v>0</v>
      </c>
      <c r="AF14571">
        <v>0</v>
      </c>
      <c r="AG14571">
        <v>10000</v>
      </c>
      <c r="AH14571">
        <v>24.99</v>
      </c>
      <c r="AI14571">
        <v>2016</v>
      </c>
    </row>
    <row r="14572" spans="1:35" x14ac:dyDescent="0.35">
      <c r="A14572">
        <v>562320</v>
      </c>
      <c r="B14572" t="s">
        <v>32626</v>
      </c>
      <c r="C14572" s="2">
        <v>42705</v>
      </c>
      <c r="D14572" t="s">
        <v>10802</v>
      </c>
      <c r="E14572" t="s">
        <v>10802</v>
      </c>
      <c r="F14572" s="3" t="s">
        <v>32</v>
      </c>
      <c r="G14572" s="3"/>
      <c r="H14572" s="3" t="s">
        <v>33</v>
      </c>
      <c r="I14572" t="s">
        <v>11596</v>
      </c>
      <c r="U14572" s="3" t="s">
        <v>9348</v>
      </c>
      <c r="V14572" s="3" t="s">
        <v>46453</v>
      </c>
      <c r="W14572" s="3" t="s">
        <v>86</v>
      </c>
      <c r="X14572" s="3" t="s">
        <v>49</v>
      </c>
      <c r="Y14572" s="3"/>
      <c r="Z14572" s="3"/>
      <c r="AA14572" s="3"/>
      <c r="AB14572">
        <v>11</v>
      </c>
      <c r="AC14572">
        <v>31</v>
      </c>
      <c r="AD14572">
        <v>7</v>
      </c>
      <c r="AE14572">
        <v>0</v>
      </c>
      <c r="AF14572">
        <v>0</v>
      </c>
      <c r="AG14572">
        <v>10000</v>
      </c>
      <c r="AH14572">
        <v>4.79</v>
      </c>
      <c r="AI14572">
        <v>2016</v>
      </c>
    </row>
    <row r="14573" spans="1:35" x14ac:dyDescent="0.35">
      <c r="A14573">
        <v>563130</v>
      </c>
      <c r="B14573" t="s">
        <v>32627</v>
      </c>
      <c r="C14573" s="2">
        <v>42712</v>
      </c>
      <c r="D14573" t="s">
        <v>17838</v>
      </c>
      <c r="E14573" t="s">
        <v>30562</v>
      </c>
      <c r="F14573" s="3" t="s">
        <v>32</v>
      </c>
      <c r="G14573" s="3"/>
      <c r="H14573" s="3" t="s">
        <v>33</v>
      </c>
      <c r="I14573" t="s">
        <v>11596</v>
      </c>
      <c r="U14573" s="3" t="s">
        <v>318</v>
      </c>
      <c r="V14573" s="3" t="s">
        <v>49</v>
      </c>
      <c r="W14573" s="3"/>
      <c r="X14573" s="3"/>
      <c r="Y14573" s="3"/>
      <c r="Z14573" s="3"/>
      <c r="AA14573" s="3"/>
      <c r="AB14573">
        <v>11</v>
      </c>
      <c r="AC14573">
        <v>16</v>
      </c>
      <c r="AD14573">
        <v>7</v>
      </c>
      <c r="AE14573">
        <v>0</v>
      </c>
      <c r="AF14573">
        <v>0</v>
      </c>
      <c r="AG14573">
        <v>10000</v>
      </c>
      <c r="AH14573">
        <v>2.79</v>
      </c>
      <c r="AI14573">
        <v>2016</v>
      </c>
    </row>
    <row r="14574" spans="1:35" x14ac:dyDescent="0.35">
      <c r="A14574">
        <v>569430</v>
      </c>
      <c r="B14574" t="s">
        <v>32628</v>
      </c>
      <c r="C14574" s="2">
        <v>42775</v>
      </c>
      <c r="D14574" t="s">
        <v>32629</v>
      </c>
      <c r="E14574" t="s">
        <v>32629</v>
      </c>
      <c r="F14574" s="3" t="s">
        <v>32</v>
      </c>
      <c r="G14574" s="3"/>
      <c r="H14574" s="3" t="s">
        <v>33</v>
      </c>
      <c r="I14574" t="s">
        <v>11596</v>
      </c>
      <c r="U14574" s="3" t="s">
        <v>9348</v>
      </c>
      <c r="V14574" s="3" t="s">
        <v>46453</v>
      </c>
      <c r="W14574" s="3" t="s">
        <v>318</v>
      </c>
      <c r="X14574" s="3" t="s">
        <v>86</v>
      </c>
      <c r="Y14574" s="3" t="s">
        <v>49</v>
      </c>
      <c r="Z14574" s="3"/>
      <c r="AA14574" s="3"/>
      <c r="AB14574">
        <v>3</v>
      </c>
      <c r="AC14574">
        <v>26</v>
      </c>
      <c r="AD14574">
        <v>12</v>
      </c>
      <c r="AE14574">
        <v>0</v>
      </c>
      <c r="AF14574">
        <v>0</v>
      </c>
      <c r="AG14574">
        <v>10000</v>
      </c>
      <c r="AH14574">
        <v>2.79</v>
      </c>
      <c r="AI14574">
        <v>2017</v>
      </c>
    </row>
    <row r="14575" spans="1:35" x14ac:dyDescent="0.35">
      <c r="A14575">
        <v>569630</v>
      </c>
      <c r="B14575" t="s">
        <v>32630</v>
      </c>
      <c r="C14575" s="2">
        <v>42963</v>
      </c>
      <c r="D14575" t="s">
        <v>32631</v>
      </c>
      <c r="E14575" t="s">
        <v>32631</v>
      </c>
      <c r="F14575" s="3" t="s">
        <v>32</v>
      </c>
      <c r="G14575" s="3"/>
      <c r="H14575" s="3" t="s">
        <v>33</v>
      </c>
      <c r="I14575" t="s">
        <v>11596</v>
      </c>
      <c r="U14575" s="3" t="s">
        <v>9348</v>
      </c>
      <c r="V14575" s="3" t="s">
        <v>46453</v>
      </c>
      <c r="W14575" s="3" t="s">
        <v>318</v>
      </c>
      <c r="X14575" s="3" t="s">
        <v>49</v>
      </c>
      <c r="Y14575" s="3" t="s">
        <v>34</v>
      </c>
      <c r="Z14575" s="3"/>
      <c r="AA14575" s="3"/>
      <c r="AB14575">
        <v>8</v>
      </c>
      <c r="AC14575">
        <v>49</v>
      </c>
      <c r="AD14575">
        <v>14</v>
      </c>
      <c r="AE14575">
        <v>0</v>
      </c>
      <c r="AF14575">
        <v>0</v>
      </c>
      <c r="AG14575">
        <v>10000</v>
      </c>
      <c r="AH14575">
        <v>7.19</v>
      </c>
      <c r="AI14575">
        <v>2017</v>
      </c>
    </row>
    <row r="14576" spans="1:35" x14ac:dyDescent="0.35">
      <c r="A14576">
        <v>580710</v>
      </c>
      <c r="B14576" t="s">
        <v>32633</v>
      </c>
      <c r="C14576" s="2">
        <v>42817</v>
      </c>
      <c r="D14576" t="s">
        <v>32634</v>
      </c>
      <c r="E14576" t="s">
        <v>4080</v>
      </c>
      <c r="F14576" s="3" t="s">
        <v>32</v>
      </c>
      <c r="G14576" s="3"/>
      <c r="H14576" s="3" t="s">
        <v>33</v>
      </c>
      <c r="I14576" t="s">
        <v>11596</v>
      </c>
      <c r="U14576" s="3" t="s">
        <v>49</v>
      </c>
      <c r="V14576" s="3" t="s">
        <v>34</v>
      </c>
      <c r="W14576" s="3"/>
      <c r="X14576" s="3"/>
      <c r="Y14576" s="3"/>
      <c r="Z14576" s="3"/>
      <c r="AA14576" s="3"/>
      <c r="AB14576">
        <v>59</v>
      </c>
      <c r="AC14576">
        <v>148</v>
      </c>
      <c r="AD14576">
        <v>53</v>
      </c>
      <c r="AE14576">
        <v>0</v>
      </c>
      <c r="AF14576">
        <v>0</v>
      </c>
      <c r="AG14576">
        <v>10000</v>
      </c>
      <c r="AH14576">
        <v>22.99</v>
      </c>
      <c r="AI14576">
        <v>2017</v>
      </c>
    </row>
    <row r="14577" spans="1:35" x14ac:dyDescent="0.35">
      <c r="A14577">
        <v>582610</v>
      </c>
      <c r="B14577" t="s">
        <v>32635</v>
      </c>
      <c r="C14577" s="2">
        <v>43077</v>
      </c>
      <c r="D14577" t="s">
        <v>32636</v>
      </c>
      <c r="E14577" t="s">
        <v>1355</v>
      </c>
      <c r="F14577" s="3" t="s">
        <v>32</v>
      </c>
      <c r="G14577" s="3"/>
      <c r="H14577" s="3" t="s">
        <v>33</v>
      </c>
      <c r="I14577" t="s">
        <v>11596</v>
      </c>
      <c r="U14577" s="3" t="s">
        <v>46453</v>
      </c>
      <c r="V14577" s="3" t="s">
        <v>86</v>
      </c>
      <c r="W14577" s="3" t="s">
        <v>49</v>
      </c>
      <c r="X14577" s="3"/>
      <c r="Y14577" s="3"/>
      <c r="Z14577" s="3"/>
      <c r="AA14577" s="3"/>
      <c r="AB14577">
        <v>23</v>
      </c>
      <c r="AC14577">
        <v>6</v>
      </c>
      <c r="AD14577">
        <v>6</v>
      </c>
      <c r="AE14577">
        <v>0</v>
      </c>
      <c r="AF14577">
        <v>0</v>
      </c>
      <c r="AG14577">
        <v>10000</v>
      </c>
      <c r="AH14577">
        <v>2.89</v>
      </c>
      <c r="AI14577">
        <v>2017</v>
      </c>
    </row>
    <row r="14578" spans="1:35" x14ac:dyDescent="0.35">
      <c r="A14578">
        <v>583590</v>
      </c>
      <c r="B14578" t="s">
        <v>32637</v>
      </c>
      <c r="C14578" s="2">
        <v>43013</v>
      </c>
      <c r="D14578" t="s">
        <v>32252</v>
      </c>
      <c r="E14578" t="s">
        <v>32252</v>
      </c>
      <c r="F14578" s="3" t="s">
        <v>32</v>
      </c>
      <c r="G14578" s="3"/>
      <c r="H14578" s="3" t="s">
        <v>33</v>
      </c>
      <c r="I14578" t="s">
        <v>11596</v>
      </c>
      <c r="U14578" s="3" t="s">
        <v>34</v>
      </c>
      <c r="V14578" s="3"/>
      <c r="W14578" s="3"/>
      <c r="X14578" s="3"/>
      <c r="Y14578" s="3"/>
      <c r="Z14578" s="3"/>
      <c r="AA14578" s="3"/>
      <c r="AB14578">
        <v>17</v>
      </c>
      <c r="AC14578">
        <v>35</v>
      </c>
      <c r="AD14578">
        <v>17</v>
      </c>
      <c r="AE14578">
        <v>0</v>
      </c>
      <c r="AF14578">
        <v>0</v>
      </c>
      <c r="AG14578">
        <v>10000</v>
      </c>
      <c r="AH14578">
        <v>10.99</v>
      </c>
      <c r="AI14578">
        <v>2017</v>
      </c>
    </row>
    <row r="14579" spans="1:35" x14ac:dyDescent="0.35">
      <c r="A14579">
        <v>594370</v>
      </c>
      <c r="B14579" t="s">
        <v>32638</v>
      </c>
      <c r="C14579" s="2">
        <v>42880</v>
      </c>
      <c r="D14579" t="s">
        <v>32639</v>
      </c>
      <c r="E14579" t="s">
        <v>32639</v>
      </c>
      <c r="F14579" s="3" t="s">
        <v>32</v>
      </c>
      <c r="G14579" s="3"/>
      <c r="H14579" s="3" t="s">
        <v>33</v>
      </c>
      <c r="I14579" t="s">
        <v>11596</v>
      </c>
      <c r="U14579" s="3" t="s">
        <v>318</v>
      </c>
      <c r="V14579" s="3" t="s">
        <v>390</v>
      </c>
      <c r="W14579" s="3" t="s">
        <v>49</v>
      </c>
      <c r="X14579" s="3" t="s">
        <v>55</v>
      </c>
      <c r="Y14579" s="3"/>
      <c r="Z14579" s="3"/>
      <c r="AA14579" s="3"/>
      <c r="AB14579">
        <v>8</v>
      </c>
      <c r="AC14579">
        <v>42</v>
      </c>
      <c r="AD14579">
        <v>24</v>
      </c>
      <c r="AE14579">
        <v>0</v>
      </c>
      <c r="AF14579">
        <v>0</v>
      </c>
      <c r="AG14579">
        <v>10000</v>
      </c>
      <c r="AH14579">
        <v>14.99</v>
      </c>
      <c r="AI14579">
        <v>2017</v>
      </c>
    </row>
    <row r="14580" spans="1:35" x14ac:dyDescent="0.35">
      <c r="A14580">
        <v>615390</v>
      </c>
      <c r="B14580" t="s">
        <v>32640</v>
      </c>
      <c r="C14580" s="2">
        <v>42842</v>
      </c>
      <c r="D14580" t="s">
        <v>8503</v>
      </c>
      <c r="E14580" t="s">
        <v>8503</v>
      </c>
      <c r="F14580" s="3" t="s">
        <v>32</v>
      </c>
      <c r="G14580" s="3"/>
      <c r="H14580" s="3" t="s">
        <v>33</v>
      </c>
      <c r="I14580" t="s">
        <v>11596</v>
      </c>
      <c r="U14580" s="3" t="s">
        <v>318</v>
      </c>
      <c r="V14580" s="3" t="s">
        <v>49</v>
      </c>
      <c r="W14580" s="3"/>
      <c r="X14580" s="3"/>
      <c r="Y14580" s="3"/>
      <c r="Z14580" s="3"/>
      <c r="AA14580" s="3"/>
      <c r="AB14580">
        <v>7</v>
      </c>
      <c r="AC14580">
        <v>0</v>
      </c>
      <c r="AD14580">
        <v>4</v>
      </c>
      <c r="AE14580">
        <v>0</v>
      </c>
      <c r="AF14580">
        <v>0</v>
      </c>
      <c r="AG14580">
        <v>10000</v>
      </c>
      <c r="AH14580">
        <v>1.59</v>
      </c>
      <c r="AI14580">
        <v>2017</v>
      </c>
    </row>
    <row r="14581" spans="1:35" x14ac:dyDescent="0.35">
      <c r="A14581">
        <v>619140</v>
      </c>
      <c r="B14581" t="s">
        <v>32641</v>
      </c>
      <c r="C14581" s="2">
        <v>43147</v>
      </c>
      <c r="D14581" t="s">
        <v>32642</v>
      </c>
      <c r="E14581" t="s">
        <v>32642</v>
      </c>
      <c r="F14581" s="3" t="s">
        <v>32</v>
      </c>
      <c r="G14581" s="3"/>
      <c r="H14581" s="3" t="s">
        <v>33</v>
      </c>
      <c r="I14581" t="s">
        <v>11596</v>
      </c>
      <c r="U14581" s="3" t="s">
        <v>390</v>
      </c>
      <c r="V14581" s="3" t="s">
        <v>49</v>
      </c>
      <c r="W14581" s="3" t="s">
        <v>472</v>
      </c>
      <c r="X14581" s="3" t="s">
        <v>34</v>
      </c>
      <c r="Y14581" s="3"/>
      <c r="Z14581" s="3"/>
      <c r="AA14581" s="3"/>
      <c r="AB14581">
        <v>15</v>
      </c>
      <c r="AC14581">
        <v>4</v>
      </c>
      <c r="AD14581">
        <v>10</v>
      </c>
      <c r="AE14581">
        <v>0</v>
      </c>
      <c r="AF14581">
        <v>0</v>
      </c>
      <c r="AG14581">
        <v>10000</v>
      </c>
      <c r="AH14581">
        <v>0</v>
      </c>
      <c r="AI14581">
        <v>2018</v>
      </c>
    </row>
    <row r="14582" spans="1:35" x14ac:dyDescent="0.35">
      <c r="A14582">
        <v>619870</v>
      </c>
      <c r="B14582" t="s">
        <v>32643</v>
      </c>
      <c r="C14582" s="2">
        <v>42928</v>
      </c>
      <c r="D14582" t="s">
        <v>30524</v>
      </c>
      <c r="E14582" t="s">
        <v>30524</v>
      </c>
      <c r="F14582" s="3" t="s">
        <v>32</v>
      </c>
      <c r="G14582" s="3"/>
      <c r="H14582" s="3" t="s">
        <v>33</v>
      </c>
      <c r="I14582" t="s">
        <v>11596</v>
      </c>
      <c r="U14582" s="3" t="s">
        <v>390</v>
      </c>
      <c r="V14582" s="3" t="s">
        <v>49</v>
      </c>
      <c r="W14582" s="3"/>
      <c r="X14582" s="3"/>
      <c r="Y14582" s="3"/>
      <c r="Z14582" s="3"/>
      <c r="AA14582" s="3"/>
      <c r="AB14582">
        <v>52</v>
      </c>
      <c r="AC14582">
        <v>53</v>
      </c>
      <c r="AD14582">
        <v>5</v>
      </c>
      <c r="AE14582">
        <v>0</v>
      </c>
      <c r="AF14582">
        <v>0</v>
      </c>
      <c r="AG14582">
        <v>10000</v>
      </c>
      <c r="AH14582">
        <v>1.99</v>
      </c>
      <c r="AI14582">
        <v>2017</v>
      </c>
    </row>
    <row r="14583" spans="1:35" x14ac:dyDescent="0.35">
      <c r="A14583">
        <v>620170</v>
      </c>
      <c r="B14583" t="s">
        <v>32644</v>
      </c>
      <c r="C14583" s="2">
        <v>42881</v>
      </c>
      <c r="D14583" t="s">
        <v>32645</v>
      </c>
      <c r="E14583" t="s">
        <v>32645</v>
      </c>
      <c r="F14583" s="3" t="s">
        <v>32</v>
      </c>
      <c r="G14583" s="3"/>
      <c r="H14583" s="3" t="s">
        <v>33</v>
      </c>
      <c r="I14583" t="s">
        <v>11596</v>
      </c>
      <c r="U14583" s="3" t="s">
        <v>318</v>
      </c>
      <c r="V14583" s="3" t="s">
        <v>49</v>
      </c>
      <c r="W14583" s="3" t="s">
        <v>472</v>
      </c>
      <c r="X14583" s="3" t="s">
        <v>34</v>
      </c>
      <c r="Y14583" s="3"/>
      <c r="Z14583" s="3"/>
      <c r="AA14583" s="3"/>
      <c r="AB14583">
        <v>24</v>
      </c>
      <c r="AC14583">
        <v>33</v>
      </c>
      <c r="AD14583">
        <v>5</v>
      </c>
      <c r="AE14583">
        <v>0</v>
      </c>
      <c r="AF14583">
        <v>0</v>
      </c>
      <c r="AG14583">
        <v>10000</v>
      </c>
      <c r="AH14583">
        <v>2.79</v>
      </c>
      <c r="AI14583">
        <v>2017</v>
      </c>
    </row>
    <row r="14584" spans="1:35" x14ac:dyDescent="0.35">
      <c r="A14584">
        <v>627460</v>
      </c>
      <c r="B14584" t="s">
        <v>32646</v>
      </c>
      <c r="C14584" s="2">
        <v>42988</v>
      </c>
      <c r="D14584" t="s">
        <v>32647</v>
      </c>
      <c r="E14584" t="s">
        <v>32647</v>
      </c>
      <c r="F14584" s="3" t="s">
        <v>32</v>
      </c>
      <c r="G14584" s="3"/>
      <c r="H14584" s="3" t="s">
        <v>33</v>
      </c>
      <c r="I14584" t="s">
        <v>11596</v>
      </c>
      <c r="U14584" s="3" t="s">
        <v>318</v>
      </c>
      <c r="V14584" s="3" t="s">
        <v>49</v>
      </c>
      <c r="W14584" s="3"/>
      <c r="X14584" s="3"/>
      <c r="Y14584" s="3"/>
      <c r="Z14584" s="3"/>
      <c r="AA14584" s="3"/>
      <c r="AB14584">
        <v>7</v>
      </c>
      <c r="AC14584">
        <v>8</v>
      </c>
      <c r="AD14584">
        <v>8</v>
      </c>
      <c r="AE14584">
        <v>0</v>
      </c>
      <c r="AF14584">
        <v>0</v>
      </c>
      <c r="AG14584">
        <v>10000</v>
      </c>
      <c r="AH14584">
        <v>4.79</v>
      </c>
      <c r="AI14584">
        <v>2017</v>
      </c>
    </row>
    <row r="14585" spans="1:35" x14ac:dyDescent="0.35">
      <c r="A14585">
        <v>628650</v>
      </c>
      <c r="B14585" t="s">
        <v>32648</v>
      </c>
      <c r="C14585" s="2">
        <v>43013</v>
      </c>
      <c r="D14585" t="s">
        <v>32649</v>
      </c>
      <c r="E14585" t="s">
        <v>32649</v>
      </c>
      <c r="F14585" s="3" t="s">
        <v>32</v>
      </c>
      <c r="G14585" s="3"/>
      <c r="H14585" s="3" t="s">
        <v>33</v>
      </c>
      <c r="I14585" t="s">
        <v>11596</v>
      </c>
      <c r="U14585" s="3" t="s">
        <v>390</v>
      </c>
      <c r="V14585" s="3" t="s">
        <v>49</v>
      </c>
      <c r="W14585" s="3" t="s">
        <v>34</v>
      </c>
      <c r="X14585" s="3"/>
      <c r="Y14585" s="3"/>
      <c r="Z14585" s="3"/>
      <c r="AA14585" s="3"/>
      <c r="AB14585">
        <v>14</v>
      </c>
      <c r="AC14585">
        <v>0</v>
      </c>
      <c r="AD14585">
        <v>7</v>
      </c>
      <c r="AE14585">
        <v>0</v>
      </c>
      <c r="AF14585">
        <v>0</v>
      </c>
      <c r="AG14585">
        <v>10000</v>
      </c>
      <c r="AH14585">
        <v>5.19</v>
      </c>
      <c r="AI14585">
        <v>2017</v>
      </c>
    </row>
    <row r="14586" spans="1:35" x14ac:dyDescent="0.35">
      <c r="A14586">
        <v>631900</v>
      </c>
      <c r="B14586" t="s">
        <v>32650</v>
      </c>
      <c r="C14586" s="2">
        <v>42894</v>
      </c>
      <c r="D14586" t="s">
        <v>32651</v>
      </c>
      <c r="E14586" t="s">
        <v>334</v>
      </c>
      <c r="F14586" s="3" t="s">
        <v>32</v>
      </c>
      <c r="G14586" s="3"/>
      <c r="H14586" s="3" t="s">
        <v>33</v>
      </c>
      <c r="I14586" t="s">
        <v>11596</v>
      </c>
      <c r="U14586" s="3" t="s">
        <v>318</v>
      </c>
      <c r="V14586" s="3" t="s">
        <v>86</v>
      </c>
      <c r="W14586" s="3"/>
      <c r="X14586" s="3"/>
      <c r="Y14586" s="3"/>
      <c r="Z14586" s="3"/>
      <c r="AA14586" s="3"/>
      <c r="AB14586">
        <v>37</v>
      </c>
      <c r="AC14586">
        <v>156</v>
      </c>
      <c r="AD14586">
        <v>6</v>
      </c>
      <c r="AE14586">
        <v>0</v>
      </c>
      <c r="AF14586">
        <v>0</v>
      </c>
      <c r="AG14586">
        <v>10000</v>
      </c>
      <c r="AH14586">
        <v>22.99</v>
      </c>
      <c r="AI14586">
        <v>2017</v>
      </c>
    </row>
    <row r="14587" spans="1:35" x14ac:dyDescent="0.35">
      <c r="A14587">
        <v>632100</v>
      </c>
      <c r="B14587" t="s">
        <v>32652</v>
      </c>
      <c r="C14587" s="2">
        <v>43552</v>
      </c>
      <c r="D14587" t="s">
        <v>32653</v>
      </c>
      <c r="E14587" t="s">
        <v>32653</v>
      </c>
      <c r="F14587" s="3" t="s">
        <v>32</v>
      </c>
      <c r="G14587" s="3"/>
      <c r="H14587" s="3" t="s">
        <v>33</v>
      </c>
      <c r="I14587" t="s">
        <v>11596</v>
      </c>
      <c r="U14587" s="3" t="s">
        <v>318</v>
      </c>
      <c r="V14587" s="3" t="s">
        <v>86</v>
      </c>
      <c r="W14587" s="3" t="s">
        <v>49</v>
      </c>
      <c r="X14587" s="3" t="s">
        <v>680</v>
      </c>
      <c r="Y14587" s="3"/>
      <c r="Z14587" s="3"/>
      <c r="AA14587" s="3"/>
      <c r="AB14587">
        <v>40</v>
      </c>
      <c r="AC14587">
        <v>18</v>
      </c>
      <c r="AD14587">
        <v>9</v>
      </c>
      <c r="AE14587">
        <v>0</v>
      </c>
      <c r="AF14587">
        <v>0</v>
      </c>
      <c r="AG14587">
        <v>10000</v>
      </c>
      <c r="AH14587">
        <v>10.29</v>
      </c>
      <c r="AI14587">
        <v>2019</v>
      </c>
    </row>
    <row r="14588" spans="1:35" x14ac:dyDescent="0.35">
      <c r="A14588">
        <v>643950</v>
      </c>
      <c r="B14588" t="s">
        <v>32654</v>
      </c>
      <c r="C14588" s="2">
        <v>43125</v>
      </c>
      <c r="D14588" t="s">
        <v>32655</v>
      </c>
      <c r="E14588" t="s">
        <v>32655</v>
      </c>
      <c r="F14588" s="3" t="s">
        <v>32</v>
      </c>
      <c r="G14588" s="3"/>
      <c r="H14588" s="3" t="s">
        <v>33</v>
      </c>
      <c r="I14588" t="s">
        <v>11596</v>
      </c>
      <c r="U14588" s="3" t="s">
        <v>472</v>
      </c>
      <c r="V14588" s="3"/>
      <c r="W14588" s="3"/>
      <c r="X14588" s="3"/>
      <c r="Y14588" s="3"/>
      <c r="Z14588" s="3"/>
      <c r="AA14588" s="3"/>
      <c r="AB14588">
        <v>20</v>
      </c>
      <c r="AC14588">
        <v>4</v>
      </c>
      <c r="AD14588">
        <v>7</v>
      </c>
      <c r="AE14588">
        <v>0</v>
      </c>
      <c r="AF14588">
        <v>0</v>
      </c>
      <c r="AG14588">
        <v>10000</v>
      </c>
      <c r="AH14588">
        <v>15.49</v>
      </c>
      <c r="AI14588">
        <v>2018</v>
      </c>
    </row>
    <row r="14589" spans="1:35" x14ac:dyDescent="0.35">
      <c r="A14589">
        <v>644550</v>
      </c>
      <c r="B14589" t="s">
        <v>32657</v>
      </c>
      <c r="C14589" s="2">
        <v>42943</v>
      </c>
      <c r="D14589" t="s">
        <v>24689</v>
      </c>
      <c r="E14589" t="s">
        <v>24689</v>
      </c>
      <c r="F14589" s="3" t="s">
        <v>32</v>
      </c>
      <c r="G14589" s="3"/>
      <c r="H14589" s="3" t="s">
        <v>33</v>
      </c>
      <c r="I14589" t="s">
        <v>11596</v>
      </c>
      <c r="U14589" s="3" t="s">
        <v>86</v>
      </c>
      <c r="V14589" s="3" t="s">
        <v>390</v>
      </c>
      <c r="W14589" s="3" t="s">
        <v>49</v>
      </c>
      <c r="X14589" s="3" t="s">
        <v>680</v>
      </c>
      <c r="Y14589" s="3" t="s">
        <v>472</v>
      </c>
      <c r="Z14589" s="3" t="s">
        <v>34</v>
      </c>
      <c r="AA14589" s="3"/>
      <c r="AB14589">
        <v>5</v>
      </c>
      <c r="AC14589">
        <v>230</v>
      </c>
      <c r="AD14589">
        <v>25</v>
      </c>
      <c r="AE14589">
        <v>0</v>
      </c>
      <c r="AF14589">
        <v>0</v>
      </c>
      <c r="AG14589">
        <v>10000</v>
      </c>
      <c r="AH14589">
        <v>2.79</v>
      </c>
      <c r="AI14589">
        <v>2017</v>
      </c>
    </row>
    <row r="14590" spans="1:35" x14ac:dyDescent="0.35">
      <c r="A14590">
        <v>648550</v>
      </c>
      <c r="B14590" t="s">
        <v>32658</v>
      </c>
      <c r="C14590" s="2">
        <v>43054</v>
      </c>
      <c r="D14590" t="s">
        <v>32659</v>
      </c>
      <c r="E14590" t="s">
        <v>32660</v>
      </c>
      <c r="F14590" s="3" t="s">
        <v>32</v>
      </c>
      <c r="G14590" s="3"/>
      <c r="H14590" s="3" t="s">
        <v>33</v>
      </c>
      <c r="I14590" t="s">
        <v>11596</v>
      </c>
      <c r="U14590" s="3" t="s">
        <v>318</v>
      </c>
      <c r="V14590" s="3" t="s">
        <v>86</v>
      </c>
      <c r="W14590" s="3" t="s">
        <v>49</v>
      </c>
      <c r="X14590" s="3"/>
      <c r="Y14590" s="3"/>
      <c r="Z14590" s="3"/>
      <c r="AA14590" s="3"/>
      <c r="AB14590">
        <v>34</v>
      </c>
      <c r="AC14590">
        <v>14</v>
      </c>
      <c r="AD14590">
        <v>4</v>
      </c>
      <c r="AE14590">
        <v>0</v>
      </c>
      <c r="AF14590">
        <v>0</v>
      </c>
      <c r="AG14590">
        <v>10000</v>
      </c>
      <c r="AH14590">
        <v>2.09</v>
      </c>
      <c r="AI14590">
        <v>2017</v>
      </c>
    </row>
    <row r="14591" spans="1:35" x14ac:dyDescent="0.35">
      <c r="A14591">
        <v>650110</v>
      </c>
      <c r="B14591" t="s">
        <v>32661</v>
      </c>
      <c r="C14591" s="2">
        <v>42913</v>
      </c>
      <c r="D14591" t="s">
        <v>19983</v>
      </c>
      <c r="E14591" t="s">
        <v>19983</v>
      </c>
      <c r="F14591" s="3" t="s">
        <v>32</v>
      </c>
      <c r="G14591" s="3"/>
      <c r="H14591" s="3" t="s">
        <v>33</v>
      </c>
      <c r="I14591" t="s">
        <v>11596</v>
      </c>
      <c r="U14591" s="3" t="s">
        <v>472</v>
      </c>
      <c r="V14591" s="3"/>
      <c r="W14591" s="3"/>
      <c r="X14591" s="3"/>
      <c r="Y14591" s="3"/>
      <c r="Z14591" s="3"/>
      <c r="AA14591" s="3"/>
      <c r="AB14591">
        <v>119</v>
      </c>
      <c r="AC14591">
        <v>130</v>
      </c>
      <c r="AD14591">
        <v>91</v>
      </c>
      <c r="AE14591">
        <v>0</v>
      </c>
      <c r="AF14591">
        <v>0</v>
      </c>
      <c r="AG14591">
        <v>10000</v>
      </c>
      <c r="AH14591">
        <v>14.99</v>
      </c>
      <c r="AI14591">
        <v>2017</v>
      </c>
    </row>
    <row r="14592" spans="1:35" x14ac:dyDescent="0.35">
      <c r="A14592">
        <v>654550</v>
      </c>
      <c r="B14592" t="s">
        <v>32662</v>
      </c>
      <c r="C14592" s="2">
        <v>43144</v>
      </c>
      <c r="D14592" t="s">
        <v>31002</v>
      </c>
      <c r="E14592" t="s">
        <v>31002</v>
      </c>
      <c r="F14592" s="3" t="s">
        <v>32</v>
      </c>
      <c r="G14592" s="3"/>
      <c r="H14592" s="3" t="s">
        <v>33</v>
      </c>
      <c r="I14592" t="s">
        <v>11596</v>
      </c>
      <c r="U14592" s="3" t="s">
        <v>86</v>
      </c>
      <c r="V14592" s="3"/>
      <c r="W14592" s="3"/>
      <c r="X14592" s="3"/>
      <c r="Y14592" s="3"/>
      <c r="Z14592" s="3"/>
      <c r="AA14592" s="3"/>
      <c r="AB14592">
        <v>15</v>
      </c>
      <c r="AC14592">
        <v>63</v>
      </c>
      <c r="AD14592">
        <v>6</v>
      </c>
      <c r="AE14592">
        <v>0</v>
      </c>
      <c r="AF14592">
        <v>0</v>
      </c>
      <c r="AG14592">
        <v>10000</v>
      </c>
      <c r="AH14592">
        <v>1.69</v>
      </c>
      <c r="AI14592">
        <v>2018</v>
      </c>
    </row>
    <row r="14593" spans="1:35" x14ac:dyDescent="0.35">
      <c r="A14593">
        <v>654700</v>
      </c>
      <c r="B14593" t="s">
        <v>32663</v>
      </c>
      <c r="C14593" s="2">
        <v>43013</v>
      </c>
      <c r="D14593" t="s">
        <v>32664</v>
      </c>
      <c r="E14593" t="s">
        <v>32665</v>
      </c>
      <c r="F14593" s="3" t="s">
        <v>32</v>
      </c>
      <c r="G14593" s="3"/>
      <c r="H14593" s="3" t="s">
        <v>33</v>
      </c>
      <c r="I14593" t="s">
        <v>11596</v>
      </c>
      <c r="U14593" s="3" t="s">
        <v>318</v>
      </c>
      <c r="V14593" s="3" t="s">
        <v>86</v>
      </c>
      <c r="W14593" s="3" t="s">
        <v>390</v>
      </c>
      <c r="X14593" s="3" t="s">
        <v>49</v>
      </c>
      <c r="Y14593" s="3" t="s">
        <v>4570</v>
      </c>
      <c r="Z14593" s="3"/>
      <c r="AA14593" s="3"/>
      <c r="AB14593">
        <v>17</v>
      </c>
      <c r="AC14593">
        <v>3</v>
      </c>
      <c r="AD14593">
        <v>5</v>
      </c>
      <c r="AE14593">
        <v>0</v>
      </c>
      <c r="AF14593">
        <v>0</v>
      </c>
      <c r="AG14593">
        <v>10000</v>
      </c>
      <c r="AH14593">
        <v>1.59</v>
      </c>
      <c r="AI14593">
        <v>2017</v>
      </c>
    </row>
    <row r="14594" spans="1:35" x14ac:dyDescent="0.35">
      <c r="A14594">
        <v>656310</v>
      </c>
      <c r="B14594" t="s">
        <v>32666</v>
      </c>
      <c r="C14594" s="2">
        <v>42929</v>
      </c>
      <c r="D14594" t="s">
        <v>9293</v>
      </c>
      <c r="E14594" t="s">
        <v>9294</v>
      </c>
      <c r="F14594" s="3" t="s">
        <v>32</v>
      </c>
      <c r="G14594" s="3"/>
      <c r="H14594" s="3" t="s">
        <v>33</v>
      </c>
      <c r="I14594" t="s">
        <v>11596</v>
      </c>
      <c r="U14594" s="3" t="s">
        <v>318</v>
      </c>
      <c r="V14594" s="3" t="s">
        <v>86</v>
      </c>
      <c r="W14594" s="3" t="s">
        <v>390</v>
      </c>
      <c r="X14594" s="3" t="s">
        <v>49</v>
      </c>
      <c r="Y14594" s="3" t="s">
        <v>680</v>
      </c>
      <c r="Z14594" s="3" t="s">
        <v>472</v>
      </c>
      <c r="AA14594" s="3"/>
      <c r="AB14594">
        <v>5000</v>
      </c>
      <c r="AC14594">
        <v>35</v>
      </c>
      <c r="AD14594">
        <v>56</v>
      </c>
      <c r="AE14594">
        <v>0</v>
      </c>
      <c r="AF14594">
        <v>0</v>
      </c>
      <c r="AG14594">
        <v>10000</v>
      </c>
      <c r="AH14594">
        <v>1.59</v>
      </c>
      <c r="AI14594">
        <v>2017</v>
      </c>
    </row>
    <row r="14595" spans="1:35" x14ac:dyDescent="0.35">
      <c r="A14595">
        <v>657700</v>
      </c>
      <c r="B14595" t="s">
        <v>32667</v>
      </c>
      <c r="C14595" s="2">
        <v>42939</v>
      </c>
      <c r="D14595" t="s">
        <v>32668</v>
      </c>
      <c r="E14595" t="s">
        <v>32668</v>
      </c>
      <c r="F14595" s="3" t="s">
        <v>32</v>
      </c>
      <c r="G14595" s="3"/>
      <c r="H14595" s="3" t="s">
        <v>33</v>
      </c>
      <c r="I14595" t="s">
        <v>11596</v>
      </c>
      <c r="U14595" s="3" t="s">
        <v>86</v>
      </c>
      <c r="V14595" s="3" t="s">
        <v>390</v>
      </c>
      <c r="W14595" s="3" t="s">
        <v>49</v>
      </c>
      <c r="X14595" s="3"/>
      <c r="Y14595" s="3"/>
      <c r="Z14595" s="3"/>
      <c r="AA14595" s="3"/>
      <c r="AB14595">
        <v>4</v>
      </c>
      <c r="AC14595">
        <v>11</v>
      </c>
      <c r="AD14595">
        <v>5</v>
      </c>
      <c r="AE14595">
        <v>0</v>
      </c>
      <c r="AF14595">
        <v>0</v>
      </c>
      <c r="AG14595">
        <v>10000</v>
      </c>
      <c r="AH14595">
        <v>5.59</v>
      </c>
      <c r="AI14595">
        <v>2017</v>
      </c>
    </row>
    <row r="14596" spans="1:35" x14ac:dyDescent="0.35">
      <c r="A14596">
        <v>657900</v>
      </c>
      <c r="B14596" t="s">
        <v>32669</v>
      </c>
      <c r="C14596" s="2">
        <v>42919</v>
      </c>
      <c r="D14596" t="s">
        <v>4864</v>
      </c>
      <c r="E14596" t="s">
        <v>4864</v>
      </c>
      <c r="F14596" s="3" t="s">
        <v>32</v>
      </c>
      <c r="G14596" s="3"/>
      <c r="H14596" s="3" t="s">
        <v>33</v>
      </c>
      <c r="I14596" t="s">
        <v>11596</v>
      </c>
      <c r="U14596" s="3" t="s">
        <v>318</v>
      </c>
      <c r="V14596" s="3" t="s">
        <v>86</v>
      </c>
      <c r="W14596" s="3" t="s">
        <v>49</v>
      </c>
      <c r="X14596" s="3"/>
      <c r="Y14596" s="3"/>
      <c r="Z14596" s="3"/>
      <c r="AA14596" s="3"/>
      <c r="AB14596">
        <v>31</v>
      </c>
      <c r="AC14596">
        <v>41</v>
      </c>
      <c r="AD14596">
        <v>11</v>
      </c>
      <c r="AE14596">
        <v>0</v>
      </c>
      <c r="AF14596">
        <v>0</v>
      </c>
      <c r="AG14596">
        <v>10000</v>
      </c>
      <c r="AH14596">
        <v>1.99</v>
      </c>
      <c r="AI14596">
        <v>2017</v>
      </c>
    </row>
    <row r="14597" spans="1:35" x14ac:dyDescent="0.35">
      <c r="A14597">
        <v>658430</v>
      </c>
      <c r="B14597" t="s">
        <v>32670</v>
      </c>
      <c r="C14597" s="2">
        <v>42932</v>
      </c>
      <c r="D14597" t="s">
        <v>1600</v>
      </c>
      <c r="E14597" t="s">
        <v>1600</v>
      </c>
      <c r="F14597" s="3" t="s">
        <v>32</v>
      </c>
      <c r="G14597" s="3"/>
      <c r="H14597" s="3" t="s">
        <v>33</v>
      </c>
      <c r="I14597" t="s">
        <v>11596</v>
      </c>
      <c r="U14597" s="3" t="s">
        <v>390</v>
      </c>
      <c r="V14597" s="3" t="s">
        <v>49</v>
      </c>
      <c r="W14597" s="3" t="s">
        <v>34</v>
      </c>
      <c r="X14597" s="3"/>
      <c r="Y14597" s="3"/>
      <c r="Z14597" s="3"/>
      <c r="AA14597" s="3"/>
      <c r="AB14597">
        <v>5000</v>
      </c>
      <c r="AC14597">
        <v>16</v>
      </c>
      <c r="AD14597">
        <v>9</v>
      </c>
      <c r="AE14597">
        <v>0</v>
      </c>
      <c r="AF14597">
        <v>0</v>
      </c>
      <c r="AG14597">
        <v>10000</v>
      </c>
      <c r="AH14597">
        <v>4.99</v>
      </c>
      <c r="AI14597">
        <v>2017</v>
      </c>
    </row>
    <row r="14598" spans="1:35" x14ac:dyDescent="0.35">
      <c r="A14598">
        <v>659560</v>
      </c>
      <c r="B14598" t="s">
        <v>32671</v>
      </c>
      <c r="C14598" s="2">
        <v>42944</v>
      </c>
      <c r="D14598" t="s">
        <v>24455</v>
      </c>
      <c r="E14598" t="s">
        <v>24456</v>
      </c>
      <c r="F14598" s="3" t="s">
        <v>32</v>
      </c>
      <c r="G14598" s="3"/>
      <c r="H14598" s="3" t="s">
        <v>33</v>
      </c>
      <c r="I14598" t="s">
        <v>11596</v>
      </c>
      <c r="U14598" s="3" t="s">
        <v>390</v>
      </c>
      <c r="V14598" s="3" t="s">
        <v>49</v>
      </c>
      <c r="W14598" s="3" t="s">
        <v>34</v>
      </c>
      <c r="X14598" s="3"/>
      <c r="Y14598" s="3"/>
      <c r="Z14598" s="3"/>
      <c r="AA14598" s="3"/>
      <c r="AB14598">
        <v>44</v>
      </c>
      <c r="AC14598">
        <v>11</v>
      </c>
      <c r="AD14598">
        <v>5</v>
      </c>
      <c r="AE14598">
        <v>0</v>
      </c>
      <c r="AF14598">
        <v>0</v>
      </c>
      <c r="AG14598">
        <v>10000</v>
      </c>
      <c r="AH14598">
        <v>1.59</v>
      </c>
      <c r="AI14598">
        <v>2017</v>
      </c>
    </row>
    <row r="14599" spans="1:35" x14ac:dyDescent="0.35">
      <c r="A14599">
        <v>659920</v>
      </c>
      <c r="B14599" t="s">
        <v>32672</v>
      </c>
      <c r="C14599" s="2">
        <v>43118</v>
      </c>
      <c r="D14599" t="s">
        <v>32673</v>
      </c>
      <c r="E14599" t="s">
        <v>32673</v>
      </c>
      <c r="F14599" s="3" t="s">
        <v>32</v>
      </c>
      <c r="G14599" s="3"/>
      <c r="H14599" s="3" t="s">
        <v>33</v>
      </c>
      <c r="I14599" t="s">
        <v>11596</v>
      </c>
      <c r="U14599" s="3" t="s">
        <v>49</v>
      </c>
      <c r="V14599" s="3" t="s">
        <v>472</v>
      </c>
      <c r="W14599" s="3" t="s">
        <v>34</v>
      </c>
      <c r="X14599" s="3" t="s">
        <v>4570</v>
      </c>
      <c r="Y14599" s="3"/>
      <c r="Z14599" s="3"/>
      <c r="AA14599" s="3"/>
      <c r="AB14599">
        <v>13</v>
      </c>
      <c r="AC14599">
        <v>42</v>
      </c>
      <c r="AD14599">
        <v>21</v>
      </c>
      <c r="AE14599">
        <v>0</v>
      </c>
      <c r="AF14599">
        <v>0</v>
      </c>
      <c r="AG14599">
        <v>10000</v>
      </c>
      <c r="AH14599">
        <v>13.99</v>
      </c>
      <c r="AI14599">
        <v>2018</v>
      </c>
    </row>
    <row r="14600" spans="1:35" x14ac:dyDescent="0.35">
      <c r="A14600">
        <v>660290</v>
      </c>
      <c r="B14600" t="s">
        <v>32674</v>
      </c>
      <c r="C14600" s="2">
        <v>42951</v>
      </c>
      <c r="D14600" t="s">
        <v>32675</v>
      </c>
      <c r="E14600" t="s">
        <v>519</v>
      </c>
      <c r="F14600" s="3" t="s">
        <v>32</v>
      </c>
      <c r="G14600" s="3"/>
      <c r="H14600" s="3" t="s">
        <v>33</v>
      </c>
      <c r="I14600" t="s">
        <v>11596</v>
      </c>
      <c r="U14600" s="3" t="s">
        <v>57140</v>
      </c>
      <c r="V14600" s="3" t="s">
        <v>57141</v>
      </c>
      <c r="W14600" s="3" t="s">
        <v>318</v>
      </c>
      <c r="X14600" s="3" t="s">
        <v>86</v>
      </c>
      <c r="Y14600" s="3" t="s">
        <v>49</v>
      </c>
      <c r="Z14600" s="3"/>
      <c r="AA14600" s="3"/>
      <c r="AB14600">
        <v>21</v>
      </c>
      <c r="AC14600">
        <v>22</v>
      </c>
      <c r="AD14600">
        <v>6</v>
      </c>
      <c r="AE14600">
        <v>0</v>
      </c>
      <c r="AF14600">
        <v>0</v>
      </c>
      <c r="AG14600">
        <v>10000</v>
      </c>
      <c r="AH14600">
        <v>3.19</v>
      </c>
      <c r="AI14600">
        <v>2017</v>
      </c>
    </row>
    <row r="14601" spans="1:35" x14ac:dyDescent="0.35">
      <c r="A14601">
        <v>660340</v>
      </c>
      <c r="B14601" t="s">
        <v>32677</v>
      </c>
      <c r="C14601" s="2">
        <v>43022</v>
      </c>
      <c r="D14601" t="s">
        <v>31973</v>
      </c>
      <c r="E14601" t="s">
        <v>31973</v>
      </c>
      <c r="F14601" s="3" t="s">
        <v>32</v>
      </c>
      <c r="G14601" s="3"/>
      <c r="H14601" s="3" t="s">
        <v>33</v>
      </c>
      <c r="I14601" t="s">
        <v>11596</v>
      </c>
      <c r="U14601" s="3" t="s">
        <v>318</v>
      </c>
      <c r="V14601" s="3" t="s">
        <v>2893</v>
      </c>
      <c r="W14601" s="3" t="s">
        <v>49</v>
      </c>
      <c r="X14601" s="3"/>
      <c r="Y14601" s="3"/>
      <c r="Z14601" s="3"/>
      <c r="AA14601" s="3"/>
      <c r="AB14601">
        <v>17</v>
      </c>
      <c r="AC14601">
        <v>16</v>
      </c>
      <c r="AD14601">
        <v>23</v>
      </c>
      <c r="AE14601">
        <v>0</v>
      </c>
      <c r="AF14601">
        <v>0</v>
      </c>
      <c r="AG14601">
        <v>10000</v>
      </c>
      <c r="AH14601">
        <v>0</v>
      </c>
      <c r="AI14601">
        <v>2017</v>
      </c>
    </row>
    <row r="14602" spans="1:35" x14ac:dyDescent="0.35">
      <c r="A14602">
        <v>661460</v>
      </c>
      <c r="B14602" t="s">
        <v>32678</v>
      </c>
      <c r="C14602" s="2">
        <v>42926</v>
      </c>
      <c r="D14602" t="s">
        <v>32679</v>
      </c>
      <c r="E14602" t="s">
        <v>32679</v>
      </c>
      <c r="F14602" s="3" t="s">
        <v>32</v>
      </c>
      <c r="G14602" s="3"/>
      <c r="H14602" s="3" t="s">
        <v>33</v>
      </c>
      <c r="I14602" t="s">
        <v>11596</v>
      </c>
      <c r="U14602" s="3" t="s">
        <v>390</v>
      </c>
      <c r="V14602" s="3" t="s">
        <v>2893</v>
      </c>
      <c r="W14602" s="3" t="s">
        <v>49</v>
      </c>
      <c r="X14602" s="3"/>
      <c r="Y14602" s="3"/>
      <c r="Z14602" s="3"/>
      <c r="AA14602" s="3"/>
      <c r="AB14602">
        <v>8</v>
      </c>
      <c r="AC14602">
        <v>7</v>
      </c>
      <c r="AD14602">
        <v>8</v>
      </c>
      <c r="AE14602">
        <v>0</v>
      </c>
      <c r="AF14602">
        <v>0</v>
      </c>
      <c r="AG14602">
        <v>10000</v>
      </c>
      <c r="AH14602">
        <v>0</v>
      </c>
      <c r="AI14602">
        <v>2017</v>
      </c>
    </row>
    <row r="14603" spans="1:35" x14ac:dyDescent="0.35">
      <c r="A14603">
        <v>664000</v>
      </c>
      <c r="B14603" t="s">
        <v>32680</v>
      </c>
      <c r="C14603" s="2">
        <v>42943</v>
      </c>
      <c r="D14603" t="s">
        <v>32681</v>
      </c>
      <c r="E14603" t="s">
        <v>32681</v>
      </c>
      <c r="F14603" s="3" t="s">
        <v>32</v>
      </c>
      <c r="G14603" s="3"/>
      <c r="H14603" s="3" t="s">
        <v>33</v>
      </c>
      <c r="I14603" t="s">
        <v>11596</v>
      </c>
      <c r="U14603" s="3" t="s">
        <v>86</v>
      </c>
      <c r="V14603" s="3" t="s">
        <v>49</v>
      </c>
      <c r="W14603" s="3" t="s">
        <v>680</v>
      </c>
      <c r="X14603" s="3" t="s">
        <v>472</v>
      </c>
      <c r="Y14603" s="3" t="s">
        <v>4570</v>
      </c>
      <c r="Z14603" s="3"/>
      <c r="AA14603" s="3"/>
      <c r="AB14603">
        <v>31</v>
      </c>
      <c r="AC14603">
        <v>71</v>
      </c>
      <c r="AD14603">
        <v>13</v>
      </c>
      <c r="AE14603">
        <v>0</v>
      </c>
      <c r="AF14603">
        <v>0</v>
      </c>
      <c r="AG14603">
        <v>10000</v>
      </c>
      <c r="AH14603">
        <v>10.99</v>
      </c>
      <c r="AI14603">
        <v>2017</v>
      </c>
    </row>
    <row r="14604" spans="1:35" x14ac:dyDescent="0.35">
      <c r="A14604">
        <v>664420</v>
      </c>
      <c r="B14604" t="s">
        <v>32682</v>
      </c>
      <c r="C14604" s="2">
        <v>42927</v>
      </c>
      <c r="D14604" t="s">
        <v>32160</v>
      </c>
      <c r="E14604" t="s">
        <v>32160</v>
      </c>
      <c r="F14604" s="3" t="s">
        <v>32</v>
      </c>
      <c r="G14604" s="3"/>
      <c r="H14604" s="3" t="s">
        <v>33</v>
      </c>
      <c r="I14604" t="s">
        <v>11596</v>
      </c>
      <c r="U14604" s="3" t="s">
        <v>390</v>
      </c>
      <c r="V14604" s="3" t="s">
        <v>49</v>
      </c>
      <c r="W14604" s="3"/>
      <c r="X14604" s="3"/>
      <c r="Y14604" s="3"/>
      <c r="Z14604" s="3"/>
      <c r="AA14604" s="3"/>
      <c r="AB14604">
        <v>14</v>
      </c>
      <c r="AC14604">
        <v>7</v>
      </c>
      <c r="AD14604">
        <v>8</v>
      </c>
      <c r="AE14604">
        <v>0</v>
      </c>
      <c r="AF14604">
        <v>0</v>
      </c>
      <c r="AG14604">
        <v>10000</v>
      </c>
      <c r="AH14604">
        <v>1.59</v>
      </c>
      <c r="AI14604">
        <v>2017</v>
      </c>
    </row>
    <row r="14605" spans="1:35" x14ac:dyDescent="0.35">
      <c r="A14605">
        <v>666310</v>
      </c>
      <c r="B14605" t="s">
        <v>32683</v>
      </c>
      <c r="C14605" s="2">
        <v>43291</v>
      </c>
      <c r="D14605" t="s">
        <v>32684</v>
      </c>
      <c r="E14605" t="s">
        <v>32684</v>
      </c>
      <c r="F14605" s="3" t="s">
        <v>32</v>
      </c>
      <c r="G14605" s="3"/>
      <c r="H14605" s="3" t="s">
        <v>33</v>
      </c>
      <c r="I14605" t="s">
        <v>11596</v>
      </c>
      <c r="U14605" s="3" t="s">
        <v>9348</v>
      </c>
      <c r="V14605" s="3" t="s">
        <v>46453</v>
      </c>
      <c r="W14605" s="3" t="s">
        <v>318</v>
      </c>
      <c r="X14605" s="3" t="s">
        <v>86</v>
      </c>
      <c r="Y14605" s="3" t="s">
        <v>390</v>
      </c>
      <c r="Z14605" s="3" t="s">
        <v>49</v>
      </c>
      <c r="AA14605" s="3"/>
      <c r="AB14605">
        <v>10</v>
      </c>
      <c r="AC14605">
        <v>31</v>
      </c>
      <c r="AD14605">
        <v>32</v>
      </c>
      <c r="AE14605">
        <v>0</v>
      </c>
      <c r="AF14605">
        <v>0</v>
      </c>
      <c r="AG14605">
        <v>10000</v>
      </c>
      <c r="AH14605">
        <v>0</v>
      </c>
      <c r="AI14605">
        <v>2018</v>
      </c>
    </row>
    <row r="14606" spans="1:35" x14ac:dyDescent="0.35">
      <c r="A14606">
        <v>666610</v>
      </c>
      <c r="B14606" t="s">
        <v>32685</v>
      </c>
      <c r="C14606" s="2">
        <v>42935</v>
      </c>
      <c r="D14606" t="s">
        <v>32686</v>
      </c>
      <c r="E14606" t="s">
        <v>32686</v>
      </c>
      <c r="F14606" s="3" t="s">
        <v>32</v>
      </c>
      <c r="G14606" s="3"/>
      <c r="H14606" s="3" t="s">
        <v>33</v>
      </c>
      <c r="I14606" t="s">
        <v>11596</v>
      </c>
      <c r="U14606" s="3" t="s">
        <v>390</v>
      </c>
      <c r="V14606" s="3" t="s">
        <v>49</v>
      </c>
      <c r="W14606" s="3" t="s">
        <v>472</v>
      </c>
      <c r="X14606" s="3"/>
      <c r="Y14606" s="3"/>
      <c r="Z14606" s="3"/>
      <c r="AA14606" s="3"/>
      <c r="AB14606">
        <v>8</v>
      </c>
      <c r="AC14606">
        <v>44</v>
      </c>
      <c r="AD14606">
        <v>4</v>
      </c>
      <c r="AE14606">
        <v>0</v>
      </c>
      <c r="AF14606">
        <v>0</v>
      </c>
      <c r="AG14606">
        <v>10000</v>
      </c>
      <c r="AH14606">
        <v>2.99</v>
      </c>
      <c r="AI14606">
        <v>2017</v>
      </c>
    </row>
    <row r="14607" spans="1:35" x14ac:dyDescent="0.35">
      <c r="A14607">
        <v>666940</v>
      </c>
      <c r="B14607" t="s">
        <v>32687</v>
      </c>
      <c r="C14607" s="2">
        <v>43229</v>
      </c>
      <c r="D14607" t="s">
        <v>32688</v>
      </c>
      <c r="E14607" t="s">
        <v>32688</v>
      </c>
      <c r="F14607" s="3" t="s">
        <v>32</v>
      </c>
      <c r="G14607" s="3"/>
      <c r="H14607" s="3" t="s">
        <v>33</v>
      </c>
      <c r="I14607" t="s">
        <v>11596</v>
      </c>
      <c r="U14607" s="3" t="s">
        <v>86</v>
      </c>
      <c r="V14607" s="3" t="s">
        <v>390</v>
      </c>
      <c r="W14607" s="3" t="s">
        <v>49</v>
      </c>
      <c r="X14607" s="3"/>
      <c r="Y14607" s="3"/>
      <c r="Z14607" s="3"/>
      <c r="AA14607" s="3"/>
      <c r="AB14607">
        <v>2007</v>
      </c>
      <c r="AC14607">
        <v>88</v>
      </c>
      <c r="AD14607">
        <v>27</v>
      </c>
      <c r="AE14607">
        <v>0</v>
      </c>
      <c r="AF14607">
        <v>0</v>
      </c>
      <c r="AG14607">
        <v>10000</v>
      </c>
      <c r="AH14607">
        <v>1.69</v>
      </c>
      <c r="AI14607">
        <v>2018</v>
      </c>
    </row>
    <row r="14608" spans="1:35" x14ac:dyDescent="0.35">
      <c r="A14608">
        <v>667420</v>
      </c>
      <c r="B14608" t="s">
        <v>32689</v>
      </c>
      <c r="C14608" s="2">
        <v>43049</v>
      </c>
      <c r="D14608" t="s">
        <v>6977</v>
      </c>
      <c r="E14608" t="s">
        <v>6978</v>
      </c>
      <c r="F14608" s="3" t="s">
        <v>32</v>
      </c>
      <c r="G14608" s="3"/>
      <c r="H14608" s="3" t="s">
        <v>33</v>
      </c>
      <c r="I14608" t="s">
        <v>11596</v>
      </c>
      <c r="U14608" s="3" t="s">
        <v>46453</v>
      </c>
      <c r="V14608" s="3" t="s">
        <v>318</v>
      </c>
      <c r="W14608" s="3" t="s">
        <v>86</v>
      </c>
      <c r="X14608" s="3" t="s">
        <v>49</v>
      </c>
      <c r="Y14608" s="3"/>
      <c r="Z14608" s="3"/>
      <c r="AA14608" s="3"/>
      <c r="AB14608">
        <v>11</v>
      </c>
      <c r="AC14608">
        <v>33</v>
      </c>
      <c r="AD14608">
        <v>23</v>
      </c>
      <c r="AE14608">
        <v>0</v>
      </c>
      <c r="AF14608">
        <v>0</v>
      </c>
      <c r="AG14608">
        <v>10000</v>
      </c>
      <c r="AH14608">
        <v>1.69</v>
      </c>
      <c r="AI14608">
        <v>2017</v>
      </c>
    </row>
    <row r="14609" spans="1:35" x14ac:dyDescent="0.35">
      <c r="A14609">
        <v>671240</v>
      </c>
      <c r="B14609" t="s">
        <v>32690</v>
      </c>
      <c r="C14609" s="2">
        <v>42993</v>
      </c>
      <c r="D14609" t="s">
        <v>24689</v>
      </c>
      <c r="E14609" t="s">
        <v>24689</v>
      </c>
      <c r="F14609" s="3" t="s">
        <v>32</v>
      </c>
      <c r="G14609" s="3"/>
      <c r="H14609" s="3" t="s">
        <v>33</v>
      </c>
      <c r="I14609" t="s">
        <v>11596</v>
      </c>
      <c r="U14609" s="3" t="s">
        <v>86</v>
      </c>
      <c r="V14609" s="3" t="s">
        <v>390</v>
      </c>
      <c r="W14609" s="3" t="s">
        <v>49</v>
      </c>
      <c r="X14609" s="3" t="s">
        <v>680</v>
      </c>
      <c r="Y14609" s="3" t="s">
        <v>472</v>
      </c>
      <c r="Z14609" s="3" t="s">
        <v>34</v>
      </c>
      <c r="AA14609" s="3"/>
      <c r="AB14609">
        <v>5</v>
      </c>
      <c r="AC14609">
        <v>49</v>
      </c>
      <c r="AD14609">
        <v>19</v>
      </c>
      <c r="AE14609">
        <v>0</v>
      </c>
      <c r="AF14609">
        <v>0</v>
      </c>
      <c r="AG14609">
        <v>10000</v>
      </c>
      <c r="AH14609">
        <v>2.79</v>
      </c>
      <c r="AI14609">
        <v>2017</v>
      </c>
    </row>
    <row r="14610" spans="1:35" x14ac:dyDescent="0.35">
      <c r="A14610">
        <v>671670</v>
      </c>
      <c r="B14610" t="s">
        <v>32691</v>
      </c>
      <c r="C14610" s="2">
        <v>42940</v>
      </c>
      <c r="D14610" t="s">
        <v>32692</v>
      </c>
      <c r="E14610" t="s">
        <v>32692</v>
      </c>
      <c r="F14610" s="3" t="s">
        <v>32</v>
      </c>
      <c r="G14610" s="3"/>
      <c r="H14610" s="3" t="s">
        <v>33</v>
      </c>
      <c r="I14610" t="s">
        <v>11596</v>
      </c>
      <c r="U14610" s="3" t="s">
        <v>390</v>
      </c>
      <c r="V14610" s="3"/>
      <c r="W14610" s="3"/>
      <c r="X14610" s="3"/>
      <c r="Y14610" s="3"/>
      <c r="Z14610" s="3"/>
      <c r="AA14610" s="3"/>
      <c r="AB14610">
        <v>19</v>
      </c>
      <c r="AC14610">
        <v>8</v>
      </c>
      <c r="AD14610">
        <v>8</v>
      </c>
      <c r="AE14610">
        <v>0</v>
      </c>
      <c r="AF14610">
        <v>0</v>
      </c>
      <c r="AG14610">
        <v>10000</v>
      </c>
      <c r="AH14610">
        <v>2.79</v>
      </c>
      <c r="AI14610">
        <v>2017</v>
      </c>
    </row>
    <row r="14611" spans="1:35" x14ac:dyDescent="0.35">
      <c r="A14611">
        <v>673310</v>
      </c>
      <c r="B14611" t="s">
        <v>32694</v>
      </c>
      <c r="C14611" s="2">
        <v>43060</v>
      </c>
      <c r="D14611" t="s">
        <v>12565</v>
      </c>
      <c r="E14611" t="s">
        <v>12565</v>
      </c>
      <c r="F14611" s="3" t="s">
        <v>32</v>
      </c>
      <c r="G14611" s="3"/>
      <c r="H14611" s="3" t="s">
        <v>33</v>
      </c>
      <c r="I14611" t="s">
        <v>11596</v>
      </c>
      <c r="U14611" s="3" t="s">
        <v>9348</v>
      </c>
      <c r="V14611" s="3" t="s">
        <v>46453</v>
      </c>
      <c r="W14611" s="3" t="s">
        <v>318</v>
      </c>
      <c r="X14611" s="3" t="s">
        <v>86</v>
      </c>
      <c r="Y14611" s="3"/>
      <c r="Z14611" s="3"/>
      <c r="AA14611" s="3"/>
      <c r="AB14611">
        <v>8</v>
      </c>
      <c r="AC14611">
        <v>6</v>
      </c>
      <c r="AD14611">
        <v>5</v>
      </c>
      <c r="AE14611">
        <v>0</v>
      </c>
      <c r="AF14611">
        <v>0</v>
      </c>
      <c r="AG14611">
        <v>10000</v>
      </c>
      <c r="AH14611">
        <v>9.2899999999999991</v>
      </c>
      <c r="AI14611">
        <v>2017</v>
      </c>
    </row>
    <row r="14612" spans="1:35" x14ac:dyDescent="0.35">
      <c r="A14612">
        <v>673660</v>
      </c>
      <c r="B14612" t="s">
        <v>32695</v>
      </c>
      <c r="C14612" s="2">
        <v>42937</v>
      </c>
      <c r="D14612" t="s">
        <v>29900</v>
      </c>
      <c r="E14612" t="s">
        <v>20861</v>
      </c>
      <c r="F14612" s="3" t="s">
        <v>32</v>
      </c>
      <c r="G14612" s="3"/>
      <c r="H14612" s="3" t="s">
        <v>33</v>
      </c>
      <c r="I14612" t="s">
        <v>11596</v>
      </c>
      <c r="U14612" s="3" t="s">
        <v>318</v>
      </c>
      <c r="V14612" s="3" t="s">
        <v>49</v>
      </c>
      <c r="W14612" s="3"/>
      <c r="X14612" s="3"/>
      <c r="Y14612" s="3"/>
      <c r="Z14612" s="3"/>
      <c r="AA14612" s="3"/>
      <c r="AB14612">
        <v>1500</v>
      </c>
      <c r="AC14612">
        <v>44</v>
      </c>
      <c r="AD14612">
        <v>30</v>
      </c>
      <c r="AE14612">
        <v>0</v>
      </c>
      <c r="AF14612">
        <v>0</v>
      </c>
      <c r="AG14612">
        <v>10000</v>
      </c>
      <c r="AH14612">
        <v>2.89</v>
      </c>
      <c r="AI14612">
        <v>2017</v>
      </c>
    </row>
    <row r="14613" spans="1:35" x14ac:dyDescent="0.35">
      <c r="A14613">
        <v>673770</v>
      </c>
      <c r="B14613" t="s">
        <v>32696</v>
      </c>
      <c r="C14613" s="2">
        <v>42982</v>
      </c>
      <c r="D14613" t="s">
        <v>6427</v>
      </c>
      <c r="E14613" t="s">
        <v>6427</v>
      </c>
      <c r="F14613" s="3" t="s">
        <v>32</v>
      </c>
      <c r="G14613" s="3"/>
      <c r="H14613" s="3" t="s">
        <v>33</v>
      </c>
      <c r="I14613" t="s">
        <v>11596</v>
      </c>
      <c r="U14613" s="3" t="s">
        <v>318</v>
      </c>
      <c r="V14613" s="3" t="s">
        <v>49</v>
      </c>
      <c r="W14613" s="3"/>
      <c r="X14613" s="3"/>
      <c r="Y14613" s="3"/>
      <c r="Z14613" s="3"/>
      <c r="AA14613" s="3"/>
      <c r="AB14613">
        <v>11</v>
      </c>
      <c r="AC14613">
        <v>24</v>
      </c>
      <c r="AD14613">
        <v>29</v>
      </c>
      <c r="AE14613">
        <v>0</v>
      </c>
      <c r="AF14613">
        <v>0</v>
      </c>
      <c r="AG14613">
        <v>10000</v>
      </c>
      <c r="AH14613">
        <v>3.19</v>
      </c>
      <c r="AI14613">
        <v>2017</v>
      </c>
    </row>
    <row r="14614" spans="1:35" x14ac:dyDescent="0.35">
      <c r="A14614">
        <v>673850</v>
      </c>
      <c r="B14614" t="s">
        <v>32697</v>
      </c>
      <c r="C14614" s="2">
        <v>42997</v>
      </c>
      <c r="D14614" t="s">
        <v>32698</v>
      </c>
      <c r="E14614" t="s">
        <v>32698</v>
      </c>
      <c r="F14614" s="3" t="s">
        <v>32</v>
      </c>
      <c r="G14614" s="3"/>
      <c r="H14614" s="3" t="s">
        <v>33</v>
      </c>
      <c r="I14614" t="s">
        <v>11596</v>
      </c>
      <c r="U14614" s="3" t="s">
        <v>9348</v>
      </c>
      <c r="V14614" s="3" t="s">
        <v>86</v>
      </c>
      <c r="W14614" s="3" t="s">
        <v>49</v>
      </c>
      <c r="X14614" s="3"/>
      <c r="Y14614" s="3"/>
      <c r="Z14614" s="3"/>
      <c r="AA14614" s="3"/>
      <c r="AB14614">
        <v>37</v>
      </c>
      <c r="AC14614">
        <v>47</v>
      </c>
      <c r="AD14614">
        <v>8</v>
      </c>
      <c r="AE14614">
        <v>0</v>
      </c>
      <c r="AF14614">
        <v>0</v>
      </c>
      <c r="AG14614">
        <v>10000</v>
      </c>
      <c r="AH14614">
        <v>10.99</v>
      </c>
      <c r="AI14614">
        <v>2017</v>
      </c>
    </row>
    <row r="14615" spans="1:35" x14ac:dyDescent="0.35">
      <c r="A14615">
        <v>674220</v>
      </c>
      <c r="B14615" t="s">
        <v>32699</v>
      </c>
      <c r="C14615" s="2">
        <v>43071</v>
      </c>
      <c r="D14615" t="s">
        <v>32700</v>
      </c>
      <c r="E14615" t="s">
        <v>32700</v>
      </c>
      <c r="F14615" s="3" t="s">
        <v>32</v>
      </c>
      <c r="G14615" s="3"/>
      <c r="H14615" s="3" t="s">
        <v>33</v>
      </c>
      <c r="I14615" t="s">
        <v>11596</v>
      </c>
      <c r="U14615" s="3" t="s">
        <v>390</v>
      </c>
      <c r="V14615" s="3" t="s">
        <v>49</v>
      </c>
      <c r="W14615" s="3"/>
      <c r="X14615" s="3"/>
      <c r="Y14615" s="3"/>
      <c r="Z14615" s="3"/>
      <c r="AA14615" s="3"/>
      <c r="AB14615">
        <v>23</v>
      </c>
      <c r="AC14615">
        <v>18</v>
      </c>
      <c r="AD14615">
        <v>21</v>
      </c>
      <c r="AE14615">
        <v>0</v>
      </c>
      <c r="AF14615">
        <v>0</v>
      </c>
      <c r="AG14615">
        <v>10000</v>
      </c>
      <c r="AH14615">
        <v>1.69</v>
      </c>
      <c r="AI14615">
        <v>2017</v>
      </c>
    </row>
    <row r="14616" spans="1:35" x14ac:dyDescent="0.35">
      <c r="A14616">
        <v>675360</v>
      </c>
      <c r="B14616" t="s">
        <v>32701</v>
      </c>
      <c r="C14616" s="2">
        <v>42989</v>
      </c>
      <c r="D14616" t="s">
        <v>32702</v>
      </c>
      <c r="E14616" t="s">
        <v>13179</v>
      </c>
      <c r="F14616" s="3" t="s">
        <v>32</v>
      </c>
      <c r="G14616" s="3"/>
      <c r="H14616" s="3" t="s">
        <v>33</v>
      </c>
      <c r="I14616" t="s">
        <v>11596</v>
      </c>
      <c r="U14616" s="3" t="s">
        <v>86</v>
      </c>
      <c r="V14616" s="3"/>
      <c r="W14616" s="3"/>
      <c r="X14616" s="3"/>
      <c r="Y14616" s="3"/>
      <c r="Z14616" s="3"/>
      <c r="AA14616" s="3"/>
      <c r="AB14616">
        <v>14</v>
      </c>
      <c r="AC14616">
        <v>4</v>
      </c>
      <c r="AD14616">
        <v>5</v>
      </c>
      <c r="AE14616">
        <v>0</v>
      </c>
      <c r="AF14616">
        <v>0</v>
      </c>
      <c r="AG14616">
        <v>10000</v>
      </c>
      <c r="AH14616">
        <v>11.99</v>
      </c>
      <c r="AI14616">
        <v>2017</v>
      </c>
    </row>
    <row r="14617" spans="1:35" x14ac:dyDescent="0.35">
      <c r="A14617">
        <v>675960</v>
      </c>
      <c r="B14617" t="s">
        <v>32703</v>
      </c>
      <c r="C14617" s="2">
        <v>42989</v>
      </c>
      <c r="D14617" t="s">
        <v>32704</v>
      </c>
      <c r="E14617" t="s">
        <v>32704</v>
      </c>
      <c r="F14617" s="3" t="s">
        <v>32</v>
      </c>
      <c r="G14617" s="3"/>
      <c r="H14617" s="3" t="s">
        <v>33</v>
      </c>
      <c r="I14617" t="s">
        <v>11596</v>
      </c>
      <c r="U14617" s="3" t="s">
        <v>318</v>
      </c>
      <c r="V14617" s="3" t="s">
        <v>86</v>
      </c>
      <c r="W14617" s="3" t="s">
        <v>390</v>
      </c>
      <c r="X14617" s="3" t="s">
        <v>49</v>
      </c>
      <c r="Y14617" s="3"/>
      <c r="Z14617" s="3"/>
      <c r="AA14617" s="3"/>
      <c r="AB14617">
        <v>16</v>
      </c>
      <c r="AC14617">
        <v>13</v>
      </c>
      <c r="AD14617">
        <v>4</v>
      </c>
      <c r="AE14617">
        <v>0</v>
      </c>
      <c r="AF14617">
        <v>0</v>
      </c>
      <c r="AG14617">
        <v>10000</v>
      </c>
      <c r="AH14617">
        <v>1.69</v>
      </c>
      <c r="AI14617">
        <v>2017</v>
      </c>
    </row>
    <row r="14618" spans="1:35" x14ac:dyDescent="0.35">
      <c r="A14618">
        <v>676840</v>
      </c>
      <c r="B14618" t="s">
        <v>32705</v>
      </c>
      <c r="C14618" s="2">
        <v>43280</v>
      </c>
      <c r="D14618" t="s">
        <v>32706</v>
      </c>
      <c r="E14618" t="s">
        <v>32706</v>
      </c>
      <c r="F14618" s="3" t="s">
        <v>32</v>
      </c>
      <c r="G14618" s="3"/>
      <c r="H14618" s="3" t="s">
        <v>33</v>
      </c>
      <c r="I14618" t="s">
        <v>11596</v>
      </c>
      <c r="U14618" s="3" t="s">
        <v>318</v>
      </c>
      <c r="V14618" s="3" t="s">
        <v>86</v>
      </c>
      <c r="W14618" s="3" t="s">
        <v>49</v>
      </c>
      <c r="X14618" s="3" t="s">
        <v>472</v>
      </c>
      <c r="Y14618" s="3" t="s">
        <v>4570</v>
      </c>
      <c r="Z14618" s="3"/>
      <c r="AA14618" s="3"/>
      <c r="AB14618">
        <v>13</v>
      </c>
      <c r="AC14618">
        <v>262</v>
      </c>
      <c r="AD14618">
        <v>109</v>
      </c>
      <c r="AE14618">
        <v>0</v>
      </c>
      <c r="AF14618">
        <v>0</v>
      </c>
      <c r="AG14618">
        <v>10000</v>
      </c>
      <c r="AH14618">
        <v>15.49</v>
      </c>
      <c r="AI14618">
        <v>2018</v>
      </c>
    </row>
    <row r="14619" spans="1:35" x14ac:dyDescent="0.35">
      <c r="A14619">
        <v>676910</v>
      </c>
      <c r="B14619" t="s">
        <v>32708</v>
      </c>
      <c r="C14619" s="2">
        <v>43004</v>
      </c>
      <c r="D14619" t="s">
        <v>30302</v>
      </c>
      <c r="E14619" t="s">
        <v>2587</v>
      </c>
      <c r="F14619" s="3" t="s">
        <v>32</v>
      </c>
      <c r="G14619" s="3"/>
      <c r="H14619" s="3" t="s">
        <v>33</v>
      </c>
      <c r="I14619" t="s">
        <v>11596</v>
      </c>
      <c r="U14619" s="3" t="s">
        <v>49</v>
      </c>
      <c r="V14619" s="3" t="s">
        <v>34</v>
      </c>
      <c r="W14619" s="3"/>
      <c r="X14619" s="3"/>
      <c r="Y14619" s="3"/>
      <c r="Z14619" s="3"/>
      <c r="AA14619" s="3"/>
      <c r="AB14619">
        <v>48</v>
      </c>
      <c r="AC14619">
        <v>15</v>
      </c>
      <c r="AD14619">
        <v>5</v>
      </c>
      <c r="AE14619">
        <v>0</v>
      </c>
      <c r="AF14619">
        <v>0</v>
      </c>
      <c r="AG14619">
        <v>10000</v>
      </c>
      <c r="AH14619">
        <v>6.99</v>
      </c>
      <c r="AI14619">
        <v>2017</v>
      </c>
    </row>
    <row r="14620" spans="1:35" x14ac:dyDescent="0.35">
      <c r="A14620">
        <v>679530</v>
      </c>
      <c r="B14620" t="s">
        <v>32709</v>
      </c>
      <c r="C14620" s="2">
        <v>42943</v>
      </c>
      <c r="D14620" t="s">
        <v>1600</v>
      </c>
      <c r="E14620" t="s">
        <v>1600</v>
      </c>
      <c r="F14620" s="3" t="s">
        <v>32</v>
      </c>
      <c r="G14620" s="3"/>
      <c r="H14620" s="3" t="s">
        <v>33</v>
      </c>
      <c r="I14620" t="s">
        <v>11596</v>
      </c>
      <c r="U14620" s="3" t="s">
        <v>390</v>
      </c>
      <c r="V14620" s="3" t="s">
        <v>49</v>
      </c>
      <c r="W14620" s="3" t="s">
        <v>34</v>
      </c>
      <c r="X14620" s="3"/>
      <c r="Y14620" s="3"/>
      <c r="Z14620" s="3"/>
      <c r="AA14620" s="3"/>
      <c r="AB14620">
        <v>5000</v>
      </c>
      <c r="AC14620">
        <v>15</v>
      </c>
      <c r="AD14620">
        <v>10</v>
      </c>
      <c r="AE14620">
        <v>0</v>
      </c>
      <c r="AF14620">
        <v>0</v>
      </c>
      <c r="AG14620">
        <v>10000</v>
      </c>
      <c r="AH14620">
        <v>4.99</v>
      </c>
      <c r="AI14620">
        <v>2017</v>
      </c>
    </row>
    <row r="14621" spans="1:35" x14ac:dyDescent="0.35">
      <c r="A14621">
        <v>680100</v>
      </c>
      <c r="B14621" t="s">
        <v>32710</v>
      </c>
      <c r="C14621" s="2">
        <v>43076</v>
      </c>
      <c r="D14621" t="s">
        <v>32711</v>
      </c>
      <c r="E14621" t="s">
        <v>32585</v>
      </c>
      <c r="F14621" s="3" t="s">
        <v>32</v>
      </c>
      <c r="G14621" s="3"/>
      <c r="H14621" s="3" t="s">
        <v>33</v>
      </c>
      <c r="I14621" t="s">
        <v>11596</v>
      </c>
      <c r="U14621" s="3" t="s">
        <v>318</v>
      </c>
      <c r="V14621" s="3" t="s">
        <v>390</v>
      </c>
      <c r="W14621" s="3" t="s">
        <v>680</v>
      </c>
      <c r="X14621" s="3" t="s">
        <v>34</v>
      </c>
      <c r="Y14621" s="3"/>
      <c r="Z14621" s="3"/>
      <c r="AA14621" s="3"/>
      <c r="AB14621">
        <v>11</v>
      </c>
      <c r="AC14621">
        <v>3</v>
      </c>
      <c r="AD14621">
        <v>11</v>
      </c>
      <c r="AE14621">
        <v>0</v>
      </c>
      <c r="AF14621">
        <v>0</v>
      </c>
      <c r="AG14621">
        <v>10000</v>
      </c>
      <c r="AH14621">
        <v>1.69</v>
      </c>
      <c r="AI14621">
        <v>2017</v>
      </c>
    </row>
    <row r="14622" spans="1:35" x14ac:dyDescent="0.35">
      <c r="A14622">
        <v>682150</v>
      </c>
      <c r="B14622" t="s">
        <v>32713</v>
      </c>
      <c r="C14622" s="2">
        <v>42976</v>
      </c>
      <c r="D14622" t="s">
        <v>4864</v>
      </c>
      <c r="E14622" t="s">
        <v>4864</v>
      </c>
      <c r="F14622" s="3" t="s">
        <v>32</v>
      </c>
      <c r="G14622" s="3"/>
      <c r="H14622" s="3" t="s">
        <v>33</v>
      </c>
      <c r="I14622" t="s">
        <v>11596</v>
      </c>
      <c r="U14622" s="3" t="s">
        <v>318</v>
      </c>
      <c r="V14622" s="3" t="s">
        <v>86</v>
      </c>
      <c r="W14622" s="3" t="s">
        <v>390</v>
      </c>
      <c r="X14622" s="3" t="s">
        <v>49</v>
      </c>
      <c r="Y14622" s="3"/>
      <c r="Z14622" s="3"/>
      <c r="AA14622" s="3"/>
      <c r="AB14622">
        <v>81</v>
      </c>
      <c r="AC14622">
        <v>31</v>
      </c>
      <c r="AD14622">
        <v>10</v>
      </c>
      <c r="AE14622">
        <v>0</v>
      </c>
      <c r="AF14622">
        <v>0</v>
      </c>
      <c r="AG14622">
        <v>10000</v>
      </c>
      <c r="AH14622">
        <v>1.59</v>
      </c>
      <c r="AI14622">
        <v>2017</v>
      </c>
    </row>
    <row r="14623" spans="1:35" x14ac:dyDescent="0.35">
      <c r="A14623">
        <v>682490</v>
      </c>
      <c r="B14623" t="s">
        <v>32714</v>
      </c>
      <c r="C14623" s="2">
        <v>43559</v>
      </c>
      <c r="D14623" t="s">
        <v>24689</v>
      </c>
      <c r="E14623" t="s">
        <v>24689</v>
      </c>
      <c r="F14623" s="3" t="s">
        <v>32</v>
      </c>
      <c r="G14623" s="3"/>
      <c r="H14623" s="3" t="s">
        <v>33</v>
      </c>
      <c r="I14623" t="s">
        <v>11596</v>
      </c>
      <c r="U14623" s="3" t="s">
        <v>86</v>
      </c>
      <c r="V14623" s="3" t="s">
        <v>390</v>
      </c>
      <c r="W14623" s="3" t="s">
        <v>49</v>
      </c>
      <c r="X14623" s="3" t="s">
        <v>680</v>
      </c>
      <c r="Y14623" s="3" t="s">
        <v>472</v>
      </c>
      <c r="Z14623" s="3" t="s">
        <v>34</v>
      </c>
      <c r="AA14623" s="3"/>
      <c r="AB14623">
        <v>8</v>
      </c>
      <c r="AC14623">
        <v>41</v>
      </c>
      <c r="AD14623">
        <v>19</v>
      </c>
      <c r="AE14623">
        <v>0</v>
      </c>
      <c r="AF14623">
        <v>0</v>
      </c>
      <c r="AG14623">
        <v>10000</v>
      </c>
      <c r="AH14623">
        <v>2.89</v>
      </c>
      <c r="AI14623">
        <v>2019</v>
      </c>
    </row>
    <row r="14624" spans="1:35" x14ac:dyDescent="0.35">
      <c r="A14624">
        <v>682500</v>
      </c>
      <c r="B14624" t="s">
        <v>32715</v>
      </c>
      <c r="C14624" s="2">
        <v>43144</v>
      </c>
      <c r="D14624" t="s">
        <v>24689</v>
      </c>
      <c r="E14624" t="s">
        <v>24689</v>
      </c>
      <c r="F14624" s="3" t="s">
        <v>32</v>
      </c>
      <c r="G14624" s="3"/>
      <c r="H14624" s="3" t="s">
        <v>33</v>
      </c>
      <c r="I14624" t="s">
        <v>11596</v>
      </c>
      <c r="U14624" s="3" t="s">
        <v>86</v>
      </c>
      <c r="V14624" s="3" t="s">
        <v>390</v>
      </c>
      <c r="W14624" s="3" t="s">
        <v>49</v>
      </c>
      <c r="X14624" s="3" t="s">
        <v>680</v>
      </c>
      <c r="Y14624" s="3" t="s">
        <v>472</v>
      </c>
      <c r="Z14624" s="3" t="s">
        <v>34</v>
      </c>
      <c r="AA14624" s="3"/>
      <c r="AB14624">
        <v>5</v>
      </c>
      <c r="AC14624">
        <v>13</v>
      </c>
      <c r="AD14624">
        <v>10</v>
      </c>
      <c r="AE14624">
        <v>0</v>
      </c>
      <c r="AF14624">
        <v>0</v>
      </c>
      <c r="AG14624">
        <v>10000</v>
      </c>
      <c r="AH14624">
        <v>2.79</v>
      </c>
      <c r="AI14624">
        <v>2018</v>
      </c>
    </row>
    <row r="14625" spans="1:35" x14ac:dyDescent="0.35">
      <c r="A14625">
        <v>684420</v>
      </c>
      <c r="B14625" t="s">
        <v>32716</v>
      </c>
      <c r="C14625" s="2">
        <v>42999</v>
      </c>
      <c r="D14625" t="s">
        <v>32717</v>
      </c>
      <c r="E14625" t="s">
        <v>32717</v>
      </c>
      <c r="F14625" s="3" t="s">
        <v>32</v>
      </c>
      <c r="G14625" s="3"/>
      <c r="H14625" s="3" t="s">
        <v>33</v>
      </c>
      <c r="I14625" t="s">
        <v>11596</v>
      </c>
      <c r="U14625" s="3" t="s">
        <v>318</v>
      </c>
      <c r="V14625" s="3" t="s">
        <v>390</v>
      </c>
      <c r="W14625" s="3" t="s">
        <v>49</v>
      </c>
      <c r="X14625" s="3" t="s">
        <v>34</v>
      </c>
      <c r="Y14625" s="3"/>
      <c r="Z14625" s="3"/>
      <c r="AA14625" s="3"/>
      <c r="AB14625">
        <v>10</v>
      </c>
      <c r="AC14625">
        <v>4</v>
      </c>
      <c r="AD14625">
        <v>7</v>
      </c>
      <c r="AE14625">
        <v>0</v>
      </c>
      <c r="AF14625">
        <v>0</v>
      </c>
      <c r="AG14625">
        <v>10000</v>
      </c>
      <c r="AH14625">
        <v>1.59</v>
      </c>
      <c r="AI14625">
        <v>2017</v>
      </c>
    </row>
    <row r="14626" spans="1:35" x14ac:dyDescent="0.35">
      <c r="A14626">
        <v>685750</v>
      </c>
      <c r="B14626" t="s">
        <v>32718</v>
      </c>
      <c r="C14626" s="2">
        <v>42961</v>
      </c>
      <c r="D14626" t="s">
        <v>29900</v>
      </c>
      <c r="E14626" t="s">
        <v>20861</v>
      </c>
      <c r="F14626" s="3" t="s">
        <v>32</v>
      </c>
      <c r="G14626" s="3"/>
      <c r="H14626" s="3" t="s">
        <v>33</v>
      </c>
      <c r="I14626" t="s">
        <v>11596</v>
      </c>
      <c r="U14626" s="3" t="s">
        <v>318</v>
      </c>
      <c r="V14626" s="3" t="s">
        <v>49</v>
      </c>
      <c r="W14626" s="3"/>
      <c r="X14626" s="3"/>
      <c r="Y14626" s="3"/>
      <c r="Z14626" s="3"/>
      <c r="AA14626" s="3"/>
      <c r="AB14626">
        <v>1215</v>
      </c>
      <c r="AC14626">
        <v>27</v>
      </c>
      <c r="AD14626">
        <v>27</v>
      </c>
      <c r="AE14626">
        <v>0</v>
      </c>
      <c r="AF14626">
        <v>0</v>
      </c>
      <c r="AG14626">
        <v>10000</v>
      </c>
      <c r="AH14626">
        <v>2.09</v>
      </c>
      <c r="AI14626">
        <v>2017</v>
      </c>
    </row>
    <row r="14627" spans="1:35" x14ac:dyDescent="0.35">
      <c r="A14627">
        <v>686550</v>
      </c>
      <c r="B14627" t="s">
        <v>32719</v>
      </c>
      <c r="C14627" s="2">
        <v>42958</v>
      </c>
      <c r="D14627" t="s">
        <v>1600</v>
      </c>
      <c r="E14627" t="s">
        <v>1600</v>
      </c>
      <c r="F14627" s="3" t="s">
        <v>32</v>
      </c>
      <c r="G14627" s="3"/>
      <c r="H14627" s="3" t="s">
        <v>33</v>
      </c>
      <c r="I14627" t="s">
        <v>11596</v>
      </c>
      <c r="U14627" s="3" t="s">
        <v>318</v>
      </c>
      <c r="V14627" s="3" t="s">
        <v>390</v>
      </c>
      <c r="W14627" s="3" t="s">
        <v>49</v>
      </c>
      <c r="X14627" s="3" t="s">
        <v>472</v>
      </c>
      <c r="Y14627" s="3" t="s">
        <v>34</v>
      </c>
      <c r="Z14627" s="3"/>
      <c r="AA14627" s="3"/>
      <c r="AB14627">
        <v>5000</v>
      </c>
      <c r="AC14627">
        <v>19</v>
      </c>
      <c r="AD14627">
        <v>15</v>
      </c>
      <c r="AE14627">
        <v>0</v>
      </c>
      <c r="AF14627">
        <v>0</v>
      </c>
      <c r="AG14627">
        <v>10000</v>
      </c>
      <c r="AH14627">
        <v>14.99</v>
      </c>
      <c r="AI14627">
        <v>2017</v>
      </c>
    </row>
    <row r="14628" spans="1:35" x14ac:dyDescent="0.35">
      <c r="A14628">
        <v>687490</v>
      </c>
      <c r="B14628" t="s">
        <v>32720</v>
      </c>
      <c r="C14628" s="2">
        <v>42962</v>
      </c>
      <c r="D14628" t="s">
        <v>1600</v>
      </c>
      <c r="E14628" t="s">
        <v>1600</v>
      </c>
      <c r="F14628" s="3" t="s">
        <v>32</v>
      </c>
      <c r="G14628" s="3"/>
      <c r="H14628" s="3" t="s">
        <v>33</v>
      </c>
      <c r="I14628" t="s">
        <v>11596</v>
      </c>
      <c r="U14628" s="3" t="s">
        <v>390</v>
      </c>
      <c r="V14628" s="3" t="s">
        <v>49</v>
      </c>
      <c r="W14628" s="3" t="s">
        <v>472</v>
      </c>
      <c r="X14628" s="3" t="s">
        <v>34</v>
      </c>
      <c r="Y14628" s="3"/>
      <c r="Z14628" s="3"/>
      <c r="AA14628" s="3"/>
      <c r="AB14628">
        <v>5000</v>
      </c>
      <c r="AC14628">
        <v>28</v>
      </c>
      <c r="AD14628">
        <v>17</v>
      </c>
      <c r="AE14628">
        <v>0</v>
      </c>
      <c r="AF14628">
        <v>0</v>
      </c>
      <c r="AG14628">
        <v>10000</v>
      </c>
      <c r="AH14628">
        <v>9.99</v>
      </c>
      <c r="AI14628">
        <v>2017</v>
      </c>
    </row>
    <row r="14629" spans="1:35" x14ac:dyDescent="0.35">
      <c r="A14629">
        <v>688590</v>
      </c>
      <c r="B14629" t="s">
        <v>32721</v>
      </c>
      <c r="C14629" s="2">
        <v>42992</v>
      </c>
      <c r="D14629" t="s">
        <v>21549</v>
      </c>
      <c r="E14629" t="s">
        <v>519</v>
      </c>
      <c r="F14629" s="3" t="s">
        <v>32</v>
      </c>
      <c r="G14629" s="3"/>
      <c r="H14629" s="3" t="s">
        <v>33</v>
      </c>
      <c r="I14629" t="s">
        <v>11596</v>
      </c>
      <c r="U14629" s="3" t="s">
        <v>318</v>
      </c>
      <c r="V14629" s="3" t="s">
        <v>390</v>
      </c>
      <c r="W14629" s="3" t="s">
        <v>49</v>
      </c>
      <c r="X14629" s="3" t="s">
        <v>1735</v>
      </c>
      <c r="Y14629" s="3" t="s">
        <v>472</v>
      </c>
      <c r="Z14629" s="3"/>
      <c r="AA14629" s="3"/>
      <c r="AB14629">
        <v>29</v>
      </c>
      <c r="AC14629">
        <v>19</v>
      </c>
      <c r="AD14629">
        <v>10</v>
      </c>
      <c r="AE14629">
        <v>0</v>
      </c>
      <c r="AF14629">
        <v>0</v>
      </c>
      <c r="AG14629">
        <v>10000</v>
      </c>
      <c r="AH14629">
        <v>3.19</v>
      </c>
      <c r="AI14629">
        <v>2017</v>
      </c>
    </row>
    <row r="14630" spans="1:35" x14ac:dyDescent="0.35">
      <c r="A14630">
        <v>689180</v>
      </c>
      <c r="B14630" t="s">
        <v>32722</v>
      </c>
      <c r="C14630" s="2">
        <v>42963</v>
      </c>
      <c r="D14630" t="s">
        <v>1600</v>
      </c>
      <c r="E14630" t="s">
        <v>1600</v>
      </c>
      <c r="F14630" s="3" t="s">
        <v>32</v>
      </c>
      <c r="G14630" s="3"/>
      <c r="H14630" s="3" t="s">
        <v>33</v>
      </c>
      <c r="I14630" t="s">
        <v>11596</v>
      </c>
      <c r="U14630" s="3" t="s">
        <v>390</v>
      </c>
      <c r="V14630" s="3" t="s">
        <v>49</v>
      </c>
      <c r="W14630" s="3" t="s">
        <v>472</v>
      </c>
      <c r="X14630" s="3" t="s">
        <v>34</v>
      </c>
      <c r="Y14630" s="3"/>
      <c r="Z14630" s="3"/>
      <c r="AA14630" s="3"/>
      <c r="AB14630">
        <v>5000</v>
      </c>
      <c r="AC14630">
        <v>28</v>
      </c>
      <c r="AD14630">
        <v>13</v>
      </c>
      <c r="AE14630">
        <v>0</v>
      </c>
      <c r="AF14630">
        <v>0</v>
      </c>
      <c r="AG14630">
        <v>10000</v>
      </c>
      <c r="AH14630">
        <v>9.99</v>
      </c>
      <c r="AI14630">
        <v>2017</v>
      </c>
    </row>
    <row r="14631" spans="1:35" x14ac:dyDescent="0.35">
      <c r="A14631">
        <v>690240</v>
      </c>
      <c r="B14631" t="s">
        <v>32723</v>
      </c>
      <c r="C14631" s="2">
        <v>42964</v>
      </c>
      <c r="D14631" t="s">
        <v>1600</v>
      </c>
      <c r="E14631" t="s">
        <v>1600</v>
      </c>
      <c r="F14631" s="3" t="s">
        <v>32</v>
      </c>
      <c r="G14631" s="3"/>
      <c r="H14631" s="3" t="s">
        <v>33</v>
      </c>
      <c r="I14631" t="s">
        <v>11596</v>
      </c>
      <c r="U14631" s="3" t="s">
        <v>318</v>
      </c>
      <c r="V14631" s="3" t="s">
        <v>390</v>
      </c>
      <c r="W14631" s="3" t="s">
        <v>49</v>
      </c>
      <c r="X14631" s="3" t="s">
        <v>472</v>
      </c>
      <c r="Y14631" s="3" t="s">
        <v>34</v>
      </c>
      <c r="Z14631" s="3"/>
      <c r="AA14631" s="3"/>
      <c r="AB14631">
        <v>5000</v>
      </c>
      <c r="AC14631">
        <v>30</v>
      </c>
      <c r="AD14631">
        <v>12</v>
      </c>
      <c r="AE14631">
        <v>0</v>
      </c>
      <c r="AF14631">
        <v>0</v>
      </c>
      <c r="AG14631">
        <v>10000</v>
      </c>
      <c r="AH14631">
        <v>9.99</v>
      </c>
      <c r="AI14631">
        <v>2017</v>
      </c>
    </row>
    <row r="14632" spans="1:35" x14ac:dyDescent="0.35">
      <c r="A14632">
        <v>691080</v>
      </c>
      <c r="B14632" t="s">
        <v>32724</v>
      </c>
      <c r="C14632" s="2">
        <v>42969</v>
      </c>
      <c r="D14632" t="s">
        <v>29900</v>
      </c>
      <c r="E14632" t="s">
        <v>20861</v>
      </c>
      <c r="F14632" s="3" t="s">
        <v>32</v>
      </c>
      <c r="G14632" s="3"/>
      <c r="H14632" s="3" t="s">
        <v>33</v>
      </c>
      <c r="I14632" t="s">
        <v>11596</v>
      </c>
      <c r="U14632" s="3" t="s">
        <v>318</v>
      </c>
      <c r="V14632" s="3" t="s">
        <v>49</v>
      </c>
      <c r="W14632" s="3"/>
      <c r="X14632" s="3"/>
      <c r="Y14632" s="3"/>
      <c r="Z14632" s="3"/>
      <c r="AA14632" s="3"/>
      <c r="AB14632">
        <v>1596</v>
      </c>
      <c r="AC14632">
        <v>44</v>
      </c>
      <c r="AD14632">
        <v>33</v>
      </c>
      <c r="AE14632">
        <v>0</v>
      </c>
      <c r="AF14632">
        <v>0</v>
      </c>
      <c r="AG14632">
        <v>10000</v>
      </c>
      <c r="AH14632">
        <v>2.09</v>
      </c>
      <c r="AI14632">
        <v>2017</v>
      </c>
    </row>
    <row r="14633" spans="1:35" x14ac:dyDescent="0.35">
      <c r="A14633">
        <v>691980</v>
      </c>
      <c r="B14633" t="s">
        <v>32725</v>
      </c>
      <c r="C14633" s="2">
        <v>42965</v>
      </c>
      <c r="D14633" t="s">
        <v>16139</v>
      </c>
      <c r="E14633" t="s">
        <v>16139</v>
      </c>
      <c r="F14633" s="3" t="s">
        <v>32</v>
      </c>
      <c r="G14633" s="3"/>
      <c r="H14633" s="3" t="s">
        <v>33</v>
      </c>
      <c r="I14633" t="s">
        <v>11596</v>
      </c>
      <c r="U14633" s="3" t="s">
        <v>49</v>
      </c>
      <c r="V14633" s="3" t="s">
        <v>680</v>
      </c>
      <c r="W14633" s="3" t="s">
        <v>472</v>
      </c>
      <c r="X14633" s="3"/>
      <c r="Y14633" s="3"/>
      <c r="Z14633" s="3"/>
      <c r="AA14633" s="3"/>
      <c r="AB14633">
        <v>11</v>
      </c>
      <c r="AC14633">
        <v>0</v>
      </c>
      <c r="AD14633">
        <v>5</v>
      </c>
      <c r="AE14633">
        <v>0</v>
      </c>
      <c r="AF14633">
        <v>0</v>
      </c>
      <c r="AG14633">
        <v>10000</v>
      </c>
      <c r="AH14633">
        <v>4.79</v>
      </c>
      <c r="AI14633">
        <v>2017</v>
      </c>
    </row>
    <row r="14634" spans="1:35" x14ac:dyDescent="0.35">
      <c r="A14634">
        <v>692590</v>
      </c>
      <c r="B14634" t="s">
        <v>32726</v>
      </c>
      <c r="C14634" s="2">
        <v>42983</v>
      </c>
      <c r="D14634" t="s">
        <v>6773</v>
      </c>
      <c r="E14634" t="s">
        <v>6773</v>
      </c>
      <c r="F14634" s="3" t="s">
        <v>32</v>
      </c>
      <c r="G14634" s="3"/>
      <c r="H14634" s="3" t="s">
        <v>33</v>
      </c>
      <c r="I14634" t="s">
        <v>11596</v>
      </c>
      <c r="U14634" s="3" t="s">
        <v>318</v>
      </c>
      <c r="V14634" s="3" t="s">
        <v>86</v>
      </c>
      <c r="W14634" s="3" t="s">
        <v>49</v>
      </c>
      <c r="X14634" s="3"/>
      <c r="Y14634" s="3"/>
      <c r="Z14634" s="3"/>
      <c r="AA14634" s="3"/>
      <c r="AB14634">
        <v>4</v>
      </c>
      <c r="AC14634">
        <v>14</v>
      </c>
      <c r="AD14634">
        <v>16</v>
      </c>
      <c r="AE14634">
        <v>0</v>
      </c>
      <c r="AF14634">
        <v>0</v>
      </c>
      <c r="AG14634">
        <v>10000</v>
      </c>
      <c r="AH14634">
        <v>2.8</v>
      </c>
      <c r="AI14634">
        <v>2017</v>
      </c>
    </row>
    <row r="14635" spans="1:35" x14ac:dyDescent="0.35">
      <c r="A14635">
        <v>693880</v>
      </c>
      <c r="B14635" t="s">
        <v>32727</v>
      </c>
      <c r="C14635" s="2">
        <v>42969</v>
      </c>
      <c r="D14635" t="s">
        <v>1600</v>
      </c>
      <c r="E14635" t="s">
        <v>1600</v>
      </c>
      <c r="F14635" s="3" t="s">
        <v>32</v>
      </c>
      <c r="G14635" s="3"/>
      <c r="H14635" s="3" t="s">
        <v>33</v>
      </c>
      <c r="I14635" t="s">
        <v>11596</v>
      </c>
      <c r="U14635" s="3" t="s">
        <v>318</v>
      </c>
      <c r="V14635" s="3" t="s">
        <v>390</v>
      </c>
      <c r="W14635" s="3" t="s">
        <v>49</v>
      </c>
      <c r="X14635" s="3" t="s">
        <v>472</v>
      </c>
      <c r="Y14635" s="3" t="s">
        <v>34</v>
      </c>
      <c r="Z14635" s="3"/>
      <c r="AA14635" s="3"/>
      <c r="AB14635">
        <v>5000</v>
      </c>
      <c r="AC14635">
        <v>23</v>
      </c>
      <c r="AD14635">
        <v>17</v>
      </c>
      <c r="AE14635">
        <v>0</v>
      </c>
      <c r="AF14635">
        <v>0</v>
      </c>
      <c r="AG14635">
        <v>10000</v>
      </c>
      <c r="AH14635">
        <v>9.99</v>
      </c>
      <c r="AI14635">
        <v>2017</v>
      </c>
    </row>
    <row r="14636" spans="1:35" x14ac:dyDescent="0.35">
      <c r="A14636">
        <v>693890</v>
      </c>
      <c r="B14636" t="s">
        <v>32728</v>
      </c>
      <c r="C14636" s="2">
        <v>42970</v>
      </c>
      <c r="D14636" t="s">
        <v>1600</v>
      </c>
      <c r="E14636" t="s">
        <v>1600</v>
      </c>
      <c r="F14636" s="3" t="s">
        <v>32</v>
      </c>
      <c r="G14636" s="3"/>
      <c r="H14636" s="3" t="s">
        <v>33</v>
      </c>
      <c r="I14636" t="s">
        <v>11596</v>
      </c>
      <c r="U14636" s="3" t="s">
        <v>390</v>
      </c>
      <c r="V14636" s="3" t="s">
        <v>49</v>
      </c>
      <c r="W14636" s="3" t="s">
        <v>472</v>
      </c>
      <c r="X14636" s="3" t="s">
        <v>34</v>
      </c>
      <c r="Y14636" s="3"/>
      <c r="Z14636" s="3"/>
      <c r="AA14636" s="3"/>
      <c r="AB14636">
        <v>5000</v>
      </c>
      <c r="AC14636">
        <v>22</v>
      </c>
      <c r="AD14636">
        <v>14</v>
      </c>
      <c r="AE14636">
        <v>0</v>
      </c>
      <c r="AF14636">
        <v>0</v>
      </c>
      <c r="AG14636">
        <v>10000</v>
      </c>
      <c r="AH14636">
        <v>9.99</v>
      </c>
      <c r="AI14636">
        <v>2017</v>
      </c>
    </row>
    <row r="14637" spans="1:35" x14ac:dyDescent="0.35">
      <c r="A14637">
        <v>694090</v>
      </c>
      <c r="B14637" t="s">
        <v>32729</v>
      </c>
      <c r="C14637" s="2">
        <v>43179</v>
      </c>
      <c r="D14637" t="s">
        <v>32730</v>
      </c>
      <c r="E14637" t="s">
        <v>32730</v>
      </c>
      <c r="F14637" s="3" t="s">
        <v>32</v>
      </c>
      <c r="G14637" s="3"/>
      <c r="H14637" s="3" t="s">
        <v>33</v>
      </c>
      <c r="I14637" t="s">
        <v>11596</v>
      </c>
      <c r="U14637" s="3" t="s">
        <v>318</v>
      </c>
      <c r="V14637" s="3" t="s">
        <v>86</v>
      </c>
      <c r="W14637" s="3"/>
      <c r="X14637" s="3"/>
      <c r="Y14637" s="3"/>
      <c r="Z14637" s="3"/>
      <c r="AA14637" s="3"/>
      <c r="AB14637">
        <v>15</v>
      </c>
      <c r="AC14637">
        <v>82</v>
      </c>
      <c r="AD14637">
        <v>30</v>
      </c>
      <c r="AE14637">
        <v>0</v>
      </c>
      <c r="AF14637">
        <v>0</v>
      </c>
      <c r="AG14637">
        <v>10000</v>
      </c>
      <c r="AH14637">
        <v>14.99</v>
      </c>
      <c r="AI14637">
        <v>2018</v>
      </c>
    </row>
    <row r="14638" spans="1:35" x14ac:dyDescent="0.35">
      <c r="A14638">
        <v>695590</v>
      </c>
      <c r="B14638" t="s">
        <v>32732</v>
      </c>
      <c r="C14638" s="2">
        <v>42972</v>
      </c>
      <c r="D14638" t="s">
        <v>9293</v>
      </c>
      <c r="E14638" t="s">
        <v>9294</v>
      </c>
      <c r="F14638" s="3" t="s">
        <v>32</v>
      </c>
      <c r="G14638" s="3"/>
      <c r="H14638" s="3" t="s">
        <v>33</v>
      </c>
      <c r="I14638" t="s">
        <v>11596</v>
      </c>
      <c r="U14638" s="3" t="s">
        <v>390</v>
      </c>
      <c r="V14638" s="3" t="s">
        <v>49</v>
      </c>
      <c r="W14638" s="3" t="s">
        <v>472</v>
      </c>
      <c r="X14638" s="3" t="s">
        <v>34</v>
      </c>
      <c r="Y14638" s="3"/>
      <c r="Z14638" s="3"/>
      <c r="AA14638" s="3"/>
      <c r="AB14638">
        <v>200</v>
      </c>
      <c r="AC14638">
        <v>25</v>
      </c>
      <c r="AD14638">
        <v>11</v>
      </c>
      <c r="AE14638">
        <v>0</v>
      </c>
      <c r="AF14638">
        <v>0</v>
      </c>
      <c r="AG14638">
        <v>10000</v>
      </c>
      <c r="AH14638">
        <v>1.69</v>
      </c>
      <c r="AI14638">
        <v>2017</v>
      </c>
    </row>
    <row r="14639" spans="1:35" x14ac:dyDescent="0.35">
      <c r="A14639">
        <v>696940</v>
      </c>
      <c r="B14639" t="s">
        <v>32733</v>
      </c>
      <c r="C14639" s="2">
        <v>43004</v>
      </c>
      <c r="D14639" t="s">
        <v>5831</v>
      </c>
      <c r="E14639" t="s">
        <v>5831</v>
      </c>
      <c r="F14639" s="3" t="s">
        <v>32</v>
      </c>
      <c r="G14639" s="3"/>
      <c r="H14639" s="3" t="s">
        <v>33</v>
      </c>
      <c r="I14639" t="s">
        <v>11596</v>
      </c>
      <c r="U14639" s="3" t="s">
        <v>318</v>
      </c>
      <c r="V14639" s="3" t="s">
        <v>86</v>
      </c>
      <c r="W14639" s="3" t="s">
        <v>390</v>
      </c>
      <c r="X14639" s="3"/>
      <c r="Y14639" s="3"/>
      <c r="Z14639" s="3"/>
      <c r="AA14639" s="3"/>
      <c r="AB14639">
        <v>13</v>
      </c>
      <c r="AC14639">
        <v>37</v>
      </c>
      <c r="AD14639">
        <v>13</v>
      </c>
      <c r="AE14639">
        <v>0</v>
      </c>
      <c r="AF14639">
        <v>0</v>
      </c>
      <c r="AG14639">
        <v>10000</v>
      </c>
      <c r="AH14639">
        <v>7.19</v>
      </c>
      <c r="AI14639">
        <v>2017</v>
      </c>
    </row>
    <row r="14640" spans="1:35" x14ac:dyDescent="0.35">
      <c r="A14640">
        <v>698110</v>
      </c>
      <c r="B14640" t="s">
        <v>32734</v>
      </c>
      <c r="C14640" s="2">
        <v>43229</v>
      </c>
      <c r="D14640" t="s">
        <v>32735</v>
      </c>
      <c r="E14640" t="s">
        <v>25279</v>
      </c>
      <c r="F14640" s="3" t="s">
        <v>32</v>
      </c>
      <c r="G14640" s="3"/>
      <c r="H14640" s="3" t="s">
        <v>33</v>
      </c>
      <c r="I14640" t="s">
        <v>11596</v>
      </c>
      <c r="U14640" s="3" t="s">
        <v>318</v>
      </c>
      <c r="V14640" s="3" t="s">
        <v>86</v>
      </c>
      <c r="W14640" s="3" t="s">
        <v>49</v>
      </c>
      <c r="X14640" s="3" t="s">
        <v>472</v>
      </c>
      <c r="Y14640" s="3"/>
      <c r="Z14640" s="3"/>
      <c r="AA14640" s="3"/>
      <c r="AB14640">
        <v>36</v>
      </c>
      <c r="AC14640">
        <v>20</v>
      </c>
      <c r="AD14640">
        <v>8</v>
      </c>
      <c r="AE14640">
        <v>0</v>
      </c>
      <c r="AF14640">
        <v>0</v>
      </c>
      <c r="AG14640">
        <v>10000</v>
      </c>
      <c r="AH14640">
        <v>11.39</v>
      </c>
      <c r="AI14640">
        <v>2018</v>
      </c>
    </row>
    <row r="14641" spans="1:35" x14ac:dyDescent="0.35">
      <c r="A14641">
        <v>698320</v>
      </c>
      <c r="B14641" t="s">
        <v>32736</v>
      </c>
      <c r="C14641" s="2">
        <v>42992</v>
      </c>
      <c r="D14641" t="s">
        <v>32737</v>
      </c>
      <c r="E14641" t="s">
        <v>8688</v>
      </c>
      <c r="F14641" s="3" t="s">
        <v>32</v>
      </c>
      <c r="G14641" s="3"/>
      <c r="H14641" s="3" t="s">
        <v>33</v>
      </c>
      <c r="I14641" t="s">
        <v>11596</v>
      </c>
      <c r="U14641" s="3" t="s">
        <v>318</v>
      </c>
      <c r="V14641" s="3" t="s">
        <v>390</v>
      </c>
      <c r="W14641" s="3" t="s">
        <v>49</v>
      </c>
      <c r="X14641" s="3"/>
      <c r="Y14641" s="3"/>
      <c r="Z14641" s="3"/>
      <c r="AA14641" s="3"/>
      <c r="AB14641">
        <v>13</v>
      </c>
      <c r="AC14641">
        <v>3</v>
      </c>
      <c r="AD14641">
        <v>8</v>
      </c>
      <c r="AE14641">
        <v>0</v>
      </c>
      <c r="AF14641">
        <v>0</v>
      </c>
      <c r="AG14641">
        <v>10000</v>
      </c>
      <c r="AH14641">
        <v>1.59</v>
      </c>
      <c r="AI14641">
        <v>2017</v>
      </c>
    </row>
    <row r="14642" spans="1:35" x14ac:dyDescent="0.35">
      <c r="A14642">
        <v>699590</v>
      </c>
      <c r="B14642" t="s">
        <v>32738</v>
      </c>
      <c r="C14642" s="2">
        <v>42979</v>
      </c>
      <c r="D14642" t="s">
        <v>1600</v>
      </c>
      <c r="E14642" t="s">
        <v>1600</v>
      </c>
      <c r="F14642" s="3" t="s">
        <v>32</v>
      </c>
      <c r="G14642" s="3"/>
      <c r="H14642" s="3" t="s">
        <v>33</v>
      </c>
      <c r="I14642" t="s">
        <v>11596</v>
      </c>
      <c r="U14642" s="3" t="s">
        <v>318</v>
      </c>
      <c r="V14642" s="3" t="s">
        <v>390</v>
      </c>
      <c r="W14642" s="3" t="s">
        <v>49</v>
      </c>
      <c r="X14642" s="3" t="s">
        <v>472</v>
      </c>
      <c r="Y14642" s="3" t="s">
        <v>34</v>
      </c>
      <c r="Z14642" s="3"/>
      <c r="AA14642" s="3"/>
      <c r="AB14642">
        <v>5000</v>
      </c>
      <c r="AC14642">
        <v>25</v>
      </c>
      <c r="AD14642">
        <v>14</v>
      </c>
      <c r="AE14642">
        <v>0</v>
      </c>
      <c r="AF14642">
        <v>0</v>
      </c>
      <c r="AG14642">
        <v>10000</v>
      </c>
      <c r="AH14642">
        <v>9.99</v>
      </c>
      <c r="AI14642">
        <v>2017</v>
      </c>
    </row>
    <row r="14643" spans="1:35" x14ac:dyDescent="0.35">
      <c r="A14643">
        <v>699770</v>
      </c>
      <c r="B14643" t="s">
        <v>32739</v>
      </c>
      <c r="C14643" s="2">
        <v>43391</v>
      </c>
      <c r="D14643" t="s">
        <v>6272</v>
      </c>
      <c r="E14643" t="s">
        <v>6272</v>
      </c>
      <c r="F14643" s="3" t="s">
        <v>32</v>
      </c>
      <c r="G14643" s="3"/>
      <c r="H14643" s="3" t="s">
        <v>33</v>
      </c>
      <c r="I14643" t="s">
        <v>11596</v>
      </c>
      <c r="U14643" s="3" t="s">
        <v>390</v>
      </c>
      <c r="V14643" s="3" t="s">
        <v>472</v>
      </c>
      <c r="W14643" s="3" t="s">
        <v>34</v>
      </c>
      <c r="X14643" s="3"/>
      <c r="Y14643" s="3"/>
      <c r="Z14643" s="3"/>
      <c r="AA14643" s="3"/>
      <c r="AB14643">
        <v>7</v>
      </c>
      <c r="AC14643">
        <v>24</v>
      </c>
      <c r="AD14643">
        <v>16</v>
      </c>
      <c r="AE14643">
        <v>0</v>
      </c>
      <c r="AF14643">
        <v>0</v>
      </c>
      <c r="AG14643">
        <v>10000</v>
      </c>
      <c r="AH14643">
        <v>14.99</v>
      </c>
      <c r="AI14643">
        <v>2018</v>
      </c>
    </row>
    <row r="14644" spans="1:35" x14ac:dyDescent="0.35">
      <c r="A14644">
        <v>700560</v>
      </c>
      <c r="B14644" t="s">
        <v>32740</v>
      </c>
      <c r="C14644" s="2">
        <v>43021</v>
      </c>
      <c r="D14644" t="s">
        <v>32741</v>
      </c>
      <c r="E14644" t="s">
        <v>32741</v>
      </c>
      <c r="F14644" s="3" t="s">
        <v>32</v>
      </c>
      <c r="G14644" s="3"/>
      <c r="H14644" s="3" t="s">
        <v>33</v>
      </c>
      <c r="I14644" t="s">
        <v>11596</v>
      </c>
      <c r="U14644" s="3" t="s">
        <v>318</v>
      </c>
      <c r="V14644" s="3" t="s">
        <v>390</v>
      </c>
      <c r="W14644" s="3" t="s">
        <v>49</v>
      </c>
      <c r="X14644" s="3" t="s">
        <v>680</v>
      </c>
      <c r="Y14644" s="3" t="s">
        <v>472</v>
      </c>
      <c r="Z14644" s="3"/>
      <c r="AA14644" s="3"/>
      <c r="AB14644">
        <v>5</v>
      </c>
      <c r="AC14644">
        <v>3</v>
      </c>
      <c r="AD14644">
        <v>4</v>
      </c>
      <c r="AE14644">
        <v>0</v>
      </c>
      <c r="AF14644">
        <v>0</v>
      </c>
      <c r="AG14644">
        <v>10000</v>
      </c>
      <c r="AH14644">
        <v>10.99</v>
      </c>
      <c r="AI14644">
        <v>2017</v>
      </c>
    </row>
    <row r="14645" spans="1:35" x14ac:dyDescent="0.35">
      <c r="A14645">
        <v>701720</v>
      </c>
      <c r="B14645" t="s">
        <v>32743</v>
      </c>
      <c r="C14645" s="2">
        <v>42986</v>
      </c>
      <c r="D14645" t="s">
        <v>29900</v>
      </c>
      <c r="E14645" t="s">
        <v>20861</v>
      </c>
      <c r="F14645" s="3" t="s">
        <v>32</v>
      </c>
      <c r="G14645" s="3"/>
      <c r="H14645" s="3" t="s">
        <v>33</v>
      </c>
      <c r="I14645" t="s">
        <v>11596</v>
      </c>
      <c r="U14645" s="3" t="s">
        <v>318</v>
      </c>
      <c r="V14645" s="3" t="s">
        <v>49</v>
      </c>
      <c r="W14645" s="3"/>
      <c r="X14645" s="3"/>
      <c r="Y14645" s="3"/>
      <c r="Z14645" s="3"/>
      <c r="AA14645" s="3"/>
      <c r="AB14645">
        <v>1596</v>
      </c>
      <c r="AC14645">
        <v>60</v>
      </c>
      <c r="AD14645">
        <v>28</v>
      </c>
      <c r="AE14645">
        <v>0</v>
      </c>
      <c r="AF14645">
        <v>0</v>
      </c>
      <c r="AG14645">
        <v>10000</v>
      </c>
      <c r="AH14645">
        <v>2.89</v>
      </c>
      <c r="AI14645">
        <v>2017</v>
      </c>
    </row>
    <row r="14646" spans="1:35" x14ac:dyDescent="0.35">
      <c r="A14646">
        <v>703040</v>
      </c>
      <c r="B14646" t="s">
        <v>32744</v>
      </c>
      <c r="C14646" s="2">
        <v>42986</v>
      </c>
      <c r="D14646" t="s">
        <v>5005</v>
      </c>
      <c r="E14646" t="s">
        <v>5005</v>
      </c>
      <c r="F14646" s="3" t="s">
        <v>32</v>
      </c>
      <c r="G14646" s="3"/>
      <c r="H14646" s="3" t="s">
        <v>33</v>
      </c>
      <c r="I14646" t="s">
        <v>11596</v>
      </c>
      <c r="U14646" s="3" t="s">
        <v>86</v>
      </c>
      <c r="V14646" s="3" t="s">
        <v>390</v>
      </c>
      <c r="W14646" s="3" t="s">
        <v>49</v>
      </c>
      <c r="X14646" s="3" t="s">
        <v>472</v>
      </c>
      <c r="Y14646" s="3"/>
      <c r="Z14646" s="3"/>
      <c r="AA14646" s="3"/>
      <c r="AB14646">
        <v>21</v>
      </c>
      <c r="AC14646">
        <v>29</v>
      </c>
      <c r="AD14646">
        <v>43</v>
      </c>
      <c r="AE14646">
        <v>0</v>
      </c>
      <c r="AF14646">
        <v>0</v>
      </c>
      <c r="AG14646">
        <v>10000</v>
      </c>
      <c r="AH14646">
        <v>2.89</v>
      </c>
      <c r="AI14646">
        <v>2017</v>
      </c>
    </row>
    <row r="14647" spans="1:35" x14ac:dyDescent="0.35">
      <c r="A14647">
        <v>703530</v>
      </c>
      <c r="B14647" t="s">
        <v>32745</v>
      </c>
      <c r="C14647" s="2">
        <v>42986</v>
      </c>
      <c r="D14647" t="s">
        <v>1600</v>
      </c>
      <c r="E14647" t="s">
        <v>1600</v>
      </c>
      <c r="F14647" s="3" t="s">
        <v>32</v>
      </c>
      <c r="G14647" s="3"/>
      <c r="H14647" s="3" t="s">
        <v>33</v>
      </c>
      <c r="I14647" t="s">
        <v>11596</v>
      </c>
      <c r="U14647" s="3" t="s">
        <v>318</v>
      </c>
      <c r="V14647" s="3" t="s">
        <v>390</v>
      </c>
      <c r="W14647" s="3" t="s">
        <v>49</v>
      </c>
      <c r="X14647" s="3"/>
      <c r="Y14647" s="3"/>
      <c r="Z14647" s="3"/>
      <c r="AA14647" s="3"/>
      <c r="AB14647">
        <v>1</v>
      </c>
      <c r="AC14647">
        <v>14</v>
      </c>
      <c r="AD14647">
        <v>13</v>
      </c>
      <c r="AE14647">
        <v>0</v>
      </c>
      <c r="AF14647">
        <v>0</v>
      </c>
      <c r="AG14647">
        <v>10000</v>
      </c>
      <c r="AH14647">
        <v>4.99</v>
      </c>
      <c r="AI14647">
        <v>2017</v>
      </c>
    </row>
    <row r="14648" spans="1:35" x14ac:dyDescent="0.35">
      <c r="A14648">
        <v>705090</v>
      </c>
      <c r="B14648" t="s">
        <v>32746</v>
      </c>
      <c r="C14648" s="2">
        <v>42990</v>
      </c>
      <c r="D14648" t="s">
        <v>1600</v>
      </c>
      <c r="E14648" t="s">
        <v>1600</v>
      </c>
      <c r="F14648" s="3" t="s">
        <v>32</v>
      </c>
      <c r="G14648" s="3"/>
      <c r="H14648" s="3" t="s">
        <v>33</v>
      </c>
      <c r="I14648" t="s">
        <v>11596</v>
      </c>
      <c r="U14648" s="3" t="s">
        <v>318</v>
      </c>
      <c r="V14648" s="3" t="s">
        <v>390</v>
      </c>
      <c r="W14648" s="3" t="s">
        <v>49</v>
      </c>
      <c r="X14648" s="3" t="s">
        <v>472</v>
      </c>
      <c r="Y14648" s="3" t="s">
        <v>34</v>
      </c>
      <c r="Z14648" s="3"/>
      <c r="AA14648" s="3"/>
      <c r="AB14648">
        <v>5000</v>
      </c>
      <c r="AC14648">
        <v>21</v>
      </c>
      <c r="AD14648">
        <v>13</v>
      </c>
      <c r="AE14648">
        <v>0</v>
      </c>
      <c r="AF14648">
        <v>0</v>
      </c>
      <c r="AG14648">
        <v>10000</v>
      </c>
      <c r="AH14648">
        <v>9.99</v>
      </c>
      <c r="AI14648">
        <v>2017</v>
      </c>
    </row>
    <row r="14649" spans="1:35" x14ac:dyDescent="0.35">
      <c r="A14649">
        <v>706320</v>
      </c>
      <c r="B14649" t="s">
        <v>32747</v>
      </c>
      <c r="C14649" s="2">
        <v>42993</v>
      </c>
      <c r="D14649" t="s">
        <v>1600</v>
      </c>
      <c r="E14649" t="s">
        <v>1600</v>
      </c>
      <c r="F14649" s="3" t="s">
        <v>32</v>
      </c>
      <c r="G14649" s="3"/>
      <c r="H14649" s="3" t="s">
        <v>33</v>
      </c>
      <c r="I14649" t="s">
        <v>11596</v>
      </c>
      <c r="U14649" s="3" t="s">
        <v>318</v>
      </c>
      <c r="V14649" s="3" t="s">
        <v>390</v>
      </c>
      <c r="W14649" s="3" t="s">
        <v>49</v>
      </c>
      <c r="X14649" s="3" t="s">
        <v>472</v>
      </c>
      <c r="Y14649" s="3" t="s">
        <v>34</v>
      </c>
      <c r="Z14649" s="3"/>
      <c r="AA14649" s="3"/>
      <c r="AB14649">
        <v>5000</v>
      </c>
      <c r="AC14649">
        <v>23</v>
      </c>
      <c r="AD14649">
        <v>14</v>
      </c>
      <c r="AE14649">
        <v>0</v>
      </c>
      <c r="AF14649">
        <v>0</v>
      </c>
      <c r="AG14649">
        <v>10000</v>
      </c>
      <c r="AH14649">
        <v>9.99</v>
      </c>
      <c r="AI14649">
        <v>2017</v>
      </c>
    </row>
    <row r="14650" spans="1:35" x14ac:dyDescent="0.35">
      <c r="A14650">
        <v>706330</v>
      </c>
      <c r="B14650" t="s">
        <v>32748</v>
      </c>
      <c r="C14650" s="2">
        <v>42995</v>
      </c>
      <c r="D14650" t="s">
        <v>1600</v>
      </c>
      <c r="E14650" t="s">
        <v>1600</v>
      </c>
      <c r="F14650" s="3" t="s">
        <v>32</v>
      </c>
      <c r="G14650" s="3"/>
      <c r="H14650" s="3" t="s">
        <v>33</v>
      </c>
      <c r="I14650" t="s">
        <v>11596</v>
      </c>
      <c r="U14650" s="3" t="s">
        <v>318</v>
      </c>
      <c r="V14650" s="3" t="s">
        <v>390</v>
      </c>
      <c r="W14650" s="3" t="s">
        <v>49</v>
      </c>
      <c r="X14650" s="3" t="s">
        <v>472</v>
      </c>
      <c r="Y14650" s="3" t="s">
        <v>34</v>
      </c>
      <c r="Z14650" s="3"/>
      <c r="AA14650" s="3"/>
      <c r="AB14650">
        <v>5000</v>
      </c>
      <c r="AC14650">
        <v>21</v>
      </c>
      <c r="AD14650">
        <v>13</v>
      </c>
      <c r="AE14650">
        <v>0</v>
      </c>
      <c r="AF14650">
        <v>0</v>
      </c>
      <c r="AG14650">
        <v>10000</v>
      </c>
      <c r="AH14650">
        <v>9.99</v>
      </c>
      <c r="AI14650">
        <v>2017</v>
      </c>
    </row>
    <row r="14651" spans="1:35" x14ac:dyDescent="0.35">
      <c r="A14651">
        <v>706490</v>
      </c>
      <c r="B14651" t="s">
        <v>32749</v>
      </c>
      <c r="C14651" s="2">
        <v>43159</v>
      </c>
      <c r="D14651" t="s">
        <v>32750</v>
      </c>
      <c r="E14651" t="s">
        <v>32750</v>
      </c>
      <c r="F14651" s="3" t="s">
        <v>32</v>
      </c>
      <c r="G14651" s="3"/>
      <c r="H14651" s="3" t="s">
        <v>33</v>
      </c>
      <c r="I14651" t="s">
        <v>11596</v>
      </c>
      <c r="U14651" s="3" t="s">
        <v>86</v>
      </c>
      <c r="V14651" s="3" t="s">
        <v>390</v>
      </c>
      <c r="W14651" s="3" t="s">
        <v>49</v>
      </c>
      <c r="X14651" s="3"/>
      <c r="Y14651" s="3"/>
      <c r="Z14651" s="3"/>
      <c r="AA14651" s="3"/>
      <c r="AB14651">
        <v>101</v>
      </c>
      <c r="AC14651">
        <v>71</v>
      </c>
      <c r="AD14651">
        <v>57</v>
      </c>
      <c r="AE14651">
        <v>0</v>
      </c>
      <c r="AF14651">
        <v>0</v>
      </c>
      <c r="AG14651">
        <v>10000</v>
      </c>
      <c r="AH14651">
        <v>1.69</v>
      </c>
      <c r="AI14651">
        <v>2018</v>
      </c>
    </row>
    <row r="14652" spans="1:35" x14ac:dyDescent="0.35">
      <c r="A14652">
        <v>708430</v>
      </c>
      <c r="B14652" t="s">
        <v>32751</v>
      </c>
      <c r="C14652" s="2">
        <v>42993</v>
      </c>
      <c r="D14652" t="s">
        <v>4703</v>
      </c>
      <c r="E14652" t="s">
        <v>4704</v>
      </c>
      <c r="F14652" s="3" t="s">
        <v>32</v>
      </c>
      <c r="G14652" s="3"/>
      <c r="H14652" s="3" t="s">
        <v>33</v>
      </c>
      <c r="I14652" t="s">
        <v>11596</v>
      </c>
      <c r="U14652" s="3" t="s">
        <v>86</v>
      </c>
      <c r="V14652" s="3" t="s">
        <v>49</v>
      </c>
      <c r="W14652" s="3"/>
      <c r="X14652" s="3"/>
      <c r="Y14652" s="3"/>
      <c r="Z14652" s="3"/>
      <c r="AA14652" s="3"/>
      <c r="AB14652">
        <v>24</v>
      </c>
      <c r="AC14652">
        <v>14</v>
      </c>
      <c r="AD14652">
        <v>22</v>
      </c>
      <c r="AE14652">
        <v>0</v>
      </c>
      <c r="AF14652">
        <v>0</v>
      </c>
      <c r="AG14652">
        <v>10000</v>
      </c>
      <c r="AH14652">
        <v>1.59</v>
      </c>
      <c r="AI14652">
        <v>2017</v>
      </c>
    </row>
    <row r="14653" spans="1:35" x14ac:dyDescent="0.35">
      <c r="A14653">
        <v>709050</v>
      </c>
      <c r="B14653" t="s">
        <v>32752</v>
      </c>
      <c r="C14653" s="2">
        <v>43256</v>
      </c>
      <c r="D14653" t="s">
        <v>32753</v>
      </c>
      <c r="E14653" t="s">
        <v>32753</v>
      </c>
      <c r="F14653" s="3" t="s">
        <v>32</v>
      </c>
      <c r="G14653" s="3"/>
      <c r="H14653" s="3" t="s">
        <v>33</v>
      </c>
      <c r="I14653" t="s">
        <v>11596</v>
      </c>
      <c r="U14653" s="3" t="s">
        <v>57140</v>
      </c>
      <c r="V14653" s="3" t="s">
        <v>46453</v>
      </c>
      <c r="W14653" s="3" t="s">
        <v>86</v>
      </c>
      <c r="X14653" s="3" t="s">
        <v>49</v>
      </c>
      <c r="Y14653" s="3"/>
      <c r="Z14653" s="3"/>
      <c r="AA14653" s="3"/>
      <c r="AB14653">
        <v>3</v>
      </c>
      <c r="AC14653">
        <v>3</v>
      </c>
      <c r="AD14653">
        <v>22</v>
      </c>
      <c r="AE14653">
        <v>0</v>
      </c>
      <c r="AF14653">
        <v>0</v>
      </c>
      <c r="AG14653">
        <v>10000</v>
      </c>
      <c r="AH14653">
        <v>14.99</v>
      </c>
      <c r="AI14653">
        <v>2018</v>
      </c>
    </row>
    <row r="14654" spans="1:35" x14ac:dyDescent="0.35">
      <c r="A14654">
        <v>709140</v>
      </c>
      <c r="B14654" t="s">
        <v>32755</v>
      </c>
      <c r="C14654" s="2">
        <v>43168</v>
      </c>
      <c r="D14654" t="s">
        <v>5301</v>
      </c>
      <c r="E14654" t="s">
        <v>5301</v>
      </c>
      <c r="F14654" s="3" t="s">
        <v>32</v>
      </c>
      <c r="G14654" s="3"/>
      <c r="H14654" s="3" t="s">
        <v>33</v>
      </c>
      <c r="I14654" t="s">
        <v>11596</v>
      </c>
      <c r="U14654" s="3" t="s">
        <v>318</v>
      </c>
      <c r="V14654" s="3" t="s">
        <v>86</v>
      </c>
      <c r="W14654" s="3" t="s">
        <v>390</v>
      </c>
      <c r="X14654" s="3" t="s">
        <v>49</v>
      </c>
      <c r="Y14654" s="3"/>
      <c r="Z14654" s="3"/>
      <c r="AA14654" s="3"/>
      <c r="AB14654">
        <v>31</v>
      </c>
      <c r="AC14654">
        <v>11</v>
      </c>
      <c r="AD14654">
        <v>4</v>
      </c>
      <c r="AE14654">
        <v>0</v>
      </c>
      <c r="AF14654">
        <v>0</v>
      </c>
      <c r="AG14654">
        <v>10000</v>
      </c>
      <c r="AH14654">
        <v>5.59</v>
      </c>
      <c r="AI14654">
        <v>2018</v>
      </c>
    </row>
    <row r="14655" spans="1:35" x14ac:dyDescent="0.35">
      <c r="A14655">
        <v>709430</v>
      </c>
      <c r="B14655" t="s">
        <v>32756</v>
      </c>
      <c r="C14655" s="2">
        <v>42997</v>
      </c>
      <c r="D14655" t="s">
        <v>9293</v>
      </c>
      <c r="E14655" t="s">
        <v>9294</v>
      </c>
      <c r="F14655" s="3" t="s">
        <v>32</v>
      </c>
      <c r="G14655" s="3"/>
      <c r="H14655" s="3" t="s">
        <v>33</v>
      </c>
      <c r="I14655" t="s">
        <v>11596</v>
      </c>
      <c r="U14655" s="3" t="s">
        <v>390</v>
      </c>
      <c r="V14655" s="3" t="s">
        <v>49</v>
      </c>
      <c r="W14655" s="3" t="s">
        <v>472</v>
      </c>
      <c r="X14655" s="3"/>
      <c r="Y14655" s="3"/>
      <c r="Z14655" s="3"/>
      <c r="AA14655" s="3"/>
      <c r="AB14655">
        <v>5000</v>
      </c>
      <c r="AC14655">
        <v>25</v>
      </c>
      <c r="AD14655">
        <v>13</v>
      </c>
      <c r="AE14655">
        <v>0</v>
      </c>
      <c r="AF14655">
        <v>0</v>
      </c>
      <c r="AG14655">
        <v>10000</v>
      </c>
      <c r="AH14655">
        <v>1.69</v>
      </c>
      <c r="AI14655">
        <v>2017</v>
      </c>
    </row>
    <row r="14656" spans="1:35" x14ac:dyDescent="0.35">
      <c r="A14656">
        <v>709560</v>
      </c>
      <c r="B14656" t="s">
        <v>32757</v>
      </c>
      <c r="C14656" s="2">
        <v>42989</v>
      </c>
      <c r="D14656" t="s">
        <v>32758</v>
      </c>
      <c r="E14656" t="s">
        <v>32758</v>
      </c>
      <c r="F14656" s="3" t="s">
        <v>32</v>
      </c>
      <c r="G14656" s="3"/>
      <c r="H14656" s="3" t="s">
        <v>33</v>
      </c>
      <c r="I14656" t="s">
        <v>11596</v>
      </c>
      <c r="U14656" s="3" t="s">
        <v>49</v>
      </c>
      <c r="V14656" s="3"/>
      <c r="W14656" s="3"/>
      <c r="X14656" s="3"/>
      <c r="Y14656" s="3"/>
      <c r="Z14656" s="3"/>
      <c r="AA14656" s="3"/>
      <c r="AB14656">
        <v>4</v>
      </c>
      <c r="AC14656">
        <v>11</v>
      </c>
      <c r="AD14656">
        <v>5</v>
      </c>
      <c r="AE14656">
        <v>0</v>
      </c>
      <c r="AF14656">
        <v>0</v>
      </c>
      <c r="AG14656">
        <v>10000</v>
      </c>
      <c r="AH14656">
        <v>1.59</v>
      </c>
      <c r="AI14656">
        <v>2017</v>
      </c>
    </row>
    <row r="14657" spans="1:35" x14ac:dyDescent="0.35">
      <c r="A14657">
        <v>709880</v>
      </c>
      <c r="B14657" t="s">
        <v>32759</v>
      </c>
      <c r="C14657" s="2">
        <v>43346</v>
      </c>
      <c r="D14657" t="s">
        <v>22480</v>
      </c>
      <c r="E14657" t="s">
        <v>4080</v>
      </c>
      <c r="F14657" s="3" t="s">
        <v>32</v>
      </c>
      <c r="G14657" s="3"/>
      <c r="H14657" s="3" t="s">
        <v>33</v>
      </c>
      <c r="I14657" t="s">
        <v>11596</v>
      </c>
      <c r="U14657" s="3" t="s">
        <v>49</v>
      </c>
      <c r="V14657" s="3" t="s">
        <v>472</v>
      </c>
      <c r="W14657" s="3" t="s">
        <v>34</v>
      </c>
      <c r="X14657" s="3"/>
      <c r="Y14657" s="3"/>
      <c r="Z14657" s="3"/>
      <c r="AA14657" s="3"/>
      <c r="AB14657">
        <v>20</v>
      </c>
      <c r="AC14657">
        <v>19</v>
      </c>
      <c r="AD14657">
        <v>7</v>
      </c>
      <c r="AE14657">
        <v>0</v>
      </c>
      <c r="AF14657">
        <v>0</v>
      </c>
      <c r="AG14657">
        <v>10000</v>
      </c>
      <c r="AH14657">
        <v>11.39</v>
      </c>
      <c r="AI14657">
        <v>2018</v>
      </c>
    </row>
    <row r="14658" spans="1:35" x14ac:dyDescent="0.35">
      <c r="A14658">
        <v>710070</v>
      </c>
      <c r="B14658" t="s">
        <v>32760</v>
      </c>
      <c r="C14658" s="2">
        <v>43005</v>
      </c>
      <c r="D14658" t="s">
        <v>32761</v>
      </c>
      <c r="E14658" t="s">
        <v>32761</v>
      </c>
      <c r="F14658" s="3" t="s">
        <v>32</v>
      </c>
      <c r="G14658" s="3"/>
      <c r="H14658" s="3" t="s">
        <v>33</v>
      </c>
      <c r="I14658" t="s">
        <v>11596</v>
      </c>
      <c r="U14658" s="3" t="s">
        <v>9348</v>
      </c>
      <c r="V14658" s="3" t="s">
        <v>46453</v>
      </c>
      <c r="W14658" s="3" t="s">
        <v>86</v>
      </c>
      <c r="X14658" s="3" t="s">
        <v>49</v>
      </c>
      <c r="Y14658" s="3"/>
      <c r="Z14658" s="3"/>
      <c r="AA14658" s="3"/>
      <c r="AB14658">
        <v>8</v>
      </c>
      <c r="AC14658">
        <v>19</v>
      </c>
      <c r="AD14658">
        <v>5</v>
      </c>
      <c r="AE14658">
        <v>0</v>
      </c>
      <c r="AF14658">
        <v>0</v>
      </c>
      <c r="AG14658">
        <v>10000</v>
      </c>
      <c r="AH14658">
        <v>5.79</v>
      </c>
      <c r="AI14658">
        <v>2017</v>
      </c>
    </row>
    <row r="14659" spans="1:35" x14ac:dyDescent="0.35">
      <c r="A14659">
        <v>710110</v>
      </c>
      <c r="B14659" t="s">
        <v>32762</v>
      </c>
      <c r="C14659" s="2">
        <v>42997</v>
      </c>
      <c r="D14659" t="s">
        <v>1600</v>
      </c>
      <c r="E14659" t="s">
        <v>1600</v>
      </c>
      <c r="F14659" s="3" t="s">
        <v>32</v>
      </c>
      <c r="G14659" s="3"/>
      <c r="H14659" s="3" t="s">
        <v>33</v>
      </c>
      <c r="I14659" t="s">
        <v>11596</v>
      </c>
      <c r="U14659" s="3" t="s">
        <v>318</v>
      </c>
      <c r="V14659" s="3" t="s">
        <v>390</v>
      </c>
      <c r="W14659" s="3" t="s">
        <v>49</v>
      </c>
      <c r="X14659" s="3" t="s">
        <v>472</v>
      </c>
      <c r="Y14659" s="3" t="s">
        <v>34</v>
      </c>
      <c r="Z14659" s="3"/>
      <c r="AA14659" s="3"/>
      <c r="AB14659">
        <v>5000</v>
      </c>
      <c r="AC14659">
        <v>22</v>
      </c>
      <c r="AD14659">
        <v>12</v>
      </c>
      <c r="AE14659">
        <v>0</v>
      </c>
      <c r="AF14659">
        <v>0</v>
      </c>
      <c r="AG14659">
        <v>10000</v>
      </c>
      <c r="AH14659">
        <v>9.99</v>
      </c>
      <c r="AI14659">
        <v>2017</v>
      </c>
    </row>
    <row r="14660" spans="1:35" x14ac:dyDescent="0.35">
      <c r="A14660">
        <v>710520</v>
      </c>
      <c r="B14660" t="s">
        <v>32763</v>
      </c>
      <c r="C14660" s="2">
        <v>43061</v>
      </c>
      <c r="D14660" t="s">
        <v>8290</v>
      </c>
      <c r="E14660" t="s">
        <v>519</v>
      </c>
      <c r="F14660" s="3" t="s">
        <v>32</v>
      </c>
      <c r="G14660" s="3"/>
      <c r="H14660" s="3" t="s">
        <v>33</v>
      </c>
      <c r="I14660" t="s">
        <v>11596</v>
      </c>
      <c r="U14660" s="3" t="s">
        <v>318</v>
      </c>
      <c r="V14660" s="3" t="s">
        <v>86</v>
      </c>
      <c r="W14660" s="3" t="s">
        <v>49</v>
      </c>
      <c r="X14660" s="3"/>
      <c r="Y14660" s="3"/>
      <c r="Z14660" s="3"/>
      <c r="AA14660" s="3"/>
      <c r="AB14660">
        <v>16</v>
      </c>
      <c r="AC14660">
        <v>14</v>
      </c>
      <c r="AD14660">
        <v>4</v>
      </c>
      <c r="AE14660">
        <v>0</v>
      </c>
      <c r="AF14660">
        <v>0</v>
      </c>
      <c r="AG14660">
        <v>10000</v>
      </c>
      <c r="AH14660">
        <v>3.19</v>
      </c>
      <c r="AI14660">
        <v>2017</v>
      </c>
    </row>
    <row r="14661" spans="1:35" x14ac:dyDescent="0.35">
      <c r="A14661">
        <v>710760</v>
      </c>
      <c r="B14661" t="s">
        <v>32764</v>
      </c>
      <c r="C14661" s="2">
        <v>43053</v>
      </c>
      <c r="D14661" t="s">
        <v>32765</v>
      </c>
      <c r="E14661" t="s">
        <v>1041</v>
      </c>
      <c r="F14661" s="3" t="s">
        <v>32</v>
      </c>
      <c r="G14661" s="3"/>
      <c r="H14661" s="3" t="s">
        <v>33</v>
      </c>
      <c r="I14661" t="s">
        <v>11596</v>
      </c>
      <c r="U14661" s="3" t="s">
        <v>318</v>
      </c>
      <c r="V14661" s="3" t="s">
        <v>86</v>
      </c>
      <c r="W14661" s="3" t="s">
        <v>472</v>
      </c>
      <c r="X14661" s="3"/>
      <c r="Y14661" s="3"/>
      <c r="Z14661" s="3"/>
      <c r="AA14661" s="3"/>
      <c r="AB14661">
        <v>37</v>
      </c>
      <c r="AC14661">
        <v>31</v>
      </c>
      <c r="AD14661">
        <v>9</v>
      </c>
      <c r="AE14661">
        <v>0</v>
      </c>
      <c r="AF14661">
        <v>0</v>
      </c>
      <c r="AG14661">
        <v>10000</v>
      </c>
      <c r="AH14661">
        <v>7.19</v>
      </c>
      <c r="AI14661">
        <v>2017</v>
      </c>
    </row>
    <row r="14662" spans="1:35" x14ac:dyDescent="0.35">
      <c r="A14662">
        <v>711320</v>
      </c>
      <c r="B14662" t="s">
        <v>32766</v>
      </c>
      <c r="C14662" s="2">
        <v>42999</v>
      </c>
      <c r="D14662" t="s">
        <v>32767</v>
      </c>
      <c r="E14662" t="s">
        <v>5005</v>
      </c>
      <c r="F14662" s="3" t="s">
        <v>32</v>
      </c>
      <c r="G14662" s="3"/>
      <c r="H14662" s="3" t="s">
        <v>33</v>
      </c>
      <c r="I14662" t="s">
        <v>11596</v>
      </c>
      <c r="U14662" s="3" t="s">
        <v>318</v>
      </c>
      <c r="V14662" s="3" t="s">
        <v>86</v>
      </c>
      <c r="W14662" s="3" t="s">
        <v>390</v>
      </c>
      <c r="X14662" s="3" t="s">
        <v>49</v>
      </c>
      <c r="Y14662" s="3" t="s">
        <v>472</v>
      </c>
      <c r="Z14662" s="3"/>
      <c r="AA14662" s="3"/>
      <c r="AB14662">
        <v>51</v>
      </c>
      <c r="AC14662">
        <v>43</v>
      </c>
      <c r="AD14662">
        <v>29</v>
      </c>
      <c r="AE14662">
        <v>0</v>
      </c>
      <c r="AF14662">
        <v>0</v>
      </c>
      <c r="AG14662">
        <v>10000</v>
      </c>
      <c r="AH14662">
        <v>2.89</v>
      </c>
      <c r="AI14662">
        <v>2017</v>
      </c>
    </row>
    <row r="14663" spans="1:35" x14ac:dyDescent="0.35">
      <c r="A14663">
        <v>712980</v>
      </c>
      <c r="B14663" t="s">
        <v>32768</v>
      </c>
      <c r="C14663" s="2">
        <v>43014</v>
      </c>
      <c r="D14663" t="s">
        <v>32769</v>
      </c>
      <c r="E14663" t="s">
        <v>32769</v>
      </c>
      <c r="F14663" s="3" t="s">
        <v>32</v>
      </c>
      <c r="G14663" s="3"/>
      <c r="H14663" s="3" t="s">
        <v>33</v>
      </c>
      <c r="I14663" t="s">
        <v>11596</v>
      </c>
      <c r="U14663" s="3" t="s">
        <v>86</v>
      </c>
      <c r="V14663" s="3" t="s">
        <v>49</v>
      </c>
      <c r="W14663" s="3"/>
      <c r="X14663" s="3"/>
      <c r="Y14663" s="3"/>
      <c r="Z14663" s="3"/>
      <c r="AA14663" s="3"/>
      <c r="AB14663">
        <v>5</v>
      </c>
      <c r="AC14663">
        <v>13</v>
      </c>
      <c r="AD14663">
        <v>6</v>
      </c>
      <c r="AE14663">
        <v>0</v>
      </c>
      <c r="AF14663">
        <v>0</v>
      </c>
      <c r="AG14663">
        <v>10000</v>
      </c>
      <c r="AH14663">
        <v>3.09</v>
      </c>
      <c r="AI14663">
        <v>2017</v>
      </c>
    </row>
    <row r="14664" spans="1:35" x14ac:dyDescent="0.35">
      <c r="A14664">
        <v>713080</v>
      </c>
      <c r="B14664" t="s">
        <v>32771</v>
      </c>
      <c r="C14664" s="2">
        <v>43007</v>
      </c>
      <c r="D14664" t="s">
        <v>32772</v>
      </c>
      <c r="E14664" t="s">
        <v>32772</v>
      </c>
      <c r="F14664" s="3" t="s">
        <v>32</v>
      </c>
      <c r="G14664" s="3"/>
      <c r="H14664" s="3" t="s">
        <v>33</v>
      </c>
      <c r="I14664" t="s">
        <v>11596</v>
      </c>
      <c r="U14664" s="3" t="s">
        <v>86</v>
      </c>
      <c r="V14664" s="3" t="s">
        <v>49</v>
      </c>
      <c r="W14664" s="3"/>
      <c r="X14664" s="3"/>
      <c r="Y14664" s="3"/>
      <c r="Z14664" s="3"/>
      <c r="AA14664" s="3"/>
      <c r="AB14664">
        <v>31</v>
      </c>
      <c r="AC14664">
        <v>5</v>
      </c>
      <c r="AD14664">
        <v>13</v>
      </c>
      <c r="AE14664">
        <v>0</v>
      </c>
      <c r="AF14664">
        <v>0</v>
      </c>
      <c r="AG14664">
        <v>10000</v>
      </c>
      <c r="AH14664">
        <v>1.69</v>
      </c>
      <c r="AI14664">
        <v>2017</v>
      </c>
    </row>
    <row r="14665" spans="1:35" x14ac:dyDescent="0.35">
      <c r="A14665">
        <v>713420</v>
      </c>
      <c r="B14665" t="s">
        <v>32773</v>
      </c>
      <c r="C14665" s="2">
        <v>43192</v>
      </c>
      <c r="D14665" t="s">
        <v>32774</v>
      </c>
      <c r="E14665" t="s">
        <v>32775</v>
      </c>
      <c r="F14665" s="3" t="s">
        <v>32</v>
      </c>
      <c r="G14665" s="3"/>
      <c r="H14665" s="3" t="s">
        <v>33</v>
      </c>
      <c r="I14665" t="s">
        <v>11596</v>
      </c>
      <c r="U14665" s="3" t="s">
        <v>318</v>
      </c>
      <c r="V14665" s="3" t="s">
        <v>86</v>
      </c>
      <c r="W14665" s="3"/>
      <c r="X14665" s="3"/>
      <c r="Y14665" s="3"/>
      <c r="Z14665" s="3"/>
      <c r="AA14665" s="3"/>
      <c r="AB14665">
        <v>28</v>
      </c>
      <c r="AC14665">
        <v>22</v>
      </c>
      <c r="AD14665">
        <v>11</v>
      </c>
      <c r="AE14665">
        <v>0</v>
      </c>
      <c r="AF14665">
        <v>0</v>
      </c>
      <c r="AG14665">
        <v>10000</v>
      </c>
      <c r="AH14665">
        <v>11.39</v>
      </c>
      <c r="AI14665">
        <v>2018</v>
      </c>
    </row>
    <row r="14666" spans="1:35" x14ac:dyDescent="0.35">
      <c r="A14666">
        <v>713780</v>
      </c>
      <c r="B14666" t="s">
        <v>32776</v>
      </c>
      <c r="C14666" s="2">
        <v>43008</v>
      </c>
      <c r="D14666" t="s">
        <v>9293</v>
      </c>
      <c r="E14666" t="s">
        <v>9294</v>
      </c>
      <c r="F14666" s="3" t="s">
        <v>32</v>
      </c>
      <c r="G14666" s="3"/>
      <c r="H14666" s="3" t="s">
        <v>33</v>
      </c>
      <c r="I14666" t="s">
        <v>11596</v>
      </c>
      <c r="U14666" s="3" t="s">
        <v>390</v>
      </c>
      <c r="V14666" s="3" t="s">
        <v>49</v>
      </c>
      <c r="W14666" s="3" t="s">
        <v>472</v>
      </c>
      <c r="X14666" s="3"/>
      <c r="Y14666" s="3"/>
      <c r="Z14666" s="3"/>
      <c r="AA14666" s="3"/>
      <c r="AB14666">
        <v>5000</v>
      </c>
      <c r="AC14666">
        <v>22</v>
      </c>
      <c r="AD14666">
        <v>6</v>
      </c>
      <c r="AE14666">
        <v>0</v>
      </c>
      <c r="AF14666">
        <v>0</v>
      </c>
      <c r="AG14666">
        <v>10000</v>
      </c>
      <c r="AH14666">
        <v>1.59</v>
      </c>
      <c r="AI14666">
        <v>2017</v>
      </c>
    </row>
    <row r="14667" spans="1:35" x14ac:dyDescent="0.35">
      <c r="A14667">
        <v>715050</v>
      </c>
      <c r="B14667" t="s">
        <v>32777</v>
      </c>
      <c r="C14667" s="2">
        <v>43144</v>
      </c>
      <c r="D14667" t="s">
        <v>22053</v>
      </c>
      <c r="E14667" t="s">
        <v>22053</v>
      </c>
      <c r="F14667" s="3" t="s">
        <v>32</v>
      </c>
      <c r="G14667" s="3"/>
      <c r="H14667" s="3" t="s">
        <v>33</v>
      </c>
      <c r="I14667" t="s">
        <v>11596</v>
      </c>
      <c r="U14667" s="3" t="s">
        <v>390</v>
      </c>
      <c r="V14667" s="3" t="s">
        <v>49</v>
      </c>
      <c r="W14667" s="3" t="s">
        <v>472</v>
      </c>
      <c r="X14667" s="3"/>
      <c r="Y14667" s="3"/>
      <c r="Z14667" s="3"/>
      <c r="AA14667" s="3"/>
      <c r="AB14667">
        <v>28</v>
      </c>
      <c r="AC14667">
        <v>146</v>
      </c>
      <c r="AD14667">
        <v>50</v>
      </c>
      <c r="AE14667">
        <v>0</v>
      </c>
      <c r="AF14667">
        <v>0</v>
      </c>
      <c r="AG14667">
        <v>10000</v>
      </c>
      <c r="AH14667">
        <v>2.09</v>
      </c>
      <c r="AI14667">
        <v>2018</v>
      </c>
    </row>
    <row r="14668" spans="1:35" x14ac:dyDescent="0.35">
      <c r="A14668">
        <v>715840</v>
      </c>
      <c r="B14668" t="s">
        <v>32778</v>
      </c>
      <c r="C14668" s="2">
        <v>43019</v>
      </c>
      <c r="D14668" t="s">
        <v>32779</v>
      </c>
      <c r="E14668" t="s">
        <v>4851</v>
      </c>
      <c r="F14668" s="3" t="s">
        <v>32</v>
      </c>
      <c r="G14668" s="3"/>
      <c r="H14668" s="3" t="s">
        <v>33</v>
      </c>
      <c r="I14668" t="s">
        <v>11596</v>
      </c>
      <c r="U14668" s="3" t="s">
        <v>390</v>
      </c>
      <c r="V14668" s="3" t="s">
        <v>49</v>
      </c>
      <c r="W14668" s="3"/>
      <c r="X14668" s="3"/>
      <c r="Y14668" s="3"/>
      <c r="Z14668" s="3"/>
      <c r="AA14668" s="3"/>
      <c r="AB14668">
        <v>20</v>
      </c>
      <c r="AC14668">
        <v>29</v>
      </c>
      <c r="AD14668">
        <v>23</v>
      </c>
      <c r="AE14668">
        <v>0</v>
      </c>
      <c r="AF14668">
        <v>0</v>
      </c>
      <c r="AG14668">
        <v>10000</v>
      </c>
      <c r="AH14668">
        <v>1.69</v>
      </c>
      <c r="AI14668">
        <v>2017</v>
      </c>
    </row>
    <row r="14669" spans="1:35" x14ac:dyDescent="0.35">
      <c r="A14669">
        <v>716230</v>
      </c>
      <c r="B14669" t="s">
        <v>32780</v>
      </c>
      <c r="C14669" s="2">
        <v>43052</v>
      </c>
      <c r="D14669" t="s">
        <v>29753</v>
      </c>
      <c r="E14669" t="s">
        <v>1352</v>
      </c>
      <c r="F14669" s="3" t="s">
        <v>32</v>
      </c>
      <c r="G14669" s="3"/>
      <c r="H14669" s="3" t="s">
        <v>33</v>
      </c>
      <c r="I14669" t="s">
        <v>11596</v>
      </c>
      <c r="U14669" s="3" t="s">
        <v>318</v>
      </c>
      <c r="V14669" s="3" t="s">
        <v>390</v>
      </c>
      <c r="W14669" s="3" t="s">
        <v>49</v>
      </c>
      <c r="X14669" s="3" t="s">
        <v>34</v>
      </c>
      <c r="Y14669" s="3"/>
      <c r="Z14669" s="3"/>
      <c r="AA14669" s="3"/>
      <c r="AB14669">
        <v>7</v>
      </c>
      <c r="AC14669">
        <v>6</v>
      </c>
      <c r="AD14669">
        <v>9</v>
      </c>
      <c r="AE14669">
        <v>0</v>
      </c>
      <c r="AF14669">
        <v>0</v>
      </c>
      <c r="AG14669">
        <v>10000</v>
      </c>
      <c r="AH14669">
        <v>2.09</v>
      </c>
      <c r="AI14669">
        <v>2017</v>
      </c>
    </row>
    <row r="14670" spans="1:35" x14ac:dyDescent="0.35">
      <c r="A14670">
        <v>720630</v>
      </c>
      <c r="B14670" t="s">
        <v>32781</v>
      </c>
      <c r="C14670" s="2">
        <v>43041</v>
      </c>
      <c r="D14670" t="s">
        <v>32782</v>
      </c>
      <c r="E14670" t="s">
        <v>32782</v>
      </c>
      <c r="F14670" s="3" t="s">
        <v>32</v>
      </c>
      <c r="G14670" s="3"/>
      <c r="H14670" s="3" t="s">
        <v>33</v>
      </c>
      <c r="I14670" t="s">
        <v>11596</v>
      </c>
      <c r="U14670" s="3" t="s">
        <v>49</v>
      </c>
      <c r="V14670" s="3"/>
      <c r="W14670" s="3"/>
      <c r="X14670" s="3"/>
      <c r="Y14670" s="3"/>
      <c r="Z14670" s="3"/>
      <c r="AA14670" s="3"/>
      <c r="AB14670">
        <v>14</v>
      </c>
      <c r="AC14670">
        <v>28</v>
      </c>
      <c r="AD14670">
        <v>17</v>
      </c>
      <c r="AE14670">
        <v>0</v>
      </c>
      <c r="AF14670">
        <v>0</v>
      </c>
      <c r="AG14670">
        <v>10000</v>
      </c>
      <c r="AH14670">
        <v>2.09</v>
      </c>
      <c r="AI14670">
        <v>2017</v>
      </c>
    </row>
    <row r="14671" spans="1:35" x14ac:dyDescent="0.35">
      <c r="A14671">
        <v>720670</v>
      </c>
      <c r="B14671" t="s">
        <v>32784</v>
      </c>
      <c r="C14671" s="2">
        <v>43027</v>
      </c>
      <c r="D14671" t="s">
        <v>32785</v>
      </c>
      <c r="E14671" t="s">
        <v>32785</v>
      </c>
      <c r="F14671" s="3" t="s">
        <v>32</v>
      </c>
      <c r="G14671" s="3"/>
      <c r="H14671" s="3" t="s">
        <v>33</v>
      </c>
      <c r="I14671" t="s">
        <v>11596</v>
      </c>
      <c r="U14671" s="3" t="s">
        <v>390</v>
      </c>
      <c r="V14671" s="3"/>
      <c r="W14671" s="3"/>
      <c r="X14671" s="3"/>
      <c r="Y14671" s="3"/>
      <c r="Z14671" s="3"/>
      <c r="AA14671" s="3"/>
      <c r="AB14671">
        <v>50</v>
      </c>
      <c r="AC14671">
        <v>78</v>
      </c>
      <c r="AD14671">
        <v>6</v>
      </c>
      <c r="AE14671">
        <v>0</v>
      </c>
      <c r="AF14671">
        <v>0</v>
      </c>
      <c r="AG14671">
        <v>10000</v>
      </c>
      <c r="AH14671">
        <v>0</v>
      </c>
      <c r="AI14671">
        <v>2017</v>
      </c>
    </row>
    <row r="14672" spans="1:35" x14ac:dyDescent="0.35">
      <c r="A14672">
        <v>722660</v>
      </c>
      <c r="B14672" t="s">
        <v>32786</v>
      </c>
      <c r="C14672" s="2">
        <v>43202</v>
      </c>
      <c r="D14672" t="s">
        <v>32787</v>
      </c>
      <c r="E14672" t="s">
        <v>32787</v>
      </c>
      <c r="F14672" s="3" t="s">
        <v>32</v>
      </c>
      <c r="G14672" s="3"/>
      <c r="H14672" s="3" t="s">
        <v>33</v>
      </c>
      <c r="I14672" t="s">
        <v>11596</v>
      </c>
      <c r="U14672" s="3" t="s">
        <v>49</v>
      </c>
      <c r="V14672" s="3" t="s">
        <v>472</v>
      </c>
      <c r="W14672" s="3" t="s">
        <v>34</v>
      </c>
      <c r="X14672" s="3" t="s">
        <v>4570</v>
      </c>
      <c r="Y14672" s="3"/>
      <c r="Z14672" s="3"/>
      <c r="AA14672" s="3"/>
      <c r="AB14672">
        <v>12</v>
      </c>
      <c r="AC14672">
        <v>27</v>
      </c>
      <c r="AD14672">
        <v>11</v>
      </c>
      <c r="AE14672">
        <v>0</v>
      </c>
      <c r="AF14672">
        <v>0</v>
      </c>
      <c r="AG14672">
        <v>10000</v>
      </c>
      <c r="AH14672">
        <v>8.99</v>
      </c>
      <c r="AI14672">
        <v>2018</v>
      </c>
    </row>
    <row r="14673" spans="1:35" x14ac:dyDescent="0.35">
      <c r="A14673">
        <v>722680</v>
      </c>
      <c r="B14673" t="s">
        <v>32788</v>
      </c>
      <c r="C14673" s="2">
        <v>43026</v>
      </c>
      <c r="D14673" t="s">
        <v>32418</v>
      </c>
      <c r="E14673" t="s">
        <v>32418</v>
      </c>
      <c r="F14673" s="3" t="s">
        <v>32</v>
      </c>
      <c r="G14673" s="3"/>
      <c r="H14673" s="3" t="s">
        <v>33</v>
      </c>
      <c r="I14673" t="s">
        <v>11596</v>
      </c>
      <c r="U14673" s="3" t="s">
        <v>390</v>
      </c>
      <c r="V14673" s="3" t="s">
        <v>49</v>
      </c>
      <c r="W14673" s="3"/>
      <c r="X14673" s="3"/>
      <c r="Y14673" s="3"/>
      <c r="Z14673" s="3"/>
      <c r="AA14673" s="3"/>
      <c r="AB14673">
        <v>30</v>
      </c>
      <c r="AC14673">
        <v>35</v>
      </c>
      <c r="AD14673">
        <v>11</v>
      </c>
      <c r="AE14673">
        <v>0</v>
      </c>
      <c r="AF14673">
        <v>0</v>
      </c>
      <c r="AG14673">
        <v>10000</v>
      </c>
      <c r="AH14673">
        <v>2.09</v>
      </c>
      <c r="AI14673">
        <v>2017</v>
      </c>
    </row>
    <row r="14674" spans="1:35" x14ac:dyDescent="0.35">
      <c r="A14674">
        <v>724250</v>
      </c>
      <c r="B14674" t="s">
        <v>32789</v>
      </c>
      <c r="C14674" s="2">
        <v>43224</v>
      </c>
      <c r="D14674" t="s">
        <v>19983</v>
      </c>
      <c r="E14674" t="s">
        <v>19983</v>
      </c>
      <c r="F14674" s="3" t="s">
        <v>32</v>
      </c>
      <c r="G14674" s="3"/>
      <c r="H14674" s="3" t="s">
        <v>33</v>
      </c>
      <c r="I14674" t="s">
        <v>11596</v>
      </c>
      <c r="U14674" s="3" t="s">
        <v>472</v>
      </c>
      <c r="V14674" s="3"/>
      <c r="W14674" s="3"/>
      <c r="X14674" s="3"/>
      <c r="Y14674" s="3"/>
      <c r="Z14674" s="3"/>
      <c r="AA14674" s="3"/>
      <c r="AB14674">
        <v>70</v>
      </c>
      <c r="AC14674">
        <v>100</v>
      </c>
      <c r="AD14674">
        <v>60</v>
      </c>
      <c r="AE14674">
        <v>0</v>
      </c>
      <c r="AF14674">
        <v>0</v>
      </c>
      <c r="AG14674">
        <v>10000</v>
      </c>
      <c r="AH14674">
        <v>23.79</v>
      </c>
      <c r="AI14674">
        <v>2018</v>
      </c>
    </row>
    <row r="14675" spans="1:35" x14ac:dyDescent="0.35">
      <c r="A14675">
        <v>724280</v>
      </c>
      <c r="B14675" t="s">
        <v>32791</v>
      </c>
      <c r="C14675" s="2">
        <v>43018</v>
      </c>
      <c r="D14675" t="s">
        <v>32792</v>
      </c>
      <c r="E14675" t="s">
        <v>621</v>
      </c>
      <c r="F14675" s="3" t="s">
        <v>32</v>
      </c>
      <c r="G14675" s="3"/>
      <c r="H14675" s="3" t="s">
        <v>33</v>
      </c>
      <c r="I14675" t="s">
        <v>11596</v>
      </c>
      <c r="U14675" s="3" t="s">
        <v>318</v>
      </c>
      <c r="V14675" s="3" t="s">
        <v>390</v>
      </c>
      <c r="W14675" s="3" t="s">
        <v>2893</v>
      </c>
      <c r="X14675" s="3" t="s">
        <v>49</v>
      </c>
      <c r="Y14675" s="3" t="s">
        <v>472</v>
      </c>
      <c r="Z14675" s="3" t="s">
        <v>34</v>
      </c>
      <c r="AA14675" s="3"/>
      <c r="AB14675">
        <v>1</v>
      </c>
      <c r="AC14675">
        <v>28</v>
      </c>
      <c r="AD14675">
        <v>15</v>
      </c>
      <c r="AE14675">
        <v>0</v>
      </c>
      <c r="AF14675">
        <v>0</v>
      </c>
      <c r="AG14675">
        <v>10000</v>
      </c>
      <c r="AH14675">
        <v>0</v>
      </c>
      <c r="AI14675">
        <v>2017</v>
      </c>
    </row>
    <row r="14676" spans="1:35" x14ac:dyDescent="0.35">
      <c r="A14676">
        <v>725490</v>
      </c>
      <c r="B14676" t="s">
        <v>32793</v>
      </c>
      <c r="C14676" s="2">
        <v>43033</v>
      </c>
      <c r="D14676" t="s">
        <v>32794</v>
      </c>
      <c r="E14676" t="s">
        <v>519</v>
      </c>
      <c r="F14676" s="3" t="s">
        <v>32</v>
      </c>
      <c r="G14676" s="3"/>
      <c r="H14676" s="3" t="s">
        <v>33</v>
      </c>
      <c r="I14676" t="s">
        <v>11596</v>
      </c>
      <c r="U14676" s="3" t="s">
        <v>318</v>
      </c>
      <c r="V14676" s="3" t="s">
        <v>86</v>
      </c>
      <c r="W14676" s="3" t="s">
        <v>49</v>
      </c>
      <c r="X14676" s="3"/>
      <c r="Y14676" s="3"/>
      <c r="Z14676" s="3"/>
      <c r="AA14676" s="3"/>
      <c r="AB14676">
        <v>15</v>
      </c>
      <c r="AC14676">
        <v>11</v>
      </c>
      <c r="AD14676">
        <v>6</v>
      </c>
      <c r="AE14676">
        <v>0</v>
      </c>
      <c r="AF14676">
        <v>0</v>
      </c>
      <c r="AG14676">
        <v>10000</v>
      </c>
      <c r="AH14676">
        <v>3.19</v>
      </c>
      <c r="AI14676">
        <v>2017</v>
      </c>
    </row>
    <row r="14677" spans="1:35" x14ac:dyDescent="0.35">
      <c r="A14677">
        <v>726070</v>
      </c>
      <c r="B14677" t="s">
        <v>32795</v>
      </c>
      <c r="C14677" s="2">
        <v>43024</v>
      </c>
      <c r="D14677" t="s">
        <v>28222</v>
      </c>
      <c r="E14677" t="s">
        <v>28222</v>
      </c>
      <c r="F14677" s="3" t="s">
        <v>32</v>
      </c>
      <c r="G14677" s="3"/>
      <c r="H14677" s="3" t="s">
        <v>33</v>
      </c>
      <c r="I14677" t="s">
        <v>11596</v>
      </c>
      <c r="U14677" s="3" t="s">
        <v>86</v>
      </c>
      <c r="V14677" s="3" t="s">
        <v>390</v>
      </c>
      <c r="W14677" s="3" t="s">
        <v>49</v>
      </c>
      <c r="X14677" s="3" t="s">
        <v>472</v>
      </c>
      <c r="Y14677" s="3"/>
      <c r="Z14677" s="3"/>
      <c r="AA14677" s="3"/>
      <c r="AB14677">
        <v>4</v>
      </c>
      <c r="AC14677">
        <v>15</v>
      </c>
      <c r="AD14677">
        <v>34</v>
      </c>
      <c r="AE14677">
        <v>0</v>
      </c>
      <c r="AF14677">
        <v>0</v>
      </c>
      <c r="AG14677">
        <v>10000</v>
      </c>
      <c r="AH14677">
        <v>1.69</v>
      </c>
      <c r="AI14677">
        <v>2017</v>
      </c>
    </row>
    <row r="14678" spans="1:35" x14ac:dyDescent="0.35">
      <c r="A14678">
        <v>726250</v>
      </c>
      <c r="B14678" t="s">
        <v>32796</v>
      </c>
      <c r="C14678" s="2">
        <v>43069</v>
      </c>
      <c r="D14678" t="s">
        <v>12229</v>
      </c>
      <c r="E14678" t="s">
        <v>12229</v>
      </c>
      <c r="F14678" s="3" t="s">
        <v>32</v>
      </c>
      <c r="G14678" s="3"/>
      <c r="H14678" s="3" t="s">
        <v>33</v>
      </c>
      <c r="I14678" t="s">
        <v>11596</v>
      </c>
      <c r="U14678" s="3" t="s">
        <v>318</v>
      </c>
      <c r="V14678" s="3" t="s">
        <v>86</v>
      </c>
      <c r="W14678" s="3" t="s">
        <v>49</v>
      </c>
      <c r="X14678" s="3" t="s">
        <v>4570</v>
      </c>
      <c r="Y14678" s="3"/>
      <c r="Z14678" s="3"/>
      <c r="AA14678" s="3"/>
      <c r="AB14678">
        <v>6</v>
      </c>
      <c r="AC14678">
        <v>111</v>
      </c>
      <c r="AD14678">
        <v>12</v>
      </c>
      <c r="AE14678">
        <v>0</v>
      </c>
      <c r="AF14678">
        <v>0</v>
      </c>
      <c r="AG14678">
        <v>10000</v>
      </c>
      <c r="AH14678">
        <v>15.49</v>
      </c>
      <c r="AI14678">
        <v>2017</v>
      </c>
    </row>
    <row r="14679" spans="1:35" x14ac:dyDescent="0.35">
      <c r="A14679">
        <v>726830</v>
      </c>
      <c r="B14679" t="s">
        <v>32797</v>
      </c>
      <c r="C14679" s="2">
        <v>43564</v>
      </c>
      <c r="D14679" t="s">
        <v>32798</v>
      </c>
      <c r="E14679" t="s">
        <v>32798</v>
      </c>
      <c r="F14679" s="3" t="s">
        <v>32</v>
      </c>
      <c r="G14679" s="3"/>
      <c r="H14679" s="3" t="s">
        <v>33</v>
      </c>
      <c r="I14679" t="s">
        <v>11596</v>
      </c>
      <c r="U14679" s="3" t="s">
        <v>318</v>
      </c>
      <c r="V14679" s="3" t="s">
        <v>86</v>
      </c>
      <c r="W14679" s="3" t="s">
        <v>472</v>
      </c>
      <c r="X14679" s="3"/>
      <c r="Y14679" s="3"/>
      <c r="Z14679" s="3"/>
      <c r="AA14679" s="3"/>
      <c r="AB14679">
        <v>19</v>
      </c>
      <c r="AC14679">
        <v>109</v>
      </c>
      <c r="AD14679">
        <v>15</v>
      </c>
      <c r="AE14679">
        <v>0</v>
      </c>
      <c r="AF14679">
        <v>0</v>
      </c>
      <c r="AG14679">
        <v>10000</v>
      </c>
      <c r="AH14679">
        <v>23.79</v>
      </c>
      <c r="AI14679">
        <v>2019</v>
      </c>
    </row>
    <row r="14680" spans="1:35" x14ac:dyDescent="0.35">
      <c r="A14680">
        <v>728950</v>
      </c>
      <c r="B14680" t="s">
        <v>32799</v>
      </c>
      <c r="C14680" s="2">
        <v>43061</v>
      </c>
      <c r="D14680" t="s">
        <v>6707</v>
      </c>
      <c r="E14680" t="s">
        <v>6707</v>
      </c>
      <c r="F14680" s="3" t="s">
        <v>32</v>
      </c>
      <c r="G14680" s="3"/>
      <c r="H14680" s="3" t="s">
        <v>33</v>
      </c>
      <c r="I14680" t="s">
        <v>11596</v>
      </c>
      <c r="U14680" s="3" t="s">
        <v>57140</v>
      </c>
      <c r="V14680" s="3" t="s">
        <v>57141</v>
      </c>
      <c r="W14680" s="3" t="s">
        <v>9348</v>
      </c>
      <c r="X14680" s="3" t="s">
        <v>46453</v>
      </c>
      <c r="Y14680" s="3" t="s">
        <v>318</v>
      </c>
      <c r="Z14680" s="3" t="s">
        <v>390</v>
      </c>
      <c r="AA14680" s="3"/>
      <c r="AB14680">
        <v>13</v>
      </c>
      <c r="AC14680">
        <v>10</v>
      </c>
      <c r="AD14680">
        <v>4</v>
      </c>
      <c r="AE14680">
        <v>0</v>
      </c>
      <c r="AF14680">
        <v>0</v>
      </c>
      <c r="AG14680">
        <v>10000</v>
      </c>
      <c r="AH14680">
        <v>1.69</v>
      </c>
      <c r="AI14680">
        <v>2017</v>
      </c>
    </row>
    <row r="14681" spans="1:35" x14ac:dyDescent="0.35">
      <c r="A14681">
        <v>730220</v>
      </c>
      <c r="B14681" t="s">
        <v>32801</v>
      </c>
      <c r="C14681" s="2">
        <v>43032</v>
      </c>
      <c r="D14681" t="s">
        <v>1600</v>
      </c>
      <c r="E14681" t="s">
        <v>1600</v>
      </c>
      <c r="F14681" s="3" t="s">
        <v>32</v>
      </c>
      <c r="G14681" s="3"/>
      <c r="H14681" s="3" t="s">
        <v>33</v>
      </c>
      <c r="I14681" t="s">
        <v>11596</v>
      </c>
      <c r="U14681" s="3" t="s">
        <v>318</v>
      </c>
      <c r="V14681" s="3" t="s">
        <v>390</v>
      </c>
      <c r="W14681" s="3" t="s">
        <v>472</v>
      </c>
      <c r="X14681" s="3" t="s">
        <v>34</v>
      </c>
      <c r="Y14681" s="3"/>
      <c r="Z14681" s="3"/>
      <c r="AA14681" s="3"/>
      <c r="AB14681">
        <v>5000</v>
      </c>
      <c r="AC14681">
        <v>19</v>
      </c>
      <c r="AD14681">
        <v>14</v>
      </c>
      <c r="AE14681">
        <v>0</v>
      </c>
      <c r="AF14681">
        <v>0</v>
      </c>
      <c r="AG14681">
        <v>10000</v>
      </c>
      <c r="AH14681">
        <v>14.99</v>
      </c>
      <c r="AI14681">
        <v>2017</v>
      </c>
    </row>
    <row r="14682" spans="1:35" x14ac:dyDescent="0.35">
      <c r="A14682">
        <v>731790</v>
      </c>
      <c r="B14682" t="s">
        <v>32802</v>
      </c>
      <c r="C14682" s="2">
        <v>43035</v>
      </c>
      <c r="D14682" t="s">
        <v>32277</v>
      </c>
      <c r="E14682" t="s">
        <v>32277</v>
      </c>
      <c r="F14682" s="3" t="s">
        <v>32</v>
      </c>
      <c r="G14682" s="3"/>
      <c r="H14682" s="3" t="s">
        <v>33</v>
      </c>
      <c r="I14682" t="s">
        <v>11596</v>
      </c>
      <c r="U14682" s="3" t="s">
        <v>390</v>
      </c>
      <c r="V14682" s="3" t="s">
        <v>472</v>
      </c>
      <c r="W14682" s="3"/>
      <c r="X14682" s="3"/>
      <c r="Y14682" s="3"/>
      <c r="Z14682" s="3"/>
      <c r="AA14682" s="3"/>
      <c r="AB14682">
        <v>8</v>
      </c>
      <c r="AC14682">
        <v>3</v>
      </c>
      <c r="AD14682">
        <v>4</v>
      </c>
      <c r="AE14682">
        <v>0</v>
      </c>
      <c r="AF14682">
        <v>0</v>
      </c>
      <c r="AG14682">
        <v>10000</v>
      </c>
      <c r="AH14682">
        <v>0</v>
      </c>
      <c r="AI14682">
        <v>2017</v>
      </c>
    </row>
    <row r="14683" spans="1:35" x14ac:dyDescent="0.35">
      <c r="A14683">
        <v>732240</v>
      </c>
      <c r="B14683" t="s">
        <v>32803</v>
      </c>
      <c r="C14683" s="2">
        <v>43378</v>
      </c>
      <c r="D14683" t="s">
        <v>32804</v>
      </c>
      <c r="E14683" t="s">
        <v>32804</v>
      </c>
      <c r="F14683" s="3" t="s">
        <v>32</v>
      </c>
      <c r="G14683" s="3"/>
      <c r="H14683" s="3" t="s">
        <v>33</v>
      </c>
      <c r="I14683" t="s">
        <v>11596</v>
      </c>
      <c r="U14683" s="3" t="s">
        <v>49</v>
      </c>
      <c r="V14683" s="3" t="s">
        <v>680</v>
      </c>
      <c r="W14683" s="3" t="s">
        <v>472</v>
      </c>
      <c r="X14683" s="3" t="s">
        <v>4570</v>
      </c>
      <c r="Y14683" s="3"/>
      <c r="Z14683" s="3"/>
      <c r="AA14683" s="3"/>
      <c r="AB14683">
        <v>29</v>
      </c>
      <c r="AC14683">
        <v>139</v>
      </c>
      <c r="AD14683">
        <v>35</v>
      </c>
      <c r="AE14683">
        <v>0</v>
      </c>
      <c r="AF14683">
        <v>0</v>
      </c>
      <c r="AG14683">
        <v>10000</v>
      </c>
      <c r="AH14683">
        <v>11.39</v>
      </c>
      <c r="AI14683">
        <v>2018</v>
      </c>
    </row>
    <row r="14684" spans="1:35" x14ac:dyDescent="0.35">
      <c r="A14684">
        <v>732870</v>
      </c>
      <c r="B14684" t="s">
        <v>32805</v>
      </c>
      <c r="C14684" s="2">
        <v>43039</v>
      </c>
      <c r="D14684" t="s">
        <v>32806</v>
      </c>
      <c r="E14684" t="s">
        <v>32806</v>
      </c>
      <c r="F14684" s="3" t="s">
        <v>32</v>
      </c>
      <c r="G14684" s="3"/>
      <c r="H14684" s="3" t="s">
        <v>33</v>
      </c>
      <c r="I14684" t="s">
        <v>11596</v>
      </c>
      <c r="U14684" s="3" t="s">
        <v>318</v>
      </c>
      <c r="V14684" s="3" t="s">
        <v>390</v>
      </c>
      <c r="W14684" s="3" t="s">
        <v>49</v>
      </c>
      <c r="X14684" s="3"/>
      <c r="Y14684" s="3"/>
      <c r="Z14684" s="3"/>
      <c r="AA14684" s="3"/>
      <c r="AB14684">
        <v>42</v>
      </c>
      <c r="AC14684">
        <v>25</v>
      </c>
      <c r="AD14684">
        <v>10</v>
      </c>
      <c r="AE14684">
        <v>0</v>
      </c>
      <c r="AF14684">
        <v>0</v>
      </c>
      <c r="AG14684">
        <v>10000</v>
      </c>
      <c r="AH14684">
        <v>2.09</v>
      </c>
      <c r="AI14684">
        <v>2017</v>
      </c>
    </row>
    <row r="14685" spans="1:35" x14ac:dyDescent="0.35">
      <c r="A14685">
        <v>733300</v>
      </c>
      <c r="B14685" t="s">
        <v>32807</v>
      </c>
      <c r="C14685" s="2">
        <v>43413</v>
      </c>
      <c r="D14685" t="s">
        <v>30415</v>
      </c>
      <c r="E14685" t="s">
        <v>4406</v>
      </c>
      <c r="F14685" s="3" t="s">
        <v>32</v>
      </c>
      <c r="G14685" s="3"/>
      <c r="H14685" s="3" t="s">
        <v>33</v>
      </c>
      <c r="I14685" t="s">
        <v>11596</v>
      </c>
      <c r="U14685" s="3" t="s">
        <v>86</v>
      </c>
      <c r="V14685" s="3" t="s">
        <v>49</v>
      </c>
      <c r="W14685" s="3"/>
      <c r="X14685" s="3"/>
      <c r="Y14685" s="3"/>
      <c r="Z14685" s="3"/>
      <c r="AA14685" s="3"/>
      <c r="AB14685">
        <v>28</v>
      </c>
      <c r="AC14685">
        <v>158</v>
      </c>
      <c r="AD14685">
        <v>10</v>
      </c>
      <c r="AE14685">
        <v>0</v>
      </c>
      <c r="AF14685">
        <v>0</v>
      </c>
      <c r="AG14685">
        <v>10000</v>
      </c>
      <c r="AH14685">
        <v>4.79</v>
      </c>
      <c r="AI14685">
        <v>2018</v>
      </c>
    </row>
    <row r="14686" spans="1:35" x14ac:dyDescent="0.35">
      <c r="A14686">
        <v>736110</v>
      </c>
      <c r="B14686" t="s">
        <v>32808</v>
      </c>
      <c r="C14686" s="2">
        <v>43051</v>
      </c>
      <c r="D14686" t="s">
        <v>32175</v>
      </c>
      <c r="E14686" t="s">
        <v>32175</v>
      </c>
      <c r="F14686" s="3" t="s">
        <v>32</v>
      </c>
      <c r="G14686" s="3"/>
      <c r="H14686" s="3" t="s">
        <v>33</v>
      </c>
      <c r="I14686" t="s">
        <v>11596</v>
      </c>
      <c r="U14686" s="3" t="s">
        <v>86</v>
      </c>
      <c r="V14686" s="3" t="s">
        <v>49</v>
      </c>
      <c r="W14686" s="3"/>
      <c r="X14686" s="3"/>
      <c r="Y14686" s="3"/>
      <c r="Z14686" s="3"/>
      <c r="AA14686" s="3"/>
      <c r="AB14686">
        <v>6</v>
      </c>
      <c r="AC14686">
        <v>21</v>
      </c>
      <c r="AD14686">
        <v>12</v>
      </c>
      <c r="AE14686">
        <v>0</v>
      </c>
      <c r="AF14686">
        <v>0</v>
      </c>
      <c r="AG14686">
        <v>10000</v>
      </c>
      <c r="AH14686">
        <v>2.89</v>
      </c>
      <c r="AI14686">
        <v>2017</v>
      </c>
    </row>
    <row r="14687" spans="1:35" x14ac:dyDescent="0.35">
      <c r="A14687">
        <v>738000</v>
      </c>
      <c r="B14687" t="s">
        <v>32809</v>
      </c>
      <c r="C14687" s="2">
        <v>43040</v>
      </c>
      <c r="D14687" t="s">
        <v>22607</v>
      </c>
      <c r="E14687" t="s">
        <v>22607</v>
      </c>
      <c r="F14687" s="3" t="s">
        <v>32</v>
      </c>
      <c r="G14687" s="3"/>
      <c r="H14687" s="3" t="s">
        <v>33</v>
      </c>
      <c r="I14687" t="s">
        <v>11596</v>
      </c>
      <c r="U14687" s="3" t="s">
        <v>680</v>
      </c>
      <c r="V14687" s="3"/>
      <c r="W14687" s="3"/>
      <c r="X14687" s="3"/>
      <c r="Y14687" s="3"/>
      <c r="Z14687" s="3"/>
      <c r="AA14687" s="3"/>
      <c r="AB14687">
        <v>5000</v>
      </c>
      <c r="AC14687">
        <v>26</v>
      </c>
      <c r="AD14687">
        <v>9</v>
      </c>
      <c r="AE14687">
        <v>0</v>
      </c>
      <c r="AF14687">
        <v>0</v>
      </c>
      <c r="AG14687">
        <v>10000</v>
      </c>
      <c r="AH14687">
        <v>1.69</v>
      </c>
      <c r="AI14687">
        <v>2017</v>
      </c>
    </row>
    <row r="14688" spans="1:35" x14ac:dyDescent="0.35">
      <c r="A14688">
        <v>738920</v>
      </c>
      <c r="B14688" t="s">
        <v>32810</v>
      </c>
      <c r="C14688" s="2">
        <v>43129</v>
      </c>
      <c r="D14688" t="s">
        <v>32811</v>
      </c>
      <c r="E14688" t="s">
        <v>32811</v>
      </c>
      <c r="F14688" s="3" t="s">
        <v>32</v>
      </c>
      <c r="G14688" s="3"/>
      <c r="H14688" s="3" t="s">
        <v>33</v>
      </c>
      <c r="I14688" t="s">
        <v>11596</v>
      </c>
      <c r="U14688" s="3" t="s">
        <v>57141</v>
      </c>
      <c r="V14688" s="3" t="s">
        <v>9348</v>
      </c>
      <c r="W14688" s="3" t="s">
        <v>46453</v>
      </c>
      <c r="X14688" s="3" t="s">
        <v>318</v>
      </c>
      <c r="Y14688" s="3" t="s">
        <v>86</v>
      </c>
      <c r="Z14688" s="3"/>
      <c r="AA14688" s="3"/>
      <c r="AB14688">
        <v>4</v>
      </c>
      <c r="AC14688">
        <v>37</v>
      </c>
      <c r="AD14688">
        <v>36</v>
      </c>
      <c r="AE14688">
        <v>0</v>
      </c>
      <c r="AF14688">
        <v>0</v>
      </c>
      <c r="AG14688">
        <v>10000</v>
      </c>
      <c r="AH14688">
        <v>2.09</v>
      </c>
      <c r="AI14688">
        <v>2018</v>
      </c>
    </row>
    <row r="14689" spans="1:35" x14ac:dyDescent="0.35">
      <c r="A14689">
        <v>743190</v>
      </c>
      <c r="B14689" t="s">
        <v>32813</v>
      </c>
      <c r="C14689" s="2">
        <v>43229</v>
      </c>
      <c r="D14689" t="s">
        <v>32814</v>
      </c>
      <c r="E14689" t="s">
        <v>32814</v>
      </c>
      <c r="F14689" s="3" t="s">
        <v>32</v>
      </c>
      <c r="G14689" s="3"/>
      <c r="H14689" s="3" t="s">
        <v>33</v>
      </c>
      <c r="I14689" t="s">
        <v>11596</v>
      </c>
      <c r="U14689" s="3" t="s">
        <v>318</v>
      </c>
      <c r="V14689" s="3" t="s">
        <v>390</v>
      </c>
      <c r="W14689" s="3" t="s">
        <v>2893</v>
      </c>
      <c r="X14689" s="3" t="s">
        <v>49</v>
      </c>
      <c r="Y14689" s="3"/>
      <c r="Z14689" s="3"/>
      <c r="AA14689" s="3"/>
      <c r="AB14689">
        <v>15</v>
      </c>
      <c r="AC14689">
        <v>27</v>
      </c>
      <c r="AD14689">
        <v>17</v>
      </c>
      <c r="AE14689">
        <v>0</v>
      </c>
      <c r="AF14689">
        <v>0</v>
      </c>
      <c r="AG14689">
        <v>10000</v>
      </c>
      <c r="AH14689">
        <v>0</v>
      </c>
      <c r="AI14689">
        <v>2018</v>
      </c>
    </row>
    <row r="14690" spans="1:35" x14ac:dyDescent="0.35">
      <c r="A14690">
        <v>744430</v>
      </c>
      <c r="B14690" t="s">
        <v>32815</v>
      </c>
      <c r="C14690" s="2">
        <v>43052</v>
      </c>
      <c r="D14690" t="s">
        <v>4703</v>
      </c>
      <c r="E14690" t="s">
        <v>4704</v>
      </c>
      <c r="F14690" s="3" t="s">
        <v>32</v>
      </c>
      <c r="G14690" s="3"/>
      <c r="H14690" s="3" t="s">
        <v>33</v>
      </c>
      <c r="I14690" t="s">
        <v>11596</v>
      </c>
      <c r="U14690" s="3" t="s">
        <v>57140</v>
      </c>
      <c r="V14690" s="3" t="s">
        <v>57141</v>
      </c>
      <c r="W14690" s="3" t="s">
        <v>318</v>
      </c>
      <c r="X14690" s="3" t="s">
        <v>390</v>
      </c>
      <c r="Y14690" s="3" t="s">
        <v>49</v>
      </c>
      <c r="Z14690" s="3"/>
      <c r="AA14690" s="3"/>
      <c r="AB14690">
        <v>12</v>
      </c>
      <c r="AC14690">
        <v>82</v>
      </c>
      <c r="AD14690">
        <v>17</v>
      </c>
      <c r="AE14690">
        <v>0</v>
      </c>
      <c r="AF14690">
        <v>0</v>
      </c>
      <c r="AG14690">
        <v>10000</v>
      </c>
      <c r="AH14690">
        <v>1.69</v>
      </c>
      <c r="AI14690">
        <v>2017</v>
      </c>
    </row>
    <row r="14691" spans="1:35" x14ac:dyDescent="0.35">
      <c r="A14691">
        <v>744940</v>
      </c>
      <c r="B14691" t="s">
        <v>32816</v>
      </c>
      <c r="C14691" s="2">
        <v>43039</v>
      </c>
      <c r="D14691" t="s">
        <v>32817</v>
      </c>
      <c r="E14691" t="s">
        <v>32817</v>
      </c>
      <c r="F14691" s="3" t="s">
        <v>32</v>
      </c>
      <c r="G14691" s="3"/>
      <c r="H14691" s="3" t="s">
        <v>33</v>
      </c>
      <c r="I14691" t="s">
        <v>11596</v>
      </c>
      <c r="U14691" s="3" t="s">
        <v>9348</v>
      </c>
      <c r="V14691" s="3" t="s">
        <v>86</v>
      </c>
      <c r="W14691" s="3" t="s">
        <v>49</v>
      </c>
      <c r="X14691" s="3"/>
      <c r="Y14691" s="3"/>
      <c r="Z14691" s="3"/>
      <c r="AA14691" s="3"/>
      <c r="AB14691">
        <v>7</v>
      </c>
      <c r="AC14691">
        <v>16</v>
      </c>
      <c r="AD14691">
        <v>12</v>
      </c>
      <c r="AE14691">
        <v>0</v>
      </c>
      <c r="AF14691">
        <v>0</v>
      </c>
      <c r="AG14691">
        <v>10000</v>
      </c>
      <c r="AH14691">
        <v>2.89</v>
      </c>
      <c r="AI14691">
        <v>2017</v>
      </c>
    </row>
    <row r="14692" spans="1:35" x14ac:dyDescent="0.35">
      <c r="A14692">
        <v>745130</v>
      </c>
      <c r="B14692" t="s">
        <v>32818</v>
      </c>
      <c r="C14692" s="2">
        <v>43094</v>
      </c>
      <c r="D14692" t="s">
        <v>32819</v>
      </c>
      <c r="E14692" t="s">
        <v>32819</v>
      </c>
      <c r="F14692" s="3" t="s">
        <v>32</v>
      </c>
      <c r="G14692" s="3"/>
      <c r="H14692" s="3" t="s">
        <v>33</v>
      </c>
      <c r="I14692" t="s">
        <v>11596</v>
      </c>
      <c r="U14692" s="3" t="s">
        <v>318</v>
      </c>
      <c r="V14692" s="3"/>
      <c r="W14692" s="3"/>
      <c r="X14692" s="3"/>
      <c r="Y14692" s="3"/>
      <c r="Z14692" s="3"/>
      <c r="AA14692" s="3"/>
      <c r="AB14692">
        <v>32</v>
      </c>
      <c r="AC14692">
        <v>9</v>
      </c>
      <c r="AD14692">
        <v>7</v>
      </c>
      <c r="AE14692">
        <v>0</v>
      </c>
      <c r="AF14692">
        <v>0</v>
      </c>
      <c r="AG14692">
        <v>10000</v>
      </c>
      <c r="AH14692">
        <v>11.99</v>
      </c>
      <c r="AI14692">
        <v>2017</v>
      </c>
    </row>
    <row r="14693" spans="1:35" x14ac:dyDescent="0.35">
      <c r="A14693">
        <v>745940</v>
      </c>
      <c r="B14693" t="s">
        <v>32820</v>
      </c>
      <c r="C14693" s="2">
        <v>43203</v>
      </c>
      <c r="D14693" t="s">
        <v>32821</v>
      </c>
      <c r="E14693" t="s">
        <v>32821</v>
      </c>
      <c r="F14693" s="3" t="s">
        <v>32</v>
      </c>
      <c r="G14693" s="3"/>
      <c r="H14693" s="3" t="s">
        <v>33</v>
      </c>
      <c r="I14693" t="s">
        <v>11596</v>
      </c>
      <c r="U14693" s="3" t="s">
        <v>86</v>
      </c>
      <c r="V14693" s="3" t="s">
        <v>49</v>
      </c>
      <c r="W14693" s="3" t="s">
        <v>472</v>
      </c>
      <c r="X14693" s="3"/>
      <c r="Y14693" s="3"/>
      <c r="Z14693" s="3"/>
      <c r="AA14693" s="3"/>
      <c r="AB14693">
        <v>26</v>
      </c>
      <c r="AC14693">
        <v>28</v>
      </c>
      <c r="AD14693">
        <v>10</v>
      </c>
      <c r="AE14693">
        <v>0</v>
      </c>
      <c r="AF14693">
        <v>0</v>
      </c>
      <c r="AG14693">
        <v>10000</v>
      </c>
      <c r="AH14693">
        <v>1.69</v>
      </c>
      <c r="AI14693">
        <v>2018</v>
      </c>
    </row>
    <row r="14694" spans="1:35" x14ac:dyDescent="0.35">
      <c r="A14694">
        <v>746240</v>
      </c>
      <c r="B14694" t="s">
        <v>32822</v>
      </c>
      <c r="C14694" s="2">
        <v>43082</v>
      </c>
      <c r="D14694" t="s">
        <v>11092</v>
      </c>
      <c r="E14694" t="s">
        <v>11092</v>
      </c>
      <c r="F14694" s="3" t="s">
        <v>32</v>
      </c>
      <c r="G14694" s="3"/>
      <c r="H14694" s="3" t="s">
        <v>33</v>
      </c>
      <c r="I14694" t="s">
        <v>11596</v>
      </c>
      <c r="U14694" s="3" t="s">
        <v>318</v>
      </c>
      <c r="V14694" s="3" t="s">
        <v>49</v>
      </c>
      <c r="W14694" s="3" t="s">
        <v>472</v>
      </c>
      <c r="X14694" s="3"/>
      <c r="Y14694" s="3"/>
      <c r="Z14694" s="3"/>
      <c r="AA14694" s="3"/>
      <c r="AB14694">
        <v>10</v>
      </c>
      <c r="AC14694">
        <v>2</v>
      </c>
      <c r="AD14694">
        <v>4</v>
      </c>
      <c r="AE14694">
        <v>0</v>
      </c>
      <c r="AF14694">
        <v>0</v>
      </c>
      <c r="AG14694">
        <v>10000</v>
      </c>
      <c r="AH14694">
        <v>1.69</v>
      </c>
      <c r="AI14694">
        <v>2017</v>
      </c>
    </row>
    <row r="14695" spans="1:35" x14ac:dyDescent="0.35">
      <c r="A14695">
        <v>750070</v>
      </c>
      <c r="B14695" t="s">
        <v>32823</v>
      </c>
      <c r="C14695" s="2">
        <v>43173</v>
      </c>
      <c r="D14695" t="s">
        <v>1838</v>
      </c>
      <c r="E14695" t="s">
        <v>26159</v>
      </c>
      <c r="F14695" s="3" t="s">
        <v>32</v>
      </c>
      <c r="G14695" s="3"/>
      <c r="H14695" s="3" t="s">
        <v>33</v>
      </c>
      <c r="I14695" t="s">
        <v>11596</v>
      </c>
      <c r="U14695" s="3" t="s">
        <v>49</v>
      </c>
      <c r="V14695" s="3" t="s">
        <v>472</v>
      </c>
      <c r="W14695" s="3"/>
      <c r="X14695" s="3"/>
      <c r="Y14695" s="3"/>
      <c r="Z14695" s="3"/>
      <c r="AA14695" s="3"/>
      <c r="AB14695">
        <v>60</v>
      </c>
      <c r="AC14695">
        <v>16</v>
      </c>
      <c r="AD14695">
        <v>17</v>
      </c>
      <c r="AE14695">
        <v>0</v>
      </c>
      <c r="AF14695">
        <v>0</v>
      </c>
      <c r="AG14695">
        <v>10000</v>
      </c>
      <c r="AH14695">
        <v>15.49</v>
      </c>
      <c r="AI14695">
        <v>2018</v>
      </c>
    </row>
    <row r="14696" spans="1:35" x14ac:dyDescent="0.35">
      <c r="A14696">
        <v>753270</v>
      </c>
      <c r="B14696" t="s">
        <v>32824</v>
      </c>
      <c r="C14696" s="2">
        <v>43341</v>
      </c>
      <c r="D14696" t="s">
        <v>32825</v>
      </c>
      <c r="E14696" t="s">
        <v>32826</v>
      </c>
      <c r="F14696" s="3" t="s">
        <v>32</v>
      </c>
      <c r="G14696" s="3"/>
      <c r="H14696" s="3" t="s">
        <v>33</v>
      </c>
      <c r="I14696" t="s">
        <v>11596</v>
      </c>
      <c r="U14696" s="3" t="s">
        <v>390</v>
      </c>
      <c r="V14696" s="3" t="s">
        <v>49</v>
      </c>
      <c r="W14696" s="3" t="s">
        <v>472</v>
      </c>
      <c r="X14696" s="3"/>
      <c r="Y14696" s="3"/>
      <c r="Z14696" s="3"/>
      <c r="AA14696" s="3"/>
      <c r="AB14696">
        <v>38</v>
      </c>
      <c r="AC14696">
        <v>12</v>
      </c>
      <c r="AD14696">
        <v>5</v>
      </c>
      <c r="AE14696">
        <v>0</v>
      </c>
      <c r="AF14696">
        <v>0</v>
      </c>
      <c r="AG14696">
        <v>10000</v>
      </c>
      <c r="AH14696">
        <v>23.79</v>
      </c>
      <c r="AI14696">
        <v>2018</v>
      </c>
    </row>
    <row r="14697" spans="1:35" x14ac:dyDescent="0.35">
      <c r="A14697">
        <v>753930</v>
      </c>
      <c r="B14697" t="s">
        <v>32827</v>
      </c>
      <c r="C14697" s="2">
        <v>43389</v>
      </c>
      <c r="D14697" t="s">
        <v>32828</v>
      </c>
      <c r="E14697" t="s">
        <v>32828</v>
      </c>
      <c r="F14697" s="3" t="s">
        <v>32</v>
      </c>
      <c r="G14697" s="3"/>
      <c r="H14697" s="3" t="s">
        <v>33</v>
      </c>
      <c r="I14697" t="s">
        <v>11596</v>
      </c>
      <c r="U14697" s="3" t="s">
        <v>86</v>
      </c>
      <c r="V14697" s="3" t="s">
        <v>49</v>
      </c>
      <c r="W14697" s="3"/>
      <c r="X14697" s="3"/>
      <c r="Y14697" s="3"/>
      <c r="Z14697" s="3"/>
      <c r="AA14697" s="3"/>
      <c r="AB14697">
        <v>18</v>
      </c>
      <c r="AC14697">
        <v>184</v>
      </c>
      <c r="AD14697">
        <v>46</v>
      </c>
      <c r="AE14697">
        <v>0</v>
      </c>
      <c r="AF14697">
        <v>0</v>
      </c>
      <c r="AG14697">
        <v>10000</v>
      </c>
      <c r="AH14697">
        <v>11.39</v>
      </c>
      <c r="AI14697">
        <v>2018</v>
      </c>
    </row>
    <row r="14698" spans="1:35" x14ac:dyDescent="0.35">
      <c r="A14698">
        <v>754330</v>
      </c>
      <c r="B14698" t="s">
        <v>32829</v>
      </c>
      <c r="C14698" s="2">
        <v>43145</v>
      </c>
      <c r="D14698" t="s">
        <v>32830</v>
      </c>
      <c r="E14698" t="s">
        <v>1352</v>
      </c>
      <c r="F14698" s="3" t="s">
        <v>32</v>
      </c>
      <c r="G14698" s="3"/>
      <c r="H14698" s="3" t="s">
        <v>33</v>
      </c>
      <c r="I14698" t="s">
        <v>11596</v>
      </c>
      <c r="U14698" s="3" t="s">
        <v>390</v>
      </c>
      <c r="V14698" s="3" t="s">
        <v>49</v>
      </c>
      <c r="W14698" s="3"/>
      <c r="X14698" s="3"/>
      <c r="Y14698" s="3"/>
      <c r="Z14698" s="3"/>
      <c r="AA14698" s="3"/>
      <c r="AB14698">
        <v>15</v>
      </c>
      <c r="AC14698">
        <v>12</v>
      </c>
      <c r="AD14698">
        <v>10</v>
      </c>
      <c r="AE14698">
        <v>0</v>
      </c>
      <c r="AF14698">
        <v>0</v>
      </c>
      <c r="AG14698">
        <v>10000</v>
      </c>
      <c r="AH14698">
        <v>2.09</v>
      </c>
      <c r="AI14698">
        <v>2018</v>
      </c>
    </row>
    <row r="14699" spans="1:35" x14ac:dyDescent="0.35">
      <c r="A14699">
        <v>754510</v>
      </c>
      <c r="B14699" t="s">
        <v>32831</v>
      </c>
      <c r="C14699" s="2">
        <v>43087</v>
      </c>
      <c r="D14699" t="s">
        <v>29900</v>
      </c>
      <c r="E14699" t="s">
        <v>20861</v>
      </c>
      <c r="F14699" s="3" t="s">
        <v>32</v>
      </c>
      <c r="G14699" s="3"/>
      <c r="H14699" s="3" t="s">
        <v>33</v>
      </c>
      <c r="I14699" t="s">
        <v>11596</v>
      </c>
      <c r="U14699" s="3" t="s">
        <v>318</v>
      </c>
      <c r="V14699" s="3" t="s">
        <v>390</v>
      </c>
      <c r="W14699" s="3" t="s">
        <v>49</v>
      </c>
      <c r="X14699" s="3"/>
      <c r="Y14699" s="3"/>
      <c r="Z14699" s="3"/>
      <c r="AA14699" s="3"/>
      <c r="AB14699">
        <v>64</v>
      </c>
      <c r="AC14699">
        <v>13</v>
      </c>
      <c r="AD14699">
        <v>9</v>
      </c>
      <c r="AE14699">
        <v>0</v>
      </c>
      <c r="AF14699">
        <v>0</v>
      </c>
      <c r="AG14699">
        <v>10000</v>
      </c>
      <c r="AH14699">
        <v>1.69</v>
      </c>
      <c r="AI14699">
        <v>2017</v>
      </c>
    </row>
    <row r="14700" spans="1:35" x14ac:dyDescent="0.35">
      <c r="A14700">
        <v>756880</v>
      </c>
      <c r="B14700" t="s">
        <v>32832</v>
      </c>
      <c r="C14700" s="2">
        <v>43093</v>
      </c>
      <c r="D14700" t="s">
        <v>30162</v>
      </c>
      <c r="E14700" t="s">
        <v>30163</v>
      </c>
      <c r="F14700" s="3" t="s">
        <v>32</v>
      </c>
      <c r="G14700" s="3"/>
      <c r="H14700" s="3" t="s">
        <v>33</v>
      </c>
      <c r="I14700" t="s">
        <v>11596</v>
      </c>
      <c r="U14700" s="3" t="s">
        <v>86</v>
      </c>
      <c r="V14700" s="3" t="s">
        <v>390</v>
      </c>
      <c r="W14700" s="3" t="s">
        <v>49</v>
      </c>
      <c r="X14700" s="3" t="s">
        <v>680</v>
      </c>
      <c r="Y14700" s="3" t="s">
        <v>34</v>
      </c>
      <c r="Z14700" s="3"/>
      <c r="AA14700" s="3"/>
      <c r="AB14700">
        <v>4013</v>
      </c>
      <c r="AC14700">
        <v>68</v>
      </c>
      <c r="AD14700">
        <v>48</v>
      </c>
      <c r="AE14700">
        <v>0</v>
      </c>
      <c r="AF14700">
        <v>0</v>
      </c>
      <c r="AG14700">
        <v>10000</v>
      </c>
      <c r="AH14700">
        <v>1.69</v>
      </c>
      <c r="AI14700">
        <v>2017</v>
      </c>
    </row>
    <row r="14701" spans="1:35" x14ac:dyDescent="0.35">
      <c r="A14701">
        <v>757720</v>
      </c>
      <c r="B14701" t="s">
        <v>32833</v>
      </c>
      <c r="C14701" s="2">
        <v>43090</v>
      </c>
      <c r="D14701" t="s">
        <v>32834</v>
      </c>
      <c r="E14701" t="s">
        <v>32834</v>
      </c>
      <c r="F14701" s="3" t="s">
        <v>32</v>
      </c>
      <c r="G14701" s="3"/>
      <c r="H14701" s="3" t="s">
        <v>33</v>
      </c>
      <c r="I14701" t="s">
        <v>11596</v>
      </c>
      <c r="U14701" s="3" t="s">
        <v>86</v>
      </c>
      <c r="V14701" s="3" t="s">
        <v>390</v>
      </c>
      <c r="W14701" s="3" t="s">
        <v>49</v>
      </c>
      <c r="X14701" s="3"/>
      <c r="Y14701" s="3"/>
      <c r="Z14701" s="3"/>
      <c r="AA14701" s="3"/>
      <c r="AB14701">
        <v>44</v>
      </c>
      <c r="AC14701">
        <v>65</v>
      </c>
      <c r="AD14701">
        <v>29</v>
      </c>
      <c r="AE14701">
        <v>0</v>
      </c>
      <c r="AF14701">
        <v>0</v>
      </c>
      <c r="AG14701">
        <v>10000</v>
      </c>
      <c r="AH14701">
        <v>2.09</v>
      </c>
      <c r="AI14701">
        <v>2017</v>
      </c>
    </row>
    <row r="14702" spans="1:35" x14ac:dyDescent="0.35">
      <c r="A14702">
        <v>758020</v>
      </c>
      <c r="B14702" t="s">
        <v>32835</v>
      </c>
      <c r="C14702" s="2">
        <v>43153</v>
      </c>
      <c r="D14702" t="s">
        <v>32836</v>
      </c>
      <c r="E14702" t="s">
        <v>32836</v>
      </c>
      <c r="F14702" s="3" t="s">
        <v>32</v>
      </c>
      <c r="G14702" s="3"/>
      <c r="H14702" s="3" t="s">
        <v>33</v>
      </c>
      <c r="I14702" t="s">
        <v>11596</v>
      </c>
      <c r="U14702" s="3" t="s">
        <v>318</v>
      </c>
      <c r="V14702" s="3" t="s">
        <v>86</v>
      </c>
      <c r="W14702" s="3" t="s">
        <v>49</v>
      </c>
      <c r="X14702" s="3"/>
      <c r="Y14702" s="3"/>
      <c r="Z14702" s="3"/>
      <c r="AA14702" s="3"/>
      <c r="AB14702">
        <v>12</v>
      </c>
      <c r="AC14702">
        <v>4</v>
      </c>
      <c r="AD14702">
        <v>5</v>
      </c>
      <c r="AE14702">
        <v>0</v>
      </c>
      <c r="AF14702">
        <v>0</v>
      </c>
      <c r="AG14702">
        <v>10000</v>
      </c>
      <c r="AH14702">
        <v>6.19</v>
      </c>
      <c r="AI14702">
        <v>2018</v>
      </c>
    </row>
    <row r="14703" spans="1:35" x14ac:dyDescent="0.35">
      <c r="A14703">
        <v>758050</v>
      </c>
      <c r="B14703" t="s">
        <v>32837</v>
      </c>
      <c r="C14703" s="2">
        <v>43174</v>
      </c>
      <c r="D14703" t="s">
        <v>32838</v>
      </c>
      <c r="E14703" t="s">
        <v>32838</v>
      </c>
      <c r="F14703" s="3" t="s">
        <v>32</v>
      </c>
      <c r="G14703" s="3"/>
      <c r="H14703" s="3" t="s">
        <v>33</v>
      </c>
      <c r="I14703" t="s">
        <v>11596</v>
      </c>
      <c r="U14703" s="3" t="s">
        <v>49</v>
      </c>
      <c r="V14703" s="3" t="s">
        <v>472</v>
      </c>
      <c r="W14703" s="3"/>
      <c r="X14703" s="3"/>
      <c r="Y14703" s="3"/>
      <c r="Z14703" s="3"/>
      <c r="AA14703" s="3"/>
      <c r="AB14703">
        <v>19</v>
      </c>
      <c r="AC14703">
        <v>18</v>
      </c>
      <c r="AD14703">
        <v>18</v>
      </c>
      <c r="AE14703">
        <v>0</v>
      </c>
      <c r="AF14703">
        <v>0</v>
      </c>
      <c r="AG14703">
        <v>10000</v>
      </c>
      <c r="AH14703">
        <v>2.09</v>
      </c>
      <c r="AI14703">
        <v>2018</v>
      </c>
    </row>
    <row r="14704" spans="1:35" x14ac:dyDescent="0.35">
      <c r="A14704">
        <v>758080</v>
      </c>
      <c r="B14704" t="s">
        <v>32839</v>
      </c>
      <c r="C14704" s="2">
        <v>43335</v>
      </c>
      <c r="D14704" t="s">
        <v>13106</v>
      </c>
      <c r="E14704" t="s">
        <v>13106</v>
      </c>
      <c r="F14704" s="3" t="s">
        <v>32</v>
      </c>
      <c r="G14704" s="3"/>
      <c r="H14704" s="3" t="s">
        <v>33</v>
      </c>
      <c r="I14704" t="s">
        <v>11596</v>
      </c>
      <c r="U14704" s="3" t="s">
        <v>318</v>
      </c>
      <c r="V14704" s="3" t="s">
        <v>49</v>
      </c>
      <c r="W14704" s="3" t="s">
        <v>680</v>
      </c>
      <c r="X14704" s="3" t="s">
        <v>4570</v>
      </c>
      <c r="Y14704" s="3"/>
      <c r="Z14704" s="3"/>
      <c r="AA14704" s="3"/>
      <c r="AB14704">
        <v>24</v>
      </c>
      <c r="AC14704">
        <v>28</v>
      </c>
      <c r="AD14704">
        <v>5</v>
      </c>
      <c r="AE14704">
        <v>0</v>
      </c>
      <c r="AF14704">
        <v>0</v>
      </c>
      <c r="AG14704">
        <v>10000</v>
      </c>
      <c r="AH14704">
        <v>11.39</v>
      </c>
      <c r="AI14704">
        <v>2018</v>
      </c>
    </row>
    <row r="14705" spans="1:35" x14ac:dyDescent="0.35">
      <c r="A14705">
        <v>758100</v>
      </c>
      <c r="B14705" t="s">
        <v>32841</v>
      </c>
      <c r="C14705" s="2">
        <v>43216</v>
      </c>
      <c r="D14705" t="s">
        <v>32842</v>
      </c>
      <c r="E14705" t="s">
        <v>32842</v>
      </c>
      <c r="F14705" s="3" t="s">
        <v>32</v>
      </c>
      <c r="G14705" s="3"/>
      <c r="H14705" s="3" t="s">
        <v>33</v>
      </c>
      <c r="I14705" t="s">
        <v>11596</v>
      </c>
      <c r="U14705" s="3" t="s">
        <v>49</v>
      </c>
      <c r="V14705" s="3" t="s">
        <v>472</v>
      </c>
      <c r="W14705" s="3" t="s">
        <v>34</v>
      </c>
      <c r="X14705" s="3"/>
      <c r="Y14705" s="3"/>
      <c r="Z14705" s="3"/>
      <c r="AA14705" s="3"/>
      <c r="AB14705">
        <v>10</v>
      </c>
      <c r="AC14705">
        <v>76</v>
      </c>
      <c r="AD14705">
        <v>33</v>
      </c>
      <c r="AE14705">
        <v>0</v>
      </c>
      <c r="AF14705">
        <v>0</v>
      </c>
      <c r="AG14705">
        <v>10000</v>
      </c>
      <c r="AH14705">
        <v>2.09</v>
      </c>
      <c r="AI14705">
        <v>2018</v>
      </c>
    </row>
    <row r="14706" spans="1:35" x14ac:dyDescent="0.35">
      <c r="A14706">
        <v>758920</v>
      </c>
      <c r="B14706" t="s">
        <v>32843</v>
      </c>
      <c r="C14706" s="2">
        <v>43084</v>
      </c>
      <c r="D14706" t="s">
        <v>9739</v>
      </c>
      <c r="E14706" t="s">
        <v>9739</v>
      </c>
      <c r="F14706" s="3" t="s">
        <v>32</v>
      </c>
      <c r="G14706" s="3"/>
      <c r="H14706" s="3" t="s">
        <v>33</v>
      </c>
      <c r="I14706" t="s">
        <v>11596</v>
      </c>
      <c r="U14706" s="3" t="s">
        <v>390</v>
      </c>
      <c r="V14706" s="3" t="s">
        <v>49</v>
      </c>
      <c r="W14706" s="3"/>
      <c r="X14706" s="3"/>
      <c r="Y14706" s="3"/>
      <c r="Z14706" s="3"/>
      <c r="AA14706" s="3"/>
      <c r="AB14706">
        <v>20</v>
      </c>
      <c r="AC14706">
        <v>17</v>
      </c>
      <c r="AD14706">
        <v>8</v>
      </c>
      <c r="AE14706">
        <v>0</v>
      </c>
      <c r="AF14706">
        <v>0</v>
      </c>
      <c r="AG14706">
        <v>10000</v>
      </c>
      <c r="AH14706">
        <v>0.8</v>
      </c>
      <c r="AI14706">
        <v>2017</v>
      </c>
    </row>
    <row r="14707" spans="1:35" x14ac:dyDescent="0.35">
      <c r="A14707">
        <v>759160</v>
      </c>
      <c r="B14707" t="s">
        <v>32844</v>
      </c>
      <c r="C14707" s="2">
        <v>43389</v>
      </c>
      <c r="D14707" t="s">
        <v>23435</v>
      </c>
      <c r="E14707" t="s">
        <v>23435</v>
      </c>
      <c r="F14707" s="3" t="s">
        <v>32</v>
      </c>
      <c r="G14707" s="3"/>
      <c r="H14707" s="3" t="s">
        <v>33</v>
      </c>
      <c r="I14707" t="s">
        <v>11596</v>
      </c>
      <c r="U14707" s="3" t="s">
        <v>86</v>
      </c>
      <c r="V14707" s="3" t="s">
        <v>390</v>
      </c>
      <c r="W14707" s="3" t="s">
        <v>49</v>
      </c>
      <c r="X14707" s="3" t="s">
        <v>680</v>
      </c>
      <c r="Y14707" s="3"/>
      <c r="Z14707" s="3"/>
      <c r="AA14707" s="3"/>
      <c r="AB14707">
        <v>45</v>
      </c>
      <c r="AC14707">
        <v>13</v>
      </c>
      <c r="AD14707">
        <v>6</v>
      </c>
      <c r="AE14707">
        <v>0</v>
      </c>
      <c r="AF14707">
        <v>0</v>
      </c>
      <c r="AG14707">
        <v>10000</v>
      </c>
      <c r="AH14707">
        <v>2.09</v>
      </c>
      <c r="AI14707">
        <v>2018</v>
      </c>
    </row>
    <row r="14708" spans="1:35" x14ac:dyDescent="0.35">
      <c r="A14708">
        <v>760350</v>
      </c>
      <c r="B14708" t="s">
        <v>32845</v>
      </c>
      <c r="C14708" s="2">
        <v>43080</v>
      </c>
      <c r="D14708" t="s">
        <v>4846</v>
      </c>
      <c r="E14708" t="s">
        <v>4847</v>
      </c>
      <c r="F14708" s="3" t="s">
        <v>32</v>
      </c>
      <c r="G14708" s="3"/>
      <c r="H14708" s="3" t="s">
        <v>33</v>
      </c>
      <c r="I14708" t="s">
        <v>11596</v>
      </c>
      <c r="U14708" s="3" t="s">
        <v>390</v>
      </c>
      <c r="V14708" s="3" t="s">
        <v>49</v>
      </c>
      <c r="W14708" s="3"/>
      <c r="X14708" s="3"/>
      <c r="Y14708" s="3"/>
      <c r="Z14708" s="3"/>
      <c r="AA14708" s="3"/>
      <c r="AB14708">
        <v>299</v>
      </c>
      <c r="AC14708">
        <v>38</v>
      </c>
      <c r="AD14708">
        <v>17</v>
      </c>
      <c r="AE14708">
        <v>0</v>
      </c>
      <c r="AF14708">
        <v>0</v>
      </c>
      <c r="AG14708">
        <v>10000</v>
      </c>
      <c r="AH14708">
        <v>2.09</v>
      </c>
      <c r="AI14708">
        <v>2017</v>
      </c>
    </row>
    <row r="14709" spans="1:35" x14ac:dyDescent="0.35">
      <c r="A14709">
        <v>760360</v>
      </c>
      <c r="B14709" t="s">
        <v>32846</v>
      </c>
      <c r="C14709" s="2">
        <v>43077</v>
      </c>
      <c r="D14709" t="s">
        <v>4843</v>
      </c>
      <c r="E14709" t="s">
        <v>4844</v>
      </c>
      <c r="F14709" s="3" t="s">
        <v>32</v>
      </c>
      <c r="G14709" s="3"/>
      <c r="H14709" s="3" t="s">
        <v>33</v>
      </c>
      <c r="I14709" t="s">
        <v>11596</v>
      </c>
      <c r="U14709" s="3" t="s">
        <v>390</v>
      </c>
      <c r="V14709" s="3" t="s">
        <v>49</v>
      </c>
      <c r="W14709" s="3" t="s">
        <v>472</v>
      </c>
      <c r="X14709" s="3"/>
      <c r="Y14709" s="3"/>
      <c r="Z14709" s="3"/>
      <c r="AA14709" s="3"/>
      <c r="AB14709">
        <v>11</v>
      </c>
      <c r="AC14709">
        <v>3</v>
      </c>
      <c r="AD14709">
        <v>4</v>
      </c>
      <c r="AE14709">
        <v>0</v>
      </c>
      <c r="AF14709">
        <v>0</v>
      </c>
      <c r="AG14709">
        <v>10000</v>
      </c>
      <c r="AH14709">
        <v>5.79</v>
      </c>
      <c r="AI14709">
        <v>2017</v>
      </c>
    </row>
    <row r="14710" spans="1:35" x14ac:dyDescent="0.35">
      <c r="A14710">
        <v>760880</v>
      </c>
      <c r="B14710" t="s">
        <v>32847</v>
      </c>
      <c r="C14710" s="2">
        <v>43196</v>
      </c>
      <c r="D14710" t="s">
        <v>2987</v>
      </c>
      <c r="E14710" t="s">
        <v>2987</v>
      </c>
      <c r="F14710" s="3" t="s">
        <v>32</v>
      </c>
      <c r="G14710" s="3"/>
      <c r="H14710" s="3" t="s">
        <v>33</v>
      </c>
      <c r="I14710" t="s">
        <v>11596</v>
      </c>
      <c r="U14710" s="3" t="s">
        <v>318</v>
      </c>
      <c r="V14710" s="3" t="s">
        <v>86</v>
      </c>
      <c r="W14710" s="3" t="s">
        <v>390</v>
      </c>
      <c r="X14710" s="3" t="s">
        <v>49</v>
      </c>
      <c r="Y14710" s="3" t="s">
        <v>472</v>
      </c>
      <c r="Z14710" s="3"/>
      <c r="AA14710" s="3"/>
      <c r="AB14710">
        <v>46</v>
      </c>
      <c r="AC14710">
        <v>21</v>
      </c>
      <c r="AD14710">
        <v>13</v>
      </c>
      <c r="AE14710">
        <v>0</v>
      </c>
      <c r="AF14710">
        <v>0</v>
      </c>
      <c r="AG14710">
        <v>10000</v>
      </c>
      <c r="AH14710">
        <v>2.89</v>
      </c>
      <c r="AI14710">
        <v>2018</v>
      </c>
    </row>
    <row r="14711" spans="1:35" x14ac:dyDescent="0.35">
      <c r="A14711">
        <v>761330</v>
      </c>
      <c r="B14711" t="s">
        <v>32848</v>
      </c>
      <c r="C14711" s="2">
        <v>43224</v>
      </c>
      <c r="D14711" t="s">
        <v>32849</v>
      </c>
      <c r="E14711" t="s">
        <v>519</v>
      </c>
      <c r="F14711" s="3" t="s">
        <v>32</v>
      </c>
      <c r="G14711" s="3"/>
      <c r="H14711" s="3" t="s">
        <v>33</v>
      </c>
      <c r="I14711" t="s">
        <v>11596</v>
      </c>
      <c r="U14711" s="3" t="s">
        <v>318</v>
      </c>
      <c r="V14711" s="3" t="s">
        <v>86</v>
      </c>
      <c r="W14711" s="3" t="s">
        <v>49</v>
      </c>
      <c r="X14711" s="3" t="s">
        <v>472</v>
      </c>
      <c r="Y14711" s="3" t="s">
        <v>34</v>
      </c>
      <c r="Z14711" s="3"/>
      <c r="AA14711" s="3"/>
      <c r="AB14711">
        <v>37</v>
      </c>
      <c r="AC14711">
        <v>522</v>
      </c>
      <c r="AD14711">
        <v>44</v>
      </c>
      <c r="AE14711">
        <v>0</v>
      </c>
      <c r="AF14711">
        <v>0</v>
      </c>
      <c r="AG14711">
        <v>10000</v>
      </c>
      <c r="AH14711">
        <v>3.19</v>
      </c>
      <c r="AI14711">
        <v>2018</v>
      </c>
    </row>
    <row r="14712" spans="1:35" x14ac:dyDescent="0.35">
      <c r="A14712">
        <v>762490</v>
      </c>
      <c r="B14712" t="s">
        <v>32850</v>
      </c>
      <c r="C14712" s="2">
        <v>43298</v>
      </c>
      <c r="D14712" t="s">
        <v>32851</v>
      </c>
      <c r="E14712" t="s">
        <v>32851</v>
      </c>
      <c r="F14712" s="3" t="s">
        <v>32</v>
      </c>
      <c r="G14712" s="3"/>
      <c r="H14712" s="3" t="s">
        <v>33</v>
      </c>
      <c r="I14712" t="s">
        <v>11596</v>
      </c>
      <c r="U14712" s="3" t="s">
        <v>318</v>
      </c>
      <c r="V14712" s="3" t="s">
        <v>49</v>
      </c>
      <c r="W14712" s="3"/>
      <c r="X14712" s="3"/>
      <c r="Y14712" s="3"/>
      <c r="Z14712" s="3"/>
      <c r="AA14712" s="3"/>
      <c r="AB14712">
        <v>29</v>
      </c>
      <c r="AC14712">
        <v>32</v>
      </c>
      <c r="AD14712">
        <v>6</v>
      </c>
      <c r="AE14712">
        <v>0</v>
      </c>
      <c r="AF14712">
        <v>0</v>
      </c>
      <c r="AG14712">
        <v>10000</v>
      </c>
      <c r="AH14712">
        <v>7.19</v>
      </c>
      <c r="AI14712">
        <v>2018</v>
      </c>
    </row>
    <row r="14713" spans="1:35" x14ac:dyDescent="0.35">
      <c r="A14713">
        <v>763520</v>
      </c>
      <c r="B14713" t="s">
        <v>32852</v>
      </c>
      <c r="C14713" s="2">
        <v>43151</v>
      </c>
      <c r="D14713" t="s">
        <v>1418</v>
      </c>
      <c r="E14713" t="s">
        <v>1418</v>
      </c>
      <c r="F14713" s="3" t="s">
        <v>32</v>
      </c>
      <c r="G14713" s="3"/>
      <c r="H14713" s="3" t="s">
        <v>33</v>
      </c>
      <c r="I14713" t="s">
        <v>11596</v>
      </c>
      <c r="U14713" s="3" t="s">
        <v>318</v>
      </c>
      <c r="V14713" s="3" t="s">
        <v>86</v>
      </c>
      <c r="W14713" s="3" t="s">
        <v>390</v>
      </c>
      <c r="X14713" s="3" t="s">
        <v>49</v>
      </c>
      <c r="Y14713" s="3"/>
      <c r="Z14713" s="3"/>
      <c r="AA14713" s="3"/>
      <c r="AB14713">
        <v>10</v>
      </c>
      <c r="AC14713">
        <v>14</v>
      </c>
      <c r="AD14713">
        <v>5</v>
      </c>
      <c r="AE14713">
        <v>0</v>
      </c>
      <c r="AF14713">
        <v>0</v>
      </c>
      <c r="AG14713">
        <v>10000</v>
      </c>
      <c r="AH14713">
        <v>1.69</v>
      </c>
      <c r="AI14713">
        <v>2018</v>
      </c>
    </row>
    <row r="14714" spans="1:35" x14ac:dyDescent="0.35">
      <c r="A14714">
        <v>763610</v>
      </c>
      <c r="B14714" t="s">
        <v>32853</v>
      </c>
      <c r="C14714" s="2">
        <v>43214</v>
      </c>
      <c r="D14714" t="s">
        <v>32854</v>
      </c>
      <c r="E14714" t="s">
        <v>32854</v>
      </c>
      <c r="F14714" s="3" t="s">
        <v>32</v>
      </c>
      <c r="G14714" s="3"/>
      <c r="H14714" s="3" t="s">
        <v>33</v>
      </c>
      <c r="I14714" t="s">
        <v>11596</v>
      </c>
      <c r="U14714" s="3" t="s">
        <v>86</v>
      </c>
      <c r="V14714" s="3" t="s">
        <v>390</v>
      </c>
      <c r="W14714" s="3" t="s">
        <v>2893</v>
      </c>
      <c r="X14714" s="3" t="s">
        <v>49</v>
      </c>
      <c r="Y14714" s="3" t="s">
        <v>34</v>
      </c>
      <c r="Z14714" s="3" t="s">
        <v>4570</v>
      </c>
      <c r="AA14714" s="3"/>
      <c r="AB14714">
        <v>15</v>
      </c>
      <c r="AC14714">
        <v>14</v>
      </c>
      <c r="AD14714">
        <v>4</v>
      </c>
      <c r="AE14714">
        <v>0</v>
      </c>
      <c r="AF14714">
        <v>0</v>
      </c>
      <c r="AG14714">
        <v>10000</v>
      </c>
      <c r="AH14714">
        <v>0</v>
      </c>
      <c r="AI14714">
        <v>2018</v>
      </c>
    </row>
    <row r="14715" spans="1:35" x14ac:dyDescent="0.35">
      <c r="A14715">
        <v>764500</v>
      </c>
      <c r="B14715" t="s">
        <v>32856</v>
      </c>
      <c r="C14715" s="2">
        <v>43097</v>
      </c>
      <c r="D14715" t="s">
        <v>6773</v>
      </c>
      <c r="E14715" t="s">
        <v>6773</v>
      </c>
      <c r="F14715" s="3" t="s">
        <v>32</v>
      </c>
      <c r="G14715" s="3"/>
      <c r="H14715" s="3" t="s">
        <v>33</v>
      </c>
      <c r="I14715" t="s">
        <v>11596</v>
      </c>
      <c r="U14715" s="3" t="s">
        <v>57141</v>
      </c>
      <c r="V14715" s="3" t="s">
        <v>318</v>
      </c>
      <c r="W14715" s="3" t="s">
        <v>86</v>
      </c>
      <c r="X14715" s="3" t="s">
        <v>49</v>
      </c>
      <c r="Y14715" s="3"/>
      <c r="Z14715" s="3"/>
      <c r="AA14715" s="3"/>
      <c r="AB14715">
        <v>6</v>
      </c>
      <c r="AC14715">
        <v>76</v>
      </c>
      <c r="AD14715">
        <v>25</v>
      </c>
      <c r="AE14715">
        <v>0</v>
      </c>
      <c r="AF14715">
        <v>0</v>
      </c>
      <c r="AG14715">
        <v>10000</v>
      </c>
      <c r="AH14715">
        <v>2.09</v>
      </c>
      <c r="AI14715">
        <v>2017</v>
      </c>
    </row>
    <row r="14716" spans="1:35" x14ac:dyDescent="0.35">
      <c r="A14716">
        <v>765400</v>
      </c>
      <c r="B14716" t="s">
        <v>32858</v>
      </c>
      <c r="C14716" s="2">
        <v>43102</v>
      </c>
      <c r="D14716" t="s">
        <v>32160</v>
      </c>
      <c r="E14716" t="s">
        <v>32160</v>
      </c>
      <c r="F14716" s="3" t="s">
        <v>32</v>
      </c>
      <c r="G14716" s="3"/>
      <c r="H14716" s="3" t="s">
        <v>33</v>
      </c>
      <c r="I14716" t="s">
        <v>11596</v>
      </c>
      <c r="U14716" s="3" t="s">
        <v>86</v>
      </c>
      <c r="V14716" s="3" t="s">
        <v>390</v>
      </c>
      <c r="W14716" s="3"/>
      <c r="X14716" s="3"/>
      <c r="Y14716" s="3"/>
      <c r="Z14716" s="3"/>
      <c r="AA14716" s="3"/>
      <c r="AB14716">
        <v>7</v>
      </c>
      <c r="AC14716">
        <v>2</v>
      </c>
      <c r="AD14716">
        <v>7</v>
      </c>
      <c r="AE14716">
        <v>0</v>
      </c>
      <c r="AF14716">
        <v>0</v>
      </c>
      <c r="AG14716">
        <v>10000</v>
      </c>
      <c r="AH14716">
        <v>1.69</v>
      </c>
      <c r="AI14716">
        <v>2018</v>
      </c>
    </row>
    <row r="14717" spans="1:35" x14ac:dyDescent="0.35">
      <c r="A14717">
        <v>765940</v>
      </c>
      <c r="B14717" t="s">
        <v>32859</v>
      </c>
      <c r="C14717" s="2">
        <v>43091</v>
      </c>
      <c r="D14717" t="s">
        <v>31845</v>
      </c>
      <c r="E14717" t="s">
        <v>31845</v>
      </c>
      <c r="F14717" s="3" t="s">
        <v>32</v>
      </c>
      <c r="G14717" s="3"/>
      <c r="H14717" s="3" t="s">
        <v>33</v>
      </c>
      <c r="I14717" t="s">
        <v>11596</v>
      </c>
      <c r="U14717" s="3" t="s">
        <v>390</v>
      </c>
      <c r="V14717" s="3"/>
      <c r="W14717" s="3"/>
      <c r="X14717" s="3"/>
      <c r="Y14717" s="3"/>
      <c r="Z14717" s="3"/>
      <c r="AA14717" s="3"/>
      <c r="AB14717">
        <v>102</v>
      </c>
      <c r="AC14717">
        <v>24</v>
      </c>
      <c r="AD14717">
        <v>4</v>
      </c>
      <c r="AE14717">
        <v>0</v>
      </c>
      <c r="AF14717">
        <v>0</v>
      </c>
      <c r="AG14717">
        <v>10000</v>
      </c>
      <c r="AH14717">
        <v>1.69</v>
      </c>
      <c r="AI14717">
        <v>2017</v>
      </c>
    </row>
    <row r="14718" spans="1:35" x14ac:dyDescent="0.35">
      <c r="A14718">
        <v>766320</v>
      </c>
      <c r="B14718" t="s">
        <v>32861</v>
      </c>
      <c r="C14718" s="2">
        <v>43182</v>
      </c>
      <c r="D14718" t="s">
        <v>24735</v>
      </c>
      <c r="E14718" t="s">
        <v>24735</v>
      </c>
      <c r="F14718" s="3" t="s">
        <v>32</v>
      </c>
      <c r="G14718" s="3"/>
      <c r="H14718" s="3" t="s">
        <v>33</v>
      </c>
      <c r="I14718" t="s">
        <v>11596</v>
      </c>
      <c r="U14718" s="3" t="s">
        <v>318</v>
      </c>
      <c r="V14718" s="3" t="s">
        <v>680</v>
      </c>
      <c r="W14718" s="3"/>
      <c r="X14718" s="3"/>
      <c r="Y14718" s="3"/>
      <c r="Z14718" s="3"/>
      <c r="AA14718" s="3"/>
      <c r="AB14718">
        <v>41</v>
      </c>
      <c r="AC14718">
        <v>53</v>
      </c>
      <c r="AD14718">
        <v>14</v>
      </c>
      <c r="AE14718">
        <v>0</v>
      </c>
      <c r="AF14718">
        <v>0</v>
      </c>
      <c r="AG14718">
        <v>10000</v>
      </c>
      <c r="AH14718">
        <v>30.99</v>
      </c>
      <c r="AI14718">
        <v>2018</v>
      </c>
    </row>
    <row r="14719" spans="1:35" x14ac:dyDescent="0.35">
      <c r="A14719">
        <v>766920</v>
      </c>
      <c r="B14719" t="s">
        <v>32862</v>
      </c>
      <c r="C14719" s="2">
        <v>43130</v>
      </c>
      <c r="D14719" t="s">
        <v>32863</v>
      </c>
      <c r="E14719" t="s">
        <v>32863</v>
      </c>
      <c r="F14719" s="3" t="s">
        <v>32</v>
      </c>
      <c r="G14719" s="3"/>
      <c r="H14719" s="3" t="s">
        <v>33</v>
      </c>
      <c r="I14719" t="s">
        <v>11596</v>
      </c>
      <c r="U14719" s="3" t="s">
        <v>57140</v>
      </c>
      <c r="V14719" s="3" t="s">
        <v>9348</v>
      </c>
      <c r="W14719" s="3" t="s">
        <v>86</v>
      </c>
      <c r="X14719" s="3" t="s">
        <v>390</v>
      </c>
      <c r="Y14719" s="3" t="s">
        <v>49</v>
      </c>
      <c r="Z14719" s="3" t="s">
        <v>680</v>
      </c>
      <c r="AA14719" s="3" t="s">
        <v>472</v>
      </c>
      <c r="AB14719">
        <v>19</v>
      </c>
      <c r="AC14719">
        <v>242</v>
      </c>
      <c r="AD14719">
        <v>33</v>
      </c>
      <c r="AE14719">
        <v>0</v>
      </c>
      <c r="AF14719">
        <v>0</v>
      </c>
      <c r="AG14719">
        <v>10000</v>
      </c>
      <c r="AH14719">
        <v>1.69</v>
      </c>
      <c r="AI14719">
        <v>2018</v>
      </c>
    </row>
    <row r="14720" spans="1:35" x14ac:dyDescent="0.35">
      <c r="A14720">
        <v>767030</v>
      </c>
      <c r="B14720" t="s">
        <v>32865</v>
      </c>
      <c r="C14720" s="2">
        <v>43090</v>
      </c>
      <c r="D14720" t="s">
        <v>1600</v>
      </c>
      <c r="E14720" t="s">
        <v>1600</v>
      </c>
      <c r="F14720" s="3" t="s">
        <v>32</v>
      </c>
      <c r="G14720" s="3"/>
      <c r="H14720" s="3" t="s">
        <v>33</v>
      </c>
      <c r="I14720" t="s">
        <v>11596</v>
      </c>
      <c r="U14720" s="3" t="s">
        <v>390</v>
      </c>
      <c r="V14720" s="3" t="s">
        <v>49</v>
      </c>
      <c r="W14720" s="3" t="s">
        <v>472</v>
      </c>
      <c r="X14720" s="3" t="s">
        <v>34</v>
      </c>
      <c r="Y14720" s="3"/>
      <c r="Z14720" s="3"/>
      <c r="AA14720" s="3"/>
      <c r="AB14720">
        <v>5000</v>
      </c>
      <c r="AC14720">
        <v>15</v>
      </c>
      <c r="AD14720">
        <v>13</v>
      </c>
      <c r="AE14720">
        <v>0</v>
      </c>
      <c r="AF14720">
        <v>0</v>
      </c>
      <c r="AG14720">
        <v>10000</v>
      </c>
      <c r="AH14720">
        <v>14.99</v>
      </c>
      <c r="AI14720">
        <v>2017</v>
      </c>
    </row>
    <row r="14721" spans="1:35" x14ac:dyDescent="0.35">
      <c r="A14721">
        <v>767050</v>
      </c>
      <c r="B14721" t="s">
        <v>32866</v>
      </c>
      <c r="C14721" s="2">
        <v>43092</v>
      </c>
      <c r="D14721" t="s">
        <v>20861</v>
      </c>
      <c r="E14721" t="s">
        <v>20861</v>
      </c>
      <c r="F14721" s="3" t="s">
        <v>32</v>
      </c>
      <c r="G14721" s="3"/>
      <c r="H14721" s="3" t="s">
        <v>33</v>
      </c>
      <c r="I14721" t="s">
        <v>11596</v>
      </c>
      <c r="U14721" s="3" t="s">
        <v>49</v>
      </c>
      <c r="V14721" s="3"/>
      <c r="W14721" s="3"/>
      <c r="X14721" s="3"/>
      <c r="Y14721" s="3"/>
      <c r="Z14721" s="3"/>
      <c r="AA14721" s="3"/>
      <c r="AB14721">
        <v>11</v>
      </c>
      <c r="AC14721">
        <v>13</v>
      </c>
      <c r="AD14721">
        <v>11</v>
      </c>
      <c r="AE14721">
        <v>0</v>
      </c>
      <c r="AF14721">
        <v>0</v>
      </c>
      <c r="AG14721">
        <v>10000</v>
      </c>
      <c r="AH14721">
        <v>2.89</v>
      </c>
      <c r="AI14721">
        <v>2017</v>
      </c>
    </row>
    <row r="14722" spans="1:35" x14ac:dyDescent="0.35">
      <c r="A14722">
        <v>769110</v>
      </c>
      <c r="B14722" t="s">
        <v>32867</v>
      </c>
      <c r="C14722" s="2">
        <v>43101</v>
      </c>
      <c r="D14722" t="s">
        <v>28222</v>
      </c>
      <c r="E14722" t="s">
        <v>28222</v>
      </c>
      <c r="F14722" s="3" t="s">
        <v>32</v>
      </c>
      <c r="G14722" s="3"/>
      <c r="H14722" s="3" t="s">
        <v>33</v>
      </c>
      <c r="I14722" t="s">
        <v>11596</v>
      </c>
      <c r="U14722" s="3" t="s">
        <v>318</v>
      </c>
      <c r="V14722" s="3" t="s">
        <v>86</v>
      </c>
      <c r="W14722" s="3" t="s">
        <v>390</v>
      </c>
      <c r="X14722" s="3" t="s">
        <v>49</v>
      </c>
      <c r="Y14722" s="3" t="s">
        <v>34</v>
      </c>
      <c r="Z14722" s="3" t="s">
        <v>4570</v>
      </c>
      <c r="AA14722" s="3"/>
      <c r="AB14722">
        <v>3</v>
      </c>
      <c r="AC14722">
        <v>22</v>
      </c>
      <c r="AD14722">
        <v>27</v>
      </c>
      <c r="AE14722">
        <v>0</v>
      </c>
      <c r="AF14722">
        <v>0</v>
      </c>
      <c r="AG14722">
        <v>10000</v>
      </c>
      <c r="AH14722">
        <v>9.2899999999999991</v>
      </c>
      <c r="AI14722">
        <v>2018</v>
      </c>
    </row>
    <row r="14723" spans="1:35" x14ac:dyDescent="0.35">
      <c r="A14723">
        <v>769360</v>
      </c>
      <c r="B14723" t="s">
        <v>32868</v>
      </c>
      <c r="C14723" s="2">
        <v>43105</v>
      </c>
      <c r="D14723" t="s">
        <v>32869</v>
      </c>
      <c r="E14723" t="s">
        <v>32869</v>
      </c>
      <c r="F14723" s="3" t="s">
        <v>32</v>
      </c>
      <c r="G14723" s="3"/>
      <c r="H14723" s="3" t="s">
        <v>33</v>
      </c>
      <c r="I14723" t="s">
        <v>11596</v>
      </c>
      <c r="U14723" s="3" t="s">
        <v>9348</v>
      </c>
      <c r="V14723" s="3" t="s">
        <v>46453</v>
      </c>
      <c r="W14723" s="3" t="s">
        <v>86</v>
      </c>
      <c r="X14723" s="3" t="s">
        <v>49</v>
      </c>
      <c r="Y14723" s="3"/>
      <c r="Z14723" s="3"/>
      <c r="AA14723" s="3"/>
      <c r="AB14723">
        <v>9</v>
      </c>
      <c r="AC14723">
        <v>39</v>
      </c>
      <c r="AD14723">
        <v>21</v>
      </c>
      <c r="AE14723">
        <v>0</v>
      </c>
      <c r="AF14723">
        <v>0</v>
      </c>
      <c r="AG14723">
        <v>10000</v>
      </c>
      <c r="AH14723">
        <v>1.69</v>
      </c>
      <c r="AI14723">
        <v>2018</v>
      </c>
    </row>
    <row r="14724" spans="1:35" x14ac:dyDescent="0.35">
      <c r="A14724">
        <v>770110</v>
      </c>
      <c r="B14724" t="s">
        <v>32871</v>
      </c>
      <c r="C14724" s="2">
        <v>43375</v>
      </c>
      <c r="D14724" t="s">
        <v>32872</v>
      </c>
      <c r="E14724" t="s">
        <v>32872</v>
      </c>
      <c r="F14724" s="3" t="s">
        <v>32</v>
      </c>
      <c r="G14724" s="3"/>
      <c r="H14724" s="3" t="s">
        <v>33</v>
      </c>
      <c r="I14724" t="s">
        <v>11596</v>
      </c>
      <c r="U14724" s="3" t="s">
        <v>86</v>
      </c>
      <c r="V14724" s="3" t="s">
        <v>390</v>
      </c>
      <c r="W14724" s="3" t="s">
        <v>49</v>
      </c>
      <c r="X14724" s="3"/>
      <c r="Y14724" s="3"/>
      <c r="Z14724" s="3"/>
      <c r="AA14724" s="3"/>
      <c r="AB14724">
        <v>10</v>
      </c>
      <c r="AC14724">
        <v>50</v>
      </c>
      <c r="AD14724">
        <v>8</v>
      </c>
      <c r="AE14724">
        <v>0</v>
      </c>
      <c r="AF14724">
        <v>0</v>
      </c>
      <c r="AG14724">
        <v>10000</v>
      </c>
      <c r="AH14724">
        <v>11.39</v>
      </c>
      <c r="AI14724">
        <v>2018</v>
      </c>
    </row>
    <row r="14725" spans="1:35" x14ac:dyDescent="0.35">
      <c r="A14725">
        <v>772990</v>
      </c>
      <c r="B14725" t="s">
        <v>32873</v>
      </c>
      <c r="C14725" s="2">
        <v>43150</v>
      </c>
      <c r="D14725" t="s">
        <v>32874</v>
      </c>
      <c r="E14725" t="s">
        <v>32874</v>
      </c>
      <c r="F14725" s="3" t="s">
        <v>32</v>
      </c>
      <c r="G14725" s="3"/>
      <c r="H14725" s="3" t="s">
        <v>33</v>
      </c>
      <c r="I14725" t="s">
        <v>11596</v>
      </c>
      <c r="U14725" s="3" t="s">
        <v>49</v>
      </c>
      <c r="V14725" s="3"/>
      <c r="W14725" s="3"/>
      <c r="X14725" s="3"/>
      <c r="Y14725" s="3"/>
      <c r="Z14725" s="3"/>
      <c r="AA14725" s="3"/>
      <c r="AB14725">
        <v>5</v>
      </c>
      <c r="AC14725">
        <v>31</v>
      </c>
      <c r="AD14725">
        <v>13</v>
      </c>
      <c r="AE14725">
        <v>0</v>
      </c>
      <c r="AF14725">
        <v>0</v>
      </c>
      <c r="AG14725">
        <v>10000</v>
      </c>
      <c r="AH14725">
        <v>1.69</v>
      </c>
      <c r="AI14725">
        <v>2018</v>
      </c>
    </row>
    <row r="14726" spans="1:35" x14ac:dyDescent="0.35">
      <c r="A14726">
        <v>773640</v>
      </c>
      <c r="B14726" t="s">
        <v>32875</v>
      </c>
      <c r="C14726" s="2">
        <v>43104</v>
      </c>
      <c r="D14726" t="s">
        <v>4703</v>
      </c>
      <c r="E14726" t="s">
        <v>4704</v>
      </c>
      <c r="F14726" s="3" t="s">
        <v>32</v>
      </c>
      <c r="G14726" s="3"/>
      <c r="H14726" s="3" t="s">
        <v>33</v>
      </c>
      <c r="I14726" t="s">
        <v>11596</v>
      </c>
      <c r="U14726" s="3" t="s">
        <v>390</v>
      </c>
      <c r="V14726" s="3" t="s">
        <v>49</v>
      </c>
      <c r="W14726" s="3" t="s">
        <v>472</v>
      </c>
      <c r="X14726" s="3" t="s">
        <v>34</v>
      </c>
      <c r="Y14726" s="3"/>
      <c r="Z14726" s="3"/>
      <c r="AA14726" s="3"/>
      <c r="AB14726">
        <v>10</v>
      </c>
      <c r="AC14726">
        <v>3</v>
      </c>
      <c r="AD14726">
        <v>22</v>
      </c>
      <c r="AE14726">
        <v>0</v>
      </c>
      <c r="AF14726">
        <v>0</v>
      </c>
      <c r="AG14726">
        <v>10000</v>
      </c>
      <c r="AH14726">
        <v>1.69</v>
      </c>
      <c r="AI14726">
        <v>2018</v>
      </c>
    </row>
    <row r="14727" spans="1:35" x14ac:dyDescent="0.35">
      <c r="A14727">
        <v>775760</v>
      </c>
      <c r="B14727" t="s">
        <v>32876</v>
      </c>
      <c r="C14727" s="2">
        <v>43567</v>
      </c>
      <c r="D14727" t="s">
        <v>32877</v>
      </c>
      <c r="E14727" t="s">
        <v>32877</v>
      </c>
      <c r="F14727" s="3" t="s">
        <v>32</v>
      </c>
      <c r="G14727" s="3"/>
      <c r="H14727" s="3" t="s">
        <v>33</v>
      </c>
      <c r="I14727" t="s">
        <v>11596</v>
      </c>
      <c r="U14727" s="3" t="s">
        <v>390</v>
      </c>
      <c r="V14727" s="3" t="s">
        <v>49</v>
      </c>
      <c r="W14727" s="3" t="s">
        <v>680</v>
      </c>
      <c r="X14727" s="3" t="s">
        <v>472</v>
      </c>
      <c r="Y14727" s="3"/>
      <c r="Z14727" s="3"/>
      <c r="AA14727" s="3"/>
      <c r="AB14727">
        <v>52</v>
      </c>
      <c r="AC14727">
        <v>76</v>
      </c>
      <c r="AD14727">
        <v>21</v>
      </c>
      <c r="AE14727">
        <v>0</v>
      </c>
      <c r="AF14727">
        <v>0</v>
      </c>
      <c r="AG14727">
        <v>10000</v>
      </c>
      <c r="AH14727">
        <v>1.69</v>
      </c>
      <c r="AI14727">
        <v>2019</v>
      </c>
    </row>
    <row r="14728" spans="1:35" x14ac:dyDescent="0.35">
      <c r="A14728">
        <v>776160</v>
      </c>
      <c r="B14728" t="s">
        <v>32878</v>
      </c>
      <c r="C14728" s="2">
        <v>43118</v>
      </c>
      <c r="D14728" t="s">
        <v>32879</v>
      </c>
      <c r="E14728" t="s">
        <v>32879</v>
      </c>
      <c r="F14728" s="3" t="s">
        <v>32</v>
      </c>
      <c r="G14728" s="3"/>
      <c r="H14728" s="3" t="s">
        <v>33</v>
      </c>
      <c r="I14728" t="s">
        <v>11596</v>
      </c>
      <c r="U14728" s="3" t="s">
        <v>49</v>
      </c>
      <c r="V14728" s="3"/>
      <c r="W14728" s="3"/>
      <c r="X14728" s="3"/>
      <c r="Y14728" s="3"/>
      <c r="Z14728" s="3"/>
      <c r="AA14728" s="3"/>
      <c r="AB14728">
        <v>23</v>
      </c>
      <c r="AC14728">
        <v>9</v>
      </c>
      <c r="AD14728">
        <v>4</v>
      </c>
      <c r="AE14728">
        <v>0</v>
      </c>
      <c r="AF14728">
        <v>0</v>
      </c>
      <c r="AG14728">
        <v>10000</v>
      </c>
      <c r="AH14728">
        <v>2.89</v>
      </c>
      <c r="AI14728">
        <v>2018</v>
      </c>
    </row>
    <row r="14729" spans="1:35" x14ac:dyDescent="0.35">
      <c r="A14729">
        <v>777050</v>
      </c>
      <c r="B14729" t="s">
        <v>32880</v>
      </c>
      <c r="C14729" s="2">
        <v>43113</v>
      </c>
      <c r="D14729" t="s">
        <v>23668</v>
      </c>
      <c r="E14729" t="s">
        <v>4960</v>
      </c>
      <c r="F14729" s="3" t="s">
        <v>32</v>
      </c>
      <c r="G14729" s="3"/>
      <c r="H14729" s="3" t="s">
        <v>33</v>
      </c>
      <c r="I14729" t="s">
        <v>11596</v>
      </c>
      <c r="U14729" s="3" t="s">
        <v>86</v>
      </c>
      <c r="V14729" s="3" t="s">
        <v>390</v>
      </c>
      <c r="W14729" s="3" t="s">
        <v>49</v>
      </c>
      <c r="X14729" s="3"/>
      <c r="Y14729" s="3"/>
      <c r="Z14729" s="3"/>
      <c r="AA14729" s="3"/>
      <c r="AB14729">
        <v>20</v>
      </c>
      <c r="AC14729">
        <v>44</v>
      </c>
      <c r="AD14729">
        <v>30</v>
      </c>
      <c r="AE14729">
        <v>0</v>
      </c>
      <c r="AF14729">
        <v>0</v>
      </c>
      <c r="AG14729">
        <v>10000</v>
      </c>
      <c r="AH14729">
        <v>2.89</v>
      </c>
      <c r="AI14729">
        <v>2018</v>
      </c>
    </row>
    <row r="14730" spans="1:35" x14ac:dyDescent="0.35">
      <c r="A14730">
        <v>778230</v>
      </c>
      <c r="B14730" t="s">
        <v>32881</v>
      </c>
      <c r="C14730" s="2">
        <v>43132</v>
      </c>
      <c r="D14730" t="s">
        <v>28222</v>
      </c>
      <c r="E14730" t="s">
        <v>28222</v>
      </c>
      <c r="F14730" s="3" t="s">
        <v>32</v>
      </c>
      <c r="G14730" s="3"/>
      <c r="H14730" s="3" t="s">
        <v>33</v>
      </c>
      <c r="I14730" t="s">
        <v>11596</v>
      </c>
      <c r="U14730" s="3" t="s">
        <v>390</v>
      </c>
      <c r="V14730" s="3" t="s">
        <v>49</v>
      </c>
      <c r="W14730" s="3" t="s">
        <v>472</v>
      </c>
      <c r="X14730" s="3" t="s">
        <v>34</v>
      </c>
      <c r="Y14730" s="3"/>
      <c r="Z14730" s="3"/>
      <c r="AA14730" s="3"/>
      <c r="AB14730">
        <v>11</v>
      </c>
      <c r="AC14730">
        <v>14</v>
      </c>
      <c r="AD14730">
        <v>10</v>
      </c>
      <c r="AE14730">
        <v>0</v>
      </c>
      <c r="AF14730">
        <v>0</v>
      </c>
      <c r="AG14730">
        <v>10000</v>
      </c>
      <c r="AH14730">
        <v>1.69</v>
      </c>
      <c r="AI14730">
        <v>2018</v>
      </c>
    </row>
    <row r="14731" spans="1:35" x14ac:dyDescent="0.35">
      <c r="A14731">
        <v>778570</v>
      </c>
      <c r="B14731" t="s">
        <v>32882</v>
      </c>
      <c r="C14731" s="2">
        <v>43209</v>
      </c>
      <c r="D14731" t="s">
        <v>32883</v>
      </c>
      <c r="E14731" t="s">
        <v>32883</v>
      </c>
      <c r="F14731" s="3" t="s">
        <v>32</v>
      </c>
      <c r="G14731" s="3"/>
      <c r="H14731" s="3" t="s">
        <v>33</v>
      </c>
      <c r="I14731" t="s">
        <v>11596</v>
      </c>
      <c r="U14731" s="3" t="s">
        <v>86</v>
      </c>
      <c r="V14731" s="3" t="s">
        <v>390</v>
      </c>
      <c r="W14731" s="3" t="s">
        <v>49</v>
      </c>
      <c r="X14731" s="3" t="s">
        <v>472</v>
      </c>
      <c r="Y14731" s="3"/>
      <c r="Z14731" s="3"/>
      <c r="AA14731" s="3"/>
      <c r="AB14731">
        <v>2</v>
      </c>
      <c r="AC14731">
        <v>24</v>
      </c>
      <c r="AD14731">
        <v>10</v>
      </c>
      <c r="AE14731">
        <v>0</v>
      </c>
      <c r="AF14731">
        <v>0</v>
      </c>
      <c r="AG14731">
        <v>10000</v>
      </c>
      <c r="AH14731">
        <v>2.99</v>
      </c>
      <c r="AI14731">
        <v>2018</v>
      </c>
    </row>
    <row r="14732" spans="1:35" x14ac:dyDescent="0.35">
      <c r="A14732">
        <v>779360</v>
      </c>
      <c r="B14732" t="s">
        <v>32884</v>
      </c>
      <c r="C14732" s="2">
        <v>43122</v>
      </c>
      <c r="D14732" t="s">
        <v>32885</v>
      </c>
      <c r="E14732" t="s">
        <v>32885</v>
      </c>
      <c r="F14732" s="3" t="s">
        <v>32</v>
      </c>
      <c r="G14732" s="3"/>
      <c r="H14732" s="3" t="s">
        <v>33</v>
      </c>
      <c r="I14732" t="s">
        <v>11596</v>
      </c>
      <c r="U14732" s="3" t="s">
        <v>318</v>
      </c>
      <c r="V14732" s="3" t="s">
        <v>390</v>
      </c>
      <c r="W14732" s="3" t="s">
        <v>49</v>
      </c>
      <c r="X14732" s="3"/>
      <c r="Y14732" s="3"/>
      <c r="Z14732" s="3"/>
      <c r="AA14732" s="3"/>
      <c r="AB14732">
        <v>7</v>
      </c>
      <c r="AC14732">
        <v>30</v>
      </c>
      <c r="AD14732">
        <v>4</v>
      </c>
      <c r="AE14732">
        <v>0</v>
      </c>
      <c r="AF14732">
        <v>0</v>
      </c>
      <c r="AG14732">
        <v>10000</v>
      </c>
      <c r="AH14732">
        <v>4.79</v>
      </c>
      <c r="AI14732">
        <v>2018</v>
      </c>
    </row>
    <row r="14733" spans="1:35" x14ac:dyDescent="0.35">
      <c r="A14733">
        <v>779790</v>
      </c>
      <c r="B14733" t="s">
        <v>32886</v>
      </c>
      <c r="C14733" s="2">
        <v>43150</v>
      </c>
      <c r="D14733" t="s">
        <v>32887</v>
      </c>
      <c r="E14733" t="s">
        <v>32887</v>
      </c>
      <c r="F14733" s="3" t="s">
        <v>32</v>
      </c>
      <c r="G14733" s="3"/>
      <c r="H14733" s="3" t="s">
        <v>33</v>
      </c>
      <c r="I14733" t="s">
        <v>11596</v>
      </c>
      <c r="U14733" s="3" t="s">
        <v>318</v>
      </c>
      <c r="V14733" s="3" t="s">
        <v>390</v>
      </c>
      <c r="W14733" s="3" t="s">
        <v>49</v>
      </c>
      <c r="X14733" s="3"/>
      <c r="Y14733" s="3"/>
      <c r="Z14733" s="3"/>
      <c r="AA14733" s="3"/>
      <c r="AB14733">
        <v>4</v>
      </c>
      <c r="AC14733">
        <v>6</v>
      </c>
      <c r="AD14733">
        <v>4</v>
      </c>
      <c r="AE14733">
        <v>0</v>
      </c>
      <c r="AF14733">
        <v>0</v>
      </c>
      <c r="AG14733">
        <v>10000</v>
      </c>
      <c r="AH14733">
        <v>0</v>
      </c>
      <c r="AI14733">
        <v>2018</v>
      </c>
    </row>
    <row r="14734" spans="1:35" x14ac:dyDescent="0.35">
      <c r="A14734">
        <v>779960</v>
      </c>
      <c r="B14734" t="s">
        <v>32888</v>
      </c>
      <c r="C14734" s="2">
        <v>43223</v>
      </c>
      <c r="D14734" t="s">
        <v>7492</v>
      </c>
      <c r="E14734" t="s">
        <v>7492</v>
      </c>
      <c r="F14734" s="3" t="s">
        <v>32</v>
      </c>
      <c r="G14734" s="3"/>
      <c r="H14734" s="3" t="s">
        <v>33</v>
      </c>
      <c r="I14734" t="s">
        <v>11596</v>
      </c>
      <c r="U14734" s="3" t="s">
        <v>49</v>
      </c>
      <c r="V14734" s="3" t="s">
        <v>472</v>
      </c>
      <c r="W14734" s="3" t="s">
        <v>22133</v>
      </c>
      <c r="X14734" s="3" t="s">
        <v>4570</v>
      </c>
      <c r="Y14734" s="3"/>
      <c r="Z14734" s="3"/>
      <c r="AA14734" s="3"/>
      <c r="AB14734">
        <v>8</v>
      </c>
      <c r="AC14734">
        <v>44</v>
      </c>
      <c r="AD14734">
        <v>8</v>
      </c>
      <c r="AE14734">
        <v>0</v>
      </c>
      <c r="AF14734">
        <v>0</v>
      </c>
      <c r="AG14734">
        <v>10000</v>
      </c>
      <c r="AH14734">
        <v>1.69</v>
      </c>
      <c r="AI14734">
        <v>2018</v>
      </c>
    </row>
    <row r="14735" spans="1:35" x14ac:dyDescent="0.35">
      <c r="A14735">
        <v>781760</v>
      </c>
      <c r="B14735" t="s">
        <v>32889</v>
      </c>
      <c r="C14735" s="2">
        <v>43123</v>
      </c>
      <c r="D14735" t="s">
        <v>1600</v>
      </c>
      <c r="E14735" t="s">
        <v>1600</v>
      </c>
      <c r="F14735" s="3" t="s">
        <v>32</v>
      </c>
      <c r="G14735" s="3"/>
      <c r="H14735" s="3" t="s">
        <v>33</v>
      </c>
      <c r="I14735" t="s">
        <v>11596</v>
      </c>
      <c r="U14735" s="3" t="s">
        <v>390</v>
      </c>
      <c r="V14735" s="3" t="s">
        <v>49</v>
      </c>
      <c r="W14735" s="3" t="s">
        <v>472</v>
      </c>
      <c r="X14735" s="3" t="s">
        <v>34</v>
      </c>
      <c r="Y14735" s="3"/>
      <c r="Z14735" s="3"/>
      <c r="AA14735" s="3"/>
      <c r="AB14735">
        <v>5000</v>
      </c>
      <c r="AC14735">
        <v>14</v>
      </c>
      <c r="AD14735">
        <v>8</v>
      </c>
      <c r="AE14735">
        <v>0</v>
      </c>
      <c r="AF14735">
        <v>0</v>
      </c>
      <c r="AG14735">
        <v>10000</v>
      </c>
      <c r="AH14735">
        <v>14.99</v>
      </c>
      <c r="AI14735">
        <v>2018</v>
      </c>
    </row>
    <row r="14736" spans="1:35" x14ac:dyDescent="0.35">
      <c r="A14736">
        <v>783310</v>
      </c>
      <c r="B14736" t="s">
        <v>32890</v>
      </c>
      <c r="C14736" s="2">
        <v>43482</v>
      </c>
      <c r="D14736" t="s">
        <v>32891</v>
      </c>
      <c r="E14736" t="s">
        <v>32891</v>
      </c>
      <c r="F14736" s="3" t="s">
        <v>32</v>
      </c>
      <c r="G14736" s="3"/>
      <c r="H14736" s="3" t="s">
        <v>33</v>
      </c>
      <c r="I14736" t="s">
        <v>11596</v>
      </c>
      <c r="U14736" s="3" t="s">
        <v>318</v>
      </c>
      <c r="V14736" s="3" t="s">
        <v>86</v>
      </c>
      <c r="W14736" s="3" t="s">
        <v>49</v>
      </c>
      <c r="X14736" s="3" t="s">
        <v>472</v>
      </c>
      <c r="Y14736" s="3"/>
      <c r="Z14736" s="3"/>
      <c r="AA14736" s="3"/>
      <c r="AB14736">
        <v>49</v>
      </c>
      <c r="AC14736">
        <v>21</v>
      </c>
      <c r="AD14736">
        <v>15</v>
      </c>
      <c r="AE14736">
        <v>0</v>
      </c>
      <c r="AF14736">
        <v>0</v>
      </c>
      <c r="AG14736">
        <v>10000</v>
      </c>
      <c r="AH14736">
        <v>6.19</v>
      </c>
      <c r="AI14736">
        <v>2019</v>
      </c>
    </row>
    <row r="14737" spans="1:35" x14ac:dyDescent="0.35">
      <c r="A14737">
        <v>787570</v>
      </c>
      <c r="B14737" t="s">
        <v>32892</v>
      </c>
      <c r="C14737" s="2">
        <v>43151</v>
      </c>
      <c r="D14737" t="s">
        <v>11321</v>
      </c>
      <c r="E14737" t="s">
        <v>644</v>
      </c>
      <c r="F14737" s="3" t="s">
        <v>32</v>
      </c>
      <c r="G14737" s="3"/>
      <c r="H14737" s="3" t="s">
        <v>33</v>
      </c>
      <c r="I14737" t="s">
        <v>11596</v>
      </c>
      <c r="U14737" s="3" t="s">
        <v>390</v>
      </c>
      <c r="V14737" s="3" t="s">
        <v>49</v>
      </c>
      <c r="W14737" s="3"/>
      <c r="X14737" s="3"/>
      <c r="Y14737" s="3"/>
      <c r="Z14737" s="3"/>
      <c r="AA14737" s="3"/>
      <c r="AB14737">
        <v>22</v>
      </c>
      <c r="AC14737">
        <v>16</v>
      </c>
      <c r="AD14737">
        <v>5</v>
      </c>
      <c r="AE14737">
        <v>0</v>
      </c>
      <c r="AF14737">
        <v>0</v>
      </c>
      <c r="AG14737">
        <v>10000</v>
      </c>
      <c r="AH14737">
        <v>1.69</v>
      </c>
      <c r="AI14737">
        <v>2018</v>
      </c>
    </row>
    <row r="14738" spans="1:35" x14ac:dyDescent="0.35">
      <c r="A14738">
        <v>788700</v>
      </c>
      <c r="B14738" t="s">
        <v>32893</v>
      </c>
      <c r="C14738" s="2">
        <v>43335</v>
      </c>
      <c r="D14738" t="s">
        <v>32894</v>
      </c>
      <c r="E14738" t="s">
        <v>32894</v>
      </c>
      <c r="F14738" s="3" t="s">
        <v>32</v>
      </c>
      <c r="G14738" s="3"/>
      <c r="H14738" s="3" t="s">
        <v>33</v>
      </c>
      <c r="I14738" t="s">
        <v>11596</v>
      </c>
      <c r="U14738" s="3" t="s">
        <v>390</v>
      </c>
      <c r="V14738" s="3" t="s">
        <v>49</v>
      </c>
      <c r="W14738" s="3" t="s">
        <v>680</v>
      </c>
      <c r="X14738" s="3" t="s">
        <v>472</v>
      </c>
      <c r="Y14738" s="3" t="s">
        <v>34</v>
      </c>
      <c r="Z14738" s="3"/>
      <c r="AA14738" s="3"/>
      <c r="AB14738">
        <v>36</v>
      </c>
      <c r="AC14738">
        <v>88</v>
      </c>
      <c r="AD14738">
        <v>27</v>
      </c>
      <c r="AE14738">
        <v>0</v>
      </c>
      <c r="AF14738">
        <v>0</v>
      </c>
      <c r="AG14738">
        <v>10000</v>
      </c>
      <c r="AH14738">
        <v>10.29</v>
      </c>
      <c r="AI14738">
        <v>2018</v>
      </c>
    </row>
    <row r="14739" spans="1:35" x14ac:dyDescent="0.35">
      <c r="A14739">
        <v>791760</v>
      </c>
      <c r="B14739" t="s">
        <v>32895</v>
      </c>
      <c r="C14739" s="2">
        <v>43192</v>
      </c>
      <c r="D14739" t="s">
        <v>32896</v>
      </c>
      <c r="E14739" t="s">
        <v>32896</v>
      </c>
      <c r="F14739" s="3" t="s">
        <v>32</v>
      </c>
      <c r="G14739" s="3"/>
      <c r="H14739" s="3" t="s">
        <v>33</v>
      </c>
      <c r="I14739" t="s">
        <v>11596</v>
      </c>
      <c r="U14739" s="3" t="s">
        <v>318</v>
      </c>
      <c r="V14739" s="3" t="s">
        <v>86</v>
      </c>
      <c r="W14739" s="3" t="s">
        <v>49</v>
      </c>
      <c r="X14739" s="3" t="s">
        <v>34</v>
      </c>
      <c r="Y14739" s="3"/>
      <c r="Z14739" s="3"/>
      <c r="AA14739" s="3"/>
      <c r="AB14739">
        <v>19</v>
      </c>
      <c r="AC14739">
        <v>8</v>
      </c>
      <c r="AD14739">
        <v>6</v>
      </c>
      <c r="AE14739">
        <v>0</v>
      </c>
      <c r="AF14739">
        <v>0</v>
      </c>
      <c r="AG14739">
        <v>10000</v>
      </c>
      <c r="AH14739">
        <v>7.19</v>
      </c>
      <c r="AI14739">
        <v>2018</v>
      </c>
    </row>
    <row r="14740" spans="1:35" x14ac:dyDescent="0.35">
      <c r="A14740">
        <v>793180</v>
      </c>
      <c r="B14740" t="s">
        <v>32897</v>
      </c>
      <c r="C14740" s="2">
        <v>43153</v>
      </c>
      <c r="D14740" t="s">
        <v>32898</v>
      </c>
      <c r="E14740" t="s">
        <v>32898</v>
      </c>
      <c r="F14740" s="3" t="s">
        <v>32</v>
      </c>
      <c r="G14740" s="3"/>
      <c r="H14740" s="3" t="s">
        <v>33</v>
      </c>
      <c r="I14740" t="s">
        <v>11596</v>
      </c>
      <c r="U14740" s="3" t="s">
        <v>86</v>
      </c>
      <c r="V14740" s="3" t="s">
        <v>390</v>
      </c>
      <c r="W14740" s="3" t="s">
        <v>49</v>
      </c>
      <c r="X14740" s="3" t="s">
        <v>680</v>
      </c>
      <c r="Y14740" s="3" t="s">
        <v>472</v>
      </c>
      <c r="Z14740" s="3" t="s">
        <v>34</v>
      </c>
      <c r="AA14740" s="3"/>
      <c r="AB14740">
        <v>16</v>
      </c>
      <c r="AC14740">
        <v>3</v>
      </c>
      <c r="AD14740">
        <v>11</v>
      </c>
      <c r="AE14740">
        <v>0</v>
      </c>
      <c r="AF14740">
        <v>0</v>
      </c>
      <c r="AG14740">
        <v>10000</v>
      </c>
      <c r="AH14740">
        <v>2.09</v>
      </c>
      <c r="AI14740">
        <v>2018</v>
      </c>
    </row>
    <row r="14741" spans="1:35" x14ac:dyDescent="0.35">
      <c r="A14741">
        <v>793940</v>
      </c>
      <c r="B14741" t="s">
        <v>32899</v>
      </c>
      <c r="C14741" s="2">
        <v>43188</v>
      </c>
      <c r="D14741" t="s">
        <v>21658</v>
      </c>
      <c r="E14741" t="s">
        <v>1041</v>
      </c>
      <c r="F14741" s="3" t="s">
        <v>32</v>
      </c>
      <c r="G14741" s="3"/>
      <c r="H14741" s="3" t="s">
        <v>33</v>
      </c>
      <c r="I14741" t="s">
        <v>11596</v>
      </c>
      <c r="U14741" s="3" t="s">
        <v>390</v>
      </c>
      <c r="V14741" s="3" t="s">
        <v>472</v>
      </c>
      <c r="W14741" s="3"/>
      <c r="X14741" s="3"/>
      <c r="Y14741" s="3"/>
      <c r="Z14741" s="3"/>
      <c r="AA14741" s="3"/>
      <c r="AB14741">
        <v>71</v>
      </c>
      <c r="AC14741">
        <v>5</v>
      </c>
      <c r="AD14741">
        <v>4</v>
      </c>
      <c r="AE14741">
        <v>0</v>
      </c>
      <c r="AF14741">
        <v>0</v>
      </c>
      <c r="AG14741">
        <v>10000</v>
      </c>
      <c r="AH14741">
        <v>5.79</v>
      </c>
      <c r="AI14741">
        <v>2018</v>
      </c>
    </row>
    <row r="14742" spans="1:35" x14ac:dyDescent="0.35">
      <c r="A14742">
        <v>793990</v>
      </c>
      <c r="B14742" t="s">
        <v>32901</v>
      </c>
      <c r="C14742" s="2">
        <v>43165</v>
      </c>
      <c r="D14742" t="s">
        <v>231</v>
      </c>
      <c r="E14742" t="s">
        <v>231</v>
      </c>
      <c r="F14742" s="3" t="s">
        <v>32</v>
      </c>
      <c r="G14742" s="3"/>
      <c r="H14742" s="3" t="s">
        <v>33</v>
      </c>
      <c r="I14742" t="s">
        <v>11596</v>
      </c>
      <c r="U14742" s="3" t="s">
        <v>390</v>
      </c>
      <c r="V14742" s="3" t="s">
        <v>49</v>
      </c>
      <c r="W14742" s="3"/>
      <c r="X14742" s="3"/>
      <c r="Y14742" s="3"/>
      <c r="Z14742" s="3"/>
      <c r="AA14742" s="3"/>
      <c r="AB14742">
        <v>22</v>
      </c>
      <c r="AC14742">
        <v>14</v>
      </c>
      <c r="AD14742">
        <v>6</v>
      </c>
      <c r="AE14742">
        <v>0</v>
      </c>
      <c r="AF14742">
        <v>0</v>
      </c>
      <c r="AG14742">
        <v>10000</v>
      </c>
      <c r="AH14742">
        <v>9.2899999999999991</v>
      </c>
      <c r="AI14742">
        <v>2018</v>
      </c>
    </row>
    <row r="14743" spans="1:35" x14ac:dyDescent="0.35">
      <c r="A14743">
        <v>795160</v>
      </c>
      <c r="B14743" t="s">
        <v>32902</v>
      </c>
      <c r="C14743" s="2">
        <v>43249</v>
      </c>
      <c r="D14743" t="s">
        <v>30499</v>
      </c>
      <c r="E14743" t="s">
        <v>30500</v>
      </c>
      <c r="F14743" s="3" t="s">
        <v>32</v>
      </c>
      <c r="G14743" s="3"/>
      <c r="H14743" s="3" t="s">
        <v>33</v>
      </c>
      <c r="I14743" t="s">
        <v>11596</v>
      </c>
      <c r="U14743" s="3" t="s">
        <v>86</v>
      </c>
      <c r="V14743" s="3"/>
      <c r="W14743" s="3"/>
      <c r="X14743" s="3"/>
      <c r="Y14743" s="3"/>
      <c r="Z14743" s="3"/>
      <c r="AA14743" s="3"/>
      <c r="AB14743">
        <v>10</v>
      </c>
      <c r="AC14743">
        <v>18</v>
      </c>
      <c r="AD14743">
        <v>10</v>
      </c>
      <c r="AE14743">
        <v>0</v>
      </c>
      <c r="AF14743">
        <v>0</v>
      </c>
      <c r="AG14743">
        <v>10000</v>
      </c>
      <c r="AH14743">
        <v>7.19</v>
      </c>
      <c r="AI14743">
        <v>2018</v>
      </c>
    </row>
    <row r="14744" spans="1:35" x14ac:dyDescent="0.35">
      <c r="A14744">
        <v>796510</v>
      </c>
      <c r="B14744" t="s">
        <v>32903</v>
      </c>
      <c r="C14744" s="2">
        <v>43146</v>
      </c>
      <c r="D14744" t="s">
        <v>32904</v>
      </c>
      <c r="E14744" t="s">
        <v>4847</v>
      </c>
      <c r="F14744" s="3" t="s">
        <v>32</v>
      </c>
      <c r="G14744" s="3"/>
      <c r="H14744" s="3" t="s">
        <v>33</v>
      </c>
      <c r="I14744" t="s">
        <v>11596</v>
      </c>
      <c r="U14744" s="3" t="s">
        <v>86</v>
      </c>
      <c r="V14744" s="3" t="s">
        <v>390</v>
      </c>
      <c r="W14744" s="3" t="s">
        <v>49</v>
      </c>
      <c r="X14744" s="3" t="s">
        <v>680</v>
      </c>
      <c r="Y14744" s="3"/>
      <c r="Z14744" s="3"/>
      <c r="AA14744" s="3"/>
      <c r="AB14744">
        <v>1266</v>
      </c>
      <c r="AC14744">
        <v>32</v>
      </c>
      <c r="AD14744">
        <v>11</v>
      </c>
      <c r="AE14744">
        <v>0</v>
      </c>
      <c r="AF14744">
        <v>0</v>
      </c>
      <c r="AG14744">
        <v>10000</v>
      </c>
      <c r="AH14744">
        <v>1.69</v>
      </c>
      <c r="AI14744">
        <v>2018</v>
      </c>
    </row>
    <row r="14745" spans="1:35" x14ac:dyDescent="0.35">
      <c r="A14745">
        <v>796790</v>
      </c>
      <c r="B14745" t="s">
        <v>32905</v>
      </c>
      <c r="C14745" s="2">
        <v>43265</v>
      </c>
      <c r="D14745" t="s">
        <v>23100</v>
      </c>
      <c r="E14745" t="s">
        <v>23100</v>
      </c>
      <c r="F14745" s="3" t="s">
        <v>32</v>
      </c>
      <c r="G14745" s="3"/>
      <c r="H14745" s="3" t="s">
        <v>33</v>
      </c>
      <c r="I14745" t="s">
        <v>11596</v>
      </c>
      <c r="U14745" s="3" t="s">
        <v>390</v>
      </c>
      <c r="V14745" s="3" t="s">
        <v>49</v>
      </c>
      <c r="W14745" s="3" t="s">
        <v>472</v>
      </c>
      <c r="X14745" s="3"/>
      <c r="Y14745" s="3"/>
      <c r="Z14745" s="3"/>
      <c r="AA14745" s="3"/>
      <c r="AB14745">
        <v>37</v>
      </c>
      <c r="AC14745">
        <v>356</v>
      </c>
      <c r="AD14745">
        <v>14</v>
      </c>
      <c r="AE14745">
        <v>0</v>
      </c>
      <c r="AF14745">
        <v>0</v>
      </c>
      <c r="AG14745">
        <v>10000</v>
      </c>
      <c r="AH14745">
        <v>1.69</v>
      </c>
      <c r="AI14745">
        <v>2018</v>
      </c>
    </row>
    <row r="14746" spans="1:35" x14ac:dyDescent="0.35">
      <c r="A14746">
        <v>796840</v>
      </c>
      <c r="B14746" t="s">
        <v>32906</v>
      </c>
      <c r="C14746" s="2">
        <v>43161</v>
      </c>
      <c r="D14746" t="s">
        <v>32907</v>
      </c>
      <c r="E14746" t="s">
        <v>32907</v>
      </c>
      <c r="F14746" s="3" t="s">
        <v>32</v>
      </c>
      <c r="G14746" s="3"/>
      <c r="H14746" s="3" t="s">
        <v>33</v>
      </c>
      <c r="I14746" t="s">
        <v>11596</v>
      </c>
      <c r="U14746" s="3" t="s">
        <v>49</v>
      </c>
      <c r="V14746" s="3"/>
      <c r="W14746" s="3"/>
      <c r="X14746" s="3"/>
      <c r="Y14746" s="3"/>
      <c r="Z14746" s="3"/>
      <c r="AA14746" s="3"/>
      <c r="AB14746">
        <v>40</v>
      </c>
      <c r="AC14746">
        <v>11</v>
      </c>
      <c r="AD14746">
        <v>4</v>
      </c>
      <c r="AE14746">
        <v>0</v>
      </c>
      <c r="AF14746">
        <v>0</v>
      </c>
      <c r="AG14746">
        <v>10000</v>
      </c>
      <c r="AH14746">
        <v>1.69</v>
      </c>
      <c r="AI14746">
        <v>2018</v>
      </c>
    </row>
    <row r="14747" spans="1:35" x14ac:dyDescent="0.35">
      <c r="A14747">
        <v>796900</v>
      </c>
      <c r="B14747" t="s">
        <v>32909</v>
      </c>
      <c r="C14747" s="2">
        <v>43144</v>
      </c>
      <c r="D14747" t="s">
        <v>1600</v>
      </c>
      <c r="E14747" t="s">
        <v>1600</v>
      </c>
      <c r="F14747" s="3" t="s">
        <v>32</v>
      </c>
      <c r="G14747" s="3"/>
      <c r="H14747" s="3" t="s">
        <v>33</v>
      </c>
      <c r="I14747" t="s">
        <v>11596</v>
      </c>
      <c r="U14747" s="3" t="s">
        <v>318</v>
      </c>
      <c r="V14747" s="3" t="s">
        <v>390</v>
      </c>
      <c r="W14747" s="3" t="s">
        <v>49</v>
      </c>
      <c r="X14747" s="3" t="s">
        <v>472</v>
      </c>
      <c r="Y14747" s="3"/>
      <c r="Z14747" s="3"/>
      <c r="AA14747" s="3"/>
      <c r="AB14747">
        <v>5000</v>
      </c>
      <c r="AC14747">
        <v>15</v>
      </c>
      <c r="AD14747">
        <v>7</v>
      </c>
      <c r="AE14747">
        <v>0</v>
      </c>
      <c r="AF14747">
        <v>0</v>
      </c>
      <c r="AG14747">
        <v>10000</v>
      </c>
      <c r="AH14747">
        <v>14.99</v>
      </c>
      <c r="AI14747">
        <v>2018</v>
      </c>
    </row>
    <row r="14748" spans="1:35" x14ac:dyDescent="0.35">
      <c r="A14748">
        <v>798960</v>
      </c>
      <c r="B14748" t="s">
        <v>32910</v>
      </c>
      <c r="C14748" s="2">
        <v>43151</v>
      </c>
      <c r="D14748" t="s">
        <v>32275</v>
      </c>
      <c r="E14748" t="s">
        <v>32275</v>
      </c>
      <c r="F14748" s="3" t="s">
        <v>32</v>
      </c>
      <c r="G14748" s="3"/>
      <c r="H14748" s="3" t="s">
        <v>33</v>
      </c>
      <c r="I14748" t="s">
        <v>11596</v>
      </c>
      <c r="U14748" s="3" t="s">
        <v>49</v>
      </c>
      <c r="V14748" s="3" t="s">
        <v>472</v>
      </c>
      <c r="W14748" s="3"/>
      <c r="X14748" s="3"/>
      <c r="Y14748" s="3"/>
      <c r="Z14748" s="3"/>
      <c r="AA14748" s="3"/>
      <c r="AB14748">
        <v>8</v>
      </c>
      <c r="AC14748">
        <v>5</v>
      </c>
      <c r="AD14748">
        <v>6</v>
      </c>
      <c r="AE14748">
        <v>0</v>
      </c>
      <c r="AF14748">
        <v>0</v>
      </c>
      <c r="AG14748">
        <v>10000</v>
      </c>
      <c r="AH14748">
        <v>1.69</v>
      </c>
      <c r="AI14748">
        <v>2018</v>
      </c>
    </row>
    <row r="14749" spans="1:35" x14ac:dyDescent="0.35">
      <c r="A14749">
        <v>799730</v>
      </c>
      <c r="B14749" t="s">
        <v>32911</v>
      </c>
      <c r="C14749" s="2">
        <v>43207</v>
      </c>
      <c r="D14749" t="s">
        <v>30898</v>
      </c>
      <c r="E14749" t="s">
        <v>30898</v>
      </c>
      <c r="F14749" s="3" t="s">
        <v>32</v>
      </c>
      <c r="G14749" s="3"/>
      <c r="H14749" s="3" t="s">
        <v>33</v>
      </c>
      <c r="I14749" t="s">
        <v>11596</v>
      </c>
      <c r="U14749" s="3" t="s">
        <v>86</v>
      </c>
      <c r="V14749" s="3" t="s">
        <v>49</v>
      </c>
      <c r="W14749" s="3"/>
      <c r="X14749" s="3"/>
      <c r="Y14749" s="3"/>
      <c r="Z14749" s="3"/>
      <c r="AA14749" s="3"/>
      <c r="AB14749">
        <v>22</v>
      </c>
      <c r="AC14749">
        <v>11</v>
      </c>
      <c r="AD14749">
        <v>4</v>
      </c>
      <c r="AE14749">
        <v>0</v>
      </c>
      <c r="AF14749">
        <v>0</v>
      </c>
      <c r="AG14749">
        <v>10000</v>
      </c>
      <c r="AH14749">
        <v>11.39</v>
      </c>
      <c r="AI14749">
        <v>2018</v>
      </c>
    </row>
    <row r="14750" spans="1:35" x14ac:dyDescent="0.35">
      <c r="A14750">
        <v>800310</v>
      </c>
      <c r="B14750" t="s">
        <v>32912</v>
      </c>
      <c r="C14750" s="2">
        <v>43166</v>
      </c>
      <c r="D14750" t="s">
        <v>28222</v>
      </c>
      <c r="E14750" t="s">
        <v>28222</v>
      </c>
      <c r="F14750" s="3" t="s">
        <v>32</v>
      </c>
      <c r="G14750" s="3"/>
      <c r="H14750" s="3" t="s">
        <v>33</v>
      </c>
      <c r="I14750" t="s">
        <v>11596</v>
      </c>
      <c r="U14750" s="3" t="s">
        <v>318</v>
      </c>
      <c r="V14750" s="3" t="s">
        <v>86</v>
      </c>
      <c r="W14750" s="3" t="s">
        <v>390</v>
      </c>
      <c r="X14750" s="3" t="s">
        <v>49</v>
      </c>
      <c r="Y14750" s="3" t="s">
        <v>34</v>
      </c>
      <c r="Z14750" s="3" t="s">
        <v>4570</v>
      </c>
      <c r="AA14750" s="3"/>
      <c r="AB14750">
        <v>5</v>
      </c>
      <c r="AC14750">
        <v>5</v>
      </c>
      <c r="AD14750">
        <v>13</v>
      </c>
      <c r="AE14750">
        <v>0</v>
      </c>
      <c r="AF14750">
        <v>0</v>
      </c>
      <c r="AG14750">
        <v>10000</v>
      </c>
      <c r="AH14750">
        <v>4.79</v>
      </c>
      <c r="AI14750">
        <v>2018</v>
      </c>
    </row>
    <row r="14751" spans="1:35" x14ac:dyDescent="0.35">
      <c r="A14751">
        <v>801290</v>
      </c>
      <c r="B14751" t="s">
        <v>32913</v>
      </c>
      <c r="C14751" s="2">
        <v>43185</v>
      </c>
      <c r="D14751" t="s">
        <v>643</v>
      </c>
      <c r="E14751" t="s">
        <v>1418</v>
      </c>
      <c r="F14751" s="3" t="s">
        <v>32</v>
      </c>
      <c r="G14751" s="3"/>
      <c r="H14751" s="3" t="s">
        <v>33</v>
      </c>
      <c r="I14751" t="s">
        <v>11596</v>
      </c>
      <c r="U14751" s="3" t="s">
        <v>318</v>
      </c>
      <c r="V14751" s="3" t="s">
        <v>86</v>
      </c>
      <c r="W14751" s="3" t="s">
        <v>49</v>
      </c>
      <c r="X14751" s="3"/>
      <c r="Y14751" s="3"/>
      <c r="Z14751" s="3"/>
      <c r="AA14751" s="3"/>
      <c r="AB14751">
        <v>12</v>
      </c>
      <c r="AC14751">
        <v>94</v>
      </c>
      <c r="AD14751">
        <v>9</v>
      </c>
      <c r="AE14751">
        <v>0</v>
      </c>
      <c r="AF14751">
        <v>0</v>
      </c>
      <c r="AG14751">
        <v>10000</v>
      </c>
      <c r="AH14751">
        <v>2.89</v>
      </c>
      <c r="AI14751">
        <v>2018</v>
      </c>
    </row>
    <row r="14752" spans="1:35" x14ac:dyDescent="0.35">
      <c r="A14752">
        <v>801340</v>
      </c>
      <c r="B14752" t="s">
        <v>32914</v>
      </c>
      <c r="C14752" s="2">
        <v>43188</v>
      </c>
      <c r="D14752" t="s">
        <v>32915</v>
      </c>
      <c r="E14752" t="s">
        <v>32915</v>
      </c>
      <c r="F14752" s="3" t="s">
        <v>32</v>
      </c>
      <c r="G14752" s="3"/>
      <c r="H14752" s="3" t="s">
        <v>33</v>
      </c>
      <c r="I14752" t="s">
        <v>11596</v>
      </c>
      <c r="U14752" s="3" t="s">
        <v>390</v>
      </c>
      <c r="V14752" s="3" t="s">
        <v>680</v>
      </c>
      <c r="W14752" s="3" t="s">
        <v>472</v>
      </c>
      <c r="X14752" s="3"/>
      <c r="Y14752" s="3"/>
      <c r="Z14752" s="3"/>
      <c r="AA14752" s="3"/>
      <c r="AB14752">
        <v>47</v>
      </c>
      <c r="AC14752">
        <v>2</v>
      </c>
      <c r="AD14752">
        <v>6</v>
      </c>
      <c r="AE14752">
        <v>0</v>
      </c>
      <c r="AF14752">
        <v>0</v>
      </c>
      <c r="AG14752">
        <v>10000</v>
      </c>
      <c r="AH14752">
        <v>1.69</v>
      </c>
      <c r="AI14752">
        <v>2018</v>
      </c>
    </row>
    <row r="14753" spans="1:35" x14ac:dyDescent="0.35">
      <c r="A14753">
        <v>801510</v>
      </c>
      <c r="B14753" t="s">
        <v>32916</v>
      </c>
      <c r="C14753" s="2">
        <v>43150</v>
      </c>
      <c r="D14753" t="s">
        <v>32917</v>
      </c>
      <c r="E14753" t="s">
        <v>32917</v>
      </c>
      <c r="F14753" s="3" t="s">
        <v>32</v>
      </c>
      <c r="G14753" s="3"/>
      <c r="H14753" s="3" t="s">
        <v>33</v>
      </c>
      <c r="I14753" t="s">
        <v>11596</v>
      </c>
      <c r="U14753" s="3" t="s">
        <v>86</v>
      </c>
      <c r="V14753" s="3" t="s">
        <v>390</v>
      </c>
      <c r="W14753" s="3" t="s">
        <v>49</v>
      </c>
      <c r="X14753" s="3"/>
      <c r="Y14753" s="3"/>
      <c r="Z14753" s="3"/>
      <c r="AA14753" s="3"/>
      <c r="AB14753">
        <v>42</v>
      </c>
      <c r="AC14753">
        <v>59</v>
      </c>
      <c r="AD14753">
        <v>23</v>
      </c>
      <c r="AE14753">
        <v>0</v>
      </c>
      <c r="AF14753">
        <v>0</v>
      </c>
      <c r="AG14753">
        <v>10000</v>
      </c>
      <c r="AH14753">
        <v>2.09</v>
      </c>
      <c r="AI14753">
        <v>2018</v>
      </c>
    </row>
    <row r="14754" spans="1:35" x14ac:dyDescent="0.35">
      <c r="A14754">
        <v>802450</v>
      </c>
      <c r="B14754" t="s">
        <v>32918</v>
      </c>
      <c r="C14754" s="2">
        <v>43433</v>
      </c>
      <c r="D14754" t="s">
        <v>32919</v>
      </c>
      <c r="E14754" t="s">
        <v>32920</v>
      </c>
      <c r="F14754" s="3" t="s">
        <v>32</v>
      </c>
      <c r="G14754" s="3"/>
      <c r="H14754" s="3" t="s">
        <v>33</v>
      </c>
      <c r="I14754" t="s">
        <v>11596</v>
      </c>
      <c r="U14754" s="3" t="s">
        <v>86</v>
      </c>
      <c r="V14754" s="3" t="s">
        <v>49</v>
      </c>
      <c r="W14754" s="3"/>
      <c r="X14754" s="3"/>
      <c r="Y14754" s="3"/>
      <c r="Z14754" s="3"/>
      <c r="AA14754" s="3"/>
      <c r="AB14754">
        <v>20</v>
      </c>
      <c r="AC14754">
        <v>69</v>
      </c>
      <c r="AD14754">
        <v>7</v>
      </c>
      <c r="AE14754">
        <v>0</v>
      </c>
      <c r="AF14754">
        <v>0</v>
      </c>
      <c r="AG14754">
        <v>10000</v>
      </c>
      <c r="AH14754">
        <v>8.99</v>
      </c>
      <c r="AI14754">
        <v>2018</v>
      </c>
    </row>
    <row r="14755" spans="1:35" x14ac:dyDescent="0.35">
      <c r="A14755">
        <v>802490</v>
      </c>
      <c r="B14755" t="s">
        <v>32921</v>
      </c>
      <c r="C14755" s="2">
        <v>43220</v>
      </c>
      <c r="D14755" t="s">
        <v>22188</v>
      </c>
      <c r="E14755" t="s">
        <v>22188</v>
      </c>
      <c r="F14755" s="3" t="s">
        <v>32</v>
      </c>
      <c r="G14755" s="3"/>
      <c r="H14755" s="3" t="s">
        <v>33</v>
      </c>
      <c r="I14755" t="s">
        <v>11596</v>
      </c>
      <c r="U14755" s="3" t="s">
        <v>86</v>
      </c>
      <c r="V14755" s="3" t="s">
        <v>390</v>
      </c>
      <c r="W14755" s="3" t="s">
        <v>34</v>
      </c>
      <c r="X14755" s="3"/>
      <c r="Y14755" s="3"/>
      <c r="Z14755" s="3"/>
      <c r="AA14755" s="3"/>
      <c r="AB14755">
        <v>18</v>
      </c>
      <c r="AC14755">
        <v>26</v>
      </c>
      <c r="AD14755">
        <v>6</v>
      </c>
      <c r="AE14755">
        <v>0</v>
      </c>
      <c r="AF14755">
        <v>0</v>
      </c>
      <c r="AG14755">
        <v>10000</v>
      </c>
      <c r="AH14755">
        <v>9.99</v>
      </c>
      <c r="AI14755">
        <v>2018</v>
      </c>
    </row>
    <row r="14756" spans="1:35" x14ac:dyDescent="0.35">
      <c r="A14756">
        <v>802690</v>
      </c>
      <c r="B14756" t="s">
        <v>32922</v>
      </c>
      <c r="C14756" s="2">
        <v>43398</v>
      </c>
      <c r="D14756" t="s">
        <v>16910</v>
      </c>
      <c r="E14756" t="s">
        <v>27221</v>
      </c>
      <c r="F14756" s="3" t="s">
        <v>32</v>
      </c>
      <c r="G14756" s="3"/>
      <c r="H14756" s="3" t="s">
        <v>33</v>
      </c>
      <c r="I14756" t="s">
        <v>11596</v>
      </c>
      <c r="U14756" s="3" t="s">
        <v>390</v>
      </c>
      <c r="V14756" s="3" t="s">
        <v>49</v>
      </c>
      <c r="W14756" s="3" t="s">
        <v>472</v>
      </c>
      <c r="X14756" s="3"/>
      <c r="Y14756" s="3"/>
      <c r="Z14756" s="3"/>
      <c r="AA14756" s="3"/>
      <c r="AB14756">
        <v>16</v>
      </c>
      <c r="AC14756">
        <v>11</v>
      </c>
      <c r="AD14756">
        <v>9</v>
      </c>
      <c r="AE14756">
        <v>0</v>
      </c>
      <c r="AF14756">
        <v>0</v>
      </c>
      <c r="AG14756">
        <v>10000</v>
      </c>
      <c r="AH14756">
        <v>14.99</v>
      </c>
      <c r="AI14756">
        <v>2018</v>
      </c>
    </row>
    <row r="14757" spans="1:35" x14ac:dyDescent="0.35">
      <c r="A14757">
        <v>802720</v>
      </c>
      <c r="B14757" t="s">
        <v>32923</v>
      </c>
      <c r="C14757" s="2">
        <v>43432</v>
      </c>
      <c r="D14757" t="s">
        <v>30509</v>
      </c>
      <c r="E14757" t="s">
        <v>30509</v>
      </c>
      <c r="F14757" s="3" t="s">
        <v>32</v>
      </c>
      <c r="G14757" s="3"/>
      <c r="H14757" s="3" t="s">
        <v>33</v>
      </c>
      <c r="I14757" t="s">
        <v>11596</v>
      </c>
      <c r="U14757" s="3" t="s">
        <v>318</v>
      </c>
      <c r="V14757" s="3" t="s">
        <v>86</v>
      </c>
      <c r="W14757" s="3" t="s">
        <v>49</v>
      </c>
      <c r="X14757" s="3" t="s">
        <v>4570</v>
      </c>
      <c r="Y14757" s="3"/>
      <c r="Z14757" s="3"/>
      <c r="AA14757" s="3"/>
      <c r="AB14757">
        <v>10</v>
      </c>
      <c r="AC14757">
        <v>19</v>
      </c>
      <c r="AD14757">
        <v>5</v>
      </c>
      <c r="AE14757">
        <v>0</v>
      </c>
      <c r="AF14757">
        <v>0</v>
      </c>
      <c r="AG14757">
        <v>10000</v>
      </c>
      <c r="AH14757">
        <v>1.69</v>
      </c>
      <c r="AI14757">
        <v>2018</v>
      </c>
    </row>
    <row r="14758" spans="1:35" x14ac:dyDescent="0.35">
      <c r="A14758">
        <v>802900</v>
      </c>
      <c r="B14758" t="s">
        <v>32924</v>
      </c>
      <c r="C14758" s="2">
        <v>43159</v>
      </c>
      <c r="D14758" t="s">
        <v>32175</v>
      </c>
      <c r="E14758" t="s">
        <v>32175</v>
      </c>
      <c r="F14758" s="3" t="s">
        <v>32</v>
      </c>
      <c r="G14758" s="3"/>
      <c r="H14758" s="3" t="s">
        <v>33</v>
      </c>
      <c r="I14758" t="s">
        <v>11596</v>
      </c>
      <c r="U14758" s="3" t="s">
        <v>86</v>
      </c>
      <c r="V14758" s="3" t="s">
        <v>49</v>
      </c>
      <c r="W14758" s="3"/>
      <c r="X14758" s="3"/>
      <c r="Y14758" s="3"/>
      <c r="Z14758" s="3"/>
      <c r="AA14758" s="3"/>
      <c r="AB14758">
        <v>5</v>
      </c>
      <c r="AC14758">
        <v>18</v>
      </c>
      <c r="AD14758">
        <v>4</v>
      </c>
      <c r="AE14758">
        <v>0</v>
      </c>
      <c r="AF14758">
        <v>0</v>
      </c>
      <c r="AG14758">
        <v>10000</v>
      </c>
      <c r="AH14758">
        <v>2.89</v>
      </c>
      <c r="AI14758">
        <v>2018</v>
      </c>
    </row>
    <row r="14759" spans="1:35" x14ac:dyDescent="0.35">
      <c r="A14759">
        <v>803260</v>
      </c>
      <c r="B14759" t="s">
        <v>32925</v>
      </c>
      <c r="C14759" s="2">
        <v>43181</v>
      </c>
      <c r="D14759" t="s">
        <v>5118</v>
      </c>
      <c r="E14759" t="s">
        <v>5118</v>
      </c>
      <c r="F14759" s="3" t="s">
        <v>32</v>
      </c>
      <c r="G14759" s="3"/>
      <c r="H14759" s="3" t="s">
        <v>33</v>
      </c>
      <c r="I14759" t="s">
        <v>11596</v>
      </c>
      <c r="U14759" s="3" t="s">
        <v>86</v>
      </c>
      <c r="V14759" s="3" t="s">
        <v>390</v>
      </c>
      <c r="W14759" s="3" t="s">
        <v>49</v>
      </c>
      <c r="X14759" s="3" t="s">
        <v>680</v>
      </c>
      <c r="Y14759" s="3"/>
      <c r="Z14759" s="3"/>
      <c r="AA14759" s="3"/>
      <c r="AB14759">
        <v>1</v>
      </c>
      <c r="AC14759">
        <v>28</v>
      </c>
      <c r="AD14759">
        <v>7</v>
      </c>
      <c r="AE14759">
        <v>0</v>
      </c>
      <c r="AF14759">
        <v>0</v>
      </c>
      <c r="AG14759">
        <v>10000</v>
      </c>
      <c r="AH14759">
        <v>2</v>
      </c>
      <c r="AI14759">
        <v>2018</v>
      </c>
    </row>
    <row r="14760" spans="1:35" x14ac:dyDescent="0.35">
      <c r="A14760">
        <v>804430</v>
      </c>
      <c r="B14760" t="s">
        <v>32926</v>
      </c>
      <c r="C14760" s="2">
        <v>43164</v>
      </c>
      <c r="D14760" t="s">
        <v>32927</v>
      </c>
      <c r="E14760" t="s">
        <v>32927</v>
      </c>
      <c r="F14760" s="3" t="s">
        <v>32</v>
      </c>
      <c r="G14760" s="3"/>
      <c r="H14760" s="3" t="s">
        <v>33</v>
      </c>
      <c r="I14760" t="s">
        <v>11596</v>
      </c>
      <c r="U14760" s="3" t="s">
        <v>49</v>
      </c>
      <c r="V14760" s="3" t="s">
        <v>472</v>
      </c>
      <c r="W14760" s="3" t="s">
        <v>34</v>
      </c>
      <c r="X14760" s="3"/>
      <c r="Y14760" s="3"/>
      <c r="Z14760" s="3"/>
      <c r="AA14760" s="3"/>
      <c r="AB14760">
        <v>16</v>
      </c>
      <c r="AC14760">
        <v>39</v>
      </c>
      <c r="AD14760">
        <v>24</v>
      </c>
      <c r="AE14760">
        <v>0</v>
      </c>
      <c r="AF14760">
        <v>0</v>
      </c>
      <c r="AG14760">
        <v>10000</v>
      </c>
      <c r="AH14760">
        <v>7</v>
      </c>
      <c r="AI14760">
        <v>2018</v>
      </c>
    </row>
    <row r="14761" spans="1:35" x14ac:dyDescent="0.35">
      <c r="A14761">
        <v>804460</v>
      </c>
      <c r="B14761" t="s">
        <v>32928</v>
      </c>
      <c r="C14761" s="2">
        <v>43168</v>
      </c>
      <c r="D14761" t="s">
        <v>32929</v>
      </c>
      <c r="E14761" t="s">
        <v>32929</v>
      </c>
      <c r="F14761" s="3" t="s">
        <v>32</v>
      </c>
      <c r="G14761" s="3"/>
      <c r="H14761" s="3" t="s">
        <v>33</v>
      </c>
      <c r="I14761" t="s">
        <v>11596</v>
      </c>
      <c r="U14761" s="3" t="s">
        <v>9348</v>
      </c>
      <c r="V14761" s="3" t="s">
        <v>46453</v>
      </c>
      <c r="W14761" s="3" t="s">
        <v>318</v>
      </c>
      <c r="X14761" s="3" t="s">
        <v>34</v>
      </c>
      <c r="Y14761" s="3" t="s">
        <v>4570</v>
      </c>
      <c r="Z14761" s="3"/>
      <c r="AA14761" s="3"/>
      <c r="AB14761">
        <v>8</v>
      </c>
      <c r="AC14761">
        <v>24</v>
      </c>
      <c r="AD14761">
        <v>11</v>
      </c>
      <c r="AE14761">
        <v>0</v>
      </c>
      <c r="AF14761">
        <v>0</v>
      </c>
      <c r="AG14761">
        <v>10000</v>
      </c>
      <c r="AH14761">
        <v>2.89</v>
      </c>
      <c r="AI14761">
        <v>2018</v>
      </c>
    </row>
    <row r="14762" spans="1:35" x14ac:dyDescent="0.35">
      <c r="A14762">
        <v>804600</v>
      </c>
      <c r="B14762" t="s">
        <v>32931</v>
      </c>
      <c r="C14762" s="2">
        <v>43158</v>
      </c>
      <c r="D14762" t="s">
        <v>1600</v>
      </c>
      <c r="E14762" t="s">
        <v>1600</v>
      </c>
      <c r="F14762" s="3" t="s">
        <v>32</v>
      </c>
      <c r="G14762" s="3"/>
      <c r="H14762" s="3" t="s">
        <v>33</v>
      </c>
      <c r="I14762" t="s">
        <v>11596</v>
      </c>
      <c r="U14762" s="3" t="s">
        <v>390</v>
      </c>
      <c r="V14762" s="3"/>
      <c r="W14762" s="3"/>
      <c r="X14762" s="3"/>
      <c r="Y14762" s="3"/>
      <c r="Z14762" s="3"/>
      <c r="AA14762" s="3"/>
      <c r="AB14762">
        <v>5000</v>
      </c>
      <c r="AC14762">
        <v>16</v>
      </c>
      <c r="AD14762">
        <v>9</v>
      </c>
      <c r="AE14762">
        <v>0</v>
      </c>
      <c r="AF14762">
        <v>0</v>
      </c>
      <c r="AG14762">
        <v>10000</v>
      </c>
      <c r="AH14762">
        <v>9.99</v>
      </c>
      <c r="AI14762">
        <v>2018</v>
      </c>
    </row>
    <row r="14763" spans="1:35" x14ac:dyDescent="0.35">
      <c r="A14763">
        <v>805360</v>
      </c>
      <c r="B14763" t="s">
        <v>32932</v>
      </c>
      <c r="C14763" s="2">
        <v>43161</v>
      </c>
      <c r="D14763" t="s">
        <v>1600</v>
      </c>
      <c r="E14763" t="s">
        <v>1600</v>
      </c>
      <c r="F14763" s="3" t="s">
        <v>32</v>
      </c>
      <c r="G14763" s="3"/>
      <c r="H14763" s="3" t="s">
        <v>33</v>
      </c>
      <c r="I14763" t="s">
        <v>11596</v>
      </c>
      <c r="U14763" s="3" t="s">
        <v>318</v>
      </c>
      <c r="V14763" s="3" t="s">
        <v>390</v>
      </c>
      <c r="W14763" s="3"/>
      <c r="X14763" s="3"/>
      <c r="Y14763" s="3"/>
      <c r="Z14763" s="3"/>
      <c r="AA14763" s="3"/>
      <c r="AB14763">
        <v>5000</v>
      </c>
      <c r="AC14763">
        <v>18</v>
      </c>
      <c r="AD14763">
        <v>10</v>
      </c>
      <c r="AE14763">
        <v>0</v>
      </c>
      <c r="AF14763">
        <v>0</v>
      </c>
      <c r="AG14763">
        <v>10000</v>
      </c>
      <c r="AH14763">
        <v>9.99</v>
      </c>
      <c r="AI14763">
        <v>2018</v>
      </c>
    </row>
    <row r="14764" spans="1:35" x14ac:dyDescent="0.35">
      <c r="A14764">
        <v>805870</v>
      </c>
      <c r="B14764" t="s">
        <v>32934</v>
      </c>
      <c r="C14764" s="2">
        <v>43174</v>
      </c>
      <c r="D14764" t="s">
        <v>29900</v>
      </c>
      <c r="E14764" t="s">
        <v>20861</v>
      </c>
      <c r="F14764" s="3" t="s">
        <v>32</v>
      </c>
      <c r="G14764" s="3"/>
      <c r="H14764" s="3" t="s">
        <v>33</v>
      </c>
      <c r="I14764" t="s">
        <v>11596</v>
      </c>
      <c r="U14764" s="3" t="s">
        <v>86</v>
      </c>
      <c r="V14764" s="3" t="s">
        <v>49</v>
      </c>
      <c r="W14764" s="3"/>
      <c r="X14764" s="3"/>
      <c r="Y14764" s="3"/>
      <c r="Z14764" s="3"/>
      <c r="AA14764" s="3"/>
      <c r="AB14764">
        <v>17</v>
      </c>
      <c r="AC14764">
        <v>32</v>
      </c>
      <c r="AD14764">
        <v>16</v>
      </c>
      <c r="AE14764">
        <v>0</v>
      </c>
      <c r="AF14764">
        <v>0</v>
      </c>
      <c r="AG14764">
        <v>10000</v>
      </c>
      <c r="AH14764">
        <v>2.89</v>
      </c>
      <c r="AI14764">
        <v>2018</v>
      </c>
    </row>
    <row r="14765" spans="1:35" x14ac:dyDescent="0.35">
      <c r="A14765">
        <v>805880</v>
      </c>
      <c r="B14765" t="s">
        <v>32936</v>
      </c>
      <c r="C14765" s="2">
        <v>43159</v>
      </c>
      <c r="D14765" t="s">
        <v>1600</v>
      </c>
      <c r="E14765" t="s">
        <v>1600</v>
      </c>
      <c r="F14765" s="3" t="s">
        <v>32</v>
      </c>
      <c r="G14765" s="3"/>
      <c r="H14765" s="3" t="s">
        <v>33</v>
      </c>
      <c r="I14765" t="s">
        <v>11596</v>
      </c>
      <c r="U14765" s="3" t="s">
        <v>318</v>
      </c>
      <c r="V14765" s="3" t="s">
        <v>390</v>
      </c>
      <c r="W14765" s="3"/>
      <c r="X14765" s="3"/>
      <c r="Y14765" s="3"/>
      <c r="Z14765" s="3"/>
      <c r="AA14765" s="3"/>
      <c r="AB14765">
        <v>5000</v>
      </c>
      <c r="AC14765">
        <v>16</v>
      </c>
      <c r="AD14765">
        <v>8</v>
      </c>
      <c r="AE14765">
        <v>0</v>
      </c>
      <c r="AF14765">
        <v>0</v>
      </c>
      <c r="AG14765">
        <v>10000</v>
      </c>
      <c r="AH14765">
        <v>9.99</v>
      </c>
      <c r="AI14765">
        <v>2018</v>
      </c>
    </row>
    <row r="14766" spans="1:35" x14ac:dyDescent="0.35">
      <c r="A14766">
        <v>808420</v>
      </c>
      <c r="B14766" t="s">
        <v>32937</v>
      </c>
      <c r="C14766" s="2">
        <v>43196</v>
      </c>
      <c r="D14766" t="s">
        <v>29355</v>
      </c>
      <c r="E14766" t="s">
        <v>29355</v>
      </c>
      <c r="F14766" s="3" t="s">
        <v>32</v>
      </c>
      <c r="G14766" s="3"/>
      <c r="H14766" s="3" t="s">
        <v>33</v>
      </c>
      <c r="I14766" t="s">
        <v>11596</v>
      </c>
      <c r="U14766" s="3" t="s">
        <v>390</v>
      </c>
      <c r="V14766" s="3" t="s">
        <v>49</v>
      </c>
      <c r="W14766" s="3" t="s">
        <v>472</v>
      </c>
      <c r="X14766" s="3" t="s">
        <v>55</v>
      </c>
      <c r="Y14766" s="3" t="s">
        <v>34</v>
      </c>
      <c r="Z14766" s="3"/>
      <c r="AA14766" s="3"/>
      <c r="AB14766">
        <v>50</v>
      </c>
      <c r="AC14766">
        <v>4</v>
      </c>
      <c r="AD14766">
        <v>7</v>
      </c>
      <c r="AE14766">
        <v>0</v>
      </c>
      <c r="AF14766">
        <v>0</v>
      </c>
      <c r="AG14766">
        <v>10000</v>
      </c>
      <c r="AH14766">
        <v>6.19</v>
      </c>
      <c r="AI14766">
        <v>2018</v>
      </c>
    </row>
    <row r="14767" spans="1:35" x14ac:dyDescent="0.35">
      <c r="A14767">
        <v>809540</v>
      </c>
      <c r="B14767" t="s">
        <v>32938</v>
      </c>
      <c r="C14767" s="2">
        <v>43224</v>
      </c>
      <c r="D14767" t="s">
        <v>32939</v>
      </c>
      <c r="E14767" t="s">
        <v>32940</v>
      </c>
      <c r="F14767" s="3" t="s">
        <v>32</v>
      </c>
      <c r="G14767" s="3"/>
      <c r="H14767" s="3" t="s">
        <v>33</v>
      </c>
      <c r="I14767" t="s">
        <v>11596</v>
      </c>
      <c r="U14767" s="3" t="s">
        <v>318</v>
      </c>
      <c r="V14767" s="3" t="s">
        <v>390</v>
      </c>
      <c r="W14767" s="3" t="s">
        <v>49</v>
      </c>
      <c r="X14767" s="3" t="s">
        <v>34</v>
      </c>
      <c r="Y14767" s="3" t="s">
        <v>4570</v>
      </c>
      <c r="Z14767" s="3"/>
      <c r="AA14767" s="3"/>
      <c r="AB14767">
        <v>73</v>
      </c>
      <c r="AC14767">
        <v>43</v>
      </c>
      <c r="AD14767">
        <v>7</v>
      </c>
      <c r="AE14767">
        <v>0</v>
      </c>
      <c r="AF14767">
        <v>0</v>
      </c>
      <c r="AG14767">
        <v>10000</v>
      </c>
      <c r="AH14767">
        <v>8.2899999999999991</v>
      </c>
      <c r="AI14767">
        <v>2018</v>
      </c>
    </row>
    <row r="14768" spans="1:35" x14ac:dyDescent="0.35">
      <c r="A14768">
        <v>812090</v>
      </c>
      <c r="B14768" t="s">
        <v>32941</v>
      </c>
      <c r="C14768" s="2">
        <v>43327</v>
      </c>
      <c r="D14768" t="s">
        <v>32942</v>
      </c>
      <c r="E14768" t="s">
        <v>32942</v>
      </c>
      <c r="F14768" s="3" t="s">
        <v>32</v>
      </c>
      <c r="G14768" s="3"/>
      <c r="H14768" s="3" t="s">
        <v>33</v>
      </c>
      <c r="I14768" t="s">
        <v>11596</v>
      </c>
      <c r="U14768" s="3" t="s">
        <v>86</v>
      </c>
      <c r="V14768" s="3" t="s">
        <v>49</v>
      </c>
      <c r="W14768" s="3"/>
      <c r="X14768" s="3"/>
      <c r="Y14768" s="3"/>
      <c r="Z14768" s="3"/>
      <c r="AA14768" s="3"/>
      <c r="AB14768">
        <v>8</v>
      </c>
      <c r="AC14768">
        <v>23</v>
      </c>
      <c r="AD14768">
        <v>7</v>
      </c>
      <c r="AE14768">
        <v>0</v>
      </c>
      <c r="AF14768">
        <v>0</v>
      </c>
      <c r="AG14768">
        <v>10000</v>
      </c>
      <c r="AH14768">
        <v>0</v>
      </c>
      <c r="AI14768">
        <v>2018</v>
      </c>
    </row>
    <row r="14769" spans="1:35" x14ac:dyDescent="0.35">
      <c r="A14769">
        <v>812560</v>
      </c>
      <c r="B14769" t="s">
        <v>32943</v>
      </c>
      <c r="C14769" s="2">
        <v>43186</v>
      </c>
      <c r="D14769" t="s">
        <v>22863</v>
      </c>
      <c r="E14769" t="s">
        <v>22863</v>
      </c>
      <c r="F14769" s="3" t="s">
        <v>32</v>
      </c>
      <c r="G14769" s="3"/>
      <c r="H14769" s="3" t="s">
        <v>33</v>
      </c>
      <c r="I14769" t="s">
        <v>11596</v>
      </c>
      <c r="U14769" s="3" t="s">
        <v>86</v>
      </c>
      <c r="V14769" s="3" t="s">
        <v>390</v>
      </c>
      <c r="W14769" s="3" t="s">
        <v>472</v>
      </c>
      <c r="X14769" s="3"/>
      <c r="Y14769" s="3"/>
      <c r="Z14769" s="3"/>
      <c r="AA14769" s="3"/>
      <c r="AB14769">
        <v>20</v>
      </c>
      <c r="AC14769">
        <v>46</v>
      </c>
      <c r="AD14769">
        <v>8</v>
      </c>
      <c r="AE14769">
        <v>0</v>
      </c>
      <c r="AF14769">
        <v>0</v>
      </c>
      <c r="AG14769">
        <v>10000</v>
      </c>
      <c r="AH14769">
        <v>7.19</v>
      </c>
      <c r="AI14769">
        <v>2018</v>
      </c>
    </row>
    <row r="14770" spans="1:35" x14ac:dyDescent="0.35">
      <c r="A14770">
        <v>812980</v>
      </c>
      <c r="B14770" t="s">
        <v>32944</v>
      </c>
      <c r="C14770" s="2">
        <v>43343</v>
      </c>
      <c r="D14770" t="s">
        <v>32945</v>
      </c>
      <c r="E14770" t="s">
        <v>32945</v>
      </c>
      <c r="F14770" s="3" t="s">
        <v>32</v>
      </c>
      <c r="G14770" s="3"/>
      <c r="H14770" s="3" t="s">
        <v>33</v>
      </c>
      <c r="I14770" t="s">
        <v>11596</v>
      </c>
      <c r="U14770" s="3" t="s">
        <v>46453</v>
      </c>
      <c r="V14770" s="3" t="s">
        <v>318</v>
      </c>
      <c r="W14770" s="3" t="s">
        <v>49</v>
      </c>
      <c r="X14770" s="3" t="s">
        <v>680</v>
      </c>
      <c r="Y14770" s="3"/>
      <c r="Z14770" s="3"/>
      <c r="AA14770" s="3"/>
      <c r="AB14770">
        <v>16</v>
      </c>
      <c r="AC14770">
        <v>40</v>
      </c>
      <c r="AD14770">
        <v>29</v>
      </c>
      <c r="AE14770">
        <v>0</v>
      </c>
      <c r="AF14770">
        <v>0</v>
      </c>
      <c r="AG14770">
        <v>10000</v>
      </c>
      <c r="AH14770">
        <v>15</v>
      </c>
      <c r="AI14770">
        <v>2018</v>
      </c>
    </row>
    <row r="14771" spans="1:35" x14ac:dyDescent="0.35">
      <c r="A14771">
        <v>814770</v>
      </c>
      <c r="B14771" t="s">
        <v>32947</v>
      </c>
      <c r="C14771" s="2">
        <v>43172</v>
      </c>
      <c r="D14771" t="s">
        <v>32948</v>
      </c>
      <c r="E14771" t="s">
        <v>32948</v>
      </c>
      <c r="F14771" s="3" t="s">
        <v>32</v>
      </c>
      <c r="G14771" s="3"/>
      <c r="H14771" s="3" t="s">
        <v>33</v>
      </c>
      <c r="I14771" t="s">
        <v>11596</v>
      </c>
      <c r="U14771" s="3" t="s">
        <v>86</v>
      </c>
      <c r="V14771" s="3" t="s">
        <v>49</v>
      </c>
      <c r="W14771" s="3"/>
      <c r="X14771" s="3"/>
      <c r="Y14771" s="3"/>
      <c r="Z14771" s="3"/>
      <c r="AA14771" s="3"/>
      <c r="AB14771">
        <v>1</v>
      </c>
      <c r="AC14771">
        <v>9</v>
      </c>
      <c r="AD14771">
        <v>8</v>
      </c>
      <c r="AE14771">
        <v>0</v>
      </c>
      <c r="AF14771">
        <v>0</v>
      </c>
      <c r="AG14771">
        <v>10000</v>
      </c>
      <c r="AH14771">
        <v>5</v>
      </c>
      <c r="AI14771">
        <v>2018</v>
      </c>
    </row>
    <row r="14772" spans="1:35" x14ac:dyDescent="0.35">
      <c r="A14772">
        <v>815290</v>
      </c>
      <c r="B14772" t="s">
        <v>32950</v>
      </c>
      <c r="C14772" s="2">
        <v>43495</v>
      </c>
      <c r="D14772" t="s">
        <v>10647</v>
      </c>
      <c r="E14772" t="s">
        <v>10647</v>
      </c>
      <c r="F14772" s="3" t="s">
        <v>32</v>
      </c>
      <c r="G14772" s="3"/>
      <c r="H14772" s="3" t="s">
        <v>33</v>
      </c>
      <c r="I14772" t="s">
        <v>11596</v>
      </c>
      <c r="U14772" s="3" t="s">
        <v>49</v>
      </c>
      <c r="V14772" s="3" t="s">
        <v>680</v>
      </c>
      <c r="W14772" s="3" t="s">
        <v>34</v>
      </c>
      <c r="X14772" s="3"/>
      <c r="Y14772" s="3"/>
      <c r="Z14772" s="3"/>
      <c r="AA14772" s="3"/>
      <c r="AB14772">
        <v>12</v>
      </c>
      <c r="AC14772">
        <v>18</v>
      </c>
      <c r="AD14772">
        <v>6</v>
      </c>
      <c r="AE14772">
        <v>0</v>
      </c>
      <c r="AF14772">
        <v>0</v>
      </c>
      <c r="AG14772">
        <v>10000</v>
      </c>
      <c r="AH14772">
        <v>7.19</v>
      </c>
      <c r="AI14772">
        <v>2019</v>
      </c>
    </row>
    <row r="14773" spans="1:35" x14ac:dyDescent="0.35">
      <c r="A14773">
        <v>820240</v>
      </c>
      <c r="B14773" t="s">
        <v>32951</v>
      </c>
      <c r="C14773" s="2">
        <v>43250</v>
      </c>
      <c r="D14773" t="s">
        <v>32952</v>
      </c>
      <c r="E14773" t="s">
        <v>32952</v>
      </c>
      <c r="F14773" s="3" t="s">
        <v>32</v>
      </c>
      <c r="G14773" s="3"/>
      <c r="H14773" s="3" t="s">
        <v>33</v>
      </c>
      <c r="I14773" t="s">
        <v>11596</v>
      </c>
      <c r="U14773" s="3" t="s">
        <v>318</v>
      </c>
      <c r="V14773" s="3" t="s">
        <v>86</v>
      </c>
      <c r="W14773" s="3" t="s">
        <v>49</v>
      </c>
      <c r="X14773" s="3"/>
      <c r="Y14773" s="3"/>
      <c r="Z14773" s="3"/>
      <c r="AA14773" s="3"/>
      <c r="AB14773">
        <v>12</v>
      </c>
      <c r="AC14773">
        <v>40</v>
      </c>
      <c r="AD14773">
        <v>16</v>
      </c>
      <c r="AE14773">
        <v>0</v>
      </c>
      <c r="AF14773">
        <v>0</v>
      </c>
      <c r="AG14773">
        <v>10000</v>
      </c>
      <c r="AH14773">
        <v>4.79</v>
      </c>
      <c r="AI14773">
        <v>2018</v>
      </c>
    </row>
    <row r="14774" spans="1:35" x14ac:dyDescent="0.35">
      <c r="A14774">
        <v>821520</v>
      </c>
      <c r="B14774" t="s">
        <v>32953</v>
      </c>
      <c r="C14774" s="2">
        <v>43183</v>
      </c>
      <c r="D14774" t="s">
        <v>1600</v>
      </c>
      <c r="E14774" t="s">
        <v>1600</v>
      </c>
      <c r="F14774" s="3" t="s">
        <v>32</v>
      </c>
      <c r="G14774" s="3"/>
      <c r="H14774" s="3" t="s">
        <v>33</v>
      </c>
      <c r="I14774" t="s">
        <v>11596</v>
      </c>
      <c r="U14774" s="3" t="s">
        <v>318</v>
      </c>
      <c r="V14774" s="3" t="s">
        <v>390</v>
      </c>
      <c r="W14774" s="3" t="s">
        <v>49</v>
      </c>
      <c r="X14774" s="3" t="s">
        <v>472</v>
      </c>
      <c r="Y14774" s="3" t="s">
        <v>34</v>
      </c>
      <c r="Z14774" s="3"/>
      <c r="AA14774" s="3"/>
      <c r="AB14774">
        <v>5000</v>
      </c>
      <c r="AC14774">
        <v>17</v>
      </c>
      <c r="AD14774">
        <v>6</v>
      </c>
      <c r="AE14774">
        <v>0</v>
      </c>
      <c r="AF14774">
        <v>0</v>
      </c>
      <c r="AG14774">
        <v>10000</v>
      </c>
      <c r="AH14774">
        <v>9.99</v>
      </c>
      <c r="AI14774">
        <v>2018</v>
      </c>
    </row>
    <row r="14775" spans="1:35" x14ac:dyDescent="0.35">
      <c r="A14775">
        <v>822460</v>
      </c>
      <c r="B14775" t="s">
        <v>32954</v>
      </c>
      <c r="C14775" s="2">
        <v>43187</v>
      </c>
      <c r="D14775" t="s">
        <v>1600</v>
      </c>
      <c r="E14775" t="s">
        <v>1600</v>
      </c>
      <c r="F14775" s="3" t="s">
        <v>32</v>
      </c>
      <c r="G14775" s="3"/>
      <c r="H14775" s="3" t="s">
        <v>33</v>
      </c>
      <c r="I14775" t="s">
        <v>11596</v>
      </c>
      <c r="U14775" s="3" t="s">
        <v>318</v>
      </c>
      <c r="V14775" s="3" t="s">
        <v>390</v>
      </c>
      <c r="W14775" s="3" t="s">
        <v>34</v>
      </c>
      <c r="X14775" s="3"/>
      <c r="Y14775" s="3"/>
      <c r="Z14775" s="3"/>
      <c r="AA14775" s="3"/>
      <c r="AB14775">
        <v>5000</v>
      </c>
      <c r="AC14775">
        <v>16</v>
      </c>
      <c r="AD14775">
        <v>6</v>
      </c>
      <c r="AE14775">
        <v>0</v>
      </c>
      <c r="AF14775">
        <v>0</v>
      </c>
      <c r="AG14775">
        <v>10000</v>
      </c>
      <c r="AH14775">
        <v>9.99</v>
      </c>
      <c r="AI14775">
        <v>2018</v>
      </c>
    </row>
    <row r="14776" spans="1:35" x14ac:dyDescent="0.35">
      <c r="A14776">
        <v>823100</v>
      </c>
      <c r="B14776" t="s">
        <v>32955</v>
      </c>
      <c r="C14776" s="2">
        <v>43185</v>
      </c>
      <c r="D14776" t="s">
        <v>22787</v>
      </c>
      <c r="E14776" t="s">
        <v>20861</v>
      </c>
      <c r="F14776" s="3" t="s">
        <v>32</v>
      </c>
      <c r="G14776" s="3"/>
      <c r="H14776" s="3" t="s">
        <v>33</v>
      </c>
      <c r="I14776" t="s">
        <v>11596</v>
      </c>
      <c r="U14776" s="3" t="s">
        <v>318</v>
      </c>
      <c r="V14776" s="3" t="s">
        <v>86</v>
      </c>
      <c r="W14776" s="3" t="s">
        <v>49</v>
      </c>
      <c r="X14776" s="3"/>
      <c r="Y14776" s="3"/>
      <c r="Z14776" s="3"/>
      <c r="AA14776" s="3"/>
      <c r="AB14776">
        <v>6</v>
      </c>
      <c r="AC14776">
        <v>22</v>
      </c>
      <c r="AD14776">
        <v>16</v>
      </c>
      <c r="AE14776">
        <v>0</v>
      </c>
      <c r="AF14776">
        <v>0</v>
      </c>
      <c r="AG14776">
        <v>10000</v>
      </c>
      <c r="AH14776">
        <v>2.09</v>
      </c>
      <c r="AI14776">
        <v>2018</v>
      </c>
    </row>
    <row r="14777" spans="1:35" x14ac:dyDescent="0.35">
      <c r="A14777">
        <v>823610</v>
      </c>
      <c r="B14777" t="s">
        <v>32956</v>
      </c>
      <c r="C14777" s="2">
        <v>43487</v>
      </c>
      <c r="D14777" t="s">
        <v>32957</v>
      </c>
      <c r="E14777" t="s">
        <v>32957</v>
      </c>
      <c r="F14777" s="3" t="s">
        <v>32</v>
      </c>
      <c r="G14777" s="3"/>
      <c r="H14777" s="3" t="s">
        <v>33</v>
      </c>
      <c r="I14777" t="s">
        <v>11596</v>
      </c>
      <c r="U14777" s="3" t="s">
        <v>86</v>
      </c>
      <c r="V14777" s="3" t="s">
        <v>49</v>
      </c>
      <c r="W14777" s="3" t="s">
        <v>680</v>
      </c>
      <c r="X14777" s="3" t="s">
        <v>34</v>
      </c>
      <c r="Y14777" s="3" t="s">
        <v>4570</v>
      </c>
      <c r="Z14777" s="3"/>
      <c r="AA14777" s="3"/>
      <c r="AB14777">
        <v>25</v>
      </c>
      <c r="AC14777">
        <v>47</v>
      </c>
      <c r="AD14777">
        <v>11</v>
      </c>
      <c r="AE14777">
        <v>0</v>
      </c>
      <c r="AF14777">
        <v>0</v>
      </c>
      <c r="AG14777">
        <v>10000</v>
      </c>
      <c r="AH14777">
        <v>12.39</v>
      </c>
      <c r="AI14777">
        <v>2019</v>
      </c>
    </row>
    <row r="14778" spans="1:35" x14ac:dyDescent="0.35">
      <c r="A14778">
        <v>825000</v>
      </c>
      <c r="B14778" t="s">
        <v>32958</v>
      </c>
      <c r="C14778" s="2">
        <v>43188</v>
      </c>
      <c r="D14778" t="s">
        <v>29765</v>
      </c>
      <c r="E14778" t="s">
        <v>20861</v>
      </c>
      <c r="F14778" s="3" t="s">
        <v>32</v>
      </c>
      <c r="G14778" s="3"/>
      <c r="H14778" s="3" t="s">
        <v>33</v>
      </c>
      <c r="I14778" t="s">
        <v>11596</v>
      </c>
      <c r="U14778" s="3" t="s">
        <v>318</v>
      </c>
      <c r="V14778" s="3" t="s">
        <v>86</v>
      </c>
      <c r="W14778" s="3" t="s">
        <v>390</v>
      </c>
      <c r="X14778" s="3" t="s">
        <v>49</v>
      </c>
      <c r="Y14778" s="3" t="s">
        <v>472</v>
      </c>
      <c r="Z14778" s="3"/>
      <c r="AA14778" s="3"/>
      <c r="AB14778">
        <v>9</v>
      </c>
      <c r="AC14778">
        <v>11</v>
      </c>
      <c r="AD14778">
        <v>16</v>
      </c>
      <c r="AE14778">
        <v>0</v>
      </c>
      <c r="AF14778">
        <v>0</v>
      </c>
      <c r="AG14778">
        <v>10000</v>
      </c>
      <c r="AH14778">
        <v>2.89</v>
      </c>
      <c r="AI14778">
        <v>2018</v>
      </c>
    </row>
    <row r="14779" spans="1:35" x14ac:dyDescent="0.35">
      <c r="A14779">
        <v>828550</v>
      </c>
      <c r="B14779" t="s">
        <v>32959</v>
      </c>
      <c r="C14779" s="2">
        <v>43193</v>
      </c>
      <c r="D14779" t="s">
        <v>1600</v>
      </c>
      <c r="E14779" t="s">
        <v>1600</v>
      </c>
      <c r="F14779" s="3" t="s">
        <v>32</v>
      </c>
      <c r="G14779" s="3"/>
      <c r="H14779" s="3" t="s">
        <v>33</v>
      </c>
      <c r="I14779" t="s">
        <v>11596</v>
      </c>
      <c r="U14779" s="3" t="s">
        <v>318</v>
      </c>
      <c r="V14779" s="3" t="s">
        <v>390</v>
      </c>
      <c r="W14779" s="3" t="s">
        <v>49</v>
      </c>
      <c r="X14779" s="3" t="s">
        <v>472</v>
      </c>
      <c r="Y14779" s="3"/>
      <c r="Z14779" s="3"/>
      <c r="AA14779" s="3"/>
      <c r="AB14779">
        <v>5000</v>
      </c>
      <c r="AC14779">
        <v>17</v>
      </c>
      <c r="AD14779">
        <v>6</v>
      </c>
      <c r="AE14779">
        <v>0</v>
      </c>
      <c r="AF14779">
        <v>0</v>
      </c>
      <c r="AG14779">
        <v>10000</v>
      </c>
      <c r="AH14779">
        <v>9.99</v>
      </c>
      <c r="AI14779">
        <v>2018</v>
      </c>
    </row>
    <row r="14780" spans="1:35" x14ac:dyDescent="0.35">
      <c r="A14780">
        <v>830490</v>
      </c>
      <c r="B14780" t="s">
        <v>32960</v>
      </c>
      <c r="C14780" s="2">
        <v>43270</v>
      </c>
      <c r="D14780" t="s">
        <v>22607</v>
      </c>
      <c r="E14780" t="s">
        <v>22607</v>
      </c>
      <c r="F14780" s="3" t="s">
        <v>32</v>
      </c>
      <c r="G14780" s="3"/>
      <c r="H14780" s="3" t="s">
        <v>33</v>
      </c>
      <c r="I14780" t="s">
        <v>11596</v>
      </c>
      <c r="U14780" s="3" t="s">
        <v>680</v>
      </c>
      <c r="V14780" s="3"/>
      <c r="W14780" s="3"/>
      <c r="X14780" s="3"/>
      <c r="Y14780" s="3"/>
      <c r="Z14780" s="3"/>
      <c r="AA14780" s="3"/>
      <c r="AB14780">
        <v>4956</v>
      </c>
      <c r="AC14780">
        <v>8</v>
      </c>
      <c r="AD14780">
        <v>4</v>
      </c>
      <c r="AE14780">
        <v>0</v>
      </c>
      <c r="AF14780">
        <v>0</v>
      </c>
      <c r="AG14780">
        <v>10000</v>
      </c>
      <c r="AH14780">
        <v>1.69</v>
      </c>
      <c r="AI14780">
        <v>2018</v>
      </c>
    </row>
    <row r="14781" spans="1:35" x14ac:dyDescent="0.35">
      <c r="A14781">
        <v>831230</v>
      </c>
      <c r="B14781" t="s">
        <v>32961</v>
      </c>
      <c r="C14781" s="2">
        <v>43210</v>
      </c>
      <c r="D14781" t="s">
        <v>32962</v>
      </c>
      <c r="E14781" t="s">
        <v>32962</v>
      </c>
      <c r="F14781" s="3" t="s">
        <v>32</v>
      </c>
      <c r="G14781" s="3"/>
      <c r="H14781" s="3" t="s">
        <v>33</v>
      </c>
      <c r="I14781" t="s">
        <v>11596</v>
      </c>
      <c r="U14781" s="3" t="s">
        <v>9348</v>
      </c>
      <c r="V14781" s="3" t="s">
        <v>46453</v>
      </c>
      <c r="W14781" s="3" t="s">
        <v>49</v>
      </c>
      <c r="X14781" s="3"/>
      <c r="Y14781" s="3"/>
      <c r="Z14781" s="3"/>
      <c r="AA14781" s="3"/>
      <c r="AB14781">
        <v>5</v>
      </c>
      <c r="AC14781">
        <v>35</v>
      </c>
      <c r="AD14781">
        <v>5</v>
      </c>
      <c r="AE14781">
        <v>0</v>
      </c>
      <c r="AF14781">
        <v>0</v>
      </c>
      <c r="AG14781">
        <v>10000</v>
      </c>
      <c r="AH14781">
        <v>0</v>
      </c>
      <c r="AI14781">
        <v>2018</v>
      </c>
    </row>
    <row r="14782" spans="1:35" x14ac:dyDescent="0.35">
      <c r="A14782">
        <v>831490</v>
      </c>
      <c r="B14782" t="s">
        <v>32963</v>
      </c>
      <c r="C14782" s="2">
        <v>43205</v>
      </c>
      <c r="D14782" t="s">
        <v>32964</v>
      </c>
      <c r="E14782" t="s">
        <v>32965</v>
      </c>
      <c r="F14782" s="3" t="s">
        <v>32</v>
      </c>
      <c r="G14782" s="3"/>
      <c r="H14782" s="3" t="s">
        <v>33</v>
      </c>
      <c r="I14782" t="s">
        <v>11596</v>
      </c>
      <c r="U14782" s="3" t="s">
        <v>318</v>
      </c>
      <c r="V14782" s="3" t="s">
        <v>86</v>
      </c>
      <c r="W14782" s="3" t="s">
        <v>2893</v>
      </c>
      <c r="X14782" s="3" t="s">
        <v>49</v>
      </c>
      <c r="Y14782" s="3" t="s">
        <v>472</v>
      </c>
      <c r="Z14782" s="3"/>
      <c r="AA14782" s="3"/>
      <c r="AB14782">
        <v>12</v>
      </c>
      <c r="AC14782">
        <v>9</v>
      </c>
      <c r="AD14782">
        <v>4</v>
      </c>
      <c r="AE14782">
        <v>0</v>
      </c>
      <c r="AF14782">
        <v>0</v>
      </c>
      <c r="AG14782">
        <v>10000</v>
      </c>
      <c r="AH14782">
        <v>0</v>
      </c>
      <c r="AI14782">
        <v>2018</v>
      </c>
    </row>
    <row r="14783" spans="1:35" x14ac:dyDescent="0.35">
      <c r="A14783">
        <v>833890</v>
      </c>
      <c r="B14783" t="s">
        <v>32966</v>
      </c>
      <c r="C14783" s="2">
        <v>43210</v>
      </c>
      <c r="D14783" t="s">
        <v>8883</v>
      </c>
      <c r="E14783" t="s">
        <v>8883</v>
      </c>
      <c r="F14783" s="3" t="s">
        <v>32</v>
      </c>
      <c r="G14783" s="3"/>
      <c r="H14783" s="3" t="s">
        <v>33</v>
      </c>
      <c r="I14783" t="s">
        <v>11596</v>
      </c>
      <c r="U14783" s="3" t="s">
        <v>49</v>
      </c>
      <c r="V14783" s="3"/>
      <c r="W14783" s="3"/>
      <c r="X14783" s="3"/>
      <c r="Y14783" s="3"/>
      <c r="Z14783" s="3"/>
      <c r="AA14783" s="3"/>
      <c r="AB14783">
        <v>4987</v>
      </c>
      <c r="AC14783">
        <v>3</v>
      </c>
      <c r="AD14783">
        <v>11</v>
      </c>
      <c r="AE14783">
        <v>0</v>
      </c>
      <c r="AF14783">
        <v>0</v>
      </c>
      <c r="AG14783">
        <v>10000</v>
      </c>
      <c r="AH14783">
        <v>1.69</v>
      </c>
      <c r="AI14783">
        <v>2018</v>
      </c>
    </row>
    <row r="14784" spans="1:35" x14ac:dyDescent="0.35">
      <c r="A14784">
        <v>834140</v>
      </c>
      <c r="B14784" t="s">
        <v>32968</v>
      </c>
      <c r="C14784" s="2">
        <v>43300</v>
      </c>
      <c r="D14784" t="s">
        <v>32969</v>
      </c>
      <c r="E14784" t="s">
        <v>32969</v>
      </c>
      <c r="F14784" s="3" t="s">
        <v>32</v>
      </c>
      <c r="G14784" s="3"/>
      <c r="H14784" s="3" t="s">
        <v>33</v>
      </c>
      <c r="I14784" t="s">
        <v>11596</v>
      </c>
      <c r="U14784" s="3" t="s">
        <v>49</v>
      </c>
      <c r="V14784" s="3" t="s">
        <v>472</v>
      </c>
      <c r="W14784" s="3" t="s">
        <v>4570</v>
      </c>
      <c r="X14784" s="3"/>
      <c r="Y14784" s="3"/>
      <c r="Z14784" s="3"/>
      <c r="AA14784" s="3"/>
      <c r="AB14784">
        <v>26</v>
      </c>
      <c r="AC14784">
        <v>12</v>
      </c>
      <c r="AD14784">
        <v>4</v>
      </c>
      <c r="AE14784">
        <v>0</v>
      </c>
      <c r="AF14784">
        <v>0</v>
      </c>
      <c r="AG14784">
        <v>10000</v>
      </c>
      <c r="AH14784">
        <v>4.79</v>
      </c>
      <c r="AI14784">
        <v>2018</v>
      </c>
    </row>
    <row r="14785" spans="1:35" x14ac:dyDescent="0.35">
      <c r="A14785">
        <v>835560</v>
      </c>
      <c r="B14785" t="s">
        <v>32970</v>
      </c>
      <c r="C14785" s="2">
        <v>43224</v>
      </c>
      <c r="D14785" t="s">
        <v>32971</v>
      </c>
      <c r="E14785" t="s">
        <v>32971</v>
      </c>
      <c r="F14785" s="3" t="s">
        <v>32</v>
      </c>
      <c r="G14785" s="3"/>
      <c r="H14785" s="3" t="s">
        <v>33</v>
      </c>
      <c r="I14785" t="s">
        <v>11596</v>
      </c>
      <c r="U14785" s="3" t="s">
        <v>318</v>
      </c>
      <c r="V14785" s="3" t="s">
        <v>86</v>
      </c>
      <c r="W14785" s="3" t="s">
        <v>390</v>
      </c>
      <c r="X14785" s="3" t="s">
        <v>49</v>
      </c>
      <c r="Y14785" s="3"/>
      <c r="Z14785" s="3"/>
      <c r="AA14785" s="3"/>
      <c r="AB14785">
        <v>32</v>
      </c>
      <c r="AC14785">
        <v>8</v>
      </c>
      <c r="AD14785">
        <v>5</v>
      </c>
      <c r="AE14785">
        <v>0</v>
      </c>
      <c r="AF14785">
        <v>0</v>
      </c>
      <c r="AG14785">
        <v>10000</v>
      </c>
      <c r="AH14785">
        <v>2.09</v>
      </c>
      <c r="AI14785">
        <v>2018</v>
      </c>
    </row>
    <row r="14786" spans="1:35" x14ac:dyDescent="0.35">
      <c r="A14786">
        <v>837240</v>
      </c>
      <c r="B14786" t="s">
        <v>32972</v>
      </c>
      <c r="C14786" s="2">
        <v>43362</v>
      </c>
      <c r="D14786" t="s">
        <v>9619</v>
      </c>
      <c r="E14786" t="s">
        <v>9619</v>
      </c>
      <c r="F14786" s="3" t="s">
        <v>32</v>
      </c>
      <c r="G14786" s="3"/>
      <c r="H14786" s="3" t="s">
        <v>33</v>
      </c>
      <c r="I14786" t="s">
        <v>11596</v>
      </c>
      <c r="U14786" s="3" t="s">
        <v>390</v>
      </c>
      <c r="V14786" s="3" t="s">
        <v>49</v>
      </c>
      <c r="W14786" s="3" t="s">
        <v>472</v>
      </c>
      <c r="X14786" s="3"/>
      <c r="Y14786" s="3"/>
      <c r="Z14786" s="3"/>
      <c r="AA14786" s="3"/>
      <c r="AB14786">
        <v>6</v>
      </c>
      <c r="AC14786">
        <v>9</v>
      </c>
      <c r="AD14786">
        <v>5</v>
      </c>
      <c r="AE14786">
        <v>0</v>
      </c>
      <c r="AF14786">
        <v>0</v>
      </c>
      <c r="AG14786">
        <v>10000</v>
      </c>
      <c r="AH14786">
        <v>6.19</v>
      </c>
      <c r="AI14786">
        <v>2018</v>
      </c>
    </row>
    <row r="14787" spans="1:35" x14ac:dyDescent="0.35">
      <c r="A14787">
        <v>837900</v>
      </c>
      <c r="B14787" t="s">
        <v>32973</v>
      </c>
      <c r="C14787" s="2">
        <v>43223</v>
      </c>
      <c r="D14787" t="s">
        <v>7989</v>
      </c>
      <c r="E14787" t="s">
        <v>7989</v>
      </c>
      <c r="F14787" s="3" t="s">
        <v>32</v>
      </c>
      <c r="G14787" s="3"/>
      <c r="H14787" s="3" t="s">
        <v>33</v>
      </c>
      <c r="I14787" t="s">
        <v>11596</v>
      </c>
      <c r="U14787" s="3" t="s">
        <v>390</v>
      </c>
      <c r="V14787" s="3" t="s">
        <v>49</v>
      </c>
      <c r="W14787" s="3" t="s">
        <v>472</v>
      </c>
      <c r="X14787" s="3"/>
      <c r="Y14787" s="3"/>
      <c r="Z14787" s="3"/>
      <c r="AA14787" s="3"/>
      <c r="AB14787">
        <v>190</v>
      </c>
      <c r="AC14787">
        <v>11</v>
      </c>
      <c r="AD14787">
        <v>20</v>
      </c>
      <c r="AE14787">
        <v>0</v>
      </c>
      <c r="AF14787">
        <v>0</v>
      </c>
      <c r="AG14787">
        <v>10000</v>
      </c>
      <c r="AH14787">
        <v>2.0699999999999998</v>
      </c>
      <c r="AI14787">
        <v>2018</v>
      </c>
    </row>
    <row r="14788" spans="1:35" x14ac:dyDescent="0.35">
      <c r="A14788">
        <v>838180</v>
      </c>
      <c r="B14788" t="s">
        <v>32974</v>
      </c>
      <c r="C14788" s="2">
        <v>43314</v>
      </c>
      <c r="D14788" t="s">
        <v>11521</v>
      </c>
      <c r="E14788" t="s">
        <v>11521</v>
      </c>
      <c r="F14788" s="3" t="s">
        <v>32</v>
      </c>
      <c r="G14788" s="3"/>
      <c r="H14788" s="3" t="s">
        <v>33</v>
      </c>
      <c r="I14788" t="s">
        <v>11596</v>
      </c>
      <c r="U14788" s="3" t="s">
        <v>34</v>
      </c>
      <c r="V14788" s="3"/>
      <c r="W14788" s="3"/>
      <c r="X14788" s="3"/>
      <c r="Y14788" s="3"/>
      <c r="Z14788" s="3"/>
      <c r="AA14788" s="3"/>
      <c r="AB14788">
        <v>17</v>
      </c>
      <c r="AC14788">
        <v>30</v>
      </c>
      <c r="AD14788">
        <v>5</v>
      </c>
      <c r="AE14788">
        <v>0</v>
      </c>
      <c r="AF14788">
        <v>0</v>
      </c>
      <c r="AG14788">
        <v>10000</v>
      </c>
      <c r="AH14788">
        <v>6.19</v>
      </c>
      <c r="AI14788">
        <v>2018</v>
      </c>
    </row>
    <row r="14789" spans="1:35" x14ac:dyDescent="0.35">
      <c r="A14789">
        <v>838260</v>
      </c>
      <c r="B14789" t="s">
        <v>32975</v>
      </c>
      <c r="C14789" s="2">
        <v>43209</v>
      </c>
      <c r="D14789" t="s">
        <v>32976</v>
      </c>
      <c r="E14789" t="s">
        <v>32976</v>
      </c>
      <c r="F14789" s="3" t="s">
        <v>32</v>
      </c>
      <c r="G14789" s="3"/>
      <c r="H14789" s="3" t="s">
        <v>33</v>
      </c>
      <c r="I14789" t="s">
        <v>11596</v>
      </c>
      <c r="U14789" s="3" t="s">
        <v>86</v>
      </c>
      <c r="V14789" s="3" t="s">
        <v>390</v>
      </c>
      <c r="W14789" s="3" t="s">
        <v>49</v>
      </c>
      <c r="X14789" s="3" t="s">
        <v>472</v>
      </c>
      <c r="Y14789" s="3"/>
      <c r="Z14789" s="3"/>
      <c r="AA14789" s="3"/>
      <c r="AB14789">
        <v>20</v>
      </c>
      <c r="AC14789">
        <v>34</v>
      </c>
      <c r="AD14789">
        <v>18</v>
      </c>
      <c r="AE14789">
        <v>0</v>
      </c>
      <c r="AF14789">
        <v>0</v>
      </c>
      <c r="AG14789">
        <v>10000</v>
      </c>
      <c r="AH14789">
        <v>2.09</v>
      </c>
      <c r="AI14789">
        <v>2018</v>
      </c>
    </row>
    <row r="14790" spans="1:35" x14ac:dyDescent="0.35">
      <c r="A14790">
        <v>842640</v>
      </c>
      <c r="B14790" t="s">
        <v>32977</v>
      </c>
      <c r="C14790" s="2">
        <v>43213</v>
      </c>
      <c r="D14790" t="s">
        <v>32978</v>
      </c>
      <c r="E14790" t="s">
        <v>32978</v>
      </c>
      <c r="F14790" s="3" t="s">
        <v>32</v>
      </c>
      <c r="G14790" s="3"/>
      <c r="H14790" s="3" t="s">
        <v>33</v>
      </c>
      <c r="I14790" t="s">
        <v>11596</v>
      </c>
      <c r="U14790" s="3" t="s">
        <v>46453</v>
      </c>
      <c r="V14790" s="3" t="s">
        <v>318</v>
      </c>
      <c r="W14790" s="3" t="s">
        <v>49</v>
      </c>
      <c r="X14790" s="3"/>
      <c r="Y14790" s="3"/>
      <c r="Z14790" s="3"/>
      <c r="AA14790" s="3"/>
      <c r="AB14790">
        <v>15</v>
      </c>
      <c r="AC14790">
        <v>9</v>
      </c>
      <c r="AD14790">
        <v>15</v>
      </c>
      <c r="AE14790">
        <v>0</v>
      </c>
      <c r="AF14790">
        <v>0</v>
      </c>
      <c r="AG14790">
        <v>10000</v>
      </c>
      <c r="AH14790">
        <v>2.09</v>
      </c>
      <c r="AI14790">
        <v>2018</v>
      </c>
    </row>
    <row r="14791" spans="1:35" x14ac:dyDescent="0.35">
      <c r="A14791">
        <v>843780</v>
      </c>
      <c r="B14791" t="s">
        <v>1146</v>
      </c>
      <c r="C14791" s="2">
        <v>43247</v>
      </c>
      <c r="D14791" t="s">
        <v>32425</v>
      </c>
      <c r="E14791" t="s">
        <v>32425</v>
      </c>
      <c r="F14791" s="3" t="s">
        <v>32</v>
      </c>
      <c r="G14791" s="3"/>
      <c r="H14791" s="3" t="s">
        <v>33</v>
      </c>
      <c r="I14791" t="s">
        <v>11596</v>
      </c>
      <c r="U14791" s="3" t="s">
        <v>390</v>
      </c>
      <c r="V14791" s="3" t="s">
        <v>49</v>
      </c>
      <c r="W14791" s="3" t="s">
        <v>472</v>
      </c>
      <c r="X14791" s="3"/>
      <c r="Y14791" s="3"/>
      <c r="Z14791" s="3"/>
      <c r="AA14791" s="3"/>
      <c r="AB14791">
        <v>40</v>
      </c>
      <c r="AC14791">
        <v>6</v>
      </c>
      <c r="AD14791">
        <v>4</v>
      </c>
      <c r="AE14791">
        <v>0</v>
      </c>
      <c r="AF14791">
        <v>0</v>
      </c>
      <c r="AG14791">
        <v>10000</v>
      </c>
      <c r="AH14791">
        <v>1.69</v>
      </c>
      <c r="AI14791">
        <v>2018</v>
      </c>
    </row>
    <row r="14792" spans="1:35" x14ac:dyDescent="0.35">
      <c r="A14792">
        <v>844140</v>
      </c>
      <c r="B14792" t="s">
        <v>32979</v>
      </c>
      <c r="C14792" s="2">
        <v>43213</v>
      </c>
      <c r="D14792" t="s">
        <v>1600</v>
      </c>
      <c r="E14792" t="s">
        <v>1600</v>
      </c>
      <c r="F14792" s="3" t="s">
        <v>32</v>
      </c>
      <c r="G14792" s="3"/>
      <c r="H14792" s="3" t="s">
        <v>33</v>
      </c>
      <c r="I14792" t="s">
        <v>11596</v>
      </c>
      <c r="U14792" s="3" t="s">
        <v>318</v>
      </c>
      <c r="V14792" s="3" t="s">
        <v>390</v>
      </c>
      <c r="W14792" s="3" t="s">
        <v>472</v>
      </c>
      <c r="X14792" s="3"/>
      <c r="Y14792" s="3"/>
      <c r="Z14792" s="3"/>
      <c r="AA14792" s="3"/>
      <c r="AB14792">
        <v>5000</v>
      </c>
      <c r="AC14792">
        <v>13</v>
      </c>
      <c r="AD14792">
        <v>6</v>
      </c>
      <c r="AE14792">
        <v>0</v>
      </c>
      <c r="AF14792">
        <v>0</v>
      </c>
      <c r="AG14792">
        <v>10000</v>
      </c>
      <c r="AH14792">
        <v>9.99</v>
      </c>
      <c r="AI14792">
        <v>2018</v>
      </c>
    </row>
    <row r="14793" spans="1:35" x14ac:dyDescent="0.35">
      <c r="A14793">
        <v>845060</v>
      </c>
      <c r="B14793" t="s">
        <v>32980</v>
      </c>
      <c r="C14793" s="2">
        <v>43215</v>
      </c>
      <c r="D14793" t="s">
        <v>32981</v>
      </c>
      <c r="E14793" t="s">
        <v>32981</v>
      </c>
      <c r="F14793" s="3" t="s">
        <v>32</v>
      </c>
      <c r="G14793" s="3"/>
      <c r="H14793" s="3" t="s">
        <v>33</v>
      </c>
      <c r="I14793" t="s">
        <v>11596</v>
      </c>
      <c r="U14793" s="3" t="s">
        <v>390</v>
      </c>
      <c r="V14793" s="3" t="s">
        <v>49</v>
      </c>
      <c r="W14793" s="3" t="s">
        <v>472</v>
      </c>
      <c r="X14793" s="3"/>
      <c r="Y14793" s="3"/>
      <c r="Z14793" s="3"/>
      <c r="AA14793" s="3"/>
      <c r="AB14793">
        <v>6</v>
      </c>
      <c r="AC14793">
        <v>57</v>
      </c>
      <c r="AD14793">
        <v>16</v>
      </c>
      <c r="AE14793">
        <v>0</v>
      </c>
      <c r="AF14793">
        <v>0</v>
      </c>
      <c r="AG14793">
        <v>10000</v>
      </c>
      <c r="AH14793">
        <v>2.09</v>
      </c>
      <c r="AI14793">
        <v>2018</v>
      </c>
    </row>
    <row r="14794" spans="1:35" x14ac:dyDescent="0.35">
      <c r="A14794">
        <v>845970</v>
      </c>
      <c r="B14794" t="s">
        <v>32982</v>
      </c>
      <c r="C14794" s="2">
        <v>43217</v>
      </c>
      <c r="D14794" t="s">
        <v>1600</v>
      </c>
      <c r="E14794" t="s">
        <v>1600</v>
      </c>
      <c r="F14794" s="3" t="s">
        <v>32</v>
      </c>
      <c r="G14794" s="3"/>
      <c r="H14794" s="3" t="s">
        <v>33</v>
      </c>
      <c r="I14794" t="s">
        <v>11596</v>
      </c>
      <c r="U14794" s="3" t="s">
        <v>318</v>
      </c>
      <c r="V14794" s="3" t="s">
        <v>390</v>
      </c>
      <c r="W14794" s="3" t="s">
        <v>472</v>
      </c>
      <c r="X14794" s="3" t="s">
        <v>34</v>
      </c>
      <c r="Y14794" s="3"/>
      <c r="Z14794" s="3"/>
      <c r="AA14794" s="3"/>
      <c r="AB14794">
        <v>5000</v>
      </c>
      <c r="AC14794">
        <v>13</v>
      </c>
      <c r="AD14794">
        <v>6</v>
      </c>
      <c r="AE14794">
        <v>0</v>
      </c>
      <c r="AF14794">
        <v>0</v>
      </c>
      <c r="AG14794">
        <v>10000</v>
      </c>
      <c r="AH14794">
        <v>9.99</v>
      </c>
      <c r="AI14794">
        <v>2018</v>
      </c>
    </row>
    <row r="14795" spans="1:35" x14ac:dyDescent="0.35">
      <c r="A14795">
        <v>846050</v>
      </c>
      <c r="B14795" t="s">
        <v>32983</v>
      </c>
      <c r="C14795" s="2">
        <v>43332</v>
      </c>
      <c r="D14795" t="s">
        <v>32984</v>
      </c>
      <c r="E14795" t="s">
        <v>32984</v>
      </c>
      <c r="F14795" s="3" t="s">
        <v>32</v>
      </c>
      <c r="G14795" s="3"/>
      <c r="H14795" s="3" t="s">
        <v>33</v>
      </c>
      <c r="I14795" t="s">
        <v>11596</v>
      </c>
      <c r="U14795" s="3" t="s">
        <v>49</v>
      </c>
      <c r="V14795" s="3" t="s">
        <v>472</v>
      </c>
      <c r="W14795" s="3" t="s">
        <v>34</v>
      </c>
      <c r="X14795" s="3"/>
      <c r="Y14795" s="3"/>
      <c r="Z14795" s="3"/>
      <c r="AA14795" s="3"/>
      <c r="AB14795">
        <v>8</v>
      </c>
      <c r="AC14795">
        <v>8</v>
      </c>
      <c r="AD14795">
        <v>12</v>
      </c>
      <c r="AE14795">
        <v>0</v>
      </c>
      <c r="AF14795">
        <v>0</v>
      </c>
      <c r="AG14795">
        <v>10000</v>
      </c>
      <c r="AH14795">
        <v>9.99</v>
      </c>
      <c r="AI14795">
        <v>2018</v>
      </c>
    </row>
    <row r="14796" spans="1:35" x14ac:dyDescent="0.35">
      <c r="A14796">
        <v>848550</v>
      </c>
      <c r="B14796" t="s">
        <v>32985</v>
      </c>
      <c r="C14796" s="2">
        <v>43354</v>
      </c>
      <c r="D14796" t="s">
        <v>32688</v>
      </c>
      <c r="E14796" t="s">
        <v>32688</v>
      </c>
      <c r="F14796" s="3" t="s">
        <v>32</v>
      </c>
      <c r="G14796" s="3"/>
      <c r="H14796" s="3" t="s">
        <v>33</v>
      </c>
      <c r="I14796" t="s">
        <v>11596</v>
      </c>
      <c r="U14796" s="3" t="s">
        <v>86</v>
      </c>
      <c r="V14796" s="3" t="s">
        <v>390</v>
      </c>
      <c r="W14796" s="3" t="s">
        <v>49</v>
      </c>
      <c r="X14796" s="3"/>
      <c r="Y14796" s="3"/>
      <c r="Z14796" s="3"/>
      <c r="AA14796" s="3"/>
      <c r="AB14796">
        <v>99</v>
      </c>
      <c r="AC14796">
        <v>30</v>
      </c>
      <c r="AD14796">
        <v>6</v>
      </c>
      <c r="AE14796">
        <v>0</v>
      </c>
      <c r="AF14796">
        <v>0</v>
      </c>
      <c r="AG14796">
        <v>10000</v>
      </c>
      <c r="AH14796">
        <v>1.69</v>
      </c>
      <c r="AI14796">
        <v>2018</v>
      </c>
    </row>
    <row r="14797" spans="1:35" x14ac:dyDescent="0.35">
      <c r="A14797">
        <v>849620</v>
      </c>
      <c r="B14797" t="s">
        <v>32986</v>
      </c>
      <c r="C14797" s="2">
        <v>43222</v>
      </c>
      <c r="D14797" t="s">
        <v>1600</v>
      </c>
      <c r="E14797" t="s">
        <v>1600</v>
      </c>
      <c r="F14797" s="3" t="s">
        <v>32</v>
      </c>
      <c r="G14797" s="3"/>
      <c r="H14797" s="3" t="s">
        <v>33</v>
      </c>
      <c r="I14797" t="s">
        <v>11596</v>
      </c>
      <c r="U14797" s="3" t="s">
        <v>318</v>
      </c>
      <c r="V14797" s="3" t="s">
        <v>390</v>
      </c>
      <c r="W14797" s="3" t="s">
        <v>472</v>
      </c>
      <c r="X14797" s="3" t="s">
        <v>34</v>
      </c>
      <c r="Y14797" s="3"/>
      <c r="Z14797" s="3"/>
      <c r="AA14797" s="3"/>
      <c r="AB14797">
        <v>5000</v>
      </c>
      <c r="AC14797">
        <v>13</v>
      </c>
      <c r="AD14797">
        <v>5</v>
      </c>
      <c r="AE14797">
        <v>0</v>
      </c>
      <c r="AF14797">
        <v>0</v>
      </c>
      <c r="AG14797">
        <v>10000</v>
      </c>
      <c r="AH14797">
        <v>9.99</v>
      </c>
      <c r="AI14797">
        <v>2018</v>
      </c>
    </row>
    <row r="14798" spans="1:35" x14ac:dyDescent="0.35">
      <c r="A14798">
        <v>850310</v>
      </c>
      <c r="B14798" t="s">
        <v>32987</v>
      </c>
      <c r="C14798" s="2">
        <v>43245</v>
      </c>
      <c r="D14798" t="s">
        <v>32988</v>
      </c>
      <c r="E14798" t="s">
        <v>32988</v>
      </c>
      <c r="F14798" s="3" t="s">
        <v>32</v>
      </c>
      <c r="G14798" s="3"/>
      <c r="H14798" s="3" t="s">
        <v>33</v>
      </c>
      <c r="I14798" t="s">
        <v>11596</v>
      </c>
      <c r="U14798" s="3" t="s">
        <v>680</v>
      </c>
      <c r="V14798" s="3"/>
      <c r="W14798" s="3"/>
      <c r="X14798" s="3"/>
      <c r="Y14798" s="3"/>
      <c r="Z14798" s="3"/>
      <c r="AA14798" s="3"/>
      <c r="AB14798">
        <v>12</v>
      </c>
      <c r="AC14798">
        <v>8</v>
      </c>
      <c r="AD14798">
        <v>5</v>
      </c>
      <c r="AE14798">
        <v>0</v>
      </c>
      <c r="AF14798">
        <v>0</v>
      </c>
      <c r="AG14798">
        <v>10000</v>
      </c>
      <c r="AH14798">
        <v>0</v>
      </c>
      <c r="AI14798">
        <v>2018</v>
      </c>
    </row>
    <row r="14799" spans="1:35" x14ac:dyDescent="0.35">
      <c r="A14799">
        <v>850810</v>
      </c>
      <c r="B14799" t="s">
        <v>32990</v>
      </c>
      <c r="C14799" s="2">
        <v>43256</v>
      </c>
      <c r="D14799" t="s">
        <v>32991</v>
      </c>
      <c r="E14799" t="s">
        <v>32991</v>
      </c>
      <c r="F14799" s="3" t="s">
        <v>32</v>
      </c>
      <c r="G14799" s="3"/>
      <c r="H14799" s="3" t="s">
        <v>33</v>
      </c>
      <c r="I14799" t="s">
        <v>11596</v>
      </c>
      <c r="U14799" s="3" t="s">
        <v>86</v>
      </c>
      <c r="V14799" s="3" t="s">
        <v>49</v>
      </c>
      <c r="W14799" s="3"/>
      <c r="X14799" s="3"/>
      <c r="Y14799" s="3"/>
      <c r="Z14799" s="3"/>
      <c r="AA14799" s="3"/>
      <c r="AB14799">
        <v>9</v>
      </c>
      <c r="AC14799">
        <v>2</v>
      </c>
      <c r="AD14799">
        <v>4</v>
      </c>
      <c r="AE14799">
        <v>0</v>
      </c>
      <c r="AF14799">
        <v>0</v>
      </c>
      <c r="AG14799">
        <v>10000</v>
      </c>
      <c r="AH14799">
        <v>1.69</v>
      </c>
      <c r="AI14799">
        <v>2018</v>
      </c>
    </row>
    <row r="14800" spans="1:35" x14ac:dyDescent="0.35">
      <c r="A14800">
        <v>851080</v>
      </c>
      <c r="B14800" t="s">
        <v>32992</v>
      </c>
      <c r="C14800" s="2">
        <v>43395</v>
      </c>
      <c r="D14800" t="s">
        <v>32993</v>
      </c>
      <c r="E14800" t="s">
        <v>32993</v>
      </c>
      <c r="F14800" s="3" t="s">
        <v>32</v>
      </c>
      <c r="G14800" s="3"/>
      <c r="H14800" s="3" t="s">
        <v>33</v>
      </c>
      <c r="I14800" t="s">
        <v>11596</v>
      </c>
      <c r="U14800" s="3" t="s">
        <v>318</v>
      </c>
      <c r="V14800" s="3" t="s">
        <v>86</v>
      </c>
      <c r="W14800" s="3" t="s">
        <v>49</v>
      </c>
      <c r="X14800" s="3" t="s">
        <v>680</v>
      </c>
      <c r="Y14800" s="3"/>
      <c r="Z14800" s="3"/>
      <c r="AA14800" s="3"/>
      <c r="AB14800">
        <v>9</v>
      </c>
      <c r="AC14800">
        <v>159</v>
      </c>
      <c r="AD14800">
        <v>222</v>
      </c>
      <c r="AE14800">
        <v>0</v>
      </c>
      <c r="AF14800">
        <v>0</v>
      </c>
      <c r="AG14800">
        <v>10000</v>
      </c>
      <c r="AH14800">
        <v>2.89</v>
      </c>
      <c r="AI14800">
        <v>2018</v>
      </c>
    </row>
    <row r="14801" spans="1:35" x14ac:dyDescent="0.35">
      <c r="A14801">
        <v>851200</v>
      </c>
      <c r="B14801" t="s">
        <v>32995</v>
      </c>
      <c r="C14801" s="2">
        <v>43227</v>
      </c>
      <c r="D14801" t="s">
        <v>29900</v>
      </c>
      <c r="E14801" t="s">
        <v>20861</v>
      </c>
      <c r="F14801" s="3" t="s">
        <v>32</v>
      </c>
      <c r="G14801" s="3"/>
      <c r="H14801" s="3" t="s">
        <v>33</v>
      </c>
      <c r="I14801" t="s">
        <v>11596</v>
      </c>
      <c r="U14801" s="3" t="s">
        <v>390</v>
      </c>
      <c r="V14801" s="3" t="s">
        <v>49</v>
      </c>
      <c r="W14801" s="3"/>
      <c r="X14801" s="3"/>
      <c r="Y14801" s="3"/>
      <c r="Z14801" s="3"/>
      <c r="AA14801" s="3"/>
      <c r="AB14801">
        <v>13</v>
      </c>
      <c r="AC14801">
        <v>9</v>
      </c>
      <c r="AD14801">
        <v>6</v>
      </c>
      <c r="AE14801">
        <v>0</v>
      </c>
      <c r="AF14801">
        <v>0</v>
      </c>
      <c r="AG14801">
        <v>10000</v>
      </c>
      <c r="AH14801">
        <v>2.09</v>
      </c>
      <c r="AI14801">
        <v>2018</v>
      </c>
    </row>
    <row r="14802" spans="1:35" x14ac:dyDescent="0.35">
      <c r="A14802">
        <v>851290</v>
      </c>
      <c r="B14802" t="s">
        <v>32996</v>
      </c>
      <c r="C14802" s="2">
        <v>43283</v>
      </c>
      <c r="D14802" t="s">
        <v>32362</v>
      </c>
      <c r="E14802" t="s">
        <v>26543</v>
      </c>
      <c r="F14802" s="3" t="s">
        <v>32</v>
      </c>
      <c r="G14802" s="3"/>
      <c r="H14802" s="3" t="s">
        <v>33</v>
      </c>
      <c r="I14802" t="s">
        <v>11596</v>
      </c>
      <c r="U14802" s="3" t="s">
        <v>390</v>
      </c>
      <c r="V14802" s="3" t="s">
        <v>49</v>
      </c>
      <c r="W14802" s="3"/>
      <c r="X14802" s="3"/>
      <c r="Y14802" s="3"/>
      <c r="Z14802" s="3"/>
      <c r="AA14802" s="3"/>
      <c r="AB14802">
        <v>3</v>
      </c>
      <c r="AC14802">
        <v>6</v>
      </c>
      <c r="AD14802">
        <v>6</v>
      </c>
      <c r="AE14802">
        <v>0</v>
      </c>
      <c r="AF14802">
        <v>0</v>
      </c>
      <c r="AG14802">
        <v>10000</v>
      </c>
      <c r="AH14802">
        <v>0</v>
      </c>
      <c r="AI14802">
        <v>2018</v>
      </c>
    </row>
    <row r="14803" spans="1:35" x14ac:dyDescent="0.35">
      <c r="A14803">
        <v>851520</v>
      </c>
      <c r="B14803" t="s">
        <v>32997</v>
      </c>
      <c r="C14803" s="2">
        <v>43223</v>
      </c>
      <c r="D14803" t="s">
        <v>1600</v>
      </c>
      <c r="E14803" t="s">
        <v>1600</v>
      </c>
      <c r="F14803" s="3" t="s">
        <v>32</v>
      </c>
      <c r="G14803" s="3"/>
      <c r="H14803" s="3" t="s">
        <v>33</v>
      </c>
      <c r="I14803" t="s">
        <v>11596</v>
      </c>
      <c r="U14803" s="3" t="s">
        <v>318</v>
      </c>
      <c r="V14803" s="3" t="s">
        <v>390</v>
      </c>
      <c r="W14803" s="3" t="s">
        <v>472</v>
      </c>
      <c r="X14803" s="3" t="s">
        <v>34</v>
      </c>
      <c r="Y14803" s="3"/>
      <c r="Z14803" s="3"/>
      <c r="AA14803" s="3"/>
      <c r="AB14803">
        <v>5000</v>
      </c>
      <c r="AC14803">
        <v>8</v>
      </c>
      <c r="AD14803">
        <v>7</v>
      </c>
      <c r="AE14803">
        <v>0</v>
      </c>
      <c r="AF14803">
        <v>0</v>
      </c>
      <c r="AG14803">
        <v>10000</v>
      </c>
      <c r="AH14803">
        <v>9.99</v>
      </c>
      <c r="AI14803">
        <v>2018</v>
      </c>
    </row>
    <row r="14804" spans="1:35" x14ac:dyDescent="0.35">
      <c r="A14804">
        <v>851710</v>
      </c>
      <c r="B14804" t="s">
        <v>32998</v>
      </c>
      <c r="C14804" s="2">
        <v>43225</v>
      </c>
      <c r="D14804" t="s">
        <v>1600</v>
      </c>
      <c r="E14804" t="s">
        <v>1600</v>
      </c>
      <c r="F14804" s="3" t="s">
        <v>32</v>
      </c>
      <c r="G14804" s="3"/>
      <c r="H14804" s="3" t="s">
        <v>33</v>
      </c>
      <c r="I14804" t="s">
        <v>11596</v>
      </c>
      <c r="U14804" s="3" t="s">
        <v>318</v>
      </c>
      <c r="V14804" s="3" t="s">
        <v>390</v>
      </c>
      <c r="W14804" s="3" t="s">
        <v>472</v>
      </c>
      <c r="X14804" s="3" t="s">
        <v>34</v>
      </c>
      <c r="Y14804" s="3"/>
      <c r="Z14804" s="3"/>
      <c r="AA14804" s="3"/>
      <c r="AB14804">
        <v>5000</v>
      </c>
      <c r="AC14804">
        <v>15</v>
      </c>
      <c r="AD14804">
        <v>6</v>
      </c>
      <c r="AE14804">
        <v>0</v>
      </c>
      <c r="AF14804">
        <v>0</v>
      </c>
      <c r="AG14804">
        <v>10000</v>
      </c>
      <c r="AH14804">
        <v>9.99</v>
      </c>
      <c r="AI14804">
        <v>2018</v>
      </c>
    </row>
    <row r="14805" spans="1:35" x14ac:dyDescent="0.35">
      <c r="A14805">
        <v>851820</v>
      </c>
      <c r="B14805" t="s">
        <v>32999</v>
      </c>
      <c r="C14805" s="2">
        <v>43227</v>
      </c>
      <c r="D14805" t="s">
        <v>33000</v>
      </c>
      <c r="E14805" t="s">
        <v>33000</v>
      </c>
      <c r="F14805" s="3" t="s">
        <v>32</v>
      </c>
      <c r="G14805" s="3"/>
      <c r="H14805" s="3" t="s">
        <v>33</v>
      </c>
      <c r="I14805" t="s">
        <v>11596</v>
      </c>
      <c r="U14805" s="3" t="s">
        <v>680</v>
      </c>
      <c r="V14805" s="3" t="s">
        <v>472</v>
      </c>
      <c r="W14805" s="3" t="s">
        <v>34</v>
      </c>
      <c r="X14805" s="3"/>
      <c r="Y14805" s="3"/>
      <c r="Z14805" s="3"/>
      <c r="AA14805" s="3"/>
      <c r="AB14805">
        <v>21</v>
      </c>
      <c r="AC14805">
        <v>47</v>
      </c>
      <c r="AD14805">
        <v>12</v>
      </c>
      <c r="AE14805">
        <v>0</v>
      </c>
      <c r="AF14805">
        <v>0</v>
      </c>
      <c r="AG14805">
        <v>10000</v>
      </c>
      <c r="AH14805">
        <v>4.79</v>
      </c>
      <c r="AI14805">
        <v>2018</v>
      </c>
    </row>
    <row r="14806" spans="1:35" x14ac:dyDescent="0.35">
      <c r="A14806">
        <v>853210</v>
      </c>
      <c r="B14806" t="s">
        <v>33001</v>
      </c>
      <c r="C14806" s="2">
        <v>43235</v>
      </c>
      <c r="D14806" t="s">
        <v>7989</v>
      </c>
      <c r="E14806" t="s">
        <v>7989</v>
      </c>
      <c r="F14806" s="3" t="s">
        <v>32</v>
      </c>
      <c r="G14806" s="3"/>
      <c r="H14806" s="3" t="s">
        <v>33</v>
      </c>
      <c r="I14806" t="s">
        <v>11596</v>
      </c>
      <c r="U14806" s="3" t="s">
        <v>390</v>
      </c>
      <c r="V14806" s="3" t="s">
        <v>49</v>
      </c>
      <c r="W14806" s="3" t="s">
        <v>472</v>
      </c>
      <c r="X14806" s="3"/>
      <c r="Y14806" s="3"/>
      <c r="Z14806" s="3"/>
      <c r="AA14806" s="3"/>
      <c r="AB14806">
        <v>75</v>
      </c>
      <c r="AC14806">
        <v>16</v>
      </c>
      <c r="AD14806">
        <v>26</v>
      </c>
      <c r="AE14806">
        <v>0</v>
      </c>
      <c r="AF14806">
        <v>0</v>
      </c>
      <c r="AG14806">
        <v>10000</v>
      </c>
      <c r="AH14806">
        <v>0.78</v>
      </c>
      <c r="AI14806">
        <v>2018</v>
      </c>
    </row>
    <row r="14807" spans="1:35" x14ac:dyDescent="0.35">
      <c r="A14807">
        <v>854060</v>
      </c>
      <c r="B14807" t="s">
        <v>33002</v>
      </c>
      <c r="C14807" s="2">
        <v>43241</v>
      </c>
      <c r="D14807" t="s">
        <v>33003</v>
      </c>
      <c r="E14807" t="s">
        <v>33003</v>
      </c>
      <c r="F14807" s="3" t="s">
        <v>32</v>
      </c>
      <c r="G14807" s="3"/>
      <c r="H14807" s="3" t="s">
        <v>33</v>
      </c>
      <c r="I14807" t="s">
        <v>11596</v>
      </c>
      <c r="U14807" s="3" t="s">
        <v>318</v>
      </c>
      <c r="V14807" s="3" t="s">
        <v>86</v>
      </c>
      <c r="W14807" s="3" t="s">
        <v>49</v>
      </c>
      <c r="X14807" s="3"/>
      <c r="Y14807" s="3"/>
      <c r="Z14807" s="3"/>
      <c r="AA14807" s="3"/>
      <c r="AB14807">
        <v>31</v>
      </c>
      <c r="AC14807">
        <v>6</v>
      </c>
      <c r="AD14807">
        <v>6</v>
      </c>
      <c r="AE14807">
        <v>0</v>
      </c>
      <c r="AF14807">
        <v>0</v>
      </c>
      <c r="AG14807">
        <v>10000</v>
      </c>
      <c r="AH14807">
        <v>2.89</v>
      </c>
      <c r="AI14807">
        <v>2018</v>
      </c>
    </row>
    <row r="14808" spans="1:35" x14ac:dyDescent="0.35">
      <c r="A14808">
        <v>854570</v>
      </c>
      <c r="B14808" t="s">
        <v>33004</v>
      </c>
      <c r="C14808" s="2">
        <v>43461</v>
      </c>
      <c r="D14808" t="s">
        <v>9251</v>
      </c>
      <c r="E14808" t="s">
        <v>33005</v>
      </c>
      <c r="F14808" s="3" t="s">
        <v>32</v>
      </c>
      <c r="G14808" s="3"/>
      <c r="H14808" s="3" t="s">
        <v>33</v>
      </c>
      <c r="I14808" t="s">
        <v>11596</v>
      </c>
      <c r="U14808" s="3" t="s">
        <v>86</v>
      </c>
      <c r="V14808" s="3" t="s">
        <v>49</v>
      </c>
      <c r="W14808" s="3"/>
      <c r="X14808" s="3"/>
      <c r="Y14808" s="3"/>
      <c r="Z14808" s="3"/>
      <c r="AA14808" s="3"/>
      <c r="AB14808">
        <v>35</v>
      </c>
      <c r="AC14808">
        <v>188</v>
      </c>
      <c r="AD14808">
        <v>23</v>
      </c>
      <c r="AE14808">
        <v>0</v>
      </c>
      <c r="AF14808">
        <v>0</v>
      </c>
      <c r="AG14808">
        <v>10000</v>
      </c>
      <c r="AH14808">
        <v>3.49</v>
      </c>
      <c r="AI14808">
        <v>2018</v>
      </c>
    </row>
    <row r="14809" spans="1:35" x14ac:dyDescent="0.35">
      <c r="A14809">
        <v>855320</v>
      </c>
      <c r="B14809" t="s">
        <v>33006</v>
      </c>
      <c r="C14809" s="2">
        <v>43285</v>
      </c>
      <c r="D14809" t="s">
        <v>33007</v>
      </c>
      <c r="E14809" t="s">
        <v>33008</v>
      </c>
      <c r="F14809" s="3" t="s">
        <v>32</v>
      </c>
      <c r="G14809" s="3"/>
      <c r="H14809" s="3" t="s">
        <v>33</v>
      </c>
      <c r="I14809" t="s">
        <v>11596</v>
      </c>
      <c r="U14809" s="3" t="s">
        <v>86</v>
      </c>
      <c r="V14809" s="3" t="s">
        <v>390</v>
      </c>
      <c r="W14809" s="3" t="s">
        <v>49</v>
      </c>
      <c r="X14809" s="3"/>
      <c r="Y14809" s="3"/>
      <c r="Z14809" s="3"/>
      <c r="AA14809" s="3"/>
      <c r="AB14809">
        <v>14</v>
      </c>
      <c r="AC14809">
        <v>10</v>
      </c>
      <c r="AD14809">
        <v>8</v>
      </c>
      <c r="AE14809">
        <v>0</v>
      </c>
      <c r="AF14809">
        <v>0</v>
      </c>
      <c r="AG14809">
        <v>10000</v>
      </c>
      <c r="AH14809">
        <v>11.39</v>
      </c>
      <c r="AI14809">
        <v>2018</v>
      </c>
    </row>
    <row r="14810" spans="1:35" x14ac:dyDescent="0.35">
      <c r="A14810">
        <v>855970</v>
      </c>
      <c r="B14810" t="s">
        <v>33009</v>
      </c>
      <c r="C14810" s="2">
        <v>43471</v>
      </c>
      <c r="D14810" t="s">
        <v>30585</v>
      </c>
      <c r="E14810" t="s">
        <v>30585</v>
      </c>
      <c r="F14810" s="3" t="s">
        <v>32</v>
      </c>
      <c r="G14810" s="3"/>
      <c r="H14810" s="3" t="s">
        <v>33</v>
      </c>
      <c r="I14810" t="s">
        <v>11596</v>
      </c>
      <c r="U14810" s="3" t="s">
        <v>318</v>
      </c>
      <c r="V14810" s="3" t="s">
        <v>49</v>
      </c>
      <c r="W14810" s="3" t="s">
        <v>4570</v>
      </c>
      <c r="X14810" s="3"/>
      <c r="Y14810" s="3"/>
      <c r="Z14810" s="3"/>
      <c r="AA14810" s="3"/>
      <c r="AB14810">
        <v>6</v>
      </c>
      <c r="AC14810">
        <v>9</v>
      </c>
      <c r="AD14810">
        <v>6</v>
      </c>
      <c r="AE14810">
        <v>0</v>
      </c>
      <c r="AF14810">
        <v>0</v>
      </c>
      <c r="AG14810">
        <v>10000</v>
      </c>
      <c r="AH14810">
        <v>5.99</v>
      </c>
      <c r="AI14810">
        <v>2019</v>
      </c>
    </row>
    <row r="14811" spans="1:35" x14ac:dyDescent="0.35">
      <c r="A14811">
        <v>857570</v>
      </c>
      <c r="B14811" t="s">
        <v>33010</v>
      </c>
      <c r="C14811" s="2">
        <v>43266</v>
      </c>
      <c r="D14811" t="s">
        <v>1358</v>
      </c>
      <c r="E14811" t="s">
        <v>1358</v>
      </c>
      <c r="F14811" s="3" t="s">
        <v>32</v>
      </c>
      <c r="G14811" s="3"/>
      <c r="H14811" s="3" t="s">
        <v>33</v>
      </c>
      <c r="I14811" t="s">
        <v>11596</v>
      </c>
      <c r="U14811" s="3" t="s">
        <v>49</v>
      </c>
      <c r="V14811" s="3" t="s">
        <v>680</v>
      </c>
      <c r="W14811" s="3" t="s">
        <v>472</v>
      </c>
      <c r="X14811" s="3" t="s">
        <v>34</v>
      </c>
      <c r="Y14811" s="3"/>
      <c r="Z14811" s="3"/>
      <c r="AA14811" s="3"/>
      <c r="AB14811">
        <v>18</v>
      </c>
      <c r="AC14811">
        <v>13</v>
      </c>
      <c r="AD14811">
        <v>21</v>
      </c>
      <c r="AE14811">
        <v>0</v>
      </c>
      <c r="AF14811">
        <v>0</v>
      </c>
      <c r="AG14811">
        <v>10000</v>
      </c>
      <c r="AH14811">
        <v>1.69</v>
      </c>
      <c r="AI14811">
        <v>2018</v>
      </c>
    </row>
    <row r="14812" spans="1:35" x14ac:dyDescent="0.35">
      <c r="A14812">
        <v>858100</v>
      </c>
      <c r="B14812" t="s">
        <v>33011</v>
      </c>
      <c r="C14812" s="2">
        <v>43550</v>
      </c>
      <c r="D14812" t="s">
        <v>33012</v>
      </c>
      <c r="E14812" t="s">
        <v>33013</v>
      </c>
      <c r="F14812" s="3" t="s">
        <v>32</v>
      </c>
      <c r="G14812" s="3"/>
      <c r="H14812" s="3" t="s">
        <v>33</v>
      </c>
      <c r="I14812" t="s">
        <v>11596</v>
      </c>
      <c r="U14812" s="3" t="s">
        <v>49</v>
      </c>
      <c r="V14812" s="3" t="s">
        <v>680</v>
      </c>
      <c r="W14812" s="3"/>
      <c r="X14812" s="3"/>
      <c r="Y14812" s="3"/>
      <c r="Z14812" s="3"/>
      <c r="AA14812" s="3"/>
      <c r="AB14812">
        <v>41</v>
      </c>
      <c r="AC14812">
        <v>69</v>
      </c>
      <c r="AD14812">
        <v>17</v>
      </c>
      <c r="AE14812">
        <v>0</v>
      </c>
      <c r="AF14812">
        <v>0</v>
      </c>
      <c r="AG14812">
        <v>10000</v>
      </c>
      <c r="AH14812">
        <v>15.99</v>
      </c>
      <c r="AI14812">
        <v>2019</v>
      </c>
    </row>
    <row r="14813" spans="1:35" x14ac:dyDescent="0.35">
      <c r="A14813">
        <v>858420</v>
      </c>
      <c r="B14813" t="s">
        <v>33014</v>
      </c>
      <c r="C14813" s="2">
        <v>43237</v>
      </c>
      <c r="D14813" t="s">
        <v>1600</v>
      </c>
      <c r="E14813" t="s">
        <v>1600</v>
      </c>
      <c r="F14813" s="3" t="s">
        <v>32</v>
      </c>
      <c r="G14813" s="3"/>
      <c r="H14813" s="3" t="s">
        <v>33</v>
      </c>
      <c r="I14813" t="s">
        <v>11596</v>
      </c>
      <c r="U14813" s="3" t="s">
        <v>318</v>
      </c>
      <c r="V14813" s="3" t="s">
        <v>390</v>
      </c>
      <c r="W14813" s="3" t="s">
        <v>472</v>
      </c>
      <c r="X14813" s="3"/>
      <c r="Y14813" s="3"/>
      <c r="Z14813" s="3"/>
      <c r="AA14813" s="3"/>
      <c r="AB14813">
        <v>5000</v>
      </c>
      <c r="AC14813">
        <v>12</v>
      </c>
      <c r="AD14813">
        <v>6</v>
      </c>
      <c r="AE14813">
        <v>0</v>
      </c>
      <c r="AF14813">
        <v>0</v>
      </c>
      <c r="AG14813">
        <v>10000</v>
      </c>
      <c r="AH14813">
        <v>9.99</v>
      </c>
      <c r="AI14813">
        <v>2018</v>
      </c>
    </row>
    <row r="14814" spans="1:35" x14ac:dyDescent="0.35">
      <c r="A14814">
        <v>860340</v>
      </c>
      <c r="B14814" t="s">
        <v>33015</v>
      </c>
      <c r="C14814" s="2">
        <v>43245</v>
      </c>
      <c r="D14814" t="s">
        <v>1600</v>
      </c>
      <c r="E14814" t="s">
        <v>1600</v>
      </c>
      <c r="F14814" s="3" t="s">
        <v>32</v>
      </c>
      <c r="G14814" s="3"/>
      <c r="H14814" s="3" t="s">
        <v>33</v>
      </c>
      <c r="I14814" t="s">
        <v>11596</v>
      </c>
      <c r="U14814" s="3" t="s">
        <v>318</v>
      </c>
      <c r="V14814" s="3" t="s">
        <v>390</v>
      </c>
      <c r="W14814" s="3" t="s">
        <v>472</v>
      </c>
      <c r="X14814" s="3"/>
      <c r="Y14814" s="3"/>
      <c r="Z14814" s="3"/>
      <c r="AA14814" s="3"/>
      <c r="AB14814">
        <v>5000</v>
      </c>
      <c r="AC14814">
        <v>8</v>
      </c>
      <c r="AD14814">
        <v>4</v>
      </c>
      <c r="AE14814">
        <v>0</v>
      </c>
      <c r="AF14814">
        <v>0</v>
      </c>
      <c r="AG14814">
        <v>10000</v>
      </c>
      <c r="AH14814">
        <v>9.99</v>
      </c>
      <c r="AI14814">
        <v>2018</v>
      </c>
    </row>
    <row r="14815" spans="1:35" x14ac:dyDescent="0.35">
      <c r="A14815">
        <v>860350</v>
      </c>
      <c r="B14815" t="s">
        <v>33016</v>
      </c>
      <c r="C14815" s="2">
        <v>43244</v>
      </c>
      <c r="D14815" t="s">
        <v>1600</v>
      </c>
      <c r="E14815" t="s">
        <v>1600</v>
      </c>
      <c r="F14815" s="3" t="s">
        <v>32</v>
      </c>
      <c r="G14815" s="3"/>
      <c r="H14815" s="3" t="s">
        <v>33</v>
      </c>
      <c r="I14815" t="s">
        <v>11596</v>
      </c>
      <c r="U14815" s="3" t="s">
        <v>318</v>
      </c>
      <c r="V14815" s="3" t="s">
        <v>390</v>
      </c>
      <c r="W14815" s="3" t="s">
        <v>472</v>
      </c>
      <c r="X14815" s="3"/>
      <c r="Y14815" s="3"/>
      <c r="Z14815" s="3"/>
      <c r="AA14815" s="3"/>
      <c r="AB14815">
        <v>5000</v>
      </c>
      <c r="AC14815">
        <v>11</v>
      </c>
      <c r="AD14815">
        <v>5</v>
      </c>
      <c r="AE14815">
        <v>0</v>
      </c>
      <c r="AF14815">
        <v>0</v>
      </c>
      <c r="AG14815">
        <v>10000</v>
      </c>
      <c r="AH14815">
        <v>9.99</v>
      </c>
      <c r="AI14815">
        <v>2018</v>
      </c>
    </row>
    <row r="14816" spans="1:35" x14ac:dyDescent="0.35">
      <c r="A14816">
        <v>860450</v>
      </c>
      <c r="B14816" t="s">
        <v>33017</v>
      </c>
      <c r="C14816" s="2">
        <v>43278</v>
      </c>
      <c r="D14816" t="s">
        <v>33018</v>
      </c>
      <c r="E14816" t="s">
        <v>33018</v>
      </c>
      <c r="F14816" s="3" t="s">
        <v>32</v>
      </c>
      <c r="G14816" s="3"/>
      <c r="H14816" s="3" t="s">
        <v>33</v>
      </c>
      <c r="I14816" t="s">
        <v>11596</v>
      </c>
      <c r="U14816" s="3" t="s">
        <v>49</v>
      </c>
      <c r="V14816" s="3" t="s">
        <v>34</v>
      </c>
      <c r="W14816" s="3"/>
      <c r="X14816" s="3"/>
      <c r="Y14816" s="3"/>
      <c r="Z14816" s="3"/>
      <c r="AA14816" s="3"/>
      <c r="AB14816">
        <v>25</v>
      </c>
      <c r="AC14816">
        <v>15</v>
      </c>
      <c r="AD14816">
        <v>8</v>
      </c>
      <c r="AE14816">
        <v>0</v>
      </c>
      <c r="AF14816">
        <v>0</v>
      </c>
      <c r="AG14816">
        <v>10000</v>
      </c>
      <c r="AH14816">
        <v>7.19</v>
      </c>
      <c r="AI14816">
        <v>2018</v>
      </c>
    </row>
    <row r="14817" spans="1:35" x14ac:dyDescent="0.35">
      <c r="A14817">
        <v>860500</v>
      </c>
      <c r="B14817" t="s">
        <v>33019</v>
      </c>
      <c r="C14817" s="2">
        <v>43397</v>
      </c>
      <c r="D14817" t="s">
        <v>30509</v>
      </c>
      <c r="E14817" t="s">
        <v>30509</v>
      </c>
      <c r="F14817" s="3" t="s">
        <v>32</v>
      </c>
      <c r="G14817" s="3"/>
      <c r="H14817" s="3" t="s">
        <v>33</v>
      </c>
      <c r="I14817" t="s">
        <v>11596</v>
      </c>
      <c r="U14817" s="3" t="s">
        <v>318</v>
      </c>
      <c r="V14817" s="3" t="s">
        <v>86</v>
      </c>
      <c r="W14817" s="3" t="s">
        <v>49</v>
      </c>
      <c r="X14817" s="3" t="s">
        <v>4570</v>
      </c>
      <c r="Y14817" s="3"/>
      <c r="Z14817" s="3"/>
      <c r="AA14817" s="3"/>
      <c r="AB14817">
        <v>22</v>
      </c>
      <c r="AC14817">
        <v>23</v>
      </c>
      <c r="AD14817">
        <v>7</v>
      </c>
      <c r="AE14817">
        <v>0</v>
      </c>
      <c r="AF14817">
        <v>0</v>
      </c>
      <c r="AG14817">
        <v>10000</v>
      </c>
      <c r="AH14817">
        <v>6.19</v>
      </c>
      <c r="AI14817">
        <v>2018</v>
      </c>
    </row>
    <row r="14818" spans="1:35" x14ac:dyDescent="0.35">
      <c r="A14818">
        <v>861350</v>
      </c>
      <c r="B14818" t="s">
        <v>33020</v>
      </c>
      <c r="C14818" s="2">
        <v>43421</v>
      </c>
      <c r="D14818" t="s">
        <v>17821</v>
      </c>
      <c r="E14818" t="s">
        <v>17821</v>
      </c>
      <c r="F14818" s="3" t="s">
        <v>32</v>
      </c>
      <c r="G14818" s="3"/>
      <c r="H14818" s="3" t="s">
        <v>33</v>
      </c>
      <c r="I14818" t="s">
        <v>11596</v>
      </c>
      <c r="U14818" s="3" t="s">
        <v>318</v>
      </c>
      <c r="V14818" s="3" t="s">
        <v>49</v>
      </c>
      <c r="W14818" s="3" t="s">
        <v>680</v>
      </c>
      <c r="X14818" s="3" t="s">
        <v>472</v>
      </c>
      <c r="Y14818" s="3" t="s">
        <v>55</v>
      </c>
      <c r="Z14818" s="3" t="s">
        <v>4570</v>
      </c>
      <c r="AA14818" s="3"/>
      <c r="AB14818">
        <v>7</v>
      </c>
      <c r="AC14818">
        <v>46</v>
      </c>
      <c r="AD14818">
        <v>53</v>
      </c>
      <c r="AE14818">
        <v>0</v>
      </c>
      <c r="AF14818">
        <v>0</v>
      </c>
      <c r="AG14818">
        <v>10000</v>
      </c>
      <c r="AH14818">
        <v>1.69</v>
      </c>
      <c r="AI14818">
        <v>2018</v>
      </c>
    </row>
    <row r="14819" spans="1:35" x14ac:dyDescent="0.35">
      <c r="A14819">
        <v>861720</v>
      </c>
      <c r="B14819" t="s">
        <v>33023</v>
      </c>
      <c r="C14819" s="2">
        <v>43250</v>
      </c>
      <c r="D14819" t="s">
        <v>1600</v>
      </c>
      <c r="E14819" t="s">
        <v>1600</v>
      </c>
      <c r="F14819" s="3" t="s">
        <v>32</v>
      </c>
      <c r="G14819" s="3"/>
      <c r="H14819" s="3" t="s">
        <v>33</v>
      </c>
      <c r="I14819" t="s">
        <v>11596</v>
      </c>
      <c r="U14819" s="3" t="s">
        <v>318</v>
      </c>
      <c r="V14819" s="3" t="s">
        <v>390</v>
      </c>
      <c r="W14819" s="3" t="s">
        <v>472</v>
      </c>
      <c r="X14819" s="3" t="s">
        <v>34</v>
      </c>
      <c r="Y14819" s="3"/>
      <c r="Z14819" s="3"/>
      <c r="AA14819" s="3"/>
      <c r="AB14819">
        <v>5000</v>
      </c>
      <c r="AC14819">
        <v>12</v>
      </c>
      <c r="AD14819">
        <v>5</v>
      </c>
      <c r="AE14819">
        <v>0</v>
      </c>
      <c r="AF14819">
        <v>0</v>
      </c>
      <c r="AG14819">
        <v>10000</v>
      </c>
      <c r="AH14819">
        <v>9.99</v>
      </c>
      <c r="AI14819">
        <v>2018</v>
      </c>
    </row>
    <row r="14820" spans="1:35" x14ac:dyDescent="0.35">
      <c r="A14820">
        <v>863770</v>
      </c>
      <c r="B14820" t="s">
        <v>33024</v>
      </c>
      <c r="C14820" s="2">
        <v>43269</v>
      </c>
      <c r="D14820" t="s">
        <v>22672</v>
      </c>
      <c r="E14820" t="s">
        <v>580</v>
      </c>
      <c r="F14820" s="3" t="s">
        <v>32</v>
      </c>
      <c r="G14820" s="3"/>
      <c r="H14820" s="3" t="s">
        <v>33</v>
      </c>
      <c r="I14820" t="s">
        <v>11596</v>
      </c>
      <c r="U14820" s="3" t="s">
        <v>318</v>
      </c>
      <c r="V14820" s="3" t="s">
        <v>86</v>
      </c>
      <c r="W14820" s="3" t="s">
        <v>49</v>
      </c>
      <c r="X14820" s="3"/>
      <c r="Y14820" s="3"/>
      <c r="Z14820" s="3"/>
      <c r="AA14820" s="3"/>
      <c r="AB14820">
        <v>6</v>
      </c>
      <c r="AC14820">
        <v>13</v>
      </c>
      <c r="AD14820">
        <v>6</v>
      </c>
      <c r="AE14820">
        <v>0</v>
      </c>
      <c r="AF14820">
        <v>0</v>
      </c>
      <c r="AG14820">
        <v>10000</v>
      </c>
      <c r="AH14820">
        <v>1.69</v>
      </c>
      <c r="AI14820">
        <v>2018</v>
      </c>
    </row>
    <row r="14821" spans="1:35" x14ac:dyDescent="0.35">
      <c r="A14821">
        <v>867480</v>
      </c>
      <c r="B14821" t="s">
        <v>33025</v>
      </c>
      <c r="C14821" s="2">
        <v>43256</v>
      </c>
      <c r="D14821" t="s">
        <v>8446</v>
      </c>
      <c r="E14821" t="s">
        <v>8440</v>
      </c>
      <c r="F14821" s="3" t="s">
        <v>32</v>
      </c>
      <c r="G14821" s="3"/>
      <c r="H14821" s="3" t="s">
        <v>33</v>
      </c>
      <c r="I14821" t="s">
        <v>11596</v>
      </c>
      <c r="U14821" s="3" t="s">
        <v>49</v>
      </c>
      <c r="V14821" s="3"/>
      <c r="W14821" s="3"/>
      <c r="X14821" s="3"/>
      <c r="Y14821" s="3"/>
      <c r="Z14821" s="3"/>
      <c r="AA14821" s="3"/>
      <c r="AB14821">
        <v>4</v>
      </c>
      <c r="AC14821">
        <v>17</v>
      </c>
      <c r="AD14821">
        <v>16</v>
      </c>
      <c r="AE14821">
        <v>0</v>
      </c>
      <c r="AF14821">
        <v>0</v>
      </c>
      <c r="AG14821">
        <v>10000</v>
      </c>
      <c r="AH14821">
        <v>2.09</v>
      </c>
      <c r="AI14821">
        <v>2018</v>
      </c>
    </row>
    <row r="14822" spans="1:35" x14ac:dyDescent="0.35">
      <c r="A14822">
        <v>869280</v>
      </c>
      <c r="B14822" t="s">
        <v>33026</v>
      </c>
      <c r="C14822" s="2">
        <v>43272</v>
      </c>
      <c r="D14822" t="s">
        <v>33027</v>
      </c>
      <c r="E14822" t="s">
        <v>33027</v>
      </c>
      <c r="F14822" s="3" t="s">
        <v>32</v>
      </c>
      <c r="G14822" s="3"/>
      <c r="H14822" s="3" t="s">
        <v>33</v>
      </c>
      <c r="I14822" t="s">
        <v>11596</v>
      </c>
      <c r="U14822" s="3" t="s">
        <v>390</v>
      </c>
      <c r="V14822" s="3" t="s">
        <v>49</v>
      </c>
      <c r="W14822" s="3" t="s">
        <v>472</v>
      </c>
      <c r="X14822" s="3" t="s">
        <v>34</v>
      </c>
      <c r="Y14822" s="3"/>
      <c r="Z14822" s="3"/>
      <c r="AA14822" s="3"/>
      <c r="AB14822">
        <v>12</v>
      </c>
      <c r="AC14822">
        <v>2</v>
      </c>
      <c r="AD14822">
        <v>9</v>
      </c>
      <c r="AE14822">
        <v>0</v>
      </c>
      <c r="AF14822">
        <v>0</v>
      </c>
      <c r="AG14822">
        <v>10000</v>
      </c>
      <c r="AH14822">
        <v>2.09</v>
      </c>
      <c r="AI14822">
        <v>2018</v>
      </c>
    </row>
    <row r="14823" spans="1:35" x14ac:dyDescent="0.35">
      <c r="A14823">
        <v>871850</v>
      </c>
      <c r="B14823" t="s">
        <v>33028</v>
      </c>
      <c r="C14823" s="2">
        <v>43378</v>
      </c>
      <c r="D14823" t="s">
        <v>33029</v>
      </c>
      <c r="E14823" t="s">
        <v>33030</v>
      </c>
      <c r="F14823" s="3" t="s">
        <v>32</v>
      </c>
      <c r="G14823" s="3"/>
      <c r="H14823" s="3" t="s">
        <v>33</v>
      </c>
      <c r="I14823" t="s">
        <v>11596</v>
      </c>
      <c r="U14823" s="3" t="s">
        <v>318</v>
      </c>
      <c r="V14823" s="3" t="s">
        <v>49</v>
      </c>
      <c r="W14823" s="3"/>
      <c r="X14823" s="3"/>
      <c r="Y14823" s="3"/>
      <c r="Z14823" s="3"/>
      <c r="AA14823" s="3"/>
      <c r="AB14823">
        <v>8</v>
      </c>
      <c r="AC14823">
        <v>19</v>
      </c>
      <c r="AD14823">
        <v>5</v>
      </c>
      <c r="AE14823">
        <v>0</v>
      </c>
      <c r="AF14823">
        <v>0</v>
      </c>
      <c r="AG14823">
        <v>10000</v>
      </c>
      <c r="AH14823">
        <v>5.79</v>
      </c>
      <c r="AI14823">
        <v>2018</v>
      </c>
    </row>
    <row r="14824" spans="1:35" x14ac:dyDescent="0.35">
      <c r="A14824">
        <v>873730</v>
      </c>
      <c r="B14824" t="s">
        <v>33031</v>
      </c>
      <c r="C14824" s="2">
        <v>43270</v>
      </c>
      <c r="D14824" t="s">
        <v>5208</v>
      </c>
      <c r="E14824" t="s">
        <v>5208</v>
      </c>
      <c r="F14824" s="3" t="s">
        <v>32</v>
      </c>
      <c r="G14824" s="3"/>
      <c r="H14824" s="3" t="s">
        <v>33</v>
      </c>
      <c r="I14824" t="s">
        <v>11596</v>
      </c>
      <c r="U14824" s="3" t="s">
        <v>86</v>
      </c>
      <c r="V14824" s="3" t="s">
        <v>49</v>
      </c>
      <c r="W14824" s="3" t="s">
        <v>34</v>
      </c>
      <c r="X14824" s="3"/>
      <c r="Y14824" s="3"/>
      <c r="Z14824" s="3"/>
      <c r="AA14824" s="3"/>
      <c r="AB14824">
        <v>19</v>
      </c>
      <c r="AC14824">
        <v>3</v>
      </c>
      <c r="AD14824">
        <v>9</v>
      </c>
      <c r="AE14824">
        <v>0</v>
      </c>
      <c r="AF14824">
        <v>0</v>
      </c>
      <c r="AG14824">
        <v>10000</v>
      </c>
      <c r="AH14824">
        <v>1.69</v>
      </c>
      <c r="AI14824">
        <v>2018</v>
      </c>
    </row>
    <row r="14825" spans="1:35" x14ac:dyDescent="0.35">
      <c r="A14825">
        <v>874130</v>
      </c>
      <c r="B14825" t="s">
        <v>33032</v>
      </c>
      <c r="C14825" s="2">
        <v>43272</v>
      </c>
      <c r="D14825" t="s">
        <v>5198</v>
      </c>
      <c r="E14825" t="s">
        <v>5198</v>
      </c>
      <c r="F14825" s="3" t="s">
        <v>32</v>
      </c>
      <c r="G14825" s="3"/>
      <c r="H14825" s="3" t="s">
        <v>33</v>
      </c>
      <c r="I14825" t="s">
        <v>11596</v>
      </c>
      <c r="U14825" s="3" t="s">
        <v>390</v>
      </c>
      <c r="V14825" s="3" t="s">
        <v>49</v>
      </c>
      <c r="W14825" s="3" t="s">
        <v>472</v>
      </c>
      <c r="X14825" s="3"/>
      <c r="Y14825" s="3"/>
      <c r="Z14825" s="3"/>
      <c r="AA14825" s="3"/>
      <c r="AB14825">
        <v>144</v>
      </c>
      <c r="AC14825">
        <v>22</v>
      </c>
      <c r="AD14825">
        <v>5</v>
      </c>
      <c r="AE14825">
        <v>0</v>
      </c>
      <c r="AF14825">
        <v>0</v>
      </c>
      <c r="AG14825">
        <v>10000</v>
      </c>
      <c r="AH14825">
        <v>1.69</v>
      </c>
      <c r="AI14825">
        <v>2018</v>
      </c>
    </row>
    <row r="14826" spans="1:35" x14ac:dyDescent="0.35">
      <c r="A14826">
        <v>874330</v>
      </c>
      <c r="B14826" t="s">
        <v>33033</v>
      </c>
      <c r="C14826" s="2">
        <v>43287</v>
      </c>
      <c r="D14826" t="s">
        <v>33034</v>
      </c>
      <c r="E14826" t="s">
        <v>33034</v>
      </c>
      <c r="F14826" s="3" t="s">
        <v>32</v>
      </c>
      <c r="G14826" s="3"/>
      <c r="H14826" s="3" t="s">
        <v>33</v>
      </c>
      <c r="I14826" t="s">
        <v>11596</v>
      </c>
      <c r="U14826" s="3" t="s">
        <v>390</v>
      </c>
      <c r="V14826" s="3" t="s">
        <v>49</v>
      </c>
      <c r="W14826" s="3" t="s">
        <v>680</v>
      </c>
      <c r="X14826" s="3"/>
      <c r="Y14826" s="3"/>
      <c r="Z14826" s="3"/>
      <c r="AA14826" s="3"/>
      <c r="AB14826">
        <v>7</v>
      </c>
      <c r="AC14826">
        <v>7</v>
      </c>
      <c r="AD14826">
        <v>8</v>
      </c>
      <c r="AE14826">
        <v>0</v>
      </c>
      <c r="AF14826">
        <v>0</v>
      </c>
      <c r="AG14826">
        <v>10000</v>
      </c>
      <c r="AH14826">
        <v>1.69</v>
      </c>
      <c r="AI14826">
        <v>2018</v>
      </c>
    </row>
    <row r="14827" spans="1:35" x14ac:dyDescent="0.35">
      <c r="A14827">
        <v>875830</v>
      </c>
      <c r="B14827" t="s">
        <v>33035</v>
      </c>
      <c r="C14827" s="2">
        <v>43354</v>
      </c>
      <c r="D14827" t="s">
        <v>32321</v>
      </c>
      <c r="E14827" t="s">
        <v>33036</v>
      </c>
      <c r="F14827" s="3" t="s">
        <v>32</v>
      </c>
      <c r="G14827" s="3"/>
      <c r="H14827" s="3" t="s">
        <v>33</v>
      </c>
      <c r="I14827" t="s">
        <v>11596</v>
      </c>
      <c r="U14827" s="3" t="s">
        <v>86</v>
      </c>
      <c r="V14827" s="3" t="s">
        <v>49</v>
      </c>
      <c r="W14827" s="3"/>
      <c r="X14827" s="3"/>
      <c r="Y14827" s="3"/>
      <c r="Z14827" s="3"/>
      <c r="AA14827" s="3"/>
      <c r="AB14827">
        <v>12</v>
      </c>
      <c r="AC14827">
        <v>40</v>
      </c>
      <c r="AD14827">
        <v>4</v>
      </c>
      <c r="AE14827">
        <v>0</v>
      </c>
      <c r="AF14827">
        <v>0</v>
      </c>
      <c r="AG14827">
        <v>10000</v>
      </c>
      <c r="AH14827">
        <v>1.69</v>
      </c>
      <c r="AI14827">
        <v>2018</v>
      </c>
    </row>
    <row r="14828" spans="1:35" x14ac:dyDescent="0.35">
      <c r="A14828">
        <v>877260</v>
      </c>
      <c r="B14828" t="s">
        <v>33037</v>
      </c>
      <c r="C14828" s="2">
        <v>43271</v>
      </c>
      <c r="D14828" t="s">
        <v>33038</v>
      </c>
      <c r="E14828" t="s">
        <v>16265</v>
      </c>
      <c r="F14828" s="3" t="s">
        <v>32</v>
      </c>
      <c r="G14828" s="3"/>
      <c r="H14828" s="3" t="s">
        <v>33</v>
      </c>
      <c r="I14828" t="s">
        <v>11596</v>
      </c>
      <c r="U14828" s="3" t="s">
        <v>390</v>
      </c>
      <c r="V14828" s="3" t="s">
        <v>49</v>
      </c>
      <c r="W14828" s="3"/>
      <c r="X14828" s="3"/>
      <c r="Y14828" s="3"/>
      <c r="Z14828" s="3"/>
      <c r="AA14828" s="3"/>
      <c r="AB14828">
        <v>30</v>
      </c>
      <c r="AC14828">
        <v>13</v>
      </c>
      <c r="AD14828">
        <v>9</v>
      </c>
      <c r="AE14828">
        <v>0</v>
      </c>
      <c r="AF14828">
        <v>0</v>
      </c>
      <c r="AG14828">
        <v>10000</v>
      </c>
      <c r="AH14828">
        <v>1.69</v>
      </c>
      <c r="AI14828">
        <v>2018</v>
      </c>
    </row>
    <row r="14829" spans="1:35" x14ac:dyDescent="0.35">
      <c r="A14829">
        <v>877780</v>
      </c>
      <c r="B14829" t="s">
        <v>33039</v>
      </c>
      <c r="C14829" s="2">
        <v>43273</v>
      </c>
      <c r="D14829" t="s">
        <v>29900</v>
      </c>
      <c r="E14829" t="s">
        <v>20861</v>
      </c>
      <c r="F14829" s="3" t="s">
        <v>32</v>
      </c>
      <c r="G14829" s="3"/>
      <c r="H14829" s="3" t="s">
        <v>33</v>
      </c>
      <c r="I14829" t="s">
        <v>11596</v>
      </c>
      <c r="U14829" s="3" t="s">
        <v>390</v>
      </c>
      <c r="V14829" s="3" t="s">
        <v>49</v>
      </c>
      <c r="W14829" s="3"/>
      <c r="X14829" s="3"/>
      <c r="Y14829" s="3"/>
      <c r="Z14829" s="3"/>
      <c r="AA14829" s="3"/>
      <c r="AB14829">
        <v>12</v>
      </c>
      <c r="AC14829">
        <v>2</v>
      </c>
      <c r="AD14829">
        <v>7</v>
      </c>
      <c r="AE14829">
        <v>0</v>
      </c>
      <c r="AF14829">
        <v>0</v>
      </c>
      <c r="AG14829">
        <v>10000</v>
      </c>
      <c r="AH14829">
        <v>1.69</v>
      </c>
      <c r="AI14829">
        <v>2018</v>
      </c>
    </row>
    <row r="14830" spans="1:35" x14ac:dyDescent="0.35">
      <c r="A14830">
        <v>881510</v>
      </c>
      <c r="B14830" t="s">
        <v>33040</v>
      </c>
      <c r="C14830" s="2">
        <v>43287</v>
      </c>
      <c r="D14830" t="s">
        <v>33041</v>
      </c>
      <c r="E14830" t="s">
        <v>33042</v>
      </c>
      <c r="F14830" s="3" t="s">
        <v>32</v>
      </c>
      <c r="G14830" s="3"/>
      <c r="H14830" s="3" t="s">
        <v>33</v>
      </c>
      <c r="I14830" t="s">
        <v>11596</v>
      </c>
      <c r="U14830" s="3" t="s">
        <v>318</v>
      </c>
      <c r="V14830" s="3"/>
      <c r="W14830" s="3"/>
      <c r="X14830" s="3"/>
      <c r="Y14830" s="3"/>
      <c r="Z14830" s="3"/>
      <c r="AA14830" s="3"/>
      <c r="AB14830">
        <v>5</v>
      </c>
      <c r="AC14830">
        <v>40</v>
      </c>
      <c r="AD14830">
        <v>43</v>
      </c>
      <c r="AE14830">
        <v>0</v>
      </c>
      <c r="AF14830">
        <v>0</v>
      </c>
      <c r="AG14830">
        <v>10000</v>
      </c>
      <c r="AH14830">
        <v>7.19</v>
      </c>
      <c r="AI14830">
        <v>2018</v>
      </c>
    </row>
    <row r="14831" spans="1:35" x14ac:dyDescent="0.35">
      <c r="A14831">
        <v>881610</v>
      </c>
      <c r="B14831" t="s">
        <v>33043</v>
      </c>
      <c r="C14831" s="2">
        <v>43276</v>
      </c>
      <c r="D14831" t="s">
        <v>1600</v>
      </c>
      <c r="E14831" t="s">
        <v>1600</v>
      </c>
      <c r="F14831" s="3" t="s">
        <v>32</v>
      </c>
      <c r="G14831" s="3"/>
      <c r="H14831" s="3" t="s">
        <v>33</v>
      </c>
      <c r="I14831" t="s">
        <v>11596</v>
      </c>
      <c r="U14831" s="3" t="s">
        <v>390</v>
      </c>
      <c r="V14831" s="3" t="s">
        <v>49</v>
      </c>
      <c r="W14831" s="3" t="s">
        <v>34</v>
      </c>
      <c r="X14831" s="3"/>
      <c r="Y14831" s="3"/>
      <c r="Z14831" s="3"/>
      <c r="AA14831" s="3"/>
      <c r="AB14831">
        <v>1</v>
      </c>
      <c r="AC14831">
        <v>3</v>
      </c>
      <c r="AD14831">
        <v>7</v>
      </c>
      <c r="AE14831">
        <v>0</v>
      </c>
      <c r="AF14831">
        <v>0</v>
      </c>
      <c r="AG14831">
        <v>10000</v>
      </c>
      <c r="AH14831">
        <v>4.99</v>
      </c>
      <c r="AI14831">
        <v>2018</v>
      </c>
    </row>
    <row r="14832" spans="1:35" x14ac:dyDescent="0.35">
      <c r="A14832">
        <v>881920</v>
      </c>
      <c r="B14832" t="s">
        <v>33044</v>
      </c>
      <c r="C14832" s="2">
        <v>43282</v>
      </c>
      <c r="D14832" t="s">
        <v>33045</v>
      </c>
      <c r="E14832" t="s">
        <v>33045</v>
      </c>
      <c r="F14832" s="3" t="s">
        <v>32</v>
      </c>
      <c r="G14832" s="3"/>
      <c r="H14832" s="3" t="s">
        <v>33</v>
      </c>
      <c r="I14832" t="s">
        <v>11596</v>
      </c>
      <c r="U14832" s="3" t="s">
        <v>49</v>
      </c>
      <c r="V14832" s="3" t="s">
        <v>472</v>
      </c>
      <c r="W14832" s="3"/>
      <c r="X14832" s="3"/>
      <c r="Y14832" s="3"/>
      <c r="Z14832" s="3"/>
      <c r="AA14832" s="3"/>
      <c r="AB14832">
        <v>5</v>
      </c>
      <c r="AC14832">
        <v>92</v>
      </c>
      <c r="AD14832">
        <v>33</v>
      </c>
      <c r="AE14832">
        <v>0</v>
      </c>
      <c r="AF14832">
        <v>0</v>
      </c>
      <c r="AG14832">
        <v>10000</v>
      </c>
      <c r="AH14832">
        <v>1.69</v>
      </c>
      <c r="AI14832">
        <v>2018</v>
      </c>
    </row>
    <row r="14833" spans="1:35" x14ac:dyDescent="0.35">
      <c r="A14833">
        <v>882560</v>
      </c>
      <c r="B14833" t="s">
        <v>33047</v>
      </c>
      <c r="C14833" s="2">
        <v>43279</v>
      </c>
      <c r="D14833" t="s">
        <v>8725</v>
      </c>
      <c r="E14833" t="s">
        <v>8725</v>
      </c>
      <c r="F14833" s="3" t="s">
        <v>32</v>
      </c>
      <c r="G14833" s="3"/>
      <c r="H14833" s="3" t="s">
        <v>33</v>
      </c>
      <c r="I14833" t="s">
        <v>11596</v>
      </c>
      <c r="U14833" s="3" t="s">
        <v>86</v>
      </c>
      <c r="V14833" s="3" t="s">
        <v>49</v>
      </c>
      <c r="W14833" s="3" t="s">
        <v>472</v>
      </c>
      <c r="X14833" s="3"/>
      <c r="Y14833" s="3"/>
      <c r="Z14833" s="3"/>
      <c r="AA14833" s="3"/>
      <c r="AB14833">
        <v>10</v>
      </c>
      <c r="AC14833">
        <v>42</v>
      </c>
      <c r="AD14833">
        <v>30</v>
      </c>
      <c r="AE14833">
        <v>0</v>
      </c>
      <c r="AF14833">
        <v>0</v>
      </c>
      <c r="AG14833">
        <v>10000</v>
      </c>
      <c r="AH14833">
        <v>5.19</v>
      </c>
      <c r="AI14833">
        <v>2018</v>
      </c>
    </row>
    <row r="14834" spans="1:35" x14ac:dyDescent="0.35">
      <c r="A14834">
        <v>884390</v>
      </c>
      <c r="B14834" t="s">
        <v>33048</v>
      </c>
      <c r="C14834" s="2">
        <v>43279</v>
      </c>
      <c r="D14834" t="s">
        <v>1600</v>
      </c>
      <c r="E14834" t="s">
        <v>1600</v>
      </c>
      <c r="F14834" s="3" t="s">
        <v>32</v>
      </c>
      <c r="G14834" s="3"/>
      <c r="H14834" s="3" t="s">
        <v>33</v>
      </c>
      <c r="I14834" t="s">
        <v>11596</v>
      </c>
      <c r="U14834" s="3" t="s">
        <v>390</v>
      </c>
      <c r="V14834" s="3" t="s">
        <v>49</v>
      </c>
      <c r="W14834" s="3" t="s">
        <v>34</v>
      </c>
      <c r="X14834" s="3"/>
      <c r="Y14834" s="3"/>
      <c r="Z14834" s="3"/>
      <c r="AA14834" s="3"/>
      <c r="AB14834">
        <v>1</v>
      </c>
      <c r="AC14834">
        <v>3</v>
      </c>
      <c r="AD14834">
        <v>4</v>
      </c>
      <c r="AE14834">
        <v>0</v>
      </c>
      <c r="AF14834">
        <v>0</v>
      </c>
      <c r="AG14834">
        <v>10000</v>
      </c>
      <c r="AH14834">
        <v>4.99</v>
      </c>
      <c r="AI14834">
        <v>2018</v>
      </c>
    </row>
    <row r="14835" spans="1:35" x14ac:dyDescent="0.35">
      <c r="A14835">
        <v>885320</v>
      </c>
      <c r="B14835" t="s">
        <v>33049</v>
      </c>
      <c r="C14835" s="2">
        <v>43312</v>
      </c>
      <c r="D14835" t="s">
        <v>32117</v>
      </c>
      <c r="E14835" t="s">
        <v>32117</v>
      </c>
      <c r="F14835" s="3" t="s">
        <v>32</v>
      </c>
      <c r="G14835" s="3"/>
      <c r="H14835" s="3" t="s">
        <v>33</v>
      </c>
      <c r="I14835" t="s">
        <v>11596</v>
      </c>
      <c r="U14835" s="3" t="s">
        <v>49</v>
      </c>
      <c r="V14835" s="3" t="s">
        <v>34</v>
      </c>
      <c r="W14835" s="3" t="s">
        <v>4570</v>
      </c>
      <c r="X14835" s="3"/>
      <c r="Y14835" s="3"/>
      <c r="Z14835" s="3"/>
      <c r="AA14835" s="3"/>
      <c r="AB14835">
        <v>13</v>
      </c>
      <c r="AC14835">
        <v>4</v>
      </c>
      <c r="AD14835">
        <v>5</v>
      </c>
      <c r="AE14835">
        <v>0</v>
      </c>
      <c r="AF14835">
        <v>0</v>
      </c>
      <c r="AG14835">
        <v>10000</v>
      </c>
      <c r="AH14835">
        <v>9.2899999999999991</v>
      </c>
      <c r="AI14835">
        <v>2018</v>
      </c>
    </row>
    <row r="14836" spans="1:35" x14ac:dyDescent="0.35">
      <c r="A14836">
        <v>885690</v>
      </c>
      <c r="B14836" t="s">
        <v>33050</v>
      </c>
      <c r="C14836" s="2">
        <v>43304</v>
      </c>
      <c r="D14836" t="s">
        <v>33051</v>
      </c>
      <c r="E14836" t="s">
        <v>33051</v>
      </c>
      <c r="F14836" s="3" t="s">
        <v>32</v>
      </c>
      <c r="G14836" s="3"/>
      <c r="H14836" s="3" t="s">
        <v>33</v>
      </c>
      <c r="I14836" t="s">
        <v>11596</v>
      </c>
      <c r="U14836" s="3" t="s">
        <v>86</v>
      </c>
      <c r="V14836" s="3" t="s">
        <v>49</v>
      </c>
      <c r="W14836" s="3" t="s">
        <v>4570</v>
      </c>
      <c r="X14836" s="3"/>
      <c r="Y14836" s="3"/>
      <c r="Z14836" s="3"/>
      <c r="AA14836" s="3"/>
      <c r="AB14836">
        <v>14</v>
      </c>
      <c r="AC14836">
        <v>19</v>
      </c>
      <c r="AD14836">
        <v>6</v>
      </c>
      <c r="AE14836">
        <v>0</v>
      </c>
      <c r="AF14836">
        <v>0</v>
      </c>
      <c r="AG14836">
        <v>10000</v>
      </c>
      <c r="AH14836">
        <v>0</v>
      </c>
      <c r="AI14836">
        <v>2018</v>
      </c>
    </row>
    <row r="14837" spans="1:35" x14ac:dyDescent="0.35">
      <c r="A14837">
        <v>886070</v>
      </c>
      <c r="B14837" t="s">
        <v>33053</v>
      </c>
      <c r="C14837" s="2">
        <v>43307</v>
      </c>
      <c r="D14837" t="s">
        <v>31966</v>
      </c>
      <c r="E14837" t="s">
        <v>15637</v>
      </c>
      <c r="F14837" s="3" t="s">
        <v>32</v>
      </c>
      <c r="G14837" s="3"/>
      <c r="H14837" s="3" t="s">
        <v>33</v>
      </c>
      <c r="I14837" t="s">
        <v>11596</v>
      </c>
      <c r="U14837" s="3" t="s">
        <v>390</v>
      </c>
      <c r="V14837" s="3" t="s">
        <v>49</v>
      </c>
      <c r="W14837" s="3"/>
      <c r="X14837" s="3"/>
      <c r="Y14837" s="3"/>
      <c r="Z14837" s="3"/>
      <c r="AA14837" s="3"/>
      <c r="AB14837">
        <v>24</v>
      </c>
      <c r="AC14837">
        <v>22</v>
      </c>
      <c r="AD14837">
        <v>4</v>
      </c>
      <c r="AE14837">
        <v>0</v>
      </c>
      <c r="AF14837">
        <v>0</v>
      </c>
      <c r="AG14837">
        <v>10000</v>
      </c>
      <c r="AH14837">
        <v>7.19</v>
      </c>
      <c r="AI14837">
        <v>2018</v>
      </c>
    </row>
    <row r="14838" spans="1:35" x14ac:dyDescent="0.35">
      <c r="A14838">
        <v>886900</v>
      </c>
      <c r="B14838" t="s">
        <v>33054</v>
      </c>
      <c r="C14838" s="2">
        <v>43440</v>
      </c>
      <c r="D14838" t="s">
        <v>28627</v>
      </c>
      <c r="E14838" t="s">
        <v>4897</v>
      </c>
      <c r="F14838" s="3" t="s">
        <v>32</v>
      </c>
      <c r="G14838" s="3"/>
      <c r="H14838" s="3" t="s">
        <v>33</v>
      </c>
      <c r="I14838" t="s">
        <v>11596</v>
      </c>
      <c r="U14838" s="3" t="s">
        <v>472</v>
      </c>
      <c r="V14838" s="3" t="s">
        <v>4570</v>
      </c>
      <c r="W14838" s="3"/>
      <c r="X14838" s="3"/>
      <c r="Y14838" s="3"/>
      <c r="Z14838" s="3"/>
      <c r="AA14838" s="3"/>
      <c r="AB14838">
        <v>17</v>
      </c>
      <c r="AC14838">
        <v>140</v>
      </c>
      <c r="AD14838">
        <v>52</v>
      </c>
      <c r="AE14838">
        <v>0</v>
      </c>
      <c r="AF14838">
        <v>0</v>
      </c>
      <c r="AG14838">
        <v>10000</v>
      </c>
      <c r="AH14838">
        <v>15.49</v>
      </c>
      <c r="AI14838">
        <v>2018</v>
      </c>
    </row>
    <row r="14839" spans="1:35" x14ac:dyDescent="0.35">
      <c r="A14839">
        <v>890500</v>
      </c>
      <c r="B14839" t="s">
        <v>33056</v>
      </c>
      <c r="C14839" s="2">
        <v>43564</v>
      </c>
      <c r="D14839" t="s">
        <v>33057</v>
      </c>
      <c r="E14839" t="s">
        <v>33057</v>
      </c>
      <c r="F14839" s="3" t="s">
        <v>32</v>
      </c>
      <c r="G14839" s="3"/>
      <c r="H14839" s="3" t="s">
        <v>33</v>
      </c>
      <c r="I14839" t="s">
        <v>11596</v>
      </c>
      <c r="U14839" s="3" t="s">
        <v>390</v>
      </c>
      <c r="V14839" s="3" t="s">
        <v>49</v>
      </c>
      <c r="W14839" s="3" t="s">
        <v>472</v>
      </c>
      <c r="X14839" s="3"/>
      <c r="Y14839" s="3"/>
      <c r="Z14839" s="3"/>
      <c r="AA14839" s="3"/>
      <c r="AB14839">
        <v>8</v>
      </c>
      <c r="AC14839">
        <v>23</v>
      </c>
      <c r="AD14839">
        <v>12</v>
      </c>
      <c r="AE14839">
        <v>0</v>
      </c>
      <c r="AF14839">
        <v>0</v>
      </c>
      <c r="AG14839">
        <v>10000</v>
      </c>
      <c r="AH14839">
        <v>9.2899999999999991</v>
      </c>
      <c r="AI14839">
        <v>2019</v>
      </c>
    </row>
    <row r="14840" spans="1:35" x14ac:dyDescent="0.35">
      <c r="A14840">
        <v>891100</v>
      </c>
      <c r="B14840" t="s">
        <v>33058</v>
      </c>
      <c r="C14840" s="2">
        <v>43293</v>
      </c>
      <c r="D14840" t="s">
        <v>33059</v>
      </c>
      <c r="E14840" t="s">
        <v>33059</v>
      </c>
      <c r="F14840" s="3" t="s">
        <v>32</v>
      </c>
      <c r="G14840" s="3"/>
      <c r="H14840" s="3" t="s">
        <v>33</v>
      </c>
      <c r="I14840" t="s">
        <v>11596</v>
      </c>
      <c r="U14840" s="3" t="s">
        <v>49</v>
      </c>
      <c r="V14840" s="3"/>
      <c r="W14840" s="3"/>
      <c r="X14840" s="3"/>
      <c r="Y14840" s="3"/>
      <c r="Z14840" s="3"/>
      <c r="AA14840" s="3"/>
      <c r="AB14840">
        <v>5</v>
      </c>
      <c r="AC14840">
        <v>19</v>
      </c>
      <c r="AD14840">
        <v>8</v>
      </c>
      <c r="AE14840">
        <v>0</v>
      </c>
      <c r="AF14840">
        <v>0</v>
      </c>
      <c r="AG14840">
        <v>10000</v>
      </c>
      <c r="AH14840">
        <v>2.09</v>
      </c>
      <c r="AI14840">
        <v>2018</v>
      </c>
    </row>
    <row r="14841" spans="1:35" x14ac:dyDescent="0.35">
      <c r="A14841">
        <v>893060</v>
      </c>
      <c r="B14841" t="s">
        <v>33061</v>
      </c>
      <c r="C14841" s="2">
        <v>43301</v>
      </c>
      <c r="D14841" t="s">
        <v>29930</v>
      </c>
      <c r="E14841" t="s">
        <v>29930</v>
      </c>
      <c r="F14841" s="3" t="s">
        <v>32</v>
      </c>
      <c r="G14841" s="3"/>
      <c r="H14841" s="3" t="s">
        <v>33</v>
      </c>
      <c r="I14841" t="s">
        <v>11596</v>
      </c>
      <c r="U14841" s="3" t="s">
        <v>86</v>
      </c>
      <c r="V14841" s="3" t="s">
        <v>390</v>
      </c>
      <c r="W14841" s="3" t="s">
        <v>49</v>
      </c>
      <c r="X14841" s="3" t="s">
        <v>472</v>
      </c>
      <c r="Y14841" s="3" t="s">
        <v>34</v>
      </c>
      <c r="Z14841" s="3"/>
      <c r="AA14841" s="3"/>
      <c r="AB14841">
        <v>22</v>
      </c>
      <c r="AC14841">
        <v>13</v>
      </c>
      <c r="AD14841">
        <v>17</v>
      </c>
      <c r="AE14841">
        <v>0</v>
      </c>
      <c r="AF14841">
        <v>0</v>
      </c>
      <c r="AG14841">
        <v>10000</v>
      </c>
      <c r="AH14841">
        <v>5.99</v>
      </c>
      <c r="AI14841">
        <v>2018</v>
      </c>
    </row>
    <row r="14842" spans="1:35" x14ac:dyDescent="0.35">
      <c r="A14842">
        <v>894630</v>
      </c>
      <c r="B14842" t="s">
        <v>33062</v>
      </c>
      <c r="C14842" s="2">
        <v>43364</v>
      </c>
      <c r="D14842" t="s">
        <v>33063</v>
      </c>
      <c r="E14842" t="s">
        <v>33063</v>
      </c>
      <c r="F14842" s="3" t="s">
        <v>32</v>
      </c>
      <c r="G14842" s="3"/>
      <c r="H14842" s="3" t="s">
        <v>33</v>
      </c>
      <c r="I14842" t="s">
        <v>11596</v>
      </c>
      <c r="U14842" s="3" t="s">
        <v>49</v>
      </c>
      <c r="V14842" s="3" t="s">
        <v>34</v>
      </c>
      <c r="W14842" s="3"/>
      <c r="X14842" s="3"/>
      <c r="Y14842" s="3"/>
      <c r="Z14842" s="3"/>
      <c r="AA14842" s="3"/>
      <c r="AB14842">
        <v>72</v>
      </c>
      <c r="AC14842">
        <v>50</v>
      </c>
      <c r="AD14842">
        <v>14</v>
      </c>
      <c r="AE14842">
        <v>0</v>
      </c>
      <c r="AF14842">
        <v>0</v>
      </c>
      <c r="AG14842">
        <v>10000</v>
      </c>
      <c r="AH14842">
        <v>12.99</v>
      </c>
      <c r="AI14842">
        <v>2018</v>
      </c>
    </row>
    <row r="14843" spans="1:35" x14ac:dyDescent="0.35">
      <c r="A14843">
        <v>895220</v>
      </c>
      <c r="B14843" t="s">
        <v>33064</v>
      </c>
      <c r="C14843" s="2">
        <v>43332</v>
      </c>
      <c r="D14843" t="s">
        <v>33065</v>
      </c>
      <c r="E14843" t="s">
        <v>7228</v>
      </c>
      <c r="F14843" s="3" t="s">
        <v>32</v>
      </c>
      <c r="G14843" s="3"/>
      <c r="H14843" s="3" t="s">
        <v>33</v>
      </c>
      <c r="I14843" t="s">
        <v>11596</v>
      </c>
      <c r="U14843" s="3" t="s">
        <v>86</v>
      </c>
      <c r="V14843" s="3" t="s">
        <v>390</v>
      </c>
      <c r="W14843" s="3" t="s">
        <v>49</v>
      </c>
      <c r="X14843" s="3" t="s">
        <v>680</v>
      </c>
      <c r="Y14843" s="3"/>
      <c r="Z14843" s="3"/>
      <c r="AA14843" s="3"/>
      <c r="AB14843">
        <v>12</v>
      </c>
      <c r="AC14843">
        <v>293</v>
      </c>
      <c r="AD14843">
        <v>30</v>
      </c>
      <c r="AE14843">
        <v>0</v>
      </c>
      <c r="AF14843">
        <v>0</v>
      </c>
      <c r="AG14843">
        <v>10000</v>
      </c>
      <c r="AH14843">
        <v>2.09</v>
      </c>
      <c r="AI14843">
        <v>2018</v>
      </c>
    </row>
    <row r="14844" spans="1:35" x14ac:dyDescent="0.35">
      <c r="A14844">
        <v>895580</v>
      </c>
      <c r="B14844" t="s">
        <v>33066</v>
      </c>
      <c r="C14844" s="2">
        <v>43313</v>
      </c>
      <c r="D14844" t="s">
        <v>1140</v>
      </c>
      <c r="E14844" t="s">
        <v>1140</v>
      </c>
      <c r="F14844" s="3" t="s">
        <v>32</v>
      </c>
      <c r="G14844" s="3"/>
      <c r="H14844" s="3" t="s">
        <v>33</v>
      </c>
      <c r="I14844" t="s">
        <v>11596</v>
      </c>
      <c r="U14844" s="3" t="s">
        <v>49</v>
      </c>
      <c r="V14844" s="3" t="s">
        <v>680</v>
      </c>
      <c r="W14844" s="3" t="s">
        <v>472</v>
      </c>
      <c r="X14844" s="3"/>
      <c r="Y14844" s="3"/>
      <c r="Z14844" s="3"/>
      <c r="AA14844" s="3"/>
      <c r="AB14844">
        <v>3</v>
      </c>
      <c r="AC14844">
        <v>2</v>
      </c>
      <c r="AD14844">
        <v>5</v>
      </c>
      <c r="AE14844">
        <v>0</v>
      </c>
      <c r="AF14844">
        <v>0</v>
      </c>
      <c r="AG14844">
        <v>10000</v>
      </c>
      <c r="AH14844">
        <v>18.989999999999998</v>
      </c>
      <c r="AI14844">
        <v>2018</v>
      </c>
    </row>
    <row r="14845" spans="1:35" x14ac:dyDescent="0.35">
      <c r="A14845">
        <v>896500</v>
      </c>
      <c r="B14845" t="s">
        <v>33067</v>
      </c>
      <c r="C14845" s="2">
        <v>43421</v>
      </c>
      <c r="D14845" t="s">
        <v>32350</v>
      </c>
      <c r="E14845" t="s">
        <v>32350</v>
      </c>
      <c r="F14845" s="3" t="s">
        <v>32</v>
      </c>
      <c r="G14845" s="3"/>
      <c r="H14845" s="3" t="s">
        <v>33</v>
      </c>
      <c r="I14845" t="s">
        <v>11596</v>
      </c>
      <c r="U14845" s="3" t="s">
        <v>390</v>
      </c>
      <c r="V14845" s="3" t="s">
        <v>49</v>
      </c>
      <c r="W14845" s="3"/>
      <c r="X14845" s="3"/>
      <c r="Y14845" s="3"/>
      <c r="Z14845" s="3"/>
      <c r="AA14845" s="3"/>
      <c r="AB14845">
        <v>10</v>
      </c>
      <c r="AC14845">
        <v>9</v>
      </c>
      <c r="AD14845">
        <v>4</v>
      </c>
      <c r="AE14845">
        <v>0</v>
      </c>
      <c r="AF14845">
        <v>0</v>
      </c>
      <c r="AG14845">
        <v>10000</v>
      </c>
      <c r="AH14845">
        <v>2.09</v>
      </c>
      <c r="AI14845">
        <v>2018</v>
      </c>
    </row>
    <row r="14846" spans="1:35" x14ac:dyDescent="0.35">
      <c r="A14846">
        <v>896570</v>
      </c>
      <c r="B14846" t="s">
        <v>33068</v>
      </c>
      <c r="C14846" s="2">
        <v>43302</v>
      </c>
      <c r="D14846" t="s">
        <v>23122</v>
      </c>
      <c r="E14846" t="s">
        <v>23122</v>
      </c>
      <c r="F14846" s="3" t="s">
        <v>32</v>
      </c>
      <c r="G14846" s="3"/>
      <c r="H14846" s="3" t="s">
        <v>33</v>
      </c>
      <c r="I14846" t="s">
        <v>11596</v>
      </c>
      <c r="U14846" s="3" t="s">
        <v>390</v>
      </c>
      <c r="V14846" s="3" t="s">
        <v>49</v>
      </c>
      <c r="W14846" s="3"/>
      <c r="X14846" s="3"/>
      <c r="Y14846" s="3"/>
      <c r="Z14846" s="3"/>
      <c r="AA14846" s="3"/>
      <c r="AB14846">
        <v>53</v>
      </c>
      <c r="AC14846">
        <v>12</v>
      </c>
      <c r="AD14846">
        <v>5</v>
      </c>
      <c r="AE14846">
        <v>0</v>
      </c>
      <c r="AF14846">
        <v>0</v>
      </c>
      <c r="AG14846">
        <v>10000</v>
      </c>
      <c r="AH14846">
        <v>1.69</v>
      </c>
      <c r="AI14846">
        <v>2018</v>
      </c>
    </row>
    <row r="14847" spans="1:35" x14ac:dyDescent="0.35">
      <c r="A14847">
        <v>905090</v>
      </c>
      <c r="B14847" t="s">
        <v>33069</v>
      </c>
      <c r="C14847" s="2">
        <v>43560</v>
      </c>
      <c r="D14847" t="s">
        <v>17838</v>
      </c>
      <c r="E14847" t="s">
        <v>30562</v>
      </c>
      <c r="F14847" s="3" t="s">
        <v>32</v>
      </c>
      <c r="G14847" s="3"/>
      <c r="H14847" s="3" t="s">
        <v>33</v>
      </c>
      <c r="I14847" t="s">
        <v>11596</v>
      </c>
      <c r="U14847" s="3" t="s">
        <v>318</v>
      </c>
      <c r="V14847" s="3" t="s">
        <v>86</v>
      </c>
      <c r="W14847" s="3"/>
      <c r="X14847" s="3"/>
      <c r="Y14847" s="3"/>
      <c r="Z14847" s="3"/>
      <c r="AA14847" s="3"/>
      <c r="AB14847">
        <v>15</v>
      </c>
      <c r="AC14847">
        <v>45</v>
      </c>
      <c r="AD14847">
        <v>16</v>
      </c>
      <c r="AE14847">
        <v>0</v>
      </c>
      <c r="AF14847">
        <v>0</v>
      </c>
      <c r="AG14847">
        <v>10000</v>
      </c>
      <c r="AH14847">
        <v>13.99</v>
      </c>
      <c r="AI14847">
        <v>2019</v>
      </c>
    </row>
    <row r="14848" spans="1:35" x14ac:dyDescent="0.35">
      <c r="A14848">
        <v>907320</v>
      </c>
      <c r="B14848" t="s">
        <v>33070</v>
      </c>
      <c r="C14848" s="2">
        <v>43410</v>
      </c>
      <c r="D14848" t="s">
        <v>33071</v>
      </c>
      <c r="E14848" t="s">
        <v>33071</v>
      </c>
      <c r="F14848" s="3" t="s">
        <v>32</v>
      </c>
      <c r="G14848" s="3"/>
      <c r="H14848" s="3" t="s">
        <v>33</v>
      </c>
      <c r="I14848" t="s">
        <v>11596</v>
      </c>
      <c r="U14848" s="3" t="s">
        <v>49</v>
      </c>
      <c r="V14848" s="3" t="s">
        <v>680</v>
      </c>
      <c r="W14848" s="3" t="s">
        <v>34</v>
      </c>
      <c r="X14848" s="3"/>
      <c r="Y14848" s="3"/>
      <c r="Z14848" s="3"/>
      <c r="AA14848" s="3"/>
      <c r="AB14848">
        <v>58</v>
      </c>
      <c r="AC14848">
        <v>201</v>
      </c>
      <c r="AD14848">
        <v>72</v>
      </c>
      <c r="AE14848">
        <v>0</v>
      </c>
      <c r="AF14848">
        <v>0</v>
      </c>
      <c r="AG14848">
        <v>10000</v>
      </c>
      <c r="AH14848">
        <v>4.79</v>
      </c>
      <c r="AI14848">
        <v>2018</v>
      </c>
    </row>
    <row r="14849" spans="1:35" x14ac:dyDescent="0.35">
      <c r="A14849">
        <v>910250</v>
      </c>
      <c r="B14849" t="s">
        <v>33072</v>
      </c>
      <c r="C14849" s="2">
        <v>43323</v>
      </c>
      <c r="D14849" t="s">
        <v>1600</v>
      </c>
      <c r="E14849" t="s">
        <v>1600</v>
      </c>
      <c r="F14849" s="3" t="s">
        <v>32</v>
      </c>
      <c r="G14849" s="3"/>
      <c r="H14849" s="3" t="s">
        <v>33</v>
      </c>
      <c r="I14849" t="s">
        <v>11596</v>
      </c>
      <c r="U14849" s="3" t="s">
        <v>390</v>
      </c>
      <c r="V14849" s="3"/>
      <c r="W14849" s="3"/>
      <c r="X14849" s="3"/>
      <c r="Y14849" s="3"/>
      <c r="Z14849" s="3"/>
      <c r="AA14849" s="3"/>
      <c r="AB14849">
        <v>1</v>
      </c>
      <c r="AC14849">
        <v>5</v>
      </c>
      <c r="AD14849">
        <v>5</v>
      </c>
      <c r="AE14849">
        <v>0</v>
      </c>
      <c r="AF14849">
        <v>0</v>
      </c>
      <c r="AG14849">
        <v>10000</v>
      </c>
      <c r="AH14849">
        <v>4.99</v>
      </c>
      <c r="AI14849">
        <v>2018</v>
      </c>
    </row>
    <row r="14850" spans="1:35" x14ac:dyDescent="0.35">
      <c r="A14850">
        <v>913270</v>
      </c>
      <c r="B14850" t="s">
        <v>33073</v>
      </c>
      <c r="C14850" s="2">
        <v>43344</v>
      </c>
      <c r="D14850" t="s">
        <v>33074</v>
      </c>
      <c r="E14850" t="s">
        <v>33075</v>
      </c>
      <c r="F14850" s="3" t="s">
        <v>32</v>
      </c>
      <c r="G14850" s="3"/>
      <c r="H14850" s="3" t="s">
        <v>33</v>
      </c>
      <c r="I14850" t="s">
        <v>11596</v>
      </c>
      <c r="U14850" s="3" t="s">
        <v>2893</v>
      </c>
      <c r="V14850" s="3"/>
      <c r="W14850" s="3"/>
      <c r="X14850" s="3"/>
      <c r="Y14850" s="3"/>
      <c r="Z14850" s="3"/>
      <c r="AA14850" s="3"/>
      <c r="AB14850">
        <v>25</v>
      </c>
      <c r="AC14850">
        <v>8</v>
      </c>
      <c r="AD14850">
        <v>4</v>
      </c>
      <c r="AE14850">
        <v>0</v>
      </c>
      <c r="AF14850">
        <v>0</v>
      </c>
      <c r="AG14850">
        <v>10000</v>
      </c>
      <c r="AH14850">
        <v>0</v>
      </c>
      <c r="AI14850">
        <v>2018</v>
      </c>
    </row>
    <row r="14851" spans="1:35" x14ac:dyDescent="0.35">
      <c r="A14851">
        <v>918430</v>
      </c>
      <c r="B14851" t="s">
        <v>33076</v>
      </c>
      <c r="C14851" s="2">
        <v>43388</v>
      </c>
      <c r="D14851" t="s">
        <v>33077</v>
      </c>
      <c r="E14851" t="s">
        <v>33077</v>
      </c>
      <c r="F14851" s="3" t="s">
        <v>32</v>
      </c>
      <c r="G14851" s="3"/>
      <c r="H14851" s="3" t="s">
        <v>33</v>
      </c>
      <c r="I14851" t="s">
        <v>11596</v>
      </c>
      <c r="U14851" s="3" t="s">
        <v>34</v>
      </c>
      <c r="V14851" s="3" t="s">
        <v>4570</v>
      </c>
      <c r="W14851" s="3"/>
      <c r="X14851" s="3"/>
      <c r="Y14851" s="3"/>
      <c r="Z14851" s="3"/>
      <c r="AA14851" s="3"/>
      <c r="AB14851">
        <v>52</v>
      </c>
      <c r="AC14851">
        <v>70</v>
      </c>
      <c r="AD14851">
        <v>19</v>
      </c>
      <c r="AE14851">
        <v>0</v>
      </c>
      <c r="AF14851">
        <v>0</v>
      </c>
      <c r="AG14851">
        <v>10000</v>
      </c>
      <c r="AH14851">
        <v>12.39</v>
      </c>
      <c r="AI14851">
        <v>2018</v>
      </c>
    </row>
    <row r="14852" spans="1:35" x14ac:dyDescent="0.35">
      <c r="A14852">
        <v>919690</v>
      </c>
      <c r="B14852" t="s">
        <v>33078</v>
      </c>
      <c r="C14852" s="2">
        <v>43362</v>
      </c>
      <c r="D14852" t="s">
        <v>5118</v>
      </c>
      <c r="E14852" t="s">
        <v>5118</v>
      </c>
      <c r="F14852" s="3" t="s">
        <v>32</v>
      </c>
      <c r="G14852" s="3"/>
      <c r="H14852" s="3" t="s">
        <v>33</v>
      </c>
      <c r="I14852" t="s">
        <v>11596</v>
      </c>
      <c r="U14852" s="3" t="s">
        <v>390</v>
      </c>
      <c r="V14852" s="3" t="s">
        <v>49</v>
      </c>
      <c r="W14852" s="3" t="s">
        <v>472</v>
      </c>
      <c r="X14852" s="3"/>
      <c r="Y14852" s="3"/>
      <c r="Z14852" s="3"/>
      <c r="AA14852" s="3"/>
      <c r="AB14852">
        <v>7</v>
      </c>
      <c r="AC14852">
        <v>14</v>
      </c>
      <c r="AD14852">
        <v>25</v>
      </c>
      <c r="AE14852">
        <v>0</v>
      </c>
      <c r="AF14852">
        <v>0</v>
      </c>
      <c r="AG14852">
        <v>10000</v>
      </c>
      <c r="AH14852">
        <v>2.89</v>
      </c>
      <c r="AI14852">
        <v>2018</v>
      </c>
    </row>
    <row r="14853" spans="1:35" x14ac:dyDescent="0.35">
      <c r="A14853">
        <v>923420</v>
      </c>
      <c r="B14853" t="s">
        <v>33079</v>
      </c>
      <c r="C14853" s="2">
        <v>43361</v>
      </c>
      <c r="D14853" t="s">
        <v>33080</v>
      </c>
      <c r="E14853" t="s">
        <v>33080</v>
      </c>
      <c r="F14853" s="3" t="s">
        <v>32</v>
      </c>
      <c r="G14853" s="3"/>
      <c r="H14853" s="3" t="s">
        <v>33</v>
      </c>
      <c r="I14853" t="s">
        <v>11596</v>
      </c>
      <c r="U14853" s="3" t="s">
        <v>318</v>
      </c>
      <c r="V14853" s="3" t="s">
        <v>86</v>
      </c>
      <c r="W14853" s="3" t="s">
        <v>390</v>
      </c>
      <c r="X14853" s="3" t="s">
        <v>49</v>
      </c>
      <c r="Y14853" s="3" t="s">
        <v>680</v>
      </c>
      <c r="Z14853" s="3" t="s">
        <v>34</v>
      </c>
      <c r="AA14853" s="3"/>
      <c r="AB14853">
        <v>9</v>
      </c>
      <c r="AC14853">
        <v>10</v>
      </c>
      <c r="AD14853">
        <v>7</v>
      </c>
      <c r="AE14853">
        <v>0</v>
      </c>
      <c r="AF14853">
        <v>0</v>
      </c>
      <c r="AG14853">
        <v>10000</v>
      </c>
      <c r="AH14853">
        <v>1.69</v>
      </c>
      <c r="AI14853">
        <v>2018</v>
      </c>
    </row>
    <row r="14854" spans="1:35" x14ac:dyDescent="0.35">
      <c r="A14854">
        <v>923590</v>
      </c>
      <c r="B14854" t="s">
        <v>33081</v>
      </c>
      <c r="C14854" s="2">
        <v>43567</v>
      </c>
      <c r="D14854" t="s">
        <v>33082</v>
      </c>
      <c r="E14854" t="s">
        <v>33082</v>
      </c>
      <c r="F14854" s="3" t="s">
        <v>32</v>
      </c>
      <c r="G14854" s="3"/>
      <c r="H14854" s="3" t="s">
        <v>33</v>
      </c>
      <c r="I14854" t="s">
        <v>11596</v>
      </c>
      <c r="U14854" s="3" t="s">
        <v>49</v>
      </c>
      <c r="V14854" s="3" t="s">
        <v>472</v>
      </c>
      <c r="W14854" s="3" t="s">
        <v>34</v>
      </c>
      <c r="X14854" s="3"/>
      <c r="Y14854" s="3"/>
      <c r="Z14854" s="3"/>
      <c r="AA14854" s="3"/>
      <c r="AB14854">
        <v>15</v>
      </c>
      <c r="AC14854">
        <v>40</v>
      </c>
      <c r="AD14854">
        <v>19</v>
      </c>
      <c r="AE14854">
        <v>0</v>
      </c>
      <c r="AF14854">
        <v>0</v>
      </c>
      <c r="AG14854">
        <v>10000</v>
      </c>
      <c r="AH14854">
        <v>15.49</v>
      </c>
      <c r="AI14854">
        <v>2019</v>
      </c>
    </row>
    <row r="14855" spans="1:35" x14ac:dyDescent="0.35">
      <c r="A14855">
        <v>924900</v>
      </c>
      <c r="B14855" t="s">
        <v>33084</v>
      </c>
      <c r="C14855" s="2">
        <v>43392</v>
      </c>
      <c r="D14855" t="s">
        <v>33085</v>
      </c>
      <c r="E14855" t="s">
        <v>33085</v>
      </c>
      <c r="F14855" s="3" t="s">
        <v>32</v>
      </c>
      <c r="G14855" s="3"/>
      <c r="H14855" s="3" t="s">
        <v>33</v>
      </c>
      <c r="I14855" t="s">
        <v>11596</v>
      </c>
      <c r="U14855" s="3" t="s">
        <v>318</v>
      </c>
      <c r="V14855" s="3"/>
      <c r="W14855" s="3"/>
      <c r="X14855" s="3"/>
      <c r="Y14855" s="3"/>
      <c r="Z14855" s="3"/>
      <c r="AA14855" s="3"/>
      <c r="AB14855">
        <v>28</v>
      </c>
      <c r="AC14855">
        <v>32</v>
      </c>
      <c r="AD14855">
        <v>9</v>
      </c>
      <c r="AE14855">
        <v>0</v>
      </c>
      <c r="AF14855">
        <v>0</v>
      </c>
      <c r="AG14855">
        <v>10000</v>
      </c>
      <c r="AH14855">
        <v>8.2899999999999991</v>
      </c>
      <c r="AI14855">
        <v>2018</v>
      </c>
    </row>
    <row r="14856" spans="1:35" x14ac:dyDescent="0.35">
      <c r="A14856">
        <v>929310</v>
      </c>
      <c r="B14856" t="s">
        <v>33087</v>
      </c>
      <c r="C14856" s="2">
        <v>43417</v>
      </c>
      <c r="D14856" t="s">
        <v>1557</v>
      </c>
      <c r="E14856" t="s">
        <v>1557</v>
      </c>
      <c r="F14856" s="3" t="s">
        <v>32</v>
      </c>
      <c r="G14856" s="3"/>
      <c r="H14856" s="3" t="s">
        <v>33</v>
      </c>
      <c r="I14856" t="s">
        <v>11596</v>
      </c>
      <c r="U14856" s="3" t="s">
        <v>390</v>
      </c>
      <c r="V14856" s="3" t="s">
        <v>49</v>
      </c>
      <c r="W14856" s="3"/>
      <c r="X14856" s="3"/>
      <c r="Y14856" s="3"/>
      <c r="Z14856" s="3"/>
      <c r="AA14856" s="3"/>
      <c r="AB14856">
        <v>18</v>
      </c>
      <c r="AC14856">
        <v>11</v>
      </c>
      <c r="AD14856">
        <v>5</v>
      </c>
      <c r="AE14856">
        <v>0</v>
      </c>
      <c r="AF14856">
        <v>0</v>
      </c>
      <c r="AG14856">
        <v>10000</v>
      </c>
      <c r="AH14856">
        <v>0.99</v>
      </c>
      <c r="AI14856">
        <v>2018</v>
      </c>
    </row>
    <row r="14857" spans="1:35" x14ac:dyDescent="0.35">
      <c r="A14857">
        <v>929330</v>
      </c>
      <c r="B14857" t="s">
        <v>33088</v>
      </c>
      <c r="C14857" s="2">
        <v>43376</v>
      </c>
      <c r="D14857" t="s">
        <v>29984</v>
      </c>
      <c r="E14857" t="s">
        <v>29984</v>
      </c>
      <c r="F14857" s="3" t="s">
        <v>32</v>
      </c>
      <c r="G14857" s="3"/>
      <c r="H14857" s="3" t="s">
        <v>33</v>
      </c>
      <c r="I14857" t="s">
        <v>11596</v>
      </c>
      <c r="U14857" s="3" t="s">
        <v>390</v>
      </c>
      <c r="V14857" s="3" t="s">
        <v>49</v>
      </c>
      <c r="W14857" s="3" t="s">
        <v>34</v>
      </c>
      <c r="X14857" s="3"/>
      <c r="Y14857" s="3"/>
      <c r="Z14857" s="3"/>
      <c r="AA14857" s="3"/>
      <c r="AB14857">
        <v>37</v>
      </c>
      <c r="AC14857">
        <v>11</v>
      </c>
      <c r="AD14857">
        <v>6</v>
      </c>
      <c r="AE14857">
        <v>0</v>
      </c>
      <c r="AF14857">
        <v>0</v>
      </c>
      <c r="AG14857">
        <v>10000</v>
      </c>
      <c r="AH14857">
        <v>7.19</v>
      </c>
      <c r="AI14857">
        <v>2018</v>
      </c>
    </row>
    <row r="14858" spans="1:35" x14ac:dyDescent="0.35">
      <c r="A14858">
        <v>933070</v>
      </c>
      <c r="B14858" t="s">
        <v>33089</v>
      </c>
      <c r="C14858" s="2">
        <v>43388</v>
      </c>
      <c r="D14858" t="s">
        <v>33090</v>
      </c>
      <c r="E14858" t="s">
        <v>16265</v>
      </c>
      <c r="F14858" s="3" t="s">
        <v>32</v>
      </c>
      <c r="G14858" s="3"/>
      <c r="H14858" s="3" t="s">
        <v>33</v>
      </c>
      <c r="I14858" t="s">
        <v>11596</v>
      </c>
      <c r="U14858" s="3" t="s">
        <v>318</v>
      </c>
      <c r="V14858" s="3" t="s">
        <v>86</v>
      </c>
      <c r="W14858" s="3" t="s">
        <v>390</v>
      </c>
      <c r="X14858" s="3" t="s">
        <v>49</v>
      </c>
      <c r="Y14858" s="3"/>
      <c r="Z14858" s="3"/>
      <c r="AA14858" s="3"/>
      <c r="AB14858">
        <v>4</v>
      </c>
      <c r="AC14858">
        <v>7</v>
      </c>
      <c r="AD14858">
        <v>10</v>
      </c>
      <c r="AE14858">
        <v>0</v>
      </c>
      <c r="AF14858">
        <v>0</v>
      </c>
      <c r="AG14858">
        <v>10000</v>
      </c>
      <c r="AH14858">
        <v>2.09</v>
      </c>
      <c r="AI14858">
        <v>2018</v>
      </c>
    </row>
    <row r="14859" spans="1:35" x14ac:dyDescent="0.35">
      <c r="A14859">
        <v>935700</v>
      </c>
      <c r="B14859" t="s">
        <v>33091</v>
      </c>
      <c r="C14859" s="2">
        <v>43374</v>
      </c>
      <c r="D14859" t="s">
        <v>4850</v>
      </c>
      <c r="E14859" t="s">
        <v>4851</v>
      </c>
      <c r="F14859" s="3" t="s">
        <v>32</v>
      </c>
      <c r="G14859" s="3"/>
      <c r="H14859" s="3" t="s">
        <v>33</v>
      </c>
      <c r="I14859" t="s">
        <v>11596</v>
      </c>
      <c r="U14859" s="3" t="s">
        <v>390</v>
      </c>
      <c r="V14859" s="3" t="s">
        <v>49</v>
      </c>
      <c r="W14859" s="3"/>
      <c r="X14859" s="3"/>
      <c r="Y14859" s="3"/>
      <c r="Z14859" s="3"/>
      <c r="AA14859" s="3"/>
      <c r="AB14859">
        <v>32</v>
      </c>
      <c r="AC14859">
        <v>5</v>
      </c>
      <c r="AD14859">
        <v>6</v>
      </c>
      <c r="AE14859">
        <v>0</v>
      </c>
      <c r="AF14859">
        <v>0</v>
      </c>
      <c r="AG14859">
        <v>10000</v>
      </c>
      <c r="AH14859">
        <v>0.78</v>
      </c>
      <c r="AI14859">
        <v>2018</v>
      </c>
    </row>
    <row r="14860" spans="1:35" x14ac:dyDescent="0.35">
      <c r="A14860">
        <v>936800</v>
      </c>
      <c r="B14860" t="s">
        <v>33092</v>
      </c>
      <c r="C14860" s="2">
        <v>43361</v>
      </c>
      <c r="D14860" t="s">
        <v>1600</v>
      </c>
      <c r="E14860" t="s">
        <v>1600</v>
      </c>
      <c r="F14860" s="3" t="s">
        <v>32</v>
      </c>
      <c r="G14860" s="3"/>
      <c r="H14860" s="3" t="s">
        <v>33</v>
      </c>
      <c r="I14860" t="s">
        <v>11596</v>
      </c>
      <c r="U14860" s="3" t="s">
        <v>390</v>
      </c>
      <c r="V14860" s="3" t="s">
        <v>49</v>
      </c>
      <c r="W14860" s="3" t="s">
        <v>34</v>
      </c>
      <c r="X14860" s="3"/>
      <c r="Y14860" s="3"/>
      <c r="Z14860" s="3"/>
      <c r="AA14860" s="3"/>
      <c r="AB14860">
        <v>1</v>
      </c>
      <c r="AC14860">
        <v>6</v>
      </c>
      <c r="AD14860">
        <v>4</v>
      </c>
      <c r="AE14860">
        <v>0</v>
      </c>
      <c r="AF14860">
        <v>0</v>
      </c>
      <c r="AG14860">
        <v>10000</v>
      </c>
      <c r="AH14860">
        <v>4.99</v>
      </c>
      <c r="AI14860">
        <v>2018</v>
      </c>
    </row>
    <row r="14861" spans="1:35" x14ac:dyDescent="0.35">
      <c r="A14861">
        <v>936930</v>
      </c>
      <c r="B14861" t="s">
        <v>33093</v>
      </c>
      <c r="C14861" s="2">
        <v>43363</v>
      </c>
      <c r="D14861" t="s">
        <v>21079</v>
      </c>
      <c r="E14861" t="s">
        <v>21333</v>
      </c>
      <c r="F14861" s="3" t="s">
        <v>32</v>
      </c>
      <c r="G14861" s="3"/>
      <c r="H14861" s="3" t="s">
        <v>33</v>
      </c>
      <c r="I14861" t="s">
        <v>11596</v>
      </c>
      <c r="U14861" s="3" t="s">
        <v>49</v>
      </c>
      <c r="V14861" s="3" t="s">
        <v>472</v>
      </c>
      <c r="W14861" s="3" t="s">
        <v>34</v>
      </c>
      <c r="X14861" s="3"/>
      <c r="Y14861" s="3"/>
      <c r="Z14861" s="3"/>
      <c r="AA14861" s="3"/>
      <c r="AB14861">
        <v>14</v>
      </c>
      <c r="AC14861">
        <v>12</v>
      </c>
      <c r="AD14861">
        <v>13</v>
      </c>
      <c r="AE14861">
        <v>0</v>
      </c>
      <c r="AF14861">
        <v>0</v>
      </c>
      <c r="AG14861">
        <v>10000</v>
      </c>
      <c r="AH14861">
        <v>1.69</v>
      </c>
      <c r="AI14861">
        <v>2018</v>
      </c>
    </row>
    <row r="14862" spans="1:35" x14ac:dyDescent="0.35">
      <c r="A14862">
        <v>938820</v>
      </c>
      <c r="B14862" t="s">
        <v>33094</v>
      </c>
      <c r="C14862" s="2">
        <v>43363</v>
      </c>
      <c r="D14862" t="s">
        <v>1600</v>
      </c>
      <c r="E14862" t="s">
        <v>1600</v>
      </c>
      <c r="F14862" s="3" t="s">
        <v>32</v>
      </c>
      <c r="G14862" s="3"/>
      <c r="H14862" s="3" t="s">
        <v>33</v>
      </c>
      <c r="I14862" t="s">
        <v>11596</v>
      </c>
      <c r="U14862" s="3" t="s">
        <v>390</v>
      </c>
      <c r="V14862" s="3" t="s">
        <v>49</v>
      </c>
      <c r="W14862" s="3" t="s">
        <v>34</v>
      </c>
      <c r="X14862" s="3"/>
      <c r="Y14862" s="3"/>
      <c r="Z14862" s="3"/>
      <c r="AA14862" s="3"/>
      <c r="AB14862">
        <v>1</v>
      </c>
      <c r="AC14862">
        <v>2</v>
      </c>
      <c r="AD14862">
        <v>4</v>
      </c>
      <c r="AE14862">
        <v>0</v>
      </c>
      <c r="AF14862">
        <v>0</v>
      </c>
      <c r="AG14862">
        <v>10000</v>
      </c>
      <c r="AH14862">
        <v>4.99</v>
      </c>
      <c r="AI14862">
        <v>2018</v>
      </c>
    </row>
    <row r="14863" spans="1:35" x14ac:dyDescent="0.35">
      <c r="A14863">
        <v>939180</v>
      </c>
      <c r="B14863" t="s">
        <v>33095</v>
      </c>
      <c r="C14863" s="2">
        <v>43486</v>
      </c>
      <c r="D14863" t="s">
        <v>33096</v>
      </c>
      <c r="E14863" t="s">
        <v>33096</v>
      </c>
      <c r="F14863" s="3" t="s">
        <v>32</v>
      </c>
      <c r="G14863" s="3"/>
      <c r="H14863" s="3" t="s">
        <v>33</v>
      </c>
      <c r="I14863" t="s">
        <v>11596</v>
      </c>
      <c r="U14863" s="3" t="s">
        <v>86</v>
      </c>
      <c r="V14863" s="3" t="s">
        <v>49</v>
      </c>
      <c r="W14863" s="3" t="s">
        <v>680</v>
      </c>
      <c r="X14863" s="3"/>
      <c r="Y14863" s="3"/>
      <c r="Z14863" s="3"/>
      <c r="AA14863" s="3"/>
      <c r="AB14863">
        <v>8</v>
      </c>
      <c r="AC14863">
        <v>64</v>
      </c>
      <c r="AD14863">
        <v>38</v>
      </c>
      <c r="AE14863">
        <v>0</v>
      </c>
      <c r="AF14863">
        <v>0</v>
      </c>
      <c r="AG14863">
        <v>10000</v>
      </c>
      <c r="AH14863">
        <v>1.69</v>
      </c>
      <c r="AI14863">
        <v>2019</v>
      </c>
    </row>
    <row r="14864" spans="1:35" x14ac:dyDescent="0.35">
      <c r="A14864">
        <v>939260</v>
      </c>
      <c r="B14864" t="s">
        <v>33098</v>
      </c>
      <c r="C14864" s="2">
        <v>43376</v>
      </c>
      <c r="D14864" t="s">
        <v>1431</v>
      </c>
      <c r="E14864" t="s">
        <v>1431</v>
      </c>
      <c r="F14864" s="3" t="s">
        <v>32</v>
      </c>
      <c r="G14864" s="3"/>
      <c r="H14864" s="3" t="s">
        <v>33</v>
      </c>
      <c r="I14864" t="s">
        <v>11596</v>
      </c>
      <c r="U14864" s="3" t="s">
        <v>318</v>
      </c>
      <c r="V14864" s="3" t="s">
        <v>390</v>
      </c>
      <c r="W14864" s="3" t="s">
        <v>49</v>
      </c>
      <c r="X14864" s="3"/>
      <c r="Y14864" s="3"/>
      <c r="Z14864" s="3"/>
      <c r="AA14864" s="3"/>
      <c r="AB14864">
        <v>11</v>
      </c>
      <c r="AC14864">
        <v>6</v>
      </c>
      <c r="AD14864">
        <v>12</v>
      </c>
      <c r="AE14864">
        <v>0</v>
      </c>
      <c r="AF14864">
        <v>0</v>
      </c>
      <c r="AG14864">
        <v>10000</v>
      </c>
      <c r="AH14864">
        <v>3.19</v>
      </c>
      <c r="AI14864">
        <v>2018</v>
      </c>
    </row>
    <row r="14865" spans="1:35" x14ac:dyDescent="0.35">
      <c r="A14865">
        <v>943100</v>
      </c>
      <c r="B14865" t="s">
        <v>33099</v>
      </c>
      <c r="C14865" s="2">
        <v>43495</v>
      </c>
      <c r="D14865" t="s">
        <v>24563</v>
      </c>
      <c r="E14865" t="s">
        <v>5401</v>
      </c>
      <c r="F14865" s="3" t="s">
        <v>32</v>
      </c>
      <c r="G14865" s="3"/>
      <c r="H14865" s="3" t="s">
        <v>33</v>
      </c>
      <c r="I14865" t="s">
        <v>11596</v>
      </c>
      <c r="U14865" s="3" t="s">
        <v>390</v>
      </c>
      <c r="V14865" s="3" t="s">
        <v>49</v>
      </c>
      <c r="W14865" s="3" t="s">
        <v>680</v>
      </c>
      <c r="X14865" s="3"/>
      <c r="Y14865" s="3"/>
      <c r="Z14865" s="3"/>
      <c r="AA14865" s="3"/>
      <c r="AB14865">
        <v>10</v>
      </c>
      <c r="AC14865">
        <v>53</v>
      </c>
      <c r="AD14865">
        <v>21</v>
      </c>
      <c r="AE14865">
        <v>0</v>
      </c>
      <c r="AF14865">
        <v>0</v>
      </c>
      <c r="AG14865">
        <v>10000</v>
      </c>
      <c r="AH14865">
        <v>1.69</v>
      </c>
      <c r="AI14865">
        <v>2019</v>
      </c>
    </row>
    <row r="14866" spans="1:35" x14ac:dyDescent="0.35">
      <c r="A14866">
        <v>943810</v>
      </c>
      <c r="B14866" t="s">
        <v>33100</v>
      </c>
      <c r="C14866" s="2">
        <v>43381</v>
      </c>
      <c r="D14866" t="s">
        <v>33101</v>
      </c>
      <c r="E14866" t="s">
        <v>33101</v>
      </c>
      <c r="F14866" s="3" t="s">
        <v>32</v>
      </c>
      <c r="G14866" s="3"/>
      <c r="H14866" s="3" t="s">
        <v>33</v>
      </c>
      <c r="I14866" t="s">
        <v>11596</v>
      </c>
      <c r="U14866" s="3" t="s">
        <v>49</v>
      </c>
      <c r="V14866" s="3" t="s">
        <v>680</v>
      </c>
      <c r="W14866" s="3" t="s">
        <v>472</v>
      </c>
      <c r="X14866" s="3" t="s">
        <v>34</v>
      </c>
      <c r="Y14866" s="3"/>
      <c r="Z14866" s="3"/>
      <c r="AA14866" s="3"/>
      <c r="AB14866">
        <v>41</v>
      </c>
      <c r="AC14866">
        <v>35</v>
      </c>
      <c r="AD14866">
        <v>4</v>
      </c>
      <c r="AE14866">
        <v>0</v>
      </c>
      <c r="AF14866">
        <v>0</v>
      </c>
      <c r="AG14866">
        <v>10000</v>
      </c>
      <c r="AH14866">
        <v>10.99</v>
      </c>
      <c r="AI14866">
        <v>2018</v>
      </c>
    </row>
    <row r="14867" spans="1:35" x14ac:dyDescent="0.35">
      <c r="A14867">
        <v>950360</v>
      </c>
      <c r="B14867" t="s">
        <v>33102</v>
      </c>
      <c r="C14867" s="2">
        <v>43398</v>
      </c>
      <c r="D14867" t="s">
        <v>5375</v>
      </c>
      <c r="E14867" t="s">
        <v>5375</v>
      </c>
      <c r="F14867" s="3" t="s">
        <v>32</v>
      </c>
      <c r="G14867" s="3"/>
      <c r="H14867" s="3" t="s">
        <v>33</v>
      </c>
      <c r="I14867" t="s">
        <v>11596</v>
      </c>
      <c r="U14867" s="3" t="s">
        <v>86</v>
      </c>
      <c r="V14867" s="3" t="s">
        <v>49</v>
      </c>
      <c r="W14867" s="3"/>
      <c r="X14867" s="3"/>
      <c r="Y14867" s="3"/>
      <c r="Z14867" s="3"/>
      <c r="AA14867" s="3"/>
      <c r="AB14867">
        <v>8</v>
      </c>
      <c r="AC14867">
        <v>39</v>
      </c>
      <c r="AD14867">
        <v>22</v>
      </c>
      <c r="AE14867">
        <v>0</v>
      </c>
      <c r="AF14867">
        <v>0</v>
      </c>
      <c r="AG14867">
        <v>10000</v>
      </c>
      <c r="AH14867">
        <v>2.09</v>
      </c>
      <c r="AI14867">
        <v>2018</v>
      </c>
    </row>
    <row r="14868" spans="1:35" x14ac:dyDescent="0.35">
      <c r="A14868">
        <v>950370</v>
      </c>
      <c r="B14868" t="s">
        <v>33103</v>
      </c>
      <c r="C14868" s="2">
        <v>43565</v>
      </c>
      <c r="D14868" t="s">
        <v>16671</v>
      </c>
      <c r="E14868" t="s">
        <v>16671</v>
      </c>
      <c r="F14868" s="3" t="s">
        <v>32</v>
      </c>
      <c r="G14868" s="3"/>
      <c r="H14868" s="3" t="s">
        <v>33</v>
      </c>
      <c r="I14868" t="s">
        <v>11596</v>
      </c>
      <c r="U14868" s="3" t="s">
        <v>49</v>
      </c>
      <c r="V14868" s="3" t="s">
        <v>680</v>
      </c>
      <c r="W14868" s="3" t="s">
        <v>34</v>
      </c>
      <c r="X14868" s="3"/>
      <c r="Y14868" s="3"/>
      <c r="Z14868" s="3"/>
      <c r="AA14868" s="3"/>
      <c r="AB14868">
        <v>7</v>
      </c>
      <c r="AC14868">
        <v>34</v>
      </c>
      <c r="AD14868">
        <v>15</v>
      </c>
      <c r="AE14868">
        <v>0</v>
      </c>
      <c r="AF14868">
        <v>0</v>
      </c>
      <c r="AG14868">
        <v>10000</v>
      </c>
      <c r="AH14868">
        <v>5.79</v>
      </c>
      <c r="AI14868">
        <v>2019</v>
      </c>
    </row>
    <row r="14869" spans="1:35" x14ac:dyDescent="0.35">
      <c r="A14869">
        <v>951260</v>
      </c>
      <c r="B14869" t="s">
        <v>33104</v>
      </c>
      <c r="C14869" s="2">
        <v>43450</v>
      </c>
      <c r="D14869" t="s">
        <v>4815</v>
      </c>
      <c r="E14869" t="s">
        <v>4815</v>
      </c>
      <c r="F14869" s="3" t="s">
        <v>32</v>
      </c>
      <c r="G14869" s="3"/>
      <c r="H14869" s="3" t="s">
        <v>33</v>
      </c>
      <c r="I14869" t="s">
        <v>11596</v>
      </c>
      <c r="U14869" s="3" t="s">
        <v>318</v>
      </c>
      <c r="V14869" s="3" t="s">
        <v>86</v>
      </c>
      <c r="W14869" s="3" t="s">
        <v>49</v>
      </c>
      <c r="X14869" s="3" t="s">
        <v>680</v>
      </c>
      <c r="Y14869" s="3" t="s">
        <v>34</v>
      </c>
      <c r="Z14869" s="3"/>
      <c r="AA14869" s="3"/>
      <c r="AB14869">
        <v>22</v>
      </c>
      <c r="AC14869">
        <v>52</v>
      </c>
      <c r="AD14869">
        <v>14</v>
      </c>
      <c r="AE14869">
        <v>0</v>
      </c>
      <c r="AF14869">
        <v>0</v>
      </c>
      <c r="AG14869">
        <v>10000</v>
      </c>
      <c r="AH14869">
        <v>11.39</v>
      </c>
      <c r="AI14869">
        <v>2018</v>
      </c>
    </row>
    <row r="14870" spans="1:35" x14ac:dyDescent="0.35">
      <c r="A14870">
        <v>952950</v>
      </c>
      <c r="B14870" t="s">
        <v>57111</v>
      </c>
      <c r="C14870" s="2">
        <v>43466</v>
      </c>
      <c r="D14870" t="s">
        <v>33105</v>
      </c>
      <c r="E14870" t="s">
        <v>33106</v>
      </c>
      <c r="F14870" s="3" t="s">
        <v>32</v>
      </c>
      <c r="G14870" s="3"/>
      <c r="H14870" s="3" t="s">
        <v>33</v>
      </c>
      <c r="I14870" t="s">
        <v>11596</v>
      </c>
      <c r="U14870" s="3" t="s">
        <v>318</v>
      </c>
      <c r="V14870" s="3" t="s">
        <v>86</v>
      </c>
      <c r="W14870" s="3" t="s">
        <v>49</v>
      </c>
      <c r="X14870" s="3"/>
      <c r="Y14870" s="3"/>
      <c r="Z14870" s="3"/>
      <c r="AA14870" s="3"/>
      <c r="AB14870">
        <v>16</v>
      </c>
      <c r="AC14870">
        <v>68</v>
      </c>
      <c r="AD14870">
        <v>18</v>
      </c>
      <c r="AE14870">
        <v>0</v>
      </c>
      <c r="AF14870">
        <v>0</v>
      </c>
      <c r="AG14870">
        <v>10000</v>
      </c>
      <c r="AH14870">
        <v>1.69</v>
      </c>
      <c r="AI14870">
        <v>2019</v>
      </c>
    </row>
    <row r="14871" spans="1:35" x14ac:dyDescent="0.35">
      <c r="A14871">
        <v>953580</v>
      </c>
      <c r="B14871" t="s">
        <v>33107</v>
      </c>
      <c r="C14871" s="2">
        <v>43440</v>
      </c>
      <c r="D14871" t="s">
        <v>33108</v>
      </c>
      <c r="E14871" t="s">
        <v>2159</v>
      </c>
      <c r="F14871" s="3" t="s">
        <v>32</v>
      </c>
      <c r="G14871" s="3"/>
      <c r="H14871" s="3" t="s">
        <v>33</v>
      </c>
      <c r="I14871" t="s">
        <v>11596</v>
      </c>
      <c r="U14871" s="3" t="s">
        <v>472</v>
      </c>
      <c r="V14871" s="3"/>
      <c r="W14871" s="3"/>
      <c r="X14871" s="3"/>
      <c r="Y14871" s="3"/>
      <c r="Z14871" s="3"/>
      <c r="AA14871" s="3"/>
      <c r="AB14871">
        <v>6</v>
      </c>
      <c r="AC14871">
        <v>283</v>
      </c>
      <c r="AD14871">
        <v>218</v>
      </c>
      <c r="AE14871">
        <v>0</v>
      </c>
      <c r="AF14871">
        <v>0</v>
      </c>
      <c r="AG14871">
        <v>10000</v>
      </c>
      <c r="AH14871">
        <v>27</v>
      </c>
      <c r="AI14871">
        <v>2018</v>
      </c>
    </row>
    <row r="14872" spans="1:35" x14ac:dyDescent="0.35">
      <c r="A14872">
        <v>954590</v>
      </c>
      <c r="B14872" t="s">
        <v>33110</v>
      </c>
      <c r="C14872" s="2">
        <v>43391</v>
      </c>
      <c r="D14872" t="s">
        <v>29900</v>
      </c>
      <c r="E14872" t="s">
        <v>20861</v>
      </c>
      <c r="F14872" s="3" t="s">
        <v>32</v>
      </c>
      <c r="G14872" s="3"/>
      <c r="H14872" s="3" t="s">
        <v>33</v>
      </c>
      <c r="I14872" t="s">
        <v>11596</v>
      </c>
      <c r="U14872" s="3" t="s">
        <v>390</v>
      </c>
      <c r="V14872" s="3" t="s">
        <v>49</v>
      </c>
      <c r="W14872" s="3"/>
      <c r="X14872" s="3"/>
      <c r="Y14872" s="3"/>
      <c r="Z14872" s="3"/>
      <c r="AA14872" s="3"/>
      <c r="AB14872">
        <v>49</v>
      </c>
      <c r="AC14872">
        <v>11</v>
      </c>
      <c r="AD14872">
        <v>4</v>
      </c>
      <c r="AE14872">
        <v>0</v>
      </c>
      <c r="AF14872">
        <v>0</v>
      </c>
      <c r="AG14872">
        <v>10000</v>
      </c>
      <c r="AH14872">
        <v>2.09</v>
      </c>
      <c r="AI14872">
        <v>2018</v>
      </c>
    </row>
    <row r="14873" spans="1:35" x14ac:dyDescent="0.35">
      <c r="A14873">
        <v>956100</v>
      </c>
      <c r="B14873" t="s">
        <v>33111</v>
      </c>
      <c r="C14873" s="2">
        <v>43406</v>
      </c>
      <c r="D14873" t="s">
        <v>31987</v>
      </c>
      <c r="E14873" t="s">
        <v>20907</v>
      </c>
      <c r="F14873" s="3" t="s">
        <v>32</v>
      </c>
      <c r="G14873" s="3"/>
      <c r="H14873" s="3" t="s">
        <v>33</v>
      </c>
      <c r="I14873" t="s">
        <v>11596</v>
      </c>
      <c r="U14873" s="3" t="s">
        <v>86</v>
      </c>
      <c r="V14873" s="3" t="s">
        <v>390</v>
      </c>
      <c r="W14873" s="3" t="s">
        <v>49</v>
      </c>
      <c r="X14873" s="3"/>
      <c r="Y14873" s="3"/>
      <c r="Z14873" s="3"/>
      <c r="AA14873" s="3"/>
      <c r="AB14873">
        <v>100</v>
      </c>
      <c r="AC14873">
        <v>22</v>
      </c>
      <c r="AD14873">
        <v>5</v>
      </c>
      <c r="AE14873">
        <v>0</v>
      </c>
      <c r="AF14873">
        <v>0</v>
      </c>
      <c r="AG14873">
        <v>10000</v>
      </c>
      <c r="AH14873">
        <v>1.69</v>
      </c>
      <c r="AI14873">
        <v>2018</v>
      </c>
    </row>
    <row r="14874" spans="1:35" x14ac:dyDescent="0.35">
      <c r="A14874">
        <v>958230</v>
      </c>
      <c r="B14874" t="s">
        <v>33112</v>
      </c>
      <c r="C14874" s="2">
        <v>43479</v>
      </c>
      <c r="D14874" t="s">
        <v>33113</v>
      </c>
      <c r="E14874" t="s">
        <v>33113</v>
      </c>
      <c r="F14874" s="3" t="s">
        <v>32</v>
      </c>
      <c r="G14874" s="3"/>
      <c r="H14874" s="3" t="s">
        <v>33</v>
      </c>
      <c r="I14874" t="s">
        <v>11596</v>
      </c>
      <c r="U14874" s="3" t="s">
        <v>318</v>
      </c>
      <c r="V14874" s="3" t="s">
        <v>86</v>
      </c>
      <c r="W14874" s="3" t="s">
        <v>49</v>
      </c>
      <c r="X14874" s="3" t="s">
        <v>680</v>
      </c>
      <c r="Y14874" s="3" t="s">
        <v>4570</v>
      </c>
      <c r="Z14874" s="3"/>
      <c r="AA14874" s="3"/>
      <c r="AB14874">
        <v>5</v>
      </c>
      <c r="AC14874">
        <v>4</v>
      </c>
      <c r="AD14874">
        <v>11</v>
      </c>
      <c r="AE14874">
        <v>0</v>
      </c>
      <c r="AF14874">
        <v>0</v>
      </c>
      <c r="AG14874">
        <v>10000</v>
      </c>
      <c r="AH14874">
        <v>7.19</v>
      </c>
      <c r="AI14874">
        <v>2019</v>
      </c>
    </row>
    <row r="14875" spans="1:35" x14ac:dyDescent="0.35">
      <c r="A14875">
        <v>976920</v>
      </c>
      <c r="B14875" t="s">
        <v>33114</v>
      </c>
      <c r="C14875" s="2">
        <v>43560</v>
      </c>
      <c r="D14875" t="s">
        <v>33115</v>
      </c>
      <c r="E14875" t="s">
        <v>33116</v>
      </c>
      <c r="F14875" s="3" t="s">
        <v>32</v>
      </c>
      <c r="G14875" s="3"/>
      <c r="H14875" s="3" t="s">
        <v>33</v>
      </c>
      <c r="I14875" t="s">
        <v>11596</v>
      </c>
      <c r="U14875" s="3" t="s">
        <v>86</v>
      </c>
      <c r="V14875" s="3" t="s">
        <v>390</v>
      </c>
      <c r="W14875" s="3" t="s">
        <v>49</v>
      </c>
      <c r="X14875" s="3"/>
      <c r="Y14875" s="3"/>
      <c r="Z14875" s="3"/>
      <c r="AA14875" s="3"/>
      <c r="AB14875">
        <v>12</v>
      </c>
      <c r="AC14875">
        <v>11</v>
      </c>
      <c r="AD14875">
        <v>10</v>
      </c>
      <c r="AE14875">
        <v>0</v>
      </c>
      <c r="AF14875">
        <v>0</v>
      </c>
      <c r="AG14875">
        <v>10000</v>
      </c>
      <c r="AH14875">
        <v>24.99</v>
      </c>
      <c r="AI14875">
        <v>2019</v>
      </c>
    </row>
    <row r="14876" spans="1:35" x14ac:dyDescent="0.35">
      <c r="A14876">
        <v>977200</v>
      </c>
      <c r="B14876" t="s">
        <v>33117</v>
      </c>
      <c r="C14876" s="2">
        <v>43431</v>
      </c>
      <c r="D14876" t="s">
        <v>33118</v>
      </c>
      <c r="E14876" t="s">
        <v>33118</v>
      </c>
      <c r="F14876" s="3" t="s">
        <v>32</v>
      </c>
      <c r="G14876" s="3"/>
      <c r="H14876" s="3" t="s">
        <v>33</v>
      </c>
      <c r="I14876" t="s">
        <v>11596</v>
      </c>
      <c r="U14876" s="3" t="s">
        <v>86</v>
      </c>
      <c r="V14876" s="3" t="s">
        <v>390</v>
      </c>
      <c r="W14876" s="3" t="s">
        <v>49</v>
      </c>
      <c r="X14876" s="3" t="s">
        <v>472</v>
      </c>
      <c r="Y14876" s="3"/>
      <c r="Z14876" s="3"/>
      <c r="AA14876" s="3"/>
      <c r="AB14876">
        <v>5</v>
      </c>
      <c r="AC14876">
        <v>24</v>
      </c>
      <c r="AD14876">
        <v>6</v>
      </c>
      <c r="AE14876">
        <v>0</v>
      </c>
      <c r="AF14876">
        <v>0</v>
      </c>
      <c r="AG14876">
        <v>10000</v>
      </c>
      <c r="AH14876">
        <v>154.99</v>
      </c>
      <c r="AI14876">
        <v>2018</v>
      </c>
    </row>
    <row r="14877" spans="1:35" x14ac:dyDescent="0.35">
      <c r="A14877">
        <v>977340</v>
      </c>
      <c r="B14877" t="s">
        <v>33119</v>
      </c>
      <c r="C14877" s="2">
        <v>43424</v>
      </c>
      <c r="D14877" t="s">
        <v>23170</v>
      </c>
      <c r="E14877" t="s">
        <v>8440</v>
      </c>
      <c r="F14877" s="3" t="s">
        <v>32</v>
      </c>
      <c r="G14877" s="3"/>
      <c r="H14877" s="3" t="s">
        <v>33</v>
      </c>
      <c r="I14877" t="s">
        <v>11596</v>
      </c>
      <c r="U14877" s="3" t="s">
        <v>49</v>
      </c>
      <c r="V14877" s="3" t="s">
        <v>4570</v>
      </c>
      <c r="W14877" s="3"/>
      <c r="X14877" s="3"/>
      <c r="Y14877" s="3"/>
      <c r="Z14877" s="3"/>
      <c r="AA14877" s="3"/>
      <c r="AB14877">
        <v>21</v>
      </c>
      <c r="AC14877">
        <v>8</v>
      </c>
      <c r="AD14877">
        <v>4</v>
      </c>
      <c r="AE14877">
        <v>0</v>
      </c>
      <c r="AF14877">
        <v>0</v>
      </c>
      <c r="AG14877">
        <v>10000</v>
      </c>
      <c r="AH14877">
        <v>2.09</v>
      </c>
      <c r="AI14877">
        <v>2018</v>
      </c>
    </row>
    <row r="14878" spans="1:35" x14ac:dyDescent="0.35">
      <c r="A14878">
        <v>977640</v>
      </c>
      <c r="B14878" t="s">
        <v>33120</v>
      </c>
      <c r="C14878" s="2">
        <v>43448</v>
      </c>
      <c r="D14878" t="s">
        <v>10379</v>
      </c>
      <c r="E14878" t="s">
        <v>10379</v>
      </c>
      <c r="F14878" s="3" t="s">
        <v>32</v>
      </c>
      <c r="G14878" s="3"/>
      <c r="H14878" s="3" t="s">
        <v>33</v>
      </c>
      <c r="I14878" t="s">
        <v>11596</v>
      </c>
      <c r="U14878" s="3" t="s">
        <v>86</v>
      </c>
      <c r="V14878" s="3" t="s">
        <v>390</v>
      </c>
      <c r="W14878" s="3" t="s">
        <v>49</v>
      </c>
      <c r="X14878" s="3"/>
      <c r="Y14878" s="3"/>
      <c r="Z14878" s="3"/>
      <c r="AA14878" s="3"/>
      <c r="AB14878">
        <v>80</v>
      </c>
      <c r="AC14878">
        <v>40</v>
      </c>
      <c r="AD14878">
        <v>15</v>
      </c>
      <c r="AE14878">
        <v>0</v>
      </c>
      <c r="AF14878">
        <v>0</v>
      </c>
      <c r="AG14878">
        <v>10000</v>
      </c>
      <c r="AH14878">
        <v>1.69</v>
      </c>
      <c r="AI14878">
        <v>2018</v>
      </c>
    </row>
    <row r="14879" spans="1:35" x14ac:dyDescent="0.35">
      <c r="A14879">
        <v>978470</v>
      </c>
      <c r="B14879" t="s">
        <v>33121</v>
      </c>
      <c r="C14879" s="2">
        <v>43430</v>
      </c>
      <c r="D14879" t="s">
        <v>7989</v>
      </c>
      <c r="E14879" t="s">
        <v>7989</v>
      </c>
      <c r="F14879" s="3" t="s">
        <v>32</v>
      </c>
      <c r="G14879" s="3"/>
      <c r="H14879" s="3" t="s">
        <v>33</v>
      </c>
      <c r="I14879" t="s">
        <v>11596</v>
      </c>
      <c r="U14879" s="3" t="s">
        <v>390</v>
      </c>
      <c r="V14879" s="3" t="s">
        <v>49</v>
      </c>
      <c r="W14879" s="3" t="s">
        <v>472</v>
      </c>
      <c r="X14879" s="3"/>
      <c r="Y14879" s="3"/>
      <c r="Z14879" s="3"/>
      <c r="AA14879" s="3"/>
      <c r="AB14879">
        <v>54</v>
      </c>
      <c r="AC14879">
        <v>44</v>
      </c>
      <c r="AD14879">
        <v>13</v>
      </c>
      <c r="AE14879">
        <v>0</v>
      </c>
      <c r="AF14879">
        <v>0</v>
      </c>
      <c r="AG14879">
        <v>10000</v>
      </c>
      <c r="AH14879">
        <v>1.69</v>
      </c>
      <c r="AI14879">
        <v>2018</v>
      </c>
    </row>
    <row r="14880" spans="1:35" x14ac:dyDescent="0.35">
      <c r="A14880">
        <v>981550</v>
      </c>
      <c r="B14880" t="s">
        <v>33122</v>
      </c>
      <c r="C14880" s="2">
        <v>43447</v>
      </c>
      <c r="D14880" t="s">
        <v>32357</v>
      </c>
      <c r="E14880" t="s">
        <v>32357</v>
      </c>
      <c r="F14880" s="3" t="s">
        <v>32</v>
      </c>
      <c r="G14880" s="3"/>
      <c r="H14880" s="3" t="s">
        <v>33</v>
      </c>
      <c r="I14880" t="s">
        <v>11596</v>
      </c>
      <c r="U14880" s="3" t="s">
        <v>390</v>
      </c>
      <c r="V14880" s="3" t="s">
        <v>49</v>
      </c>
      <c r="W14880" s="3" t="s">
        <v>472</v>
      </c>
      <c r="X14880" s="3" t="s">
        <v>34</v>
      </c>
      <c r="Y14880" s="3"/>
      <c r="Z14880" s="3"/>
      <c r="AA14880" s="3"/>
      <c r="AB14880">
        <v>24</v>
      </c>
      <c r="AC14880">
        <v>39</v>
      </c>
      <c r="AD14880">
        <v>5</v>
      </c>
      <c r="AE14880">
        <v>0</v>
      </c>
      <c r="AF14880">
        <v>0</v>
      </c>
      <c r="AG14880">
        <v>10000</v>
      </c>
      <c r="AH14880">
        <v>0.9</v>
      </c>
      <c r="AI14880">
        <v>2018</v>
      </c>
    </row>
    <row r="14881" spans="1:35" x14ac:dyDescent="0.35">
      <c r="A14881">
        <v>981800</v>
      </c>
      <c r="B14881" t="s">
        <v>33123</v>
      </c>
      <c r="C14881" s="2">
        <v>43448</v>
      </c>
      <c r="D14881" t="s">
        <v>33096</v>
      </c>
      <c r="E14881" t="s">
        <v>33096</v>
      </c>
      <c r="F14881" s="3" t="s">
        <v>32</v>
      </c>
      <c r="G14881" s="3"/>
      <c r="H14881" s="3" t="s">
        <v>33</v>
      </c>
      <c r="I14881" t="s">
        <v>11596</v>
      </c>
      <c r="U14881" s="3" t="s">
        <v>390</v>
      </c>
      <c r="V14881" s="3" t="s">
        <v>49</v>
      </c>
      <c r="W14881" s="3" t="s">
        <v>680</v>
      </c>
      <c r="X14881" s="3"/>
      <c r="Y14881" s="3"/>
      <c r="Z14881" s="3"/>
      <c r="AA14881" s="3"/>
      <c r="AB14881">
        <v>10</v>
      </c>
      <c r="AC14881">
        <v>25</v>
      </c>
      <c r="AD14881">
        <v>12</v>
      </c>
      <c r="AE14881">
        <v>0</v>
      </c>
      <c r="AF14881">
        <v>0</v>
      </c>
      <c r="AG14881">
        <v>10000</v>
      </c>
      <c r="AH14881">
        <v>1.69</v>
      </c>
      <c r="AI14881">
        <v>2018</v>
      </c>
    </row>
    <row r="14882" spans="1:35" x14ac:dyDescent="0.35">
      <c r="A14882">
        <v>985710</v>
      </c>
      <c r="B14882" t="s">
        <v>33124</v>
      </c>
      <c r="C14882" s="2">
        <v>43538</v>
      </c>
      <c r="D14882" t="s">
        <v>9384</v>
      </c>
      <c r="E14882" t="s">
        <v>9384</v>
      </c>
      <c r="F14882" s="3" t="s">
        <v>32</v>
      </c>
      <c r="G14882" s="3"/>
      <c r="H14882" s="3" t="s">
        <v>33</v>
      </c>
      <c r="I14882" t="s">
        <v>11596</v>
      </c>
      <c r="U14882" s="3" t="s">
        <v>2893</v>
      </c>
      <c r="V14882" s="3" t="s">
        <v>49</v>
      </c>
      <c r="W14882" s="3" t="s">
        <v>472</v>
      </c>
      <c r="X14882" s="3" t="s">
        <v>34</v>
      </c>
      <c r="Y14882" s="3"/>
      <c r="Z14882" s="3"/>
      <c r="AA14882" s="3"/>
      <c r="AB14882">
        <v>14</v>
      </c>
      <c r="AC14882">
        <v>32</v>
      </c>
      <c r="AD14882">
        <v>24</v>
      </c>
      <c r="AE14882">
        <v>0</v>
      </c>
      <c r="AF14882">
        <v>0</v>
      </c>
      <c r="AG14882">
        <v>10000</v>
      </c>
      <c r="AH14882">
        <v>0</v>
      </c>
      <c r="AI14882">
        <v>2019</v>
      </c>
    </row>
    <row r="14883" spans="1:35" x14ac:dyDescent="0.35">
      <c r="A14883">
        <v>987590</v>
      </c>
      <c r="B14883" t="s">
        <v>33125</v>
      </c>
      <c r="C14883" s="2">
        <v>43450</v>
      </c>
      <c r="D14883" t="s">
        <v>1557</v>
      </c>
      <c r="E14883" t="s">
        <v>1557</v>
      </c>
      <c r="F14883" s="3" t="s">
        <v>32</v>
      </c>
      <c r="G14883" s="3"/>
      <c r="H14883" s="3" t="s">
        <v>33</v>
      </c>
      <c r="I14883" t="s">
        <v>11596</v>
      </c>
      <c r="U14883" s="3" t="s">
        <v>390</v>
      </c>
      <c r="V14883" s="3" t="s">
        <v>49</v>
      </c>
      <c r="W14883" s="3"/>
      <c r="X14883" s="3"/>
      <c r="Y14883" s="3"/>
      <c r="Z14883" s="3"/>
      <c r="AA14883" s="3"/>
      <c r="AB14883">
        <v>18</v>
      </c>
      <c r="AC14883">
        <v>11</v>
      </c>
      <c r="AD14883">
        <v>5</v>
      </c>
      <c r="AE14883">
        <v>0</v>
      </c>
      <c r="AF14883">
        <v>0</v>
      </c>
      <c r="AG14883">
        <v>10000</v>
      </c>
      <c r="AH14883">
        <v>0.99</v>
      </c>
      <c r="AI14883">
        <v>2018</v>
      </c>
    </row>
    <row r="14884" spans="1:35" x14ac:dyDescent="0.35">
      <c r="A14884">
        <v>989910</v>
      </c>
      <c r="B14884" t="s">
        <v>33126</v>
      </c>
      <c r="C14884" s="2">
        <v>43448</v>
      </c>
      <c r="D14884" t="s">
        <v>23689</v>
      </c>
      <c r="E14884" t="s">
        <v>819</v>
      </c>
      <c r="F14884" s="3" t="s">
        <v>32</v>
      </c>
      <c r="G14884" s="3"/>
      <c r="H14884" s="3" t="s">
        <v>33</v>
      </c>
      <c r="I14884" t="s">
        <v>11596</v>
      </c>
      <c r="U14884" s="3" t="s">
        <v>86</v>
      </c>
      <c r="V14884" s="3" t="s">
        <v>49</v>
      </c>
      <c r="W14884" s="3"/>
      <c r="X14884" s="3"/>
      <c r="Y14884" s="3"/>
      <c r="Z14884" s="3"/>
      <c r="AA14884" s="3"/>
      <c r="AB14884">
        <v>7</v>
      </c>
      <c r="AC14884">
        <v>8</v>
      </c>
      <c r="AD14884">
        <v>5</v>
      </c>
      <c r="AE14884">
        <v>0</v>
      </c>
      <c r="AF14884">
        <v>0</v>
      </c>
      <c r="AG14884">
        <v>10000</v>
      </c>
      <c r="AH14884">
        <v>2.09</v>
      </c>
      <c r="AI14884">
        <v>2018</v>
      </c>
    </row>
    <row r="14885" spans="1:35" x14ac:dyDescent="0.35">
      <c r="A14885">
        <v>990640</v>
      </c>
      <c r="B14885" t="s">
        <v>33128</v>
      </c>
      <c r="C14885" s="2">
        <v>43449</v>
      </c>
      <c r="D14885" t="s">
        <v>33129</v>
      </c>
      <c r="E14885" t="s">
        <v>33129</v>
      </c>
      <c r="F14885" s="3" t="s">
        <v>32</v>
      </c>
      <c r="G14885" s="3"/>
      <c r="H14885" s="3" t="s">
        <v>33</v>
      </c>
      <c r="I14885" t="s">
        <v>11596</v>
      </c>
      <c r="U14885" s="3" t="s">
        <v>86</v>
      </c>
      <c r="V14885" s="3" t="s">
        <v>390</v>
      </c>
      <c r="W14885" s="3" t="s">
        <v>49</v>
      </c>
      <c r="X14885" s="3" t="s">
        <v>680</v>
      </c>
      <c r="Y14885" s="3"/>
      <c r="Z14885" s="3"/>
      <c r="AA14885" s="3"/>
      <c r="AB14885">
        <v>25</v>
      </c>
      <c r="AC14885">
        <v>32</v>
      </c>
      <c r="AD14885">
        <v>4</v>
      </c>
      <c r="AE14885">
        <v>0</v>
      </c>
      <c r="AF14885">
        <v>0</v>
      </c>
      <c r="AG14885">
        <v>10000</v>
      </c>
      <c r="AH14885">
        <v>2.09</v>
      </c>
      <c r="AI14885">
        <v>2018</v>
      </c>
    </row>
    <row r="14886" spans="1:35" x14ac:dyDescent="0.35">
      <c r="A14886">
        <v>995450</v>
      </c>
      <c r="B14886" t="s">
        <v>33130</v>
      </c>
      <c r="C14886" s="2">
        <v>43571</v>
      </c>
      <c r="D14886" t="s">
        <v>30509</v>
      </c>
      <c r="E14886" t="s">
        <v>30509</v>
      </c>
      <c r="F14886" s="3" t="s">
        <v>32</v>
      </c>
      <c r="G14886" s="3"/>
      <c r="H14886" s="3" t="s">
        <v>33</v>
      </c>
      <c r="I14886" t="s">
        <v>11596</v>
      </c>
      <c r="U14886" s="3" t="s">
        <v>318</v>
      </c>
      <c r="V14886" s="3" t="s">
        <v>86</v>
      </c>
      <c r="W14886" s="3" t="s">
        <v>49</v>
      </c>
      <c r="X14886" s="3" t="s">
        <v>680</v>
      </c>
      <c r="Y14886" s="3" t="s">
        <v>4570</v>
      </c>
      <c r="Z14886" s="3"/>
      <c r="AA14886" s="3"/>
      <c r="AB14886">
        <v>44</v>
      </c>
      <c r="AC14886">
        <v>27</v>
      </c>
      <c r="AD14886">
        <v>4</v>
      </c>
      <c r="AE14886">
        <v>0</v>
      </c>
      <c r="AF14886">
        <v>0</v>
      </c>
      <c r="AG14886">
        <v>10000</v>
      </c>
      <c r="AH14886">
        <v>2.89</v>
      </c>
      <c r="AI14886">
        <v>2019</v>
      </c>
    </row>
    <row r="14887" spans="1:35" x14ac:dyDescent="0.35">
      <c r="A14887">
        <v>1002020</v>
      </c>
      <c r="B14887" t="s">
        <v>33131</v>
      </c>
      <c r="C14887" s="2">
        <v>43570</v>
      </c>
      <c r="D14887" t="s">
        <v>33132</v>
      </c>
      <c r="E14887" t="s">
        <v>3269</v>
      </c>
      <c r="F14887" s="3" t="s">
        <v>32</v>
      </c>
      <c r="G14887" s="3"/>
      <c r="H14887" s="3" t="s">
        <v>33</v>
      </c>
      <c r="I14887" t="s">
        <v>11596</v>
      </c>
      <c r="U14887" s="3" t="s">
        <v>318</v>
      </c>
      <c r="V14887" s="3" t="s">
        <v>86</v>
      </c>
      <c r="W14887" s="3" t="s">
        <v>49</v>
      </c>
      <c r="X14887" s="3" t="s">
        <v>4570</v>
      </c>
      <c r="Y14887" s="3"/>
      <c r="Z14887" s="3"/>
      <c r="AA14887" s="3"/>
      <c r="AB14887">
        <v>12</v>
      </c>
      <c r="AC14887">
        <v>20</v>
      </c>
      <c r="AD14887">
        <v>7</v>
      </c>
      <c r="AE14887">
        <v>0</v>
      </c>
      <c r="AF14887">
        <v>0</v>
      </c>
      <c r="AG14887">
        <v>10000</v>
      </c>
      <c r="AH14887">
        <v>11.49</v>
      </c>
      <c r="AI14887">
        <v>2019</v>
      </c>
    </row>
    <row r="14888" spans="1:35" x14ac:dyDescent="0.35">
      <c r="A14888">
        <v>1002660</v>
      </c>
      <c r="B14888" t="s">
        <v>33133</v>
      </c>
      <c r="C14888" s="2">
        <v>43478</v>
      </c>
      <c r="D14888" t="s">
        <v>33134</v>
      </c>
      <c r="E14888" t="s">
        <v>33134</v>
      </c>
      <c r="F14888" s="3" t="s">
        <v>32</v>
      </c>
      <c r="G14888" s="3"/>
      <c r="H14888" s="3" t="s">
        <v>33</v>
      </c>
      <c r="I14888" t="s">
        <v>11596</v>
      </c>
      <c r="U14888" s="3" t="s">
        <v>318</v>
      </c>
      <c r="V14888" s="3" t="s">
        <v>49</v>
      </c>
      <c r="W14888" s="3" t="s">
        <v>472</v>
      </c>
      <c r="X14888" s="3" t="s">
        <v>55</v>
      </c>
      <c r="Y14888" s="3"/>
      <c r="Z14888" s="3"/>
      <c r="AA14888" s="3"/>
      <c r="AB14888">
        <v>1</v>
      </c>
      <c r="AC14888">
        <v>9</v>
      </c>
      <c r="AD14888">
        <v>5</v>
      </c>
      <c r="AE14888">
        <v>0</v>
      </c>
      <c r="AF14888">
        <v>0</v>
      </c>
      <c r="AG14888">
        <v>10000</v>
      </c>
      <c r="AH14888">
        <v>4.79</v>
      </c>
      <c r="AI14888">
        <v>2019</v>
      </c>
    </row>
    <row r="14889" spans="1:35" x14ac:dyDescent="0.35">
      <c r="A14889">
        <v>1004000</v>
      </c>
      <c r="B14889" t="s">
        <v>33135</v>
      </c>
      <c r="C14889" s="2">
        <v>43491</v>
      </c>
      <c r="D14889" t="s">
        <v>33136</v>
      </c>
      <c r="E14889" t="s">
        <v>643</v>
      </c>
      <c r="F14889" s="3" t="s">
        <v>32</v>
      </c>
      <c r="G14889" s="3"/>
      <c r="H14889" s="3" t="s">
        <v>33</v>
      </c>
      <c r="I14889" t="s">
        <v>11596</v>
      </c>
      <c r="U14889" s="3" t="s">
        <v>49</v>
      </c>
      <c r="V14889" s="3" t="s">
        <v>34</v>
      </c>
      <c r="W14889" s="3"/>
      <c r="X14889" s="3"/>
      <c r="Y14889" s="3"/>
      <c r="Z14889" s="3"/>
      <c r="AA14889" s="3"/>
      <c r="AB14889">
        <v>28</v>
      </c>
      <c r="AC14889">
        <v>16</v>
      </c>
      <c r="AD14889">
        <v>4</v>
      </c>
      <c r="AE14889">
        <v>0</v>
      </c>
      <c r="AF14889">
        <v>0</v>
      </c>
      <c r="AG14889">
        <v>10000</v>
      </c>
      <c r="AH14889">
        <v>1.69</v>
      </c>
      <c r="AI14889">
        <v>2019</v>
      </c>
    </row>
    <row r="14890" spans="1:35" x14ac:dyDescent="0.35">
      <c r="A14890">
        <v>1008510</v>
      </c>
      <c r="B14890" t="s">
        <v>33137</v>
      </c>
      <c r="C14890" s="2">
        <v>43482</v>
      </c>
      <c r="D14890" t="s">
        <v>33138</v>
      </c>
      <c r="E14890" t="s">
        <v>8440</v>
      </c>
      <c r="F14890" s="3" t="s">
        <v>32</v>
      </c>
      <c r="G14890" s="3"/>
      <c r="H14890" s="3" t="s">
        <v>33</v>
      </c>
      <c r="I14890" t="s">
        <v>11596</v>
      </c>
      <c r="U14890" s="3" t="s">
        <v>318</v>
      </c>
      <c r="V14890" s="3" t="s">
        <v>86</v>
      </c>
      <c r="W14890" s="3" t="s">
        <v>49</v>
      </c>
      <c r="X14890" s="3" t="s">
        <v>472</v>
      </c>
      <c r="Y14890" s="3" t="s">
        <v>34</v>
      </c>
      <c r="Z14890" s="3" t="s">
        <v>4570</v>
      </c>
      <c r="AA14890" s="3"/>
      <c r="AB14890">
        <v>10</v>
      </c>
      <c r="AC14890">
        <v>34</v>
      </c>
      <c r="AD14890">
        <v>10</v>
      </c>
      <c r="AE14890">
        <v>0</v>
      </c>
      <c r="AF14890">
        <v>0</v>
      </c>
      <c r="AG14890">
        <v>10000</v>
      </c>
      <c r="AH14890">
        <v>7.19</v>
      </c>
      <c r="AI14890">
        <v>2019</v>
      </c>
    </row>
    <row r="14891" spans="1:35" x14ac:dyDescent="0.35">
      <c r="A14891">
        <v>1009070</v>
      </c>
      <c r="B14891" t="s">
        <v>33139</v>
      </c>
      <c r="C14891" s="2">
        <v>43496</v>
      </c>
      <c r="D14891" t="s">
        <v>24689</v>
      </c>
      <c r="E14891" t="s">
        <v>24689</v>
      </c>
      <c r="F14891" s="3" t="s">
        <v>32</v>
      </c>
      <c r="G14891" s="3"/>
      <c r="H14891" s="3" t="s">
        <v>33</v>
      </c>
      <c r="I14891" t="s">
        <v>11596</v>
      </c>
      <c r="U14891" s="3" t="s">
        <v>86</v>
      </c>
      <c r="V14891" s="3" t="s">
        <v>390</v>
      </c>
      <c r="W14891" s="3" t="s">
        <v>49</v>
      </c>
      <c r="X14891" s="3" t="s">
        <v>680</v>
      </c>
      <c r="Y14891" s="3" t="s">
        <v>472</v>
      </c>
      <c r="Z14891" s="3" t="s">
        <v>34</v>
      </c>
      <c r="AA14891" s="3"/>
      <c r="AB14891">
        <v>5</v>
      </c>
      <c r="AC14891">
        <v>7</v>
      </c>
      <c r="AD14891">
        <v>19</v>
      </c>
      <c r="AE14891">
        <v>0</v>
      </c>
      <c r="AF14891">
        <v>0</v>
      </c>
      <c r="AG14891">
        <v>10000</v>
      </c>
      <c r="AH14891">
        <v>1.69</v>
      </c>
      <c r="AI14891">
        <v>2019</v>
      </c>
    </row>
    <row r="14892" spans="1:35" x14ac:dyDescent="0.35">
      <c r="A14892">
        <v>1011070</v>
      </c>
      <c r="B14892" t="s">
        <v>33140</v>
      </c>
      <c r="C14892" s="2">
        <v>43495</v>
      </c>
      <c r="D14892" t="s">
        <v>23819</v>
      </c>
      <c r="E14892" t="s">
        <v>23819</v>
      </c>
      <c r="F14892" s="3" t="s">
        <v>32</v>
      </c>
      <c r="G14892" s="3"/>
      <c r="H14892" s="3" t="s">
        <v>33</v>
      </c>
      <c r="I14892" t="s">
        <v>11596</v>
      </c>
      <c r="U14892" s="3" t="s">
        <v>49</v>
      </c>
      <c r="V14892" s="3" t="s">
        <v>680</v>
      </c>
      <c r="W14892" s="3" t="s">
        <v>472</v>
      </c>
      <c r="X14892" s="3" t="s">
        <v>34</v>
      </c>
      <c r="Y14892" s="3"/>
      <c r="Z14892" s="3"/>
      <c r="AA14892" s="3"/>
      <c r="AB14892">
        <v>20</v>
      </c>
      <c r="AC14892">
        <v>23</v>
      </c>
      <c r="AD14892">
        <v>5</v>
      </c>
      <c r="AE14892">
        <v>0</v>
      </c>
      <c r="AF14892">
        <v>0</v>
      </c>
      <c r="AG14892">
        <v>10000</v>
      </c>
      <c r="AH14892">
        <v>10.49</v>
      </c>
      <c r="AI14892">
        <v>2019</v>
      </c>
    </row>
    <row r="14893" spans="1:35" x14ac:dyDescent="0.35">
      <c r="A14893">
        <v>1013660</v>
      </c>
      <c r="B14893" t="s">
        <v>33141</v>
      </c>
      <c r="C14893" s="2">
        <v>43535</v>
      </c>
      <c r="D14893" t="s">
        <v>8436</v>
      </c>
      <c r="E14893" t="s">
        <v>8436</v>
      </c>
      <c r="F14893" s="3" t="s">
        <v>32</v>
      </c>
      <c r="G14893" s="3"/>
      <c r="H14893" s="3" t="s">
        <v>33</v>
      </c>
      <c r="I14893" t="s">
        <v>11596</v>
      </c>
      <c r="U14893" s="3" t="s">
        <v>318</v>
      </c>
      <c r="V14893" s="3" t="s">
        <v>86</v>
      </c>
      <c r="W14893" s="3" t="s">
        <v>49</v>
      </c>
      <c r="X14893" s="3"/>
      <c r="Y14893" s="3"/>
      <c r="Z14893" s="3"/>
      <c r="AA14893" s="3"/>
      <c r="AB14893">
        <v>10</v>
      </c>
      <c r="AC14893">
        <v>6</v>
      </c>
      <c r="AD14893">
        <v>4</v>
      </c>
      <c r="AE14893">
        <v>0</v>
      </c>
      <c r="AF14893">
        <v>0</v>
      </c>
      <c r="AG14893">
        <v>10000</v>
      </c>
      <c r="AH14893">
        <v>10.99</v>
      </c>
      <c r="AI14893">
        <v>2019</v>
      </c>
    </row>
    <row r="14894" spans="1:35" x14ac:dyDescent="0.35">
      <c r="A14894">
        <v>1021670</v>
      </c>
      <c r="B14894" t="s">
        <v>33142</v>
      </c>
      <c r="C14894" s="2">
        <v>43579</v>
      </c>
      <c r="D14894" t="s">
        <v>32940</v>
      </c>
      <c r="E14894" t="s">
        <v>22090</v>
      </c>
      <c r="F14894" s="3" t="s">
        <v>32</v>
      </c>
      <c r="G14894" s="3"/>
      <c r="H14894" s="3" t="s">
        <v>33</v>
      </c>
      <c r="I14894" t="s">
        <v>11596</v>
      </c>
      <c r="U14894" s="3" t="s">
        <v>86</v>
      </c>
      <c r="V14894" s="3" t="s">
        <v>390</v>
      </c>
      <c r="W14894" s="3" t="s">
        <v>49</v>
      </c>
      <c r="X14894" s="3" t="s">
        <v>34</v>
      </c>
      <c r="Y14894" s="3" t="s">
        <v>4570</v>
      </c>
      <c r="Z14894" s="3"/>
      <c r="AA14894" s="3"/>
      <c r="AB14894">
        <v>73</v>
      </c>
      <c r="AC14894">
        <v>145</v>
      </c>
      <c r="AD14894">
        <v>27</v>
      </c>
      <c r="AE14894">
        <v>0</v>
      </c>
      <c r="AF14894">
        <v>0</v>
      </c>
      <c r="AG14894">
        <v>10000</v>
      </c>
      <c r="AH14894">
        <v>8.2899999999999991</v>
      </c>
      <c r="AI14894">
        <v>2019</v>
      </c>
    </row>
    <row r="14895" spans="1:35" x14ac:dyDescent="0.35">
      <c r="A14895">
        <v>1022370</v>
      </c>
      <c r="B14895" t="s">
        <v>33143</v>
      </c>
      <c r="C14895" s="2">
        <v>43570</v>
      </c>
      <c r="D14895" t="s">
        <v>33144</v>
      </c>
      <c r="E14895" t="s">
        <v>33144</v>
      </c>
      <c r="F14895" s="3" t="s">
        <v>32</v>
      </c>
      <c r="G14895" s="3"/>
      <c r="H14895" s="3" t="s">
        <v>33</v>
      </c>
      <c r="I14895" t="s">
        <v>11596</v>
      </c>
      <c r="U14895" s="3" t="s">
        <v>390</v>
      </c>
      <c r="V14895" s="3" t="s">
        <v>4570</v>
      </c>
      <c r="W14895" s="3"/>
      <c r="X14895" s="3"/>
      <c r="Y14895" s="3"/>
      <c r="Z14895" s="3"/>
      <c r="AA14895" s="3"/>
      <c r="AB14895">
        <v>1</v>
      </c>
      <c r="AC14895">
        <v>5</v>
      </c>
      <c r="AD14895">
        <v>6</v>
      </c>
      <c r="AE14895">
        <v>0</v>
      </c>
      <c r="AF14895">
        <v>0</v>
      </c>
      <c r="AG14895">
        <v>10000</v>
      </c>
      <c r="AH14895">
        <v>2.09</v>
      </c>
      <c r="AI14895">
        <v>2019</v>
      </c>
    </row>
    <row r="14896" spans="1:35" x14ac:dyDescent="0.35">
      <c r="A14896">
        <v>1029630</v>
      </c>
      <c r="B14896" t="s">
        <v>33146</v>
      </c>
      <c r="C14896" s="2">
        <v>43536</v>
      </c>
      <c r="D14896" t="s">
        <v>12048</v>
      </c>
      <c r="E14896" t="s">
        <v>12048</v>
      </c>
      <c r="F14896" s="3" t="s">
        <v>32</v>
      </c>
      <c r="G14896" s="3"/>
      <c r="H14896" s="3" t="s">
        <v>33</v>
      </c>
      <c r="I14896" t="s">
        <v>11596</v>
      </c>
      <c r="U14896" s="3" t="s">
        <v>472</v>
      </c>
      <c r="V14896" s="3" t="s">
        <v>34</v>
      </c>
      <c r="W14896" s="3"/>
      <c r="X14896" s="3"/>
      <c r="Y14896" s="3"/>
      <c r="Z14896" s="3"/>
      <c r="AA14896" s="3"/>
      <c r="AB14896">
        <v>71</v>
      </c>
      <c r="AC14896">
        <v>50</v>
      </c>
      <c r="AD14896">
        <v>63</v>
      </c>
      <c r="AE14896">
        <v>0</v>
      </c>
      <c r="AF14896">
        <v>0</v>
      </c>
      <c r="AG14896">
        <v>10000</v>
      </c>
      <c r="AH14896">
        <v>39.99</v>
      </c>
      <c r="AI14896">
        <v>2019</v>
      </c>
    </row>
    <row r="14897" spans="1:35" x14ac:dyDescent="0.35">
      <c r="A14897">
        <v>1031110</v>
      </c>
      <c r="B14897" t="s">
        <v>33147</v>
      </c>
      <c r="C14897" s="2">
        <v>43530</v>
      </c>
      <c r="D14897" t="s">
        <v>33148</v>
      </c>
      <c r="E14897" t="s">
        <v>33148</v>
      </c>
      <c r="F14897" s="3" t="s">
        <v>32</v>
      </c>
      <c r="G14897" s="3"/>
      <c r="H14897" s="3" t="s">
        <v>33</v>
      </c>
      <c r="I14897" t="s">
        <v>11596</v>
      </c>
      <c r="U14897" s="3" t="s">
        <v>390</v>
      </c>
      <c r="V14897" s="3" t="s">
        <v>2893</v>
      </c>
      <c r="W14897" s="3" t="s">
        <v>49</v>
      </c>
      <c r="X14897" s="3"/>
      <c r="Y14897" s="3"/>
      <c r="Z14897" s="3"/>
      <c r="AA14897" s="3"/>
      <c r="AB14897">
        <v>5</v>
      </c>
      <c r="AC14897">
        <v>93</v>
      </c>
      <c r="AD14897">
        <v>5</v>
      </c>
      <c r="AE14897">
        <v>0</v>
      </c>
      <c r="AF14897">
        <v>0</v>
      </c>
      <c r="AG14897">
        <v>10000</v>
      </c>
      <c r="AH14897">
        <v>0</v>
      </c>
      <c r="AI14897">
        <v>2019</v>
      </c>
    </row>
    <row r="14898" spans="1:35" x14ac:dyDescent="0.35">
      <c r="A14898">
        <v>1034740</v>
      </c>
      <c r="B14898" t="s">
        <v>33149</v>
      </c>
      <c r="C14898" s="2">
        <v>43550</v>
      </c>
      <c r="D14898" t="s">
        <v>33150</v>
      </c>
      <c r="E14898" t="s">
        <v>33150</v>
      </c>
      <c r="F14898" s="3" t="s">
        <v>32</v>
      </c>
      <c r="G14898" s="3"/>
      <c r="H14898" s="3" t="s">
        <v>33</v>
      </c>
      <c r="I14898" t="s">
        <v>11596</v>
      </c>
      <c r="U14898" s="3" t="s">
        <v>318</v>
      </c>
      <c r="V14898" s="3" t="s">
        <v>86</v>
      </c>
      <c r="W14898" s="3" t="s">
        <v>2893</v>
      </c>
      <c r="X14898" s="3" t="s">
        <v>49</v>
      </c>
      <c r="Y14898" s="3"/>
      <c r="Z14898" s="3"/>
      <c r="AA14898" s="3"/>
      <c r="AB14898">
        <v>18</v>
      </c>
      <c r="AC14898">
        <v>23</v>
      </c>
      <c r="AD14898">
        <v>8</v>
      </c>
      <c r="AE14898">
        <v>0</v>
      </c>
      <c r="AF14898">
        <v>0</v>
      </c>
      <c r="AG14898">
        <v>10000</v>
      </c>
      <c r="AH14898">
        <v>0</v>
      </c>
      <c r="AI14898">
        <v>2019</v>
      </c>
    </row>
    <row r="14899" spans="1:35" x14ac:dyDescent="0.35">
      <c r="A14899">
        <v>1036200</v>
      </c>
      <c r="B14899" t="s">
        <v>33151</v>
      </c>
      <c r="C14899" s="2">
        <v>43549</v>
      </c>
      <c r="D14899" t="s">
        <v>23225</v>
      </c>
      <c r="E14899" t="s">
        <v>23225</v>
      </c>
      <c r="F14899" s="3" t="s">
        <v>32</v>
      </c>
      <c r="G14899" s="3"/>
      <c r="H14899" s="3" t="s">
        <v>33</v>
      </c>
      <c r="I14899" t="s">
        <v>11596</v>
      </c>
      <c r="U14899" s="3" t="s">
        <v>49</v>
      </c>
      <c r="V14899" s="3"/>
      <c r="W14899" s="3"/>
      <c r="X14899" s="3"/>
      <c r="Y14899" s="3"/>
      <c r="Z14899" s="3"/>
      <c r="AA14899" s="3"/>
      <c r="AB14899">
        <v>5</v>
      </c>
      <c r="AC14899">
        <v>14</v>
      </c>
      <c r="AD14899">
        <v>4</v>
      </c>
      <c r="AE14899">
        <v>0</v>
      </c>
      <c r="AF14899">
        <v>0</v>
      </c>
      <c r="AG14899">
        <v>10000</v>
      </c>
      <c r="AH14899">
        <v>0</v>
      </c>
      <c r="AI14899">
        <v>2019</v>
      </c>
    </row>
    <row r="14900" spans="1:35" x14ac:dyDescent="0.35">
      <c r="A14900">
        <v>1040430</v>
      </c>
      <c r="B14900" t="s">
        <v>33152</v>
      </c>
      <c r="C14900" s="2">
        <v>43571</v>
      </c>
      <c r="D14900" t="s">
        <v>33153</v>
      </c>
      <c r="E14900" t="s">
        <v>33153</v>
      </c>
      <c r="F14900" s="3" t="s">
        <v>32</v>
      </c>
      <c r="G14900" s="3"/>
      <c r="H14900" s="3" t="s">
        <v>33</v>
      </c>
      <c r="I14900" t="s">
        <v>11596</v>
      </c>
      <c r="U14900" s="3" t="s">
        <v>318</v>
      </c>
      <c r="V14900" s="3" t="s">
        <v>86</v>
      </c>
      <c r="W14900" s="3" t="s">
        <v>390</v>
      </c>
      <c r="X14900" s="3" t="s">
        <v>2893</v>
      </c>
      <c r="Y14900" s="3" t="s">
        <v>1735</v>
      </c>
      <c r="Z14900" s="3" t="s">
        <v>472</v>
      </c>
      <c r="AA14900" s="3" t="s">
        <v>55</v>
      </c>
      <c r="AB14900">
        <v>18</v>
      </c>
      <c r="AC14900">
        <v>18</v>
      </c>
      <c r="AD14900">
        <v>5</v>
      </c>
      <c r="AE14900">
        <v>0</v>
      </c>
      <c r="AF14900">
        <v>0</v>
      </c>
      <c r="AG14900">
        <v>10000</v>
      </c>
      <c r="AH14900">
        <v>0</v>
      </c>
      <c r="AI14900">
        <v>2019</v>
      </c>
    </row>
    <row r="14901" spans="1:35" x14ac:dyDescent="0.35">
      <c r="A14901">
        <v>1057180</v>
      </c>
      <c r="B14901" t="s">
        <v>33155</v>
      </c>
      <c r="C14901" s="2">
        <v>43571</v>
      </c>
      <c r="D14901" t="s">
        <v>33138</v>
      </c>
      <c r="E14901" t="s">
        <v>8440</v>
      </c>
      <c r="F14901" s="3" t="s">
        <v>32</v>
      </c>
      <c r="G14901" s="3"/>
      <c r="H14901" s="3" t="s">
        <v>33</v>
      </c>
      <c r="I14901" t="s">
        <v>11596</v>
      </c>
      <c r="U14901" s="3" t="s">
        <v>318</v>
      </c>
      <c r="V14901" s="3" t="s">
        <v>86</v>
      </c>
      <c r="W14901" s="3" t="s">
        <v>49</v>
      </c>
      <c r="X14901" s="3" t="s">
        <v>472</v>
      </c>
      <c r="Y14901" s="3" t="s">
        <v>4570</v>
      </c>
      <c r="Z14901" s="3"/>
      <c r="AA14901" s="3"/>
      <c r="AB14901">
        <v>12</v>
      </c>
      <c r="AC14901">
        <v>20</v>
      </c>
      <c r="AD14901">
        <v>8</v>
      </c>
      <c r="AE14901">
        <v>0</v>
      </c>
      <c r="AF14901">
        <v>0</v>
      </c>
      <c r="AG14901">
        <v>10000</v>
      </c>
      <c r="AH14901">
        <v>7.19</v>
      </c>
      <c r="AI14901">
        <v>2019</v>
      </c>
    </row>
    <row r="14902" spans="1:35" x14ac:dyDescent="0.35">
      <c r="A14902">
        <v>1058430</v>
      </c>
      <c r="B14902" t="s">
        <v>33156</v>
      </c>
      <c r="C14902" s="2">
        <v>43574</v>
      </c>
      <c r="D14902" t="s">
        <v>33157</v>
      </c>
      <c r="E14902" t="s">
        <v>33157</v>
      </c>
      <c r="F14902" s="3" t="s">
        <v>32</v>
      </c>
      <c r="G14902" s="3"/>
      <c r="H14902" s="3" t="s">
        <v>33</v>
      </c>
      <c r="I14902" t="s">
        <v>11596</v>
      </c>
      <c r="U14902" s="3" t="s">
        <v>49</v>
      </c>
      <c r="V14902" s="3" t="s">
        <v>680</v>
      </c>
      <c r="W14902" s="3" t="s">
        <v>4570</v>
      </c>
      <c r="X14902" s="3"/>
      <c r="Y14902" s="3"/>
      <c r="Z14902" s="3"/>
      <c r="AA14902" s="3"/>
      <c r="AB14902">
        <v>23</v>
      </c>
      <c r="AC14902">
        <v>22</v>
      </c>
      <c r="AD14902">
        <v>8</v>
      </c>
      <c r="AE14902">
        <v>0</v>
      </c>
      <c r="AF14902">
        <v>0</v>
      </c>
      <c r="AG14902">
        <v>10000</v>
      </c>
      <c r="AH14902">
        <v>6.1</v>
      </c>
      <c r="AI14902">
        <v>2019</v>
      </c>
    </row>
    <row r="14903" spans="1:35" x14ac:dyDescent="0.35">
      <c r="A14903">
        <v>315450</v>
      </c>
      <c r="B14903" t="s">
        <v>33158</v>
      </c>
      <c r="C14903" s="2">
        <v>41981</v>
      </c>
      <c r="D14903" t="s">
        <v>33159</v>
      </c>
      <c r="E14903" t="s">
        <v>33159</v>
      </c>
      <c r="F14903" s="3" t="s">
        <v>32</v>
      </c>
      <c r="G14903" s="3"/>
      <c r="H14903" s="3" t="s">
        <v>33</v>
      </c>
      <c r="I14903" t="s">
        <v>11596</v>
      </c>
      <c r="U14903" s="3" t="s">
        <v>86</v>
      </c>
      <c r="V14903" s="3" t="s">
        <v>49</v>
      </c>
      <c r="W14903" s="3"/>
      <c r="X14903" s="3"/>
      <c r="Y14903" s="3"/>
      <c r="Z14903" s="3"/>
      <c r="AA14903" s="3"/>
      <c r="AB14903">
        <v>10</v>
      </c>
      <c r="AC14903">
        <v>29</v>
      </c>
      <c r="AD14903">
        <v>18</v>
      </c>
      <c r="AE14903">
        <v>0</v>
      </c>
      <c r="AF14903">
        <v>0</v>
      </c>
      <c r="AG14903">
        <v>10000</v>
      </c>
      <c r="AH14903">
        <v>3.99</v>
      </c>
      <c r="AI14903">
        <v>2014</v>
      </c>
    </row>
    <row r="14904" spans="1:35" x14ac:dyDescent="0.35">
      <c r="A14904">
        <v>337220</v>
      </c>
      <c r="B14904" t="s">
        <v>33160</v>
      </c>
      <c r="C14904" s="2">
        <v>42027</v>
      </c>
      <c r="D14904" t="s">
        <v>11350</v>
      </c>
      <c r="E14904" t="s">
        <v>11350</v>
      </c>
      <c r="F14904" s="3" t="s">
        <v>32</v>
      </c>
      <c r="G14904" s="3"/>
      <c r="H14904" s="3" t="s">
        <v>33</v>
      </c>
      <c r="I14904" t="s">
        <v>11596</v>
      </c>
      <c r="U14904" s="3" t="s">
        <v>49</v>
      </c>
      <c r="V14904" s="3" t="s">
        <v>472</v>
      </c>
      <c r="W14904" s="3" t="s">
        <v>34</v>
      </c>
      <c r="X14904" s="3"/>
      <c r="Y14904" s="3"/>
      <c r="Z14904" s="3"/>
      <c r="AA14904" s="3"/>
      <c r="AB14904">
        <v>10</v>
      </c>
      <c r="AC14904">
        <v>37</v>
      </c>
      <c r="AD14904">
        <v>39</v>
      </c>
      <c r="AE14904">
        <v>0</v>
      </c>
      <c r="AF14904">
        <v>0</v>
      </c>
      <c r="AG14904">
        <v>10000</v>
      </c>
      <c r="AH14904">
        <v>3.99</v>
      </c>
      <c r="AI14904">
        <v>2015</v>
      </c>
    </row>
    <row r="14905" spans="1:35" x14ac:dyDescent="0.35">
      <c r="A14905">
        <v>359920</v>
      </c>
      <c r="B14905" t="s">
        <v>33161</v>
      </c>
      <c r="C14905" s="2">
        <v>42115</v>
      </c>
      <c r="D14905" t="s">
        <v>33162</v>
      </c>
      <c r="E14905" t="s">
        <v>33162</v>
      </c>
      <c r="F14905" s="3" t="s">
        <v>32</v>
      </c>
      <c r="G14905" s="3"/>
      <c r="H14905" s="3" t="s">
        <v>33</v>
      </c>
      <c r="I14905" t="s">
        <v>11596</v>
      </c>
      <c r="U14905" s="3" t="s">
        <v>49</v>
      </c>
      <c r="V14905" s="3" t="s">
        <v>680</v>
      </c>
      <c r="W14905" s="3" t="s">
        <v>34</v>
      </c>
      <c r="X14905" s="3"/>
      <c r="Y14905" s="3"/>
      <c r="Z14905" s="3"/>
      <c r="AA14905" s="3"/>
      <c r="AB14905">
        <v>27</v>
      </c>
      <c r="AC14905">
        <v>175</v>
      </c>
      <c r="AD14905">
        <v>39</v>
      </c>
      <c r="AE14905">
        <v>0</v>
      </c>
      <c r="AF14905">
        <v>0</v>
      </c>
      <c r="AG14905">
        <v>10000</v>
      </c>
      <c r="AH14905">
        <v>3.99</v>
      </c>
      <c r="AI14905">
        <v>2015</v>
      </c>
    </row>
    <row r="14906" spans="1:35" x14ac:dyDescent="0.35">
      <c r="A14906">
        <v>409490</v>
      </c>
      <c r="B14906" t="s">
        <v>33163</v>
      </c>
      <c r="C14906" s="2">
        <v>43206</v>
      </c>
      <c r="D14906" t="s">
        <v>33164</v>
      </c>
      <c r="E14906" t="s">
        <v>33164</v>
      </c>
      <c r="F14906" s="3" t="s">
        <v>32</v>
      </c>
      <c r="G14906" s="3"/>
      <c r="H14906" s="3" t="s">
        <v>33</v>
      </c>
      <c r="I14906" t="s">
        <v>11596</v>
      </c>
      <c r="U14906" s="3" t="s">
        <v>318</v>
      </c>
      <c r="V14906" s="3" t="s">
        <v>86</v>
      </c>
      <c r="W14906" s="3" t="s">
        <v>49</v>
      </c>
      <c r="X14906" s="3" t="s">
        <v>680</v>
      </c>
      <c r="Y14906" s="3" t="s">
        <v>34</v>
      </c>
      <c r="Z14906" s="3"/>
      <c r="AA14906" s="3"/>
      <c r="AB14906">
        <v>21</v>
      </c>
      <c r="AC14906">
        <v>41</v>
      </c>
      <c r="AD14906">
        <v>23</v>
      </c>
      <c r="AE14906">
        <v>0</v>
      </c>
      <c r="AF14906">
        <v>0</v>
      </c>
      <c r="AG14906">
        <v>10000</v>
      </c>
      <c r="AH14906">
        <v>3.99</v>
      </c>
      <c r="AI14906">
        <v>2018</v>
      </c>
    </row>
    <row r="14907" spans="1:35" x14ac:dyDescent="0.35">
      <c r="A14907">
        <v>440690</v>
      </c>
      <c r="B14907" t="s">
        <v>33165</v>
      </c>
      <c r="C14907" s="2">
        <v>42423</v>
      </c>
      <c r="D14907" t="s">
        <v>32804</v>
      </c>
      <c r="E14907" t="s">
        <v>32804</v>
      </c>
      <c r="F14907" s="3" t="s">
        <v>32</v>
      </c>
      <c r="G14907" s="3"/>
      <c r="H14907" s="3" t="s">
        <v>33</v>
      </c>
      <c r="I14907" t="s">
        <v>11596</v>
      </c>
      <c r="U14907" s="3" t="s">
        <v>318</v>
      </c>
      <c r="V14907" s="3" t="s">
        <v>86</v>
      </c>
      <c r="W14907" s="3" t="s">
        <v>49</v>
      </c>
      <c r="X14907" s="3"/>
      <c r="Y14907" s="3"/>
      <c r="Z14907" s="3"/>
      <c r="AA14907" s="3"/>
      <c r="AB14907">
        <v>20</v>
      </c>
      <c r="AC14907">
        <v>49</v>
      </c>
      <c r="AD14907">
        <v>18</v>
      </c>
      <c r="AE14907">
        <v>0</v>
      </c>
      <c r="AF14907">
        <v>0</v>
      </c>
      <c r="AG14907">
        <v>10000</v>
      </c>
      <c r="AH14907">
        <v>3.99</v>
      </c>
      <c r="AI14907">
        <v>2016</v>
      </c>
    </row>
    <row r="14908" spans="1:35" x14ac:dyDescent="0.35">
      <c r="A14908">
        <v>441060</v>
      </c>
      <c r="B14908" t="s">
        <v>33166</v>
      </c>
      <c r="C14908" s="2">
        <v>42460</v>
      </c>
      <c r="D14908" t="s">
        <v>22312</v>
      </c>
      <c r="E14908" t="s">
        <v>22312</v>
      </c>
      <c r="F14908" s="3" t="s">
        <v>32</v>
      </c>
      <c r="G14908" s="3"/>
      <c r="H14908" s="3" t="s">
        <v>33</v>
      </c>
      <c r="I14908" t="s">
        <v>11596</v>
      </c>
      <c r="U14908" s="3" t="s">
        <v>86</v>
      </c>
      <c r="V14908" s="3" t="s">
        <v>49</v>
      </c>
      <c r="W14908" s="3"/>
      <c r="X14908" s="3"/>
      <c r="Y14908" s="3"/>
      <c r="Z14908" s="3"/>
      <c r="AA14908" s="3"/>
      <c r="AB14908">
        <v>7</v>
      </c>
      <c r="AC14908">
        <v>20</v>
      </c>
      <c r="AD14908">
        <v>5</v>
      </c>
      <c r="AE14908">
        <v>0</v>
      </c>
      <c r="AF14908">
        <v>0</v>
      </c>
      <c r="AG14908">
        <v>10000</v>
      </c>
      <c r="AH14908">
        <v>3.99</v>
      </c>
      <c r="AI14908">
        <v>2016</v>
      </c>
    </row>
    <row r="14909" spans="1:35" x14ac:dyDescent="0.35">
      <c r="A14909">
        <v>455640</v>
      </c>
      <c r="B14909" t="s">
        <v>33167</v>
      </c>
      <c r="C14909" s="2">
        <v>42458</v>
      </c>
      <c r="D14909" t="s">
        <v>24470</v>
      </c>
      <c r="E14909" t="s">
        <v>24470</v>
      </c>
      <c r="F14909" s="3" t="s">
        <v>32</v>
      </c>
      <c r="G14909" s="3"/>
      <c r="H14909" s="3" t="s">
        <v>33</v>
      </c>
      <c r="I14909" t="s">
        <v>11596</v>
      </c>
      <c r="U14909" s="3" t="s">
        <v>318</v>
      </c>
      <c r="V14909" s="3" t="s">
        <v>86</v>
      </c>
      <c r="W14909" s="3" t="s">
        <v>390</v>
      </c>
      <c r="X14909" s="3" t="s">
        <v>49</v>
      </c>
      <c r="Y14909" s="3"/>
      <c r="Z14909" s="3"/>
      <c r="AA14909" s="3"/>
      <c r="AB14909">
        <v>22</v>
      </c>
      <c r="AC14909">
        <v>15</v>
      </c>
      <c r="AD14909">
        <v>8</v>
      </c>
      <c r="AE14909">
        <v>0</v>
      </c>
      <c r="AF14909">
        <v>0</v>
      </c>
      <c r="AG14909">
        <v>10000</v>
      </c>
      <c r="AH14909">
        <v>3.99</v>
      </c>
      <c r="AI14909">
        <v>2016</v>
      </c>
    </row>
    <row r="14910" spans="1:35" x14ac:dyDescent="0.35">
      <c r="A14910">
        <v>464240</v>
      </c>
      <c r="B14910" t="s">
        <v>33168</v>
      </c>
      <c r="C14910" s="2">
        <v>42512</v>
      </c>
      <c r="D14910" t="s">
        <v>33170</v>
      </c>
      <c r="E14910" t="s">
        <v>33170</v>
      </c>
      <c r="F14910" s="3" t="s">
        <v>32</v>
      </c>
      <c r="G14910" s="3"/>
      <c r="H14910" s="3" t="s">
        <v>33</v>
      </c>
      <c r="I14910" t="s">
        <v>11596</v>
      </c>
      <c r="U14910" s="3" t="s">
        <v>86</v>
      </c>
      <c r="V14910" s="3" t="s">
        <v>49</v>
      </c>
      <c r="W14910" s="3" t="s">
        <v>680</v>
      </c>
      <c r="X14910" s="3"/>
      <c r="Y14910" s="3"/>
      <c r="Z14910" s="3"/>
      <c r="AA14910" s="3"/>
      <c r="AB14910">
        <v>15</v>
      </c>
      <c r="AC14910">
        <v>17</v>
      </c>
      <c r="AD14910">
        <v>8</v>
      </c>
      <c r="AE14910">
        <v>0</v>
      </c>
      <c r="AF14910">
        <v>0</v>
      </c>
      <c r="AG14910">
        <v>10000</v>
      </c>
      <c r="AH14910">
        <v>3.99</v>
      </c>
      <c r="AI14910">
        <v>2016</v>
      </c>
    </row>
    <row r="14911" spans="1:35" x14ac:dyDescent="0.35">
      <c r="A14911">
        <v>498680</v>
      </c>
      <c r="B14911" t="s">
        <v>33171</v>
      </c>
      <c r="C14911" s="2">
        <v>42660</v>
      </c>
      <c r="D14911" t="s">
        <v>33172</v>
      </c>
      <c r="E14911" t="s">
        <v>33172</v>
      </c>
      <c r="F14911" s="3" t="s">
        <v>32</v>
      </c>
      <c r="G14911" s="3"/>
      <c r="H14911" s="3" t="s">
        <v>33</v>
      </c>
      <c r="I14911" t="s">
        <v>11596</v>
      </c>
      <c r="U14911" s="3" t="s">
        <v>86</v>
      </c>
      <c r="V14911" s="3" t="s">
        <v>49</v>
      </c>
      <c r="W14911" s="3"/>
      <c r="X14911" s="3"/>
      <c r="Y14911" s="3"/>
      <c r="Z14911" s="3"/>
      <c r="AA14911" s="3"/>
      <c r="AB14911">
        <v>4</v>
      </c>
      <c r="AC14911">
        <v>11</v>
      </c>
      <c r="AD14911">
        <v>4</v>
      </c>
      <c r="AE14911">
        <v>0</v>
      </c>
      <c r="AF14911">
        <v>0</v>
      </c>
      <c r="AG14911">
        <v>10000</v>
      </c>
      <c r="AH14911">
        <v>3.99</v>
      </c>
      <c r="AI14911">
        <v>2016</v>
      </c>
    </row>
    <row r="14912" spans="1:35" x14ac:dyDescent="0.35">
      <c r="A14912">
        <v>504280</v>
      </c>
      <c r="B14912" t="s">
        <v>33173</v>
      </c>
      <c r="C14912" s="2">
        <v>42622</v>
      </c>
      <c r="D14912" t="s">
        <v>32252</v>
      </c>
      <c r="E14912" t="s">
        <v>32252</v>
      </c>
      <c r="F14912" s="3" t="s">
        <v>32</v>
      </c>
      <c r="G14912" s="3"/>
      <c r="H14912" s="3" t="s">
        <v>33</v>
      </c>
      <c r="I14912" t="s">
        <v>11596</v>
      </c>
      <c r="U14912" s="3" t="s">
        <v>49</v>
      </c>
      <c r="V14912" s="3" t="s">
        <v>472</v>
      </c>
      <c r="W14912" s="3" t="s">
        <v>34</v>
      </c>
      <c r="X14912" s="3"/>
      <c r="Y14912" s="3"/>
      <c r="Z14912" s="3"/>
      <c r="AA14912" s="3"/>
      <c r="AB14912">
        <v>10</v>
      </c>
      <c r="AC14912">
        <v>15</v>
      </c>
      <c r="AD14912">
        <v>8</v>
      </c>
      <c r="AE14912">
        <v>0</v>
      </c>
      <c r="AF14912">
        <v>0</v>
      </c>
      <c r="AG14912">
        <v>10000</v>
      </c>
      <c r="AH14912">
        <v>3.99</v>
      </c>
      <c r="AI14912">
        <v>2016</v>
      </c>
    </row>
    <row r="14913" spans="1:35" x14ac:dyDescent="0.35">
      <c r="A14913">
        <v>526510</v>
      </c>
      <c r="B14913" t="s">
        <v>33174</v>
      </c>
      <c r="C14913" s="2">
        <v>42671</v>
      </c>
      <c r="D14913" t="s">
        <v>33175</v>
      </c>
      <c r="E14913" t="s">
        <v>33175</v>
      </c>
      <c r="F14913" s="3" t="s">
        <v>32</v>
      </c>
      <c r="G14913" s="3"/>
      <c r="H14913" s="3" t="s">
        <v>33</v>
      </c>
      <c r="I14913" t="s">
        <v>11596</v>
      </c>
      <c r="U14913" s="3" t="s">
        <v>318</v>
      </c>
      <c r="V14913" s="3" t="s">
        <v>49</v>
      </c>
      <c r="W14913" s="3"/>
      <c r="X14913" s="3"/>
      <c r="Y14913" s="3"/>
      <c r="Z14913" s="3"/>
      <c r="AA14913" s="3"/>
      <c r="AB14913">
        <v>24</v>
      </c>
      <c r="AC14913">
        <v>25</v>
      </c>
      <c r="AD14913">
        <v>5</v>
      </c>
      <c r="AE14913">
        <v>0</v>
      </c>
      <c r="AF14913">
        <v>0</v>
      </c>
      <c r="AG14913">
        <v>10000</v>
      </c>
      <c r="AH14913">
        <v>3.99</v>
      </c>
      <c r="AI14913">
        <v>2016</v>
      </c>
    </row>
    <row r="14914" spans="1:35" x14ac:dyDescent="0.35">
      <c r="A14914">
        <v>562090</v>
      </c>
      <c r="B14914" t="s">
        <v>33176</v>
      </c>
      <c r="C14914" s="2">
        <v>42769</v>
      </c>
      <c r="D14914" t="s">
        <v>33177</v>
      </c>
      <c r="E14914" t="s">
        <v>33177</v>
      </c>
      <c r="F14914" s="3" t="s">
        <v>32</v>
      </c>
      <c r="G14914" s="3"/>
      <c r="H14914" s="3" t="s">
        <v>33</v>
      </c>
      <c r="I14914" t="s">
        <v>11596</v>
      </c>
      <c r="U14914" s="3" t="s">
        <v>318</v>
      </c>
      <c r="V14914" s="3" t="s">
        <v>49</v>
      </c>
      <c r="W14914" s="3" t="s">
        <v>680</v>
      </c>
      <c r="X14914" s="3"/>
      <c r="Y14914" s="3"/>
      <c r="Z14914" s="3"/>
      <c r="AA14914" s="3"/>
      <c r="AB14914">
        <v>57</v>
      </c>
      <c r="AC14914">
        <v>10</v>
      </c>
      <c r="AD14914">
        <v>7</v>
      </c>
      <c r="AE14914">
        <v>0</v>
      </c>
      <c r="AF14914">
        <v>0</v>
      </c>
      <c r="AG14914">
        <v>10000</v>
      </c>
      <c r="AH14914">
        <v>3.99</v>
      </c>
      <c r="AI14914">
        <v>2017</v>
      </c>
    </row>
    <row r="14915" spans="1:35" x14ac:dyDescent="0.35">
      <c r="A14915">
        <v>586390</v>
      </c>
      <c r="B14915" t="s">
        <v>33178</v>
      </c>
      <c r="C14915" s="2">
        <v>42832</v>
      </c>
      <c r="D14915" t="s">
        <v>16108</v>
      </c>
      <c r="E14915" t="s">
        <v>16108</v>
      </c>
      <c r="F14915" s="3" t="s">
        <v>32</v>
      </c>
      <c r="G14915" s="3"/>
      <c r="H14915" s="3" t="s">
        <v>33</v>
      </c>
      <c r="I14915" t="s">
        <v>11596</v>
      </c>
      <c r="U14915" s="3" t="s">
        <v>49</v>
      </c>
      <c r="V14915" s="3" t="s">
        <v>34</v>
      </c>
      <c r="W14915" s="3"/>
      <c r="X14915" s="3"/>
      <c r="Y14915" s="3"/>
      <c r="Z14915" s="3"/>
      <c r="AA14915" s="3"/>
      <c r="AB14915">
        <v>16</v>
      </c>
      <c r="AC14915">
        <v>49</v>
      </c>
      <c r="AD14915">
        <v>4</v>
      </c>
      <c r="AE14915">
        <v>0</v>
      </c>
      <c r="AF14915">
        <v>0</v>
      </c>
      <c r="AG14915">
        <v>10000</v>
      </c>
      <c r="AH14915">
        <v>3.99</v>
      </c>
      <c r="AI14915">
        <v>2017</v>
      </c>
    </row>
    <row r="14916" spans="1:35" x14ac:dyDescent="0.35">
      <c r="A14916">
        <v>607210</v>
      </c>
      <c r="B14916" t="s">
        <v>33179</v>
      </c>
      <c r="C14916" s="2">
        <v>42872</v>
      </c>
      <c r="D14916" t="s">
        <v>33180</v>
      </c>
      <c r="E14916" t="s">
        <v>33180</v>
      </c>
      <c r="F14916" s="3" t="s">
        <v>32</v>
      </c>
      <c r="G14916" s="3"/>
      <c r="H14916" s="3" t="s">
        <v>33</v>
      </c>
      <c r="I14916" t="s">
        <v>11596</v>
      </c>
      <c r="U14916" s="3" t="s">
        <v>9348</v>
      </c>
      <c r="V14916" s="3" t="s">
        <v>46453</v>
      </c>
      <c r="W14916" s="3" t="s">
        <v>318</v>
      </c>
      <c r="X14916" s="3" t="s">
        <v>86</v>
      </c>
      <c r="Y14916" s="3"/>
      <c r="Z14916" s="3"/>
      <c r="AA14916" s="3"/>
      <c r="AB14916">
        <v>38</v>
      </c>
      <c r="AC14916">
        <v>11</v>
      </c>
      <c r="AD14916">
        <v>9</v>
      </c>
      <c r="AE14916">
        <v>0</v>
      </c>
      <c r="AF14916">
        <v>0</v>
      </c>
      <c r="AG14916">
        <v>10000</v>
      </c>
      <c r="AH14916">
        <v>3.99</v>
      </c>
      <c r="AI14916">
        <v>2017</v>
      </c>
    </row>
    <row r="14917" spans="1:35" x14ac:dyDescent="0.35">
      <c r="A14917">
        <v>645330</v>
      </c>
      <c r="B14917" t="s">
        <v>33181</v>
      </c>
      <c r="C14917" s="2">
        <v>43280</v>
      </c>
      <c r="D14917" t="s">
        <v>22949</v>
      </c>
      <c r="E14917" t="s">
        <v>22949</v>
      </c>
      <c r="F14917" s="3" t="s">
        <v>32</v>
      </c>
      <c r="G14917" s="3"/>
      <c r="H14917" s="3" t="s">
        <v>33</v>
      </c>
      <c r="I14917" t="s">
        <v>11596</v>
      </c>
      <c r="U14917" s="3" t="s">
        <v>9348</v>
      </c>
      <c r="V14917" s="3" t="s">
        <v>46453</v>
      </c>
      <c r="W14917" s="3" t="s">
        <v>318</v>
      </c>
      <c r="X14917" s="3" t="s">
        <v>86</v>
      </c>
      <c r="Y14917" s="3"/>
      <c r="Z14917" s="3"/>
      <c r="AA14917" s="3"/>
      <c r="AB14917">
        <v>10</v>
      </c>
      <c r="AC14917">
        <v>7</v>
      </c>
      <c r="AD14917">
        <v>9</v>
      </c>
      <c r="AE14917">
        <v>0</v>
      </c>
      <c r="AF14917">
        <v>0</v>
      </c>
      <c r="AG14917">
        <v>10000</v>
      </c>
      <c r="AH14917">
        <v>3.99</v>
      </c>
      <c r="AI14917">
        <v>2018</v>
      </c>
    </row>
    <row r="14918" spans="1:35" x14ac:dyDescent="0.35">
      <c r="A14918">
        <v>649510</v>
      </c>
      <c r="B14918" t="s">
        <v>33182</v>
      </c>
      <c r="C14918" s="2">
        <v>42933</v>
      </c>
      <c r="D14918" t="s">
        <v>33183</v>
      </c>
      <c r="E14918" t="s">
        <v>33183</v>
      </c>
      <c r="F14918" s="3" t="s">
        <v>32</v>
      </c>
      <c r="G14918" s="3"/>
      <c r="H14918" s="3" t="s">
        <v>33</v>
      </c>
      <c r="I14918" t="s">
        <v>11596</v>
      </c>
      <c r="U14918" s="3" t="s">
        <v>318</v>
      </c>
      <c r="V14918" s="3" t="s">
        <v>86</v>
      </c>
      <c r="W14918" s="3" t="s">
        <v>390</v>
      </c>
      <c r="X14918" s="3" t="s">
        <v>49</v>
      </c>
      <c r="Y14918" s="3"/>
      <c r="Z14918" s="3"/>
      <c r="AA14918" s="3"/>
      <c r="AB14918">
        <v>50</v>
      </c>
      <c r="AC14918">
        <v>4</v>
      </c>
      <c r="AD14918">
        <v>9</v>
      </c>
      <c r="AE14918">
        <v>0</v>
      </c>
      <c r="AF14918">
        <v>0</v>
      </c>
      <c r="AG14918">
        <v>10000</v>
      </c>
      <c r="AH14918">
        <v>3.99</v>
      </c>
      <c r="AI14918">
        <v>2017</v>
      </c>
    </row>
    <row r="14919" spans="1:35" x14ac:dyDescent="0.35">
      <c r="A14919">
        <v>649670</v>
      </c>
      <c r="B14919" t="s">
        <v>33184</v>
      </c>
      <c r="C14919" s="2">
        <v>42895</v>
      </c>
      <c r="D14919" t="s">
        <v>33185</v>
      </c>
      <c r="E14919" t="s">
        <v>33185</v>
      </c>
      <c r="F14919" s="3" t="s">
        <v>32</v>
      </c>
      <c r="G14919" s="3"/>
      <c r="H14919" s="3" t="s">
        <v>33</v>
      </c>
      <c r="I14919" t="s">
        <v>11596</v>
      </c>
      <c r="U14919" s="3" t="s">
        <v>318</v>
      </c>
      <c r="V14919" s="3" t="s">
        <v>86</v>
      </c>
      <c r="W14919" s="3" t="s">
        <v>49</v>
      </c>
      <c r="X14919" s="3"/>
      <c r="Y14919" s="3"/>
      <c r="Z14919" s="3"/>
      <c r="AA14919" s="3"/>
      <c r="AB14919">
        <v>20</v>
      </c>
      <c r="AC14919">
        <v>19</v>
      </c>
      <c r="AD14919">
        <v>14</v>
      </c>
      <c r="AE14919">
        <v>0</v>
      </c>
      <c r="AF14919">
        <v>0</v>
      </c>
      <c r="AG14919">
        <v>10000</v>
      </c>
      <c r="AH14919">
        <v>3.99</v>
      </c>
      <c r="AI14919">
        <v>2017</v>
      </c>
    </row>
    <row r="14920" spans="1:35" x14ac:dyDescent="0.35">
      <c r="A14920">
        <v>649880</v>
      </c>
      <c r="B14920" t="s">
        <v>33186</v>
      </c>
      <c r="C14920" s="2">
        <v>42893</v>
      </c>
      <c r="D14920" t="s">
        <v>22949</v>
      </c>
      <c r="E14920" t="s">
        <v>22949</v>
      </c>
      <c r="F14920" s="3" t="s">
        <v>32</v>
      </c>
      <c r="G14920" s="3"/>
      <c r="H14920" s="3" t="s">
        <v>33</v>
      </c>
      <c r="I14920" t="s">
        <v>11596</v>
      </c>
      <c r="U14920" s="3" t="s">
        <v>390</v>
      </c>
      <c r="V14920" s="3" t="s">
        <v>49</v>
      </c>
      <c r="W14920" s="3" t="s">
        <v>472</v>
      </c>
      <c r="X14920" s="3"/>
      <c r="Y14920" s="3"/>
      <c r="Z14920" s="3"/>
      <c r="AA14920" s="3"/>
      <c r="AB14920">
        <v>1</v>
      </c>
      <c r="AC14920">
        <v>29</v>
      </c>
      <c r="AD14920">
        <v>19</v>
      </c>
      <c r="AE14920">
        <v>0</v>
      </c>
      <c r="AF14920">
        <v>0</v>
      </c>
      <c r="AG14920">
        <v>10000</v>
      </c>
      <c r="AH14920">
        <v>3.99</v>
      </c>
      <c r="AI14920">
        <v>2017</v>
      </c>
    </row>
    <row r="14921" spans="1:35" x14ac:dyDescent="0.35">
      <c r="A14921">
        <v>659820</v>
      </c>
      <c r="B14921" t="s">
        <v>33187</v>
      </c>
      <c r="C14921" s="2">
        <v>42936</v>
      </c>
      <c r="D14921" t="s">
        <v>1321</v>
      </c>
      <c r="E14921" t="s">
        <v>621</v>
      </c>
      <c r="F14921" s="3" t="s">
        <v>32</v>
      </c>
      <c r="G14921" s="3"/>
      <c r="H14921" s="3" t="s">
        <v>33</v>
      </c>
      <c r="I14921" t="s">
        <v>11596</v>
      </c>
      <c r="U14921" s="3" t="s">
        <v>318</v>
      </c>
      <c r="V14921" s="3" t="s">
        <v>390</v>
      </c>
      <c r="W14921" s="3" t="s">
        <v>49</v>
      </c>
      <c r="X14921" s="3"/>
      <c r="Y14921" s="3"/>
      <c r="Z14921" s="3"/>
      <c r="AA14921" s="3"/>
      <c r="AB14921">
        <v>5000</v>
      </c>
      <c r="AC14921">
        <v>16</v>
      </c>
      <c r="AD14921">
        <v>37</v>
      </c>
      <c r="AE14921">
        <v>0</v>
      </c>
      <c r="AF14921">
        <v>0</v>
      </c>
      <c r="AG14921">
        <v>10000</v>
      </c>
      <c r="AH14921">
        <v>3.99</v>
      </c>
      <c r="AI14921">
        <v>2017</v>
      </c>
    </row>
    <row r="14922" spans="1:35" x14ac:dyDescent="0.35">
      <c r="A14922">
        <v>667920</v>
      </c>
      <c r="B14922" t="s">
        <v>33188</v>
      </c>
      <c r="C14922" s="2">
        <v>42931</v>
      </c>
      <c r="D14922" t="s">
        <v>29609</v>
      </c>
      <c r="E14922" t="s">
        <v>29609</v>
      </c>
      <c r="F14922" s="3" t="s">
        <v>32</v>
      </c>
      <c r="G14922" s="3"/>
      <c r="H14922" s="3" t="s">
        <v>33</v>
      </c>
      <c r="I14922" t="s">
        <v>11596</v>
      </c>
      <c r="U14922" s="3" t="s">
        <v>390</v>
      </c>
      <c r="V14922" s="3" t="s">
        <v>49</v>
      </c>
      <c r="W14922" s="3" t="s">
        <v>472</v>
      </c>
      <c r="X14922" s="3" t="s">
        <v>34</v>
      </c>
      <c r="Y14922" s="3"/>
      <c r="Z14922" s="3"/>
      <c r="AA14922" s="3"/>
      <c r="AB14922">
        <v>7</v>
      </c>
      <c r="AC14922">
        <v>31</v>
      </c>
      <c r="AD14922">
        <v>28</v>
      </c>
      <c r="AE14922">
        <v>0</v>
      </c>
      <c r="AF14922">
        <v>0</v>
      </c>
      <c r="AG14922">
        <v>10000</v>
      </c>
      <c r="AH14922">
        <v>3.99</v>
      </c>
      <c r="AI14922">
        <v>2017</v>
      </c>
    </row>
    <row r="14923" spans="1:35" x14ac:dyDescent="0.35">
      <c r="A14923">
        <v>668830</v>
      </c>
      <c r="B14923" t="s">
        <v>33189</v>
      </c>
      <c r="C14923" s="2">
        <v>42959</v>
      </c>
      <c r="D14923" t="s">
        <v>33190</v>
      </c>
      <c r="E14923" t="s">
        <v>33190</v>
      </c>
      <c r="F14923" s="3" t="s">
        <v>32</v>
      </c>
      <c r="G14923" s="3"/>
      <c r="H14923" s="3" t="s">
        <v>33</v>
      </c>
      <c r="I14923" t="s">
        <v>11596</v>
      </c>
      <c r="U14923" s="3" t="s">
        <v>318</v>
      </c>
      <c r="V14923" s="3" t="s">
        <v>49</v>
      </c>
      <c r="W14923" s="3" t="s">
        <v>34</v>
      </c>
      <c r="X14923" s="3" t="s">
        <v>4570</v>
      </c>
      <c r="Y14923" s="3"/>
      <c r="Z14923" s="3"/>
      <c r="AA14923" s="3"/>
      <c r="AB14923">
        <v>14</v>
      </c>
      <c r="AC14923">
        <v>31</v>
      </c>
      <c r="AD14923">
        <v>23</v>
      </c>
      <c r="AE14923">
        <v>0</v>
      </c>
      <c r="AF14923">
        <v>0</v>
      </c>
      <c r="AG14923">
        <v>10000</v>
      </c>
      <c r="AH14923">
        <v>3.99</v>
      </c>
      <c r="AI14923">
        <v>2017</v>
      </c>
    </row>
    <row r="14924" spans="1:35" x14ac:dyDescent="0.35">
      <c r="A14924">
        <v>675730</v>
      </c>
      <c r="B14924" t="s">
        <v>33191</v>
      </c>
      <c r="C14924" s="2">
        <v>42972</v>
      </c>
      <c r="D14924" t="s">
        <v>33192</v>
      </c>
      <c r="E14924" t="s">
        <v>33192</v>
      </c>
      <c r="F14924" s="3" t="s">
        <v>32</v>
      </c>
      <c r="G14924" s="3"/>
      <c r="H14924" s="3" t="s">
        <v>33</v>
      </c>
      <c r="I14924" t="s">
        <v>11596</v>
      </c>
      <c r="U14924" s="3" t="s">
        <v>86</v>
      </c>
      <c r="V14924" s="3" t="s">
        <v>49</v>
      </c>
      <c r="W14924" s="3" t="s">
        <v>472</v>
      </c>
      <c r="X14924" s="3"/>
      <c r="Y14924" s="3"/>
      <c r="Z14924" s="3"/>
      <c r="AA14924" s="3"/>
      <c r="AB14924">
        <v>18</v>
      </c>
      <c r="AC14924">
        <v>23</v>
      </c>
      <c r="AD14924">
        <v>9</v>
      </c>
      <c r="AE14924">
        <v>0</v>
      </c>
      <c r="AF14924">
        <v>0</v>
      </c>
      <c r="AG14924">
        <v>10000</v>
      </c>
      <c r="AH14924">
        <v>3.99</v>
      </c>
      <c r="AI14924">
        <v>2017</v>
      </c>
    </row>
    <row r="14925" spans="1:35" x14ac:dyDescent="0.35">
      <c r="A14925">
        <v>679460</v>
      </c>
      <c r="B14925" t="s">
        <v>33193</v>
      </c>
      <c r="C14925" s="2">
        <v>42943</v>
      </c>
      <c r="D14925" t="s">
        <v>23077</v>
      </c>
      <c r="E14925" t="s">
        <v>621</v>
      </c>
      <c r="F14925" s="3" t="s">
        <v>32</v>
      </c>
      <c r="G14925" s="3"/>
      <c r="H14925" s="3" t="s">
        <v>33</v>
      </c>
      <c r="I14925" t="s">
        <v>11596</v>
      </c>
      <c r="U14925" s="3" t="s">
        <v>318</v>
      </c>
      <c r="V14925" s="3" t="s">
        <v>86</v>
      </c>
      <c r="W14925" s="3" t="s">
        <v>390</v>
      </c>
      <c r="X14925" s="3" t="s">
        <v>49</v>
      </c>
      <c r="Y14925" s="3" t="s">
        <v>680</v>
      </c>
      <c r="Z14925" s="3"/>
      <c r="AA14925" s="3"/>
      <c r="AB14925">
        <v>5000</v>
      </c>
      <c r="AC14925">
        <v>21</v>
      </c>
      <c r="AD14925">
        <v>33</v>
      </c>
      <c r="AE14925">
        <v>0</v>
      </c>
      <c r="AF14925">
        <v>0</v>
      </c>
      <c r="AG14925">
        <v>10000</v>
      </c>
      <c r="AH14925">
        <v>3.99</v>
      </c>
      <c r="AI14925">
        <v>2017</v>
      </c>
    </row>
    <row r="14926" spans="1:35" x14ac:dyDescent="0.35">
      <c r="A14926">
        <v>683570</v>
      </c>
      <c r="B14926" t="s">
        <v>33194</v>
      </c>
      <c r="C14926" s="2">
        <v>42951</v>
      </c>
      <c r="D14926" t="s">
        <v>23077</v>
      </c>
      <c r="E14926" t="s">
        <v>621</v>
      </c>
      <c r="F14926" s="3" t="s">
        <v>32</v>
      </c>
      <c r="G14926" s="3"/>
      <c r="H14926" s="3" t="s">
        <v>33</v>
      </c>
      <c r="I14926" t="s">
        <v>11596</v>
      </c>
      <c r="U14926" s="3" t="s">
        <v>318</v>
      </c>
      <c r="V14926" s="3" t="s">
        <v>86</v>
      </c>
      <c r="W14926" s="3" t="s">
        <v>390</v>
      </c>
      <c r="X14926" s="3" t="s">
        <v>680</v>
      </c>
      <c r="Y14926" s="3"/>
      <c r="Z14926" s="3"/>
      <c r="AA14926" s="3"/>
      <c r="AB14926">
        <v>5000</v>
      </c>
      <c r="AC14926">
        <v>16</v>
      </c>
      <c r="AD14926">
        <v>39</v>
      </c>
      <c r="AE14926">
        <v>0</v>
      </c>
      <c r="AF14926">
        <v>0</v>
      </c>
      <c r="AG14926">
        <v>10000</v>
      </c>
      <c r="AH14926">
        <v>3.99</v>
      </c>
      <c r="AI14926">
        <v>2017</v>
      </c>
    </row>
    <row r="14927" spans="1:35" x14ac:dyDescent="0.35">
      <c r="A14927">
        <v>685390</v>
      </c>
      <c r="B14927" t="s">
        <v>33195</v>
      </c>
      <c r="C14927" s="2">
        <v>42958</v>
      </c>
      <c r="D14927" t="s">
        <v>23077</v>
      </c>
      <c r="E14927" t="s">
        <v>621</v>
      </c>
      <c r="F14927" s="3" t="s">
        <v>32</v>
      </c>
      <c r="G14927" s="3"/>
      <c r="H14927" s="3" t="s">
        <v>33</v>
      </c>
      <c r="I14927" t="s">
        <v>11596</v>
      </c>
      <c r="U14927" s="3" t="s">
        <v>318</v>
      </c>
      <c r="V14927" s="3" t="s">
        <v>49</v>
      </c>
      <c r="W14927" s="3"/>
      <c r="X14927" s="3"/>
      <c r="Y14927" s="3"/>
      <c r="Z14927" s="3"/>
      <c r="AA14927" s="3"/>
      <c r="AB14927">
        <v>5000</v>
      </c>
      <c r="AC14927">
        <v>31</v>
      </c>
      <c r="AD14927">
        <v>37</v>
      </c>
      <c r="AE14927">
        <v>0</v>
      </c>
      <c r="AF14927">
        <v>0</v>
      </c>
      <c r="AG14927">
        <v>10000</v>
      </c>
      <c r="AH14927">
        <v>3.99</v>
      </c>
      <c r="AI14927">
        <v>2017</v>
      </c>
    </row>
    <row r="14928" spans="1:35" x14ac:dyDescent="0.35">
      <c r="A14928">
        <v>687750</v>
      </c>
      <c r="B14928" t="s">
        <v>33196</v>
      </c>
      <c r="C14928" s="2">
        <v>42979</v>
      </c>
      <c r="D14928" t="s">
        <v>33197</v>
      </c>
      <c r="E14928" t="s">
        <v>33197</v>
      </c>
      <c r="F14928" s="3" t="s">
        <v>32</v>
      </c>
      <c r="G14928" s="3"/>
      <c r="H14928" s="3" t="s">
        <v>33</v>
      </c>
      <c r="I14928" t="s">
        <v>11596</v>
      </c>
      <c r="U14928" s="3" t="s">
        <v>9348</v>
      </c>
      <c r="V14928" s="3" t="s">
        <v>318</v>
      </c>
      <c r="W14928" s="3" t="s">
        <v>49</v>
      </c>
      <c r="X14928" s="3"/>
      <c r="Y14928" s="3"/>
      <c r="Z14928" s="3"/>
      <c r="AA14928" s="3"/>
      <c r="AB14928">
        <v>13</v>
      </c>
      <c r="AC14928">
        <v>101</v>
      </c>
      <c r="AD14928">
        <v>80</v>
      </c>
      <c r="AE14928">
        <v>0</v>
      </c>
      <c r="AF14928">
        <v>0</v>
      </c>
      <c r="AG14928">
        <v>10000</v>
      </c>
      <c r="AH14928">
        <v>3.99</v>
      </c>
      <c r="AI14928">
        <v>2017</v>
      </c>
    </row>
    <row r="14929" spans="1:35" x14ac:dyDescent="0.35">
      <c r="A14929">
        <v>691920</v>
      </c>
      <c r="B14929" t="s">
        <v>33198</v>
      </c>
      <c r="C14929" s="2">
        <v>42964</v>
      </c>
      <c r="D14929" t="s">
        <v>23077</v>
      </c>
      <c r="E14929" t="s">
        <v>621</v>
      </c>
      <c r="F14929" s="3" t="s">
        <v>32</v>
      </c>
      <c r="G14929" s="3"/>
      <c r="H14929" s="3" t="s">
        <v>33</v>
      </c>
      <c r="I14929" t="s">
        <v>11596</v>
      </c>
      <c r="U14929" s="3" t="s">
        <v>318</v>
      </c>
      <c r="V14929" s="3" t="s">
        <v>86</v>
      </c>
      <c r="W14929" s="3" t="s">
        <v>390</v>
      </c>
      <c r="X14929" s="3" t="s">
        <v>680</v>
      </c>
      <c r="Y14929" s="3"/>
      <c r="Z14929" s="3"/>
      <c r="AA14929" s="3"/>
      <c r="AB14929">
        <v>5000</v>
      </c>
      <c r="AC14929">
        <v>14</v>
      </c>
      <c r="AD14929">
        <v>33</v>
      </c>
      <c r="AE14929">
        <v>0</v>
      </c>
      <c r="AF14929">
        <v>0</v>
      </c>
      <c r="AG14929">
        <v>10000</v>
      </c>
      <c r="AH14929">
        <v>3.99</v>
      </c>
      <c r="AI14929">
        <v>2017</v>
      </c>
    </row>
    <row r="14930" spans="1:35" x14ac:dyDescent="0.35">
      <c r="A14930">
        <v>693180</v>
      </c>
      <c r="B14930" t="s">
        <v>33199</v>
      </c>
      <c r="C14930" s="2">
        <v>43069</v>
      </c>
      <c r="D14930" t="s">
        <v>29578</v>
      </c>
      <c r="E14930" t="s">
        <v>29578</v>
      </c>
      <c r="F14930" s="3" t="s">
        <v>32</v>
      </c>
      <c r="G14930" s="3"/>
      <c r="H14930" s="3" t="s">
        <v>33</v>
      </c>
      <c r="I14930" t="s">
        <v>11596</v>
      </c>
      <c r="U14930" s="3" t="s">
        <v>86</v>
      </c>
      <c r="V14930" s="3" t="s">
        <v>49</v>
      </c>
      <c r="W14930" s="3"/>
      <c r="X14930" s="3"/>
      <c r="Y14930" s="3"/>
      <c r="Z14930" s="3"/>
      <c r="AA14930" s="3"/>
      <c r="AB14930">
        <v>24</v>
      </c>
      <c r="AC14930">
        <v>14</v>
      </c>
      <c r="AD14930">
        <v>8</v>
      </c>
      <c r="AE14930">
        <v>0</v>
      </c>
      <c r="AF14930">
        <v>0</v>
      </c>
      <c r="AG14930">
        <v>10000</v>
      </c>
      <c r="AH14930">
        <v>3.99</v>
      </c>
      <c r="AI14930">
        <v>2017</v>
      </c>
    </row>
    <row r="14931" spans="1:35" x14ac:dyDescent="0.35">
      <c r="A14931">
        <v>696930</v>
      </c>
      <c r="B14931" t="s">
        <v>33200</v>
      </c>
      <c r="C14931" s="2">
        <v>42972</v>
      </c>
      <c r="D14931" t="s">
        <v>23077</v>
      </c>
      <c r="E14931" t="s">
        <v>621</v>
      </c>
      <c r="F14931" s="3" t="s">
        <v>32</v>
      </c>
      <c r="G14931" s="3"/>
      <c r="H14931" s="3" t="s">
        <v>33</v>
      </c>
      <c r="I14931" t="s">
        <v>11596</v>
      </c>
      <c r="U14931" s="3" t="s">
        <v>318</v>
      </c>
      <c r="V14931" s="3" t="s">
        <v>86</v>
      </c>
      <c r="W14931" s="3" t="s">
        <v>390</v>
      </c>
      <c r="X14931" s="3" t="s">
        <v>680</v>
      </c>
      <c r="Y14931" s="3"/>
      <c r="Z14931" s="3"/>
      <c r="AA14931" s="3"/>
      <c r="AB14931">
        <v>5000</v>
      </c>
      <c r="AC14931">
        <v>15</v>
      </c>
      <c r="AD14931">
        <v>23</v>
      </c>
      <c r="AE14931">
        <v>0</v>
      </c>
      <c r="AF14931">
        <v>0</v>
      </c>
      <c r="AG14931">
        <v>10000</v>
      </c>
      <c r="AH14931">
        <v>3.99</v>
      </c>
      <c r="AI14931">
        <v>2017</v>
      </c>
    </row>
    <row r="14932" spans="1:35" x14ac:dyDescent="0.35">
      <c r="A14932">
        <v>702910</v>
      </c>
      <c r="B14932" t="s">
        <v>33201</v>
      </c>
      <c r="C14932" s="2">
        <v>42985</v>
      </c>
      <c r="D14932" t="s">
        <v>23077</v>
      </c>
      <c r="E14932" t="s">
        <v>621</v>
      </c>
      <c r="F14932" s="3" t="s">
        <v>32</v>
      </c>
      <c r="G14932" s="3"/>
      <c r="H14932" s="3" t="s">
        <v>33</v>
      </c>
      <c r="I14932" t="s">
        <v>11596</v>
      </c>
      <c r="U14932" s="3" t="s">
        <v>86</v>
      </c>
      <c r="V14932" s="3" t="s">
        <v>390</v>
      </c>
      <c r="W14932" s="3" t="s">
        <v>49</v>
      </c>
      <c r="X14932" s="3" t="s">
        <v>680</v>
      </c>
      <c r="Y14932" s="3"/>
      <c r="Z14932" s="3"/>
      <c r="AA14932" s="3"/>
      <c r="AB14932">
        <v>5000</v>
      </c>
      <c r="AC14932">
        <v>18</v>
      </c>
      <c r="AD14932">
        <v>17</v>
      </c>
      <c r="AE14932">
        <v>0</v>
      </c>
      <c r="AF14932">
        <v>0</v>
      </c>
      <c r="AG14932">
        <v>10000</v>
      </c>
      <c r="AH14932">
        <v>3.99</v>
      </c>
      <c r="AI14932">
        <v>2017</v>
      </c>
    </row>
    <row r="14933" spans="1:35" x14ac:dyDescent="0.35">
      <c r="A14933">
        <v>705400</v>
      </c>
      <c r="B14933" t="s">
        <v>33202</v>
      </c>
      <c r="C14933" s="2">
        <v>42991</v>
      </c>
      <c r="D14933" t="s">
        <v>32792</v>
      </c>
      <c r="E14933" t="s">
        <v>621</v>
      </c>
      <c r="F14933" s="3" t="s">
        <v>32</v>
      </c>
      <c r="G14933" s="3"/>
      <c r="H14933" s="3" t="s">
        <v>33</v>
      </c>
      <c r="I14933" t="s">
        <v>11596</v>
      </c>
      <c r="U14933" s="3" t="s">
        <v>318</v>
      </c>
      <c r="V14933" s="3" t="s">
        <v>390</v>
      </c>
      <c r="W14933" s="3" t="s">
        <v>49</v>
      </c>
      <c r="X14933" s="3" t="s">
        <v>472</v>
      </c>
      <c r="Y14933" s="3" t="s">
        <v>34</v>
      </c>
      <c r="Z14933" s="3"/>
      <c r="AA14933" s="3"/>
      <c r="AB14933">
        <v>5000</v>
      </c>
      <c r="AC14933">
        <v>24</v>
      </c>
      <c r="AD14933">
        <v>43</v>
      </c>
      <c r="AE14933">
        <v>0</v>
      </c>
      <c r="AF14933">
        <v>0</v>
      </c>
      <c r="AG14933">
        <v>10000</v>
      </c>
      <c r="AH14933">
        <v>3.99</v>
      </c>
      <c r="AI14933">
        <v>2017</v>
      </c>
    </row>
    <row r="14934" spans="1:35" x14ac:dyDescent="0.35">
      <c r="A14934">
        <v>705420</v>
      </c>
      <c r="B14934" t="s">
        <v>33203</v>
      </c>
      <c r="C14934" s="2">
        <v>42990</v>
      </c>
      <c r="D14934" t="s">
        <v>32792</v>
      </c>
      <c r="E14934" t="s">
        <v>621</v>
      </c>
      <c r="F14934" s="3" t="s">
        <v>32</v>
      </c>
      <c r="G14934" s="3"/>
      <c r="H14934" s="3" t="s">
        <v>33</v>
      </c>
      <c r="I14934" t="s">
        <v>11596</v>
      </c>
      <c r="U14934" s="3" t="s">
        <v>318</v>
      </c>
      <c r="V14934" s="3" t="s">
        <v>390</v>
      </c>
      <c r="W14934" s="3" t="s">
        <v>49</v>
      </c>
      <c r="X14934" s="3" t="s">
        <v>472</v>
      </c>
      <c r="Y14934" s="3" t="s">
        <v>34</v>
      </c>
      <c r="Z14934" s="3"/>
      <c r="AA14934" s="3"/>
      <c r="AB14934">
        <v>5000</v>
      </c>
      <c r="AC14934">
        <v>28</v>
      </c>
      <c r="AD14934">
        <v>39</v>
      </c>
      <c r="AE14934">
        <v>0</v>
      </c>
      <c r="AF14934">
        <v>0</v>
      </c>
      <c r="AG14934">
        <v>10000</v>
      </c>
      <c r="AH14934">
        <v>3.99</v>
      </c>
      <c r="AI14934">
        <v>2017</v>
      </c>
    </row>
    <row r="14935" spans="1:35" x14ac:dyDescent="0.35">
      <c r="A14935">
        <v>705430</v>
      </c>
      <c r="B14935" t="s">
        <v>33204</v>
      </c>
      <c r="C14935" s="2">
        <v>42991</v>
      </c>
      <c r="D14935" t="s">
        <v>32792</v>
      </c>
      <c r="E14935" t="s">
        <v>621</v>
      </c>
      <c r="F14935" s="3" t="s">
        <v>32</v>
      </c>
      <c r="G14935" s="3"/>
      <c r="H14935" s="3" t="s">
        <v>33</v>
      </c>
      <c r="I14935" t="s">
        <v>11596</v>
      </c>
      <c r="U14935" s="3" t="s">
        <v>318</v>
      </c>
      <c r="V14935" s="3" t="s">
        <v>390</v>
      </c>
      <c r="W14935" s="3" t="s">
        <v>49</v>
      </c>
      <c r="X14935" s="3" t="s">
        <v>472</v>
      </c>
      <c r="Y14935" s="3" t="s">
        <v>34</v>
      </c>
      <c r="Z14935" s="3"/>
      <c r="AA14935" s="3"/>
      <c r="AB14935">
        <v>5000</v>
      </c>
      <c r="AC14935">
        <v>18</v>
      </c>
      <c r="AD14935">
        <v>17</v>
      </c>
      <c r="AE14935">
        <v>0</v>
      </c>
      <c r="AF14935">
        <v>0</v>
      </c>
      <c r="AG14935">
        <v>10000</v>
      </c>
      <c r="AH14935">
        <v>3.99</v>
      </c>
      <c r="AI14935">
        <v>2017</v>
      </c>
    </row>
    <row r="14936" spans="1:35" x14ac:dyDescent="0.35">
      <c r="A14936">
        <v>707370</v>
      </c>
      <c r="B14936" t="s">
        <v>33205</v>
      </c>
      <c r="C14936" s="2">
        <v>42994</v>
      </c>
      <c r="D14936" t="s">
        <v>32792</v>
      </c>
      <c r="E14936" t="s">
        <v>621</v>
      </c>
      <c r="F14936" s="3" t="s">
        <v>32</v>
      </c>
      <c r="G14936" s="3"/>
      <c r="H14936" s="3" t="s">
        <v>33</v>
      </c>
      <c r="I14936" t="s">
        <v>11596</v>
      </c>
      <c r="U14936" s="3" t="s">
        <v>318</v>
      </c>
      <c r="V14936" s="3" t="s">
        <v>390</v>
      </c>
      <c r="W14936" s="3" t="s">
        <v>49</v>
      </c>
      <c r="X14936" s="3" t="s">
        <v>472</v>
      </c>
      <c r="Y14936" s="3" t="s">
        <v>34</v>
      </c>
      <c r="Z14936" s="3"/>
      <c r="AA14936" s="3"/>
      <c r="AB14936">
        <v>5000</v>
      </c>
      <c r="AC14936">
        <v>15</v>
      </c>
      <c r="AD14936">
        <v>18</v>
      </c>
      <c r="AE14936">
        <v>0</v>
      </c>
      <c r="AF14936">
        <v>0</v>
      </c>
      <c r="AG14936">
        <v>10000</v>
      </c>
      <c r="AH14936">
        <v>3.99</v>
      </c>
      <c r="AI14936">
        <v>2017</v>
      </c>
    </row>
    <row r="14937" spans="1:35" x14ac:dyDescent="0.35">
      <c r="A14937">
        <v>707720</v>
      </c>
      <c r="B14937" t="s">
        <v>33206</v>
      </c>
      <c r="C14937" s="2">
        <v>42986</v>
      </c>
      <c r="D14937" t="s">
        <v>33207</v>
      </c>
      <c r="E14937" t="s">
        <v>33207</v>
      </c>
      <c r="F14937" s="3" t="s">
        <v>32</v>
      </c>
      <c r="G14937" s="3"/>
      <c r="H14937" s="3" t="s">
        <v>33</v>
      </c>
      <c r="I14937" t="s">
        <v>11596</v>
      </c>
      <c r="U14937" s="3" t="s">
        <v>318</v>
      </c>
      <c r="V14937" s="3" t="s">
        <v>86</v>
      </c>
      <c r="W14937" s="3" t="s">
        <v>390</v>
      </c>
      <c r="X14937" s="3" t="s">
        <v>49</v>
      </c>
      <c r="Y14937" s="3" t="s">
        <v>680</v>
      </c>
      <c r="Z14937" s="3" t="s">
        <v>34</v>
      </c>
      <c r="AA14937" s="3"/>
      <c r="AB14937">
        <v>50</v>
      </c>
      <c r="AC14937">
        <v>6</v>
      </c>
      <c r="AD14937">
        <v>5</v>
      </c>
      <c r="AE14937">
        <v>0</v>
      </c>
      <c r="AF14937">
        <v>0</v>
      </c>
      <c r="AG14937">
        <v>10000</v>
      </c>
      <c r="AH14937">
        <v>3.99</v>
      </c>
      <c r="AI14937">
        <v>2017</v>
      </c>
    </row>
    <row r="14938" spans="1:35" x14ac:dyDescent="0.35">
      <c r="A14938">
        <v>708150</v>
      </c>
      <c r="B14938" t="s">
        <v>33208</v>
      </c>
      <c r="C14938" s="2">
        <v>43132</v>
      </c>
      <c r="D14938" t="s">
        <v>919</v>
      </c>
      <c r="E14938" t="s">
        <v>920</v>
      </c>
      <c r="F14938" s="3" t="s">
        <v>32</v>
      </c>
      <c r="G14938" s="3"/>
      <c r="H14938" s="3" t="s">
        <v>33</v>
      </c>
      <c r="I14938" t="s">
        <v>11596</v>
      </c>
      <c r="U14938" s="3" t="s">
        <v>390</v>
      </c>
      <c r="V14938" s="3" t="s">
        <v>34</v>
      </c>
      <c r="W14938" s="3"/>
      <c r="X14938" s="3"/>
      <c r="Y14938" s="3"/>
      <c r="Z14938" s="3"/>
      <c r="AA14938" s="3"/>
      <c r="AB14938">
        <v>23</v>
      </c>
      <c r="AC14938">
        <v>24</v>
      </c>
      <c r="AD14938">
        <v>4</v>
      </c>
      <c r="AE14938">
        <v>0</v>
      </c>
      <c r="AF14938">
        <v>0</v>
      </c>
      <c r="AG14938">
        <v>10000</v>
      </c>
      <c r="AH14938">
        <v>3.99</v>
      </c>
      <c r="AI14938">
        <v>2018</v>
      </c>
    </row>
    <row r="14939" spans="1:35" x14ac:dyDescent="0.35">
      <c r="A14939">
        <v>711930</v>
      </c>
      <c r="B14939" t="s">
        <v>33210</v>
      </c>
      <c r="C14939" s="2">
        <v>43181</v>
      </c>
      <c r="D14939" t="s">
        <v>28222</v>
      </c>
      <c r="E14939" t="s">
        <v>28222</v>
      </c>
      <c r="F14939" s="3" t="s">
        <v>32</v>
      </c>
      <c r="G14939" s="3"/>
      <c r="H14939" s="3" t="s">
        <v>33</v>
      </c>
      <c r="I14939" t="s">
        <v>11596</v>
      </c>
      <c r="U14939" s="3" t="s">
        <v>318</v>
      </c>
      <c r="V14939" s="3" t="s">
        <v>86</v>
      </c>
      <c r="W14939" s="3" t="s">
        <v>390</v>
      </c>
      <c r="X14939" s="3" t="s">
        <v>49</v>
      </c>
      <c r="Y14939" s="3"/>
      <c r="Z14939" s="3"/>
      <c r="AA14939" s="3"/>
      <c r="AB14939">
        <v>6</v>
      </c>
      <c r="AC14939">
        <v>18</v>
      </c>
      <c r="AD14939">
        <v>20</v>
      </c>
      <c r="AE14939">
        <v>0</v>
      </c>
      <c r="AF14939">
        <v>0</v>
      </c>
      <c r="AG14939">
        <v>10000</v>
      </c>
      <c r="AH14939">
        <v>3.99</v>
      </c>
      <c r="AI14939">
        <v>2018</v>
      </c>
    </row>
    <row r="14940" spans="1:35" x14ac:dyDescent="0.35">
      <c r="A14940">
        <v>719460</v>
      </c>
      <c r="B14940" t="s">
        <v>33211</v>
      </c>
      <c r="C14940" s="2">
        <v>43013</v>
      </c>
      <c r="D14940" t="s">
        <v>32792</v>
      </c>
      <c r="E14940" t="s">
        <v>621</v>
      </c>
      <c r="F14940" s="3" t="s">
        <v>32</v>
      </c>
      <c r="G14940" s="3"/>
      <c r="H14940" s="3" t="s">
        <v>33</v>
      </c>
      <c r="I14940" t="s">
        <v>11596</v>
      </c>
      <c r="U14940" s="3" t="s">
        <v>318</v>
      </c>
      <c r="V14940" s="3" t="s">
        <v>390</v>
      </c>
      <c r="W14940" s="3" t="s">
        <v>49</v>
      </c>
      <c r="X14940" s="3" t="s">
        <v>472</v>
      </c>
      <c r="Y14940" s="3" t="s">
        <v>34</v>
      </c>
      <c r="Z14940" s="3"/>
      <c r="AA14940" s="3"/>
      <c r="AB14940">
        <v>5000</v>
      </c>
      <c r="AC14940">
        <v>16</v>
      </c>
      <c r="AD14940">
        <v>25</v>
      </c>
      <c r="AE14940">
        <v>0</v>
      </c>
      <c r="AF14940">
        <v>0</v>
      </c>
      <c r="AG14940">
        <v>10000</v>
      </c>
      <c r="AH14940">
        <v>3.99</v>
      </c>
      <c r="AI14940">
        <v>2017</v>
      </c>
    </row>
    <row r="14941" spans="1:35" x14ac:dyDescent="0.35">
      <c r="A14941">
        <v>721950</v>
      </c>
      <c r="B14941" t="s">
        <v>33212</v>
      </c>
      <c r="C14941" s="2">
        <v>43029</v>
      </c>
      <c r="D14941" t="s">
        <v>33213</v>
      </c>
      <c r="E14941" t="s">
        <v>33213</v>
      </c>
      <c r="F14941" s="3" t="s">
        <v>32</v>
      </c>
      <c r="G14941" s="3"/>
      <c r="H14941" s="3" t="s">
        <v>33</v>
      </c>
      <c r="I14941" t="s">
        <v>11596</v>
      </c>
      <c r="U14941" s="3" t="s">
        <v>318</v>
      </c>
      <c r="V14941" s="3"/>
      <c r="W14941" s="3"/>
      <c r="X14941" s="3"/>
      <c r="Y14941" s="3"/>
      <c r="Z14941" s="3"/>
      <c r="AA14941" s="3"/>
      <c r="AB14941">
        <v>8</v>
      </c>
      <c r="AC14941">
        <v>13</v>
      </c>
      <c r="AD14941">
        <v>6</v>
      </c>
      <c r="AE14941">
        <v>0</v>
      </c>
      <c r="AF14941">
        <v>0</v>
      </c>
      <c r="AG14941">
        <v>10000</v>
      </c>
      <c r="AH14941">
        <v>3.99</v>
      </c>
      <c r="AI14941">
        <v>2017</v>
      </c>
    </row>
    <row r="14942" spans="1:35" x14ac:dyDescent="0.35">
      <c r="A14942">
        <v>729740</v>
      </c>
      <c r="B14942" t="s">
        <v>33214</v>
      </c>
      <c r="C14942" s="2">
        <v>43053</v>
      </c>
      <c r="D14942" t="s">
        <v>33215</v>
      </c>
      <c r="E14942" t="s">
        <v>33215</v>
      </c>
      <c r="F14942" s="3" t="s">
        <v>32</v>
      </c>
      <c r="G14942" s="3"/>
      <c r="H14942" s="3" t="s">
        <v>33</v>
      </c>
      <c r="I14942" t="s">
        <v>11596</v>
      </c>
      <c r="U14942" s="3" t="s">
        <v>390</v>
      </c>
      <c r="V14942" s="3"/>
      <c r="W14942" s="3"/>
      <c r="X14942" s="3"/>
      <c r="Y14942" s="3"/>
      <c r="Z14942" s="3"/>
      <c r="AA14942" s="3"/>
      <c r="AB14942">
        <v>24</v>
      </c>
      <c r="AC14942">
        <v>2</v>
      </c>
      <c r="AD14942">
        <v>4</v>
      </c>
      <c r="AE14942">
        <v>0</v>
      </c>
      <c r="AF14942">
        <v>0</v>
      </c>
      <c r="AG14942">
        <v>10000</v>
      </c>
      <c r="AH14942">
        <v>3.99</v>
      </c>
      <c r="AI14942">
        <v>2017</v>
      </c>
    </row>
    <row r="14943" spans="1:35" x14ac:dyDescent="0.35">
      <c r="A14943">
        <v>753920</v>
      </c>
      <c r="B14943" t="s">
        <v>33216</v>
      </c>
      <c r="C14943" s="2">
        <v>43088</v>
      </c>
      <c r="D14943" t="s">
        <v>10417</v>
      </c>
      <c r="E14943" t="s">
        <v>10417</v>
      </c>
      <c r="F14943" s="3" t="s">
        <v>32</v>
      </c>
      <c r="G14943" s="3"/>
      <c r="H14943" s="3" t="s">
        <v>33</v>
      </c>
      <c r="I14943" t="s">
        <v>11596</v>
      </c>
      <c r="U14943" s="3" t="s">
        <v>9348</v>
      </c>
      <c r="V14943" s="3" t="s">
        <v>318</v>
      </c>
      <c r="W14943" s="3" t="s">
        <v>49</v>
      </c>
      <c r="X14943" s="3" t="s">
        <v>472</v>
      </c>
      <c r="Y14943" s="3"/>
      <c r="Z14943" s="3"/>
      <c r="AA14943" s="3"/>
      <c r="AB14943">
        <v>21</v>
      </c>
      <c r="AC14943">
        <v>6</v>
      </c>
      <c r="AD14943">
        <v>7</v>
      </c>
      <c r="AE14943">
        <v>0</v>
      </c>
      <c r="AF14943">
        <v>0</v>
      </c>
      <c r="AG14943">
        <v>10000</v>
      </c>
      <c r="AH14943">
        <v>3.99</v>
      </c>
      <c r="AI14943">
        <v>2017</v>
      </c>
    </row>
    <row r="14944" spans="1:35" x14ac:dyDescent="0.35">
      <c r="A14944">
        <v>756560</v>
      </c>
      <c r="B14944" t="s">
        <v>33217</v>
      </c>
      <c r="C14944" s="2">
        <v>43577</v>
      </c>
      <c r="D14944" t="s">
        <v>28222</v>
      </c>
      <c r="E14944" t="s">
        <v>28222</v>
      </c>
      <c r="F14944" s="3" t="s">
        <v>32</v>
      </c>
      <c r="G14944" s="3"/>
      <c r="H14944" s="3" t="s">
        <v>33</v>
      </c>
      <c r="I14944" t="s">
        <v>11596</v>
      </c>
      <c r="U14944" s="3" t="s">
        <v>318</v>
      </c>
      <c r="V14944" s="3" t="s">
        <v>86</v>
      </c>
      <c r="W14944" s="3" t="s">
        <v>390</v>
      </c>
      <c r="X14944" s="3" t="s">
        <v>49</v>
      </c>
      <c r="Y14944" s="3" t="s">
        <v>34</v>
      </c>
      <c r="Z14944" s="3"/>
      <c r="AA14944" s="3"/>
      <c r="AB14944">
        <v>4</v>
      </c>
      <c r="AC14944">
        <v>7</v>
      </c>
      <c r="AD14944">
        <v>12</v>
      </c>
      <c r="AE14944">
        <v>0</v>
      </c>
      <c r="AF14944">
        <v>0</v>
      </c>
      <c r="AG14944">
        <v>10000</v>
      </c>
      <c r="AH14944">
        <v>3.99</v>
      </c>
      <c r="AI14944">
        <v>2019</v>
      </c>
    </row>
    <row r="14945" spans="1:35" x14ac:dyDescent="0.35">
      <c r="A14945">
        <v>764590</v>
      </c>
      <c r="B14945" t="s">
        <v>33218</v>
      </c>
      <c r="C14945" s="2">
        <v>43130</v>
      </c>
      <c r="D14945" t="s">
        <v>33219</v>
      </c>
      <c r="E14945" t="s">
        <v>33219</v>
      </c>
      <c r="F14945" s="3" t="s">
        <v>32</v>
      </c>
      <c r="G14945" s="3"/>
      <c r="H14945" s="3" t="s">
        <v>33</v>
      </c>
      <c r="I14945" t="s">
        <v>11596</v>
      </c>
      <c r="U14945" s="3" t="s">
        <v>318</v>
      </c>
      <c r="V14945" s="3" t="s">
        <v>86</v>
      </c>
      <c r="W14945" s="3" t="s">
        <v>49</v>
      </c>
      <c r="X14945" s="3"/>
      <c r="Y14945" s="3"/>
      <c r="Z14945" s="3"/>
      <c r="AA14945" s="3"/>
      <c r="AB14945">
        <v>10</v>
      </c>
      <c r="AC14945">
        <v>33</v>
      </c>
      <c r="AD14945">
        <v>12</v>
      </c>
      <c r="AE14945">
        <v>0</v>
      </c>
      <c r="AF14945">
        <v>0</v>
      </c>
      <c r="AG14945">
        <v>10000</v>
      </c>
      <c r="AH14945">
        <v>3.99</v>
      </c>
      <c r="AI14945">
        <v>2018</v>
      </c>
    </row>
    <row r="14946" spans="1:35" x14ac:dyDescent="0.35">
      <c r="A14946">
        <v>772670</v>
      </c>
      <c r="B14946" t="s">
        <v>33220</v>
      </c>
      <c r="C14946" s="2">
        <v>43160</v>
      </c>
      <c r="D14946" t="s">
        <v>7639</v>
      </c>
      <c r="E14946" t="s">
        <v>7639</v>
      </c>
      <c r="F14946" s="3" t="s">
        <v>32</v>
      </c>
      <c r="G14946" s="3"/>
      <c r="H14946" s="3" t="s">
        <v>33</v>
      </c>
      <c r="I14946" t="s">
        <v>11596</v>
      </c>
      <c r="U14946" s="3" t="s">
        <v>86</v>
      </c>
      <c r="V14946" s="3" t="s">
        <v>390</v>
      </c>
      <c r="W14946" s="3" t="s">
        <v>49</v>
      </c>
      <c r="X14946" s="3"/>
      <c r="Y14946" s="3"/>
      <c r="Z14946" s="3"/>
      <c r="AA14946" s="3"/>
      <c r="AB14946">
        <v>15</v>
      </c>
      <c r="AC14946">
        <v>8</v>
      </c>
      <c r="AD14946">
        <v>6</v>
      </c>
      <c r="AE14946">
        <v>0</v>
      </c>
      <c r="AF14946">
        <v>0</v>
      </c>
      <c r="AG14946">
        <v>10000</v>
      </c>
      <c r="AH14946">
        <v>3.99</v>
      </c>
      <c r="AI14946">
        <v>2018</v>
      </c>
    </row>
    <row r="14947" spans="1:35" x14ac:dyDescent="0.35">
      <c r="A14947">
        <v>774451</v>
      </c>
      <c r="B14947" t="s">
        <v>33221</v>
      </c>
      <c r="C14947" s="2">
        <v>43250</v>
      </c>
      <c r="D14947" t="s">
        <v>32160</v>
      </c>
      <c r="E14947" t="s">
        <v>32160</v>
      </c>
      <c r="F14947" s="3" t="s">
        <v>32</v>
      </c>
      <c r="G14947" s="3"/>
      <c r="H14947" s="3" t="s">
        <v>33</v>
      </c>
      <c r="I14947" t="s">
        <v>11596</v>
      </c>
      <c r="U14947" s="3" t="s">
        <v>86</v>
      </c>
      <c r="V14947" s="3" t="s">
        <v>390</v>
      </c>
      <c r="W14947" s="3"/>
      <c r="X14947" s="3"/>
      <c r="Y14947" s="3"/>
      <c r="Z14947" s="3"/>
      <c r="AA14947" s="3"/>
      <c r="AB14947">
        <v>7</v>
      </c>
      <c r="AC14947">
        <v>6</v>
      </c>
      <c r="AD14947">
        <v>8</v>
      </c>
      <c r="AE14947">
        <v>0</v>
      </c>
      <c r="AF14947">
        <v>0</v>
      </c>
      <c r="AG14947">
        <v>10000</v>
      </c>
      <c r="AH14947">
        <v>3.99</v>
      </c>
      <c r="AI14947">
        <v>2018</v>
      </c>
    </row>
    <row r="14948" spans="1:35" x14ac:dyDescent="0.35">
      <c r="A14948">
        <v>776820</v>
      </c>
      <c r="B14948" t="s">
        <v>33222</v>
      </c>
      <c r="C14948" s="2">
        <v>43111</v>
      </c>
      <c r="D14948" t="s">
        <v>32275</v>
      </c>
      <c r="E14948" t="s">
        <v>32275</v>
      </c>
      <c r="F14948" s="3" t="s">
        <v>32</v>
      </c>
      <c r="G14948" s="3"/>
      <c r="H14948" s="3" t="s">
        <v>33</v>
      </c>
      <c r="I14948" t="s">
        <v>11596</v>
      </c>
      <c r="U14948" s="3" t="s">
        <v>49</v>
      </c>
      <c r="V14948" s="3" t="s">
        <v>472</v>
      </c>
      <c r="W14948" s="3"/>
      <c r="X14948" s="3"/>
      <c r="Y14948" s="3"/>
      <c r="Z14948" s="3"/>
      <c r="AA14948" s="3"/>
      <c r="AB14948">
        <v>13</v>
      </c>
      <c r="AC14948">
        <v>8</v>
      </c>
      <c r="AD14948">
        <v>5</v>
      </c>
      <c r="AE14948">
        <v>0</v>
      </c>
      <c r="AF14948">
        <v>0</v>
      </c>
      <c r="AG14948">
        <v>10000</v>
      </c>
      <c r="AH14948">
        <v>3.99</v>
      </c>
      <c r="AI14948">
        <v>2018</v>
      </c>
    </row>
    <row r="14949" spans="1:35" x14ac:dyDescent="0.35">
      <c r="A14949">
        <v>783600</v>
      </c>
      <c r="B14949" t="s">
        <v>33224</v>
      </c>
      <c r="C14949" s="2">
        <v>43125</v>
      </c>
      <c r="D14949" t="s">
        <v>23077</v>
      </c>
      <c r="E14949" t="s">
        <v>621</v>
      </c>
      <c r="F14949" s="3" t="s">
        <v>32</v>
      </c>
      <c r="G14949" s="3"/>
      <c r="H14949" s="3" t="s">
        <v>33</v>
      </c>
      <c r="I14949" t="s">
        <v>11596</v>
      </c>
      <c r="U14949" s="3" t="s">
        <v>318</v>
      </c>
      <c r="V14949" s="3" t="s">
        <v>390</v>
      </c>
      <c r="W14949" s="3"/>
      <c r="X14949" s="3"/>
      <c r="Y14949" s="3"/>
      <c r="Z14949" s="3"/>
      <c r="AA14949" s="3"/>
      <c r="AB14949">
        <v>5000</v>
      </c>
      <c r="AC14949">
        <v>28</v>
      </c>
      <c r="AD14949">
        <v>19</v>
      </c>
      <c r="AE14949">
        <v>0</v>
      </c>
      <c r="AF14949">
        <v>0</v>
      </c>
      <c r="AG14949">
        <v>10000</v>
      </c>
      <c r="AH14949">
        <v>3.99</v>
      </c>
      <c r="AI14949">
        <v>2018</v>
      </c>
    </row>
    <row r="14950" spans="1:35" x14ac:dyDescent="0.35">
      <c r="A14950">
        <v>791970</v>
      </c>
      <c r="B14950" t="s">
        <v>33225</v>
      </c>
      <c r="C14950" s="2">
        <v>43137</v>
      </c>
      <c r="D14950" t="s">
        <v>620</v>
      </c>
      <c r="E14950" t="s">
        <v>621</v>
      </c>
      <c r="F14950" s="3" t="s">
        <v>32</v>
      </c>
      <c r="G14950" s="3"/>
      <c r="H14950" s="3" t="s">
        <v>33</v>
      </c>
      <c r="I14950" t="s">
        <v>11596</v>
      </c>
      <c r="U14950" s="3" t="s">
        <v>318</v>
      </c>
      <c r="V14950" s="3" t="s">
        <v>390</v>
      </c>
      <c r="W14950" s="3" t="s">
        <v>49</v>
      </c>
      <c r="X14950" s="3" t="s">
        <v>34</v>
      </c>
      <c r="Y14950" s="3"/>
      <c r="Z14950" s="3"/>
      <c r="AA14950" s="3"/>
      <c r="AB14950">
        <v>5000</v>
      </c>
      <c r="AC14950">
        <v>18</v>
      </c>
      <c r="AD14950">
        <v>16</v>
      </c>
      <c r="AE14950">
        <v>0</v>
      </c>
      <c r="AF14950">
        <v>0</v>
      </c>
      <c r="AG14950">
        <v>10000</v>
      </c>
      <c r="AH14950">
        <v>3.99</v>
      </c>
      <c r="AI14950">
        <v>2018</v>
      </c>
    </row>
    <row r="14951" spans="1:35" x14ac:dyDescent="0.35">
      <c r="A14951">
        <v>800110</v>
      </c>
      <c r="B14951" t="s">
        <v>33226</v>
      </c>
      <c r="C14951" s="2">
        <v>43151</v>
      </c>
      <c r="D14951" t="s">
        <v>620</v>
      </c>
      <c r="E14951" t="s">
        <v>621</v>
      </c>
      <c r="F14951" s="3" t="s">
        <v>32</v>
      </c>
      <c r="G14951" s="3"/>
      <c r="H14951" s="3" t="s">
        <v>33</v>
      </c>
      <c r="I14951" t="s">
        <v>11596</v>
      </c>
      <c r="U14951" s="3" t="s">
        <v>318</v>
      </c>
      <c r="V14951" s="3" t="s">
        <v>390</v>
      </c>
      <c r="W14951" s="3"/>
      <c r="X14951" s="3"/>
      <c r="Y14951" s="3"/>
      <c r="Z14951" s="3"/>
      <c r="AA14951" s="3"/>
      <c r="AB14951">
        <v>5000</v>
      </c>
      <c r="AC14951">
        <v>11</v>
      </c>
      <c r="AD14951">
        <v>17</v>
      </c>
      <c r="AE14951">
        <v>0</v>
      </c>
      <c r="AF14951">
        <v>0</v>
      </c>
      <c r="AG14951">
        <v>10000</v>
      </c>
      <c r="AH14951">
        <v>3.99</v>
      </c>
      <c r="AI14951">
        <v>2018</v>
      </c>
    </row>
    <row r="14952" spans="1:35" x14ac:dyDescent="0.35">
      <c r="A14952">
        <v>801200</v>
      </c>
      <c r="B14952" t="s">
        <v>33227</v>
      </c>
      <c r="C14952" s="2">
        <v>43150</v>
      </c>
      <c r="D14952" t="s">
        <v>620</v>
      </c>
      <c r="E14952" t="s">
        <v>621</v>
      </c>
      <c r="F14952" s="3" t="s">
        <v>32</v>
      </c>
      <c r="G14952" s="3"/>
      <c r="H14952" s="3" t="s">
        <v>33</v>
      </c>
      <c r="I14952" t="s">
        <v>11596</v>
      </c>
      <c r="U14952" s="3" t="s">
        <v>390</v>
      </c>
      <c r="V14952" s="3" t="s">
        <v>34</v>
      </c>
      <c r="W14952" s="3"/>
      <c r="X14952" s="3"/>
      <c r="Y14952" s="3"/>
      <c r="Z14952" s="3"/>
      <c r="AA14952" s="3"/>
      <c r="AB14952">
        <v>5000</v>
      </c>
      <c r="AC14952">
        <v>13</v>
      </c>
      <c r="AD14952">
        <v>10</v>
      </c>
      <c r="AE14952">
        <v>0</v>
      </c>
      <c r="AF14952">
        <v>0</v>
      </c>
      <c r="AG14952">
        <v>10000</v>
      </c>
      <c r="AH14952">
        <v>3.99</v>
      </c>
      <c r="AI14952">
        <v>2018</v>
      </c>
    </row>
    <row r="14953" spans="1:35" x14ac:dyDescent="0.35">
      <c r="A14953">
        <v>802970</v>
      </c>
      <c r="B14953" t="s">
        <v>33228</v>
      </c>
      <c r="C14953" s="2">
        <v>43153</v>
      </c>
      <c r="D14953" t="s">
        <v>620</v>
      </c>
      <c r="E14953" t="s">
        <v>621</v>
      </c>
      <c r="F14953" s="3" t="s">
        <v>32</v>
      </c>
      <c r="G14953" s="3"/>
      <c r="H14953" s="3" t="s">
        <v>33</v>
      </c>
      <c r="I14953" t="s">
        <v>11596</v>
      </c>
      <c r="U14953" s="3" t="s">
        <v>318</v>
      </c>
      <c r="V14953" s="3" t="s">
        <v>390</v>
      </c>
      <c r="W14953" s="3"/>
      <c r="X14953" s="3"/>
      <c r="Y14953" s="3"/>
      <c r="Z14953" s="3"/>
      <c r="AA14953" s="3"/>
      <c r="AB14953">
        <v>5000</v>
      </c>
      <c r="AC14953">
        <v>12</v>
      </c>
      <c r="AD14953">
        <v>14</v>
      </c>
      <c r="AE14953">
        <v>0</v>
      </c>
      <c r="AF14953">
        <v>0</v>
      </c>
      <c r="AG14953">
        <v>10000</v>
      </c>
      <c r="AH14953">
        <v>3.99</v>
      </c>
      <c r="AI14953">
        <v>2018</v>
      </c>
    </row>
    <row r="14954" spans="1:35" x14ac:dyDescent="0.35">
      <c r="A14954">
        <v>804550</v>
      </c>
      <c r="B14954" t="s">
        <v>33229</v>
      </c>
      <c r="C14954" s="2">
        <v>43157</v>
      </c>
      <c r="D14954" t="s">
        <v>620</v>
      </c>
      <c r="E14954" t="s">
        <v>621</v>
      </c>
      <c r="F14954" s="3" t="s">
        <v>32</v>
      </c>
      <c r="G14954" s="3"/>
      <c r="H14954" s="3" t="s">
        <v>33</v>
      </c>
      <c r="I14954" t="s">
        <v>11596</v>
      </c>
      <c r="U14954" s="3" t="s">
        <v>318</v>
      </c>
      <c r="V14954" s="3" t="s">
        <v>390</v>
      </c>
      <c r="W14954" s="3"/>
      <c r="X14954" s="3"/>
      <c r="Y14954" s="3"/>
      <c r="Z14954" s="3"/>
      <c r="AA14954" s="3"/>
      <c r="AB14954">
        <v>5000</v>
      </c>
      <c r="AC14954">
        <v>11</v>
      </c>
      <c r="AD14954">
        <v>8</v>
      </c>
      <c r="AE14954">
        <v>0</v>
      </c>
      <c r="AF14954">
        <v>0</v>
      </c>
      <c r="AG14954">
        <v>10000</v>
      </c>
      <c r="AH14954">
        <v>3.99</v>
      </c>
      <c r="AI14954">
        <v>2018</v>
      </c>
    </row>
    <row r="14955" spans="1:35" x14ac:dyDescent="0.35">
      <c r="A14955">
        <v>820760</v>
      </c>
      <c r="B14955" t="s">
        <v>33231</v>
      </c>
      <c r="C14955" s="2">
        <v>43199</v>
      </c>
      <c r="D14955" t="s">
        <v>16671</v>
      </c>
      <c r="E14955" t="s">
        <v>16671</v>
      </c>
      <c r="F14955" s="3" t="s">
        <v>32</v>
      </c>
      <c r="G14955" s="3"/>
      <c r="H14955" s="3" t="s">
        <v>33</v>
      </c>
      <c r="I14955" t="s">
        <v>11596</v>
      </c>
      <c r="U14955" s="3" t="s">
        <v>680</v>
      </c>
      <c r="V14955" s="3" t="s">
        <v>34</v>
      </c>
      <c r="W14955" s="3"/>
      <c r="X14955" s="3"/>
      <c r="Y14955" s="3"/>
      <c r="Z14955" s="3"/>
      <c r="AA14955" s="3"/>
      <c r="AB14955">
        <v>80</v>
      </c>
      <c r="AC14955">
        <v>25</v>
      </c>
      <c r="AD14955">
        <v>11</v>
      </c>
      <c r="AE14955">
        <v>0</v>
      </c>
      <c r="AF14955">
        <v>0</v>
      </c>
      <c r="AG14955">
        <v>10000</v>
      </c>
      <c r="AH14955">
        <v>3.99</v>
      </c>
      <c r="AI14955">
        <v>2018</v>
      </c>
    </row>
    <row r="14956" spans="1:35" x14ac:dyDescent="0.35">
      <c r="A14956">
        <v>823640</v>
      </c>
      <c r="B14956" t="s">
        <v>33233</v>
      </c>
      <c r="C14956" s="2">
        <v>43262</v>
      </c>
      <c r="D14956" t="s">
        <v>33234</v>
      </c>
      <c r="E14956" t="s">
        <v>920</v>
      </c>
      <c r="F14956" s="3" t="s">
        <v>32</v>
      </c>
      <c r="G14956" s="3"/>
      <c r="H14956" s="3" t="s">
        <v>33</v>
      </c>
      <c r="I14956" t="s">
        <v>11596</v>
      </c>
      <c r="U14956" s="3" t="s">
        <v>390</v>
      </c>
      <c r="V14956" s="3" t="s">
        <v>34</v>
      </c>
      <c r="W14956" s="3"/>
      <c r="X14956" s="3"/>
      <c r="Y14956" s="3"/>
      <c r="Z14956" s="3"/>
      <c r="AA14956" s="3"/>
      <c r="AB14956">
        <v>27</v>
      </c>
      <c r="AC14956">
        <v>15</v>
      </c>
      <c r="AD14956">
        <v>17</v>
      </c>
      <c r="AE14956">
        <v>0</v>
      </c>
      <c r="AF14956">
        <v>0</v>
      </c>
      <c r="AG14956">
        <v>10000</v>
      </c>
      <c r="AH14956">
        <v>3.99</v>
      </c>
      <c r="AI14956">
        <v>2018</v>
      </c>
    </row>
    <row r="14957" spans="1:35" x14ac:dyDescent="0.35">
      <c r="A14957">
        <v>826460</v>
      </c>
      <c r="B14957" t="s">
        <v>33236</v>
      </c>
      <c r="C14957" s="2">
        <v>43202</v>
      </c>
      <c r="D14957" t="s">
        <v>33237</v>
      </c>
      <c r="E14957" t="s">
        <v>33237</v>
      </c>
      <c r="F14957" s="3" t="s">
        <v>32</v>
      </c>
      <c r="G14957" s="3"/>
      <c r="H14957" s="3" t="s">
        <v>33</v>
      </c>
      <c r="I14957" t="s">
        <v>11596</v>
      </c>
      <c r="U14957" s="3" t="s">
        <v>9348</v>
      </c>
      <c r="V14957" s="3" t="s">
        <v>46453</v>
      </c>
      <c r="W14957" s="3" t="s">
        <v>86</v>
      </c>
      <c r="X14957" s="3" t="s">
        <v>49</v>
      </c>
      <c r="Y14957" s="3"/>
      <c r="Z14957" s="3"/>
      <c r="AA14957" s="3"/>
      <c r="AB14957">
        <v>4</v>
      </c>
      <c r="AC14957">
        <v>21</v>
      </c>
      <c r="AD14957">
        <v>19</v>
      </c>
      <c r="AE14957">
        <v>0</v>
      </c>
      <c r="AF14957">
        <v>0</v>
      </c>
      <c r="AG14957">
        <v>10000</v>
      </c>
      <c r="AH14957">
        <v>3.99</v>
      </c>
      <c r="AI14957">
        <v>2018</v>
      </c>
    </row>
    <row r="14958" spans="1:35" x14ac:dyDescent="0.35">
      <c r="A14958">
        <v>830710</v>
      </c>
      <c r="B14958" t="s">
        <v>33238</v>
      </c>
      <c r="C14958" s="2">
        <v>43209</v>
      </c>
      <c r="D14958" t="s">
        <v>9394</v>
      </c>
      <c r="E14958" t="s">
        <v>9394</v>
      </c>
      <c r="F14958" s="3" t="s">
        <v>32</v>
      </c>
      <c r="G14958" s="3"/>
      <c r="H14958" s="3" t="s">
        <v>33</v>
      </c>
      <c r="I14958" t="s">
        <v>11596</v>
      </c>
      <c r="U14958" s="3" t="s">
        <v>86</v>
      </c>
      <c r="V14958" s="3" t="s">
        <v>49</v>
      </c>
      <c r="W14958" s="3"/>
      <c r="X14958" s="3"/>
      <c r="Y14958" s="3"/>
      <c r="Z14958" s="3"/>
      <c r="AA14958" s="3"/>
      <c r="AB14958">
        <v>4</v>
      </c>
      <c r="AC14958">
        <v>16</v>
      </c>
      <c r="AD14958">
        <v>7</v>
      </c>
      <c r="AE14958">
        <v>0</v>
      </c>
      <c r="AF14958">
        <v>0</v>
      </c>
      <c r="AG14958">
        <v>10000</v>
      </c>
      <c r="AH14958">
        <v>3.99</v>
      </c>
      <c r="AI14958">
        <v>2018</v>
      </c>
    </row>
    <row r="14959" spans="1:35" x14ac:dyDescent="0.35">
      <c r="A14959">
        <v>841320</v>
      </c>
      <c r="B14959" t="s">
        <v>33239</v>
      </c>
      <c r="C14959" s="2">
        <v>43243</v>
      </c>
      <c r="D14959" t="s">
        <v>33240</v>
      </c>
      <c r="E14959" t="s">
        <v>33240</v>
      </c>
      <c r="F14959" s="3" t="s">
        <v>32</v>
      </c>
      <c r="G14959" s="3"/>
      <c r="H14959" s="3" t="s">
        <v>33</v>
      </c>
      <c r="I14959" t="s">
        <v>11596</v>
      </c>
      <c r="U14959" s="3" t="s">
        <v>318</v>
      </c>
      <c r="V14959" s="3" t="s">
        <v>49</v>
      </c>
      <c r="W14959" s="3" t="s">
        <v>34</v>
      </c>
      <c r="X14959" s="3"/>
      <c r="Y14959" s="3"/>
      <c r="Z14959" s="3"/>
      <c r="AA14959" s="3"/>
      <c r="AB14959">
        <v>11</v>
      </c>
      <c r="AC14959">
        <v>8</v>
      </c>
      <c r="AD14959">
        <v>4</v>
      </c>
      <c r="AE14959">
        <v>0</v>
      </c>
      <c r="AF14959">
        <v>0</v>
      </c>
      <c r="AG14959">
        <v>10000</v>
      </c>
      <c r="AH14959">
        <v>3.99</v>
      </c>
      <c r="AI14959">
        <v>2018</v>
      </c>
    </row>
    <row r="14960" spans="1:35" x14ac:dyDescent="0.35">
      <c r="A14960">
        <v>849550</v>
      </c>
      <c r="B14960" t="s">
        <v>33241</v>
      </c>
      <c r="C14960" s="2">
        <v>43224</v>
      </c>
      <c r="D14960" t="s">
        <v>620</v>
      </c>
      <c r="E14960" t="s">
        <v>621</v>
      </c>
      <c r="F14960" s="3" t="s">
        <v>32</v>
      </c>
      <c r="G14960" s="3"/>
      <c r="H14960" s="3" t="s">
        <v>33</v>
      </c>
      <c r="I14960" t="s">
        <v>11596</v>
      </c>
      <c r="U14960" s="3" t="s">
        <v>318</v>
      </c>
      <c r="V14960" s="3" t="s">
        <v>390</v>
      </c>
      <c r="W14960" s="3"/>
      <c r="X14960" s="3"/>
      <c r="Y14960" s="3"/>
      <c r="Z14960" s="3"/>
      <c r="AA14960" s="3"/>
      <c r="AB14960">
        <v>5000</v>
      </c>
      <c r="AC14960">
        <v>12</v>
      </c>
      <c r="AD14960">
        <v>16</v>
      </c>
      <c r="AE14960">
        <v>0</v>
      </c>
      <c r="AF14960">
        <v>0</v>
      </c>
      <c r="AG14960">
        <v>10000</v>
      </c>
      <c r="AH14960">
        <v>3.99</v>
      </c>
      <c r="AI14960">
        <v>2018</v>
      </c>
    </row>
    <row r="14961" spans="1:35" x14ac:dyDescent="0.35">
      <c r="A14961">
        <v>854160</v>
      </c>
      <c r="B14961" t="s">
        <v>33242</v>
      </c>
      <c r="C14961" s="2">
        <v>43231</v>
      </c>
      <c r="D14961" t="s">
        <v>33243</v>
      </c>
      <c r="E14961" t="s">
        <v>33243</v>
      </c>
      <c r="F14961" s="3" t="s">
        <v>32</v>
      </c>
      <c r="G14961" s="3"/>
      <c r="H14961" s="3" t="s">
        <v>33</v>
      </c>
      <c r="I14961" t="s">
        <v>11596</v>
      </c>
      <c r="U14961" s="3" t="s">
        <v>86</v>
      </c>
      <c r="V14961" s="3" t="s">
        <v>49</v>
      </c>
      <c r="W14961" s="3"/>
      <c r="X14961" s="3"/>
      <c r="Y14961" s="3"/>
      <c r="Z14961" s="3"/>
      <c r="AA14961" s="3"/>
      <c r="AB14961">
        <v>4</v>
      </c>
      <c r="AC14961">
        <v>5</v>
      </c>
      <c r="AD14961">
        <v>7</v>
      </c>
      <c r="AE14961">
        <v>0</v>
      </c>
      <c r="AF14961">
        <v>0</v>
      </c>
      <c r="AG14961">
        <v>10000</v>
      </c>
      <c r="AH14961">
        <v>3.99</v>
      </c>
      <c r="AI14961">
        <v>2018</v>
      </c>
    </row>
    <row r="14962" spans="1:35" x14ac:dyDescent="0.35">
      <c r="A14962">
        <v>854560</v>
      </c>
      <c r="B14962" t="s">
        <v>33244</v>
      </c>
      <c r="C14962" s="2">
        <v>43230</v>
      </c>
      <c r="D14962" t="s">
        <v>620</v>
      </c>
      <c r="E14962" t="s">
        <v>621</v>
      </c>
      <c r="F14962" s="3" t="s">
        <v>32</v>
      </c>
      <c r="G14962" s="3"/>
      <c r="H14962" s="3" t="s">
        <v>33</v>
      </c>
      <c r="I14962" t="s">
        <v>11596</v>
      </c>
      <c r="U14962" s="3" t="s">
        <v>390</v>
      </c>
      <c r="V14962" s="3" t="s">
        <v>34</v>
      </c>
      <c r="W14962" s="3"/>
      <c r="X14962" s="3"/>
      <c r="Y14962" s="3"/>
      <c r="Z14962" s="3"/>
      <c r="AA14962" s="3"/>
      <c r="AB14962">
        <v>5000</v>
      </c>
      <c r="AC14962">
        <v>13</v>
      </c>
      <c r="AD14962">
        <v>7</v>
      </c>
      <c r="AE14962">
        <v>0</v>
      </c>
      <c r="AF14962">
        <v>0</v>
      </c>
      <c r="AG14962">
        <v>10000</v>
      </c>
      <c r="AH14962">
        <v>3.99</v>
      </c>
      <c r="AI14962">
        <v>2018</v>
      </c>
    </row>
    <row r="14963" spans="1:35" x14ac:dyDescent="0.35">
      <c r="A14963">
        <v>856370</v>
      </c>
      <c r="B14963" t="s">
        <v>33245</v>
      </c>
      <c r="C14963" s="2">
        <v>43397</v>
      </c>
      <c r="D14963" t="s">
        <v>30461</v>
      </c>
      <c r="E14963" t="s">
        <v>33246</v>
      </c>
      <c r="F14963" s="3" t="s">
        <v>32</v>
      </c>
      <c r="G14963" s="3"/>
      <c r="H14963" s="3" t="s">
        <v>33</v>
      </c>
      <c r="I14963" t="s">
        <v>11596</v>
      </c>
      <c r="U14963" s="3" t="s">
        <v>390</v>
      </c>
      <c r="V14963" s="3" t="s">
        <v>49</v>
      </c>
      <c r="W14963" s="3" t="s">
        <v>680</v>
      </c>
      <c r="X14963" s="3"/>
      <c r="Y14963" s="3"/>
      <c r="Z14963" s="3"/>
      <c r="AA14963" s="3"/>
      <c r="AB14963">
        <v>13</v>
      </c>
      <c r="AC14963">
        <v>208</v>
      </c>
      <c r="AD14963">
        <v>110</v>
      </c>
      <c r="AE14963">
        <v>0</v>
      </c>
      <c r="AF14963">
        <v>0</v>
      </c>
      <c r="AG14963">
        <v>10000</v>
      </c>
      <c r="AH14963">
        <v>3.99</v>
      </c>
      <c r="AI14963">
        <v>2018</v>
      </c>
    </row>
    <row r="14964" spans="1:35" x14ac:dyDescent="0.35">
      <c r="A14964">
        <v>860380</v>
      </c>
      <c r="B14964" t="s">
        <v>33248</v>
      </c>
      <c r="C14964" s="2">
        <v>43242</v>
      </c>
      <c r="D14964" t="s">
        <v>620</v>
      </c>
      <c r="E14964" t="s">
        <v>621</v>
      </c>
      <c r="F14964" s="3" t="s">
        <v>32</v>
      </c>
      <c r="G14964" s="3"/>
      <c r="H14964" s="3" t="s">
        <v>33</v>
      </c>
      <c r="I14964" t="s">
        <v>11596</v>
      </c>
      <c r="U14964" s="3" t="s">
        <v>390</v>
      </c>
      <c r="V14964" s="3" t="s">
        <v>472</v>
      </c>
      <c r="W14964" s="3" t="s">
        <v>34</v>
      </c>
      <c r="X14964" s="3"/>
      <c r="Y14964" s="3"/>
      <c r="Z14964" s="3"/>
      <c r="AA14964" s="3"/>
      <c r="AB14964">
        <v>5000</v>
      </c>
      <c r="AC14964">
        <v>23</v>
      </c>
      <c r="AD14964">
        <v>8</v>
      </c>
      <c r="AE14964">
        <v>0</v>
      </c>
      <c r="AF14964">
        <v>0</v>
      </c>
      <c r="AG14964">
        <v>10000</v>
      </c>
      <c r="AH14964">
        <v>3.99</v>
      </c>
      <c r="AI14964">
        <v>2018</v>
      </c>
    </row>
    <row r="14965" spans="1:35" x14ac:dyDescent="0.35">
      <c r="A14965">
        <v>860390</v>
      </c>
      <c r="B14965" t="s">
        <v>33249</v>
      </c>
      <c r="C14965" s="2">
        <v>43242</v>
      </c>
      <c r="D14965" t="s">
        <v>620</v>
      </c>
      <c r="E14965" t="s">
        <v>621</v>
      </c>
      <c r="F14965" s="3" t="s">
        <v>32</v>
      </c>
      <c r="G14965" s="3"/>
      <c r="H14965" s="3" t="s">
        <v>33</v>
      </c>
      <c r="I14965" t="s">
        <v>11596</v>
      </c>
      <c r="U14965" s="3" t="s">
        <v>390</v>
      </c>
      <c r="V14965" s="3" t="s">
        <v>472</v>
      </c>
      <c r="W14965" s="3" t="s">
        <v>34</v>
      </c>
      <c r="X14965" s="3"/>
      <c r="Y14965" s="3"/>
      <c r="Z14965" s="3"/>
      <c r="AA14965" s="3"/>
      <c r="AB14965">
        <v>5000</v>
      </c>
      <c r="AC14965">
        <v>26</v>
      </c>
      <c r="AD14965">
        <v>15</v>
      </c>
      <c r="AE14965">
        <v>0</v>
      </c>
      <c r="AF14965">
        <v>0</v>
      </c>
      <c r="AG14965">
        <v>10000</v>
      </c>
      <c r="AH14965">
        <v>3.99</v>
      </c>
      <c r="AI14965">
        <v>2018</v>
      </c>
    </row>
    <row r="14966" spans="1:35" x14ac:dyDescent="0.35">
      <c r="A14966">
        <v>861840</v>
      </c>
      <c r="B14966" t="s">
        <v>33250</v>
      </c>
      <c r="C14966" s="2">
        <v>43249</v>
      </c>
      <c r="D14966" t="s">
        <v>620</v>
      </c>
      <c r="E14966" t="s">
        <v>621</v>
      </c>
      <c r="F14966" s="3" t="s">
        <v>32</v>
      </c>
      <c r="G14966" s="3"/>
      <c r="H14966" s="3" t="s">
        <v>33</v>
      </c>
      <c r="I14966" t="s">
        <v>11596</v>
      </c>
      <c r="U14966" s="3" t="s">
        <v>318</v>
      </c>
      <c r="V14966" s="3" t="s">
        <v>390</v>
      </c>
      <c r="W14966" s="3" t="s">
        <v>472</v>
      </c>
      <c r="X14966" s="3"/>
      <c r="Y14966" s="3"/>
      <c r="Z14966" s="3"/>
      <c r="AA14966" s="3"/>
      <c r="AB14966">
        <v>5000</v>
      </c>
      <c r="AC14966">
        <v>19</v>
      </c>
      <c r="AD14966">
        <v>19</v>
      </c>
      <c r="AE14966">
        <v>0</v>
      </c>
      <c r="AF14966">
        <v>0</v>
      </c>
      <c r="AG14966">
        <v>10000</v>
      </c>
      <c r="AH14966">
        <v>3.99</v>
      </c>
      <c r="AI14966">
        <v>2018</v>
      </c>
    </row>
    <row r="14967" spans="1:35" x14ac:dyDescent="0.35">
      <c r="A14967">
        <v>863580</v>
      </c>
      <c r="B14967" t="s">
        <v>33251</v>
      </c>
      <c r="C14967" s="2">
        <v>43320</v>
      </c>
      <c r="D14967" t="s">
        <v>19953</v>
      </c>
      <c r="E14967" t="s">
        <v>19953</v>
      </c>
      <c r="F14967" s="3" t="s">
        <v>32</v>
      </c>
      <c r="G14967" s="3"/>
      <c r="H14967" s="3" t="s">
        <v>33</v>
      </c>
      <c r="I14967" t="s">
        <v>11596</v>
      </c>
      <c r="U14967" s="3" t="s">
        <v>318</v>
      </c>
      <c r="V14967" s="3" t="s">
        <v>390</v>
      </c>
      <c r="W14967" s="3"/>
      <c r="X14967" s="3"/>
      <c r="Y14967" s="3"/>
      <c r="Z14967" s="3"/>
      <c r="AA14967" s="3"/>
      <c r="AB14967">
        <v>18</v>
      </c>
      <c r="AC14967">
        <v>5</v>
      </c>
      <c r="AD14967">
        <v>7</v>
      </c>
      <c r="AE14967">
        <v>0</v>
      </c>
      <c r="AF14967">
        <v>0</v>
      </c>
      <c r="AG14967">
        <v>10000</v>
      </c>
      <c r="AH14967">
        <v>3.99</v>
      </c>
      <c r="AI14967">
        <v>2018</v>
      </c>
    </row>
    <row r="14968" spans="1:35" x14ac:dyDescent="0.35">
      <c r="A14968">
        <v>874200</v>
      </c>
      <c r="B14968" t="s">
        <v>33252</v>
      </c>
      <c r="C14968" s="2">
        <v>43276</v>
      </c>
      <c r="D14968" t="s">
        <v>28222</v>
      </c>
      <c r="E14968" t="s">
        <v>28222</v>
      </c>
      <c r="F14968" s="3" t="s">
        <v>32</v>
      </c>
      <c r="G14968" s="3"/>
      <c r="H14968" s="3" t="s">
        <v>33</v>
      </c>
      <c r="I14968" t="s">
        <v>11596</v>
      </c>
      <c r="U14968" s="3" t="s">
        <v>390</v>
      </c>
      <c r="V14968" s="3" t="s">
        <v>49</v>
      </c>
      <c r="W14968" s="3" t="s">
        <v>472</v>
      </c>
      <c r="X14968" s="3" t="s">
        <v>34</v>
      </c>
      <c r="Y14968" s="3"/>
      <c r="Z14968" s="3"/>
      <c r="AA14968" s="3"/>
      <c r="AB14968">
        <v>12</v>
      </c>
      <c r="AC14968">
        <v>7</v>
      </c>
      <c r="AD14968">
        <v>7</v>
      </c>
      <c r="AE14968">
        <v>0</v>
      </c>
      <c r="AF14968">
        <v>0</v>
      </c>
      <c r="AG14968">
        <v>10000</v>
      </c>
      <c r="AH14968">
        <v>3.99</v>
      </c>
      <c r="AI14968">
        <v>2018</v>
      </c>
    </row>
    <row r="14969" spans="1:35" x14ac:dyDescent="0.35">
      <c r="A14969">
        <v>881880</v>
      </c>
      <c r="B14969" t="s">
        <v>33253</v>
      </c>
      <c r="C14969" s="2">
        <v>43325</v>
      </c>
      <c r="D14969" t="s">
        <v>33254</v>
      </c>
      <c r="E14969" t="s">
        <v>33255</v>
      </c>
      <c r="F14969" s="3" t="s">
        <v>32</v>
      </c>
      <c r="G14969" s="3"/>
      <c r="H14969" s="3" t="s">
        <v>33</v>
      </c>
      <c r="I14969" t="s">
        <v>11596</v>
      </c>
      <c r="U14969" s="3" t="s">
        <v>318</v>
      </c>
      <c r="V14969" s="3" t="s">
        <v>86</v>
      </c>
      <c r="W14969" s="3" t="s">
        <v>49</v>
      </c>
      <c r="X14969" s="3" t="s">
        <v>680</v>
      </c>
      <c r="Y14969" s="3"/>
      <c r="Z14969" s="3"/>
      <c r="AA14969" s="3"/>
      <c r="AB14969">
        <v>6</v>
      </c>
      <c r="AC14969">
        <v>6</v>
      </c>
      <c r="AD14969">
        <v>6</v>
      </c>
      <c r="AE14969">
        <v>0</v>
      </c>
      <c r="AF14969">
        <v>0</v>
      </c>
      <c r="AG14969">
        <v>10000</v>
      </c>
      <c r="AH14969">
        <v>3.99</v>
      </c>
      <c r="AI14969">
        <v>2018</v>
      </c>
    </row>
    <row r="14970" spans="1:35" x14ac:dyDescent="0.35">
      <c r="A14970">
        <v>882520</v>
      </c>
      <c r="B14970" t="s">
        <v>33256</v>
      </c>
      <c r="C14970" s="2">
        <v>43277</v>
      </c>
      <c r="D14970" t="s">
        <v>620</v>
      </c>
      <c r="E14970" t="s">
        <v>621</v>
      </c>
      <c r="F14970" s="3" t="s">
        <v>32</v>
      </c>
      <c r="G14970" s="3"/>
      <c r="H14970" s="3" t="s">
        <v>33</v>
      </c>
      <c r="I14970" t="s">
        <v>11596</v>
      </c>
      <c r="U14970" s="3" t="s">
        <v>390</v>
      </c>
      <c r="V14970" s="3" t="s">
        <v>49</v>
      </c>
      <c r="W14970" s="3" t="s">
        <v>34</v>
      </c>
      <c r="X14970" s="3"/>
      <c r="Y14970" s="3"/>
      <c r="Z14970" s="3"/>
      <c r="AA14970" s="3"/>
      <c r="AB14970">
        <v>1</v>
      </c>
      <c r="AC14970">
        <v>5</v>
      </c>
      <c r="AD14970">
        <v>4</v>
      </c>
      <c r="AE14970">
        <v>0</v>
      </c>
      <c r="AF14970">
        <v>0</v>
      </c>
      <c r="AG14970">
        <v>10000</v>
      </c>
      <c r="AH14970">
        <v>3.99</v>
      </c>
      <c r="AI14970">
        <v>2018</v>
      </c>
    </row>
    <row r="14971" spans="1:35" x14ac:dyDescent="0.35">
      <c r="A14971">
        <v>884210</v>
      </c>
      <c r="B14971" t="s">
        <v>33257</v>
      </c>
      <c r="C14971" s="2">
        <v>43284</v>
      </c>
      <c r="D14971" t="s">
        <v>620</v>
      </c>
      <c r="E14971" t="s">
        <v>621</v>
      </c>
      <c r="F14971" s="3" t="s">
        <v>32</v>
      </c>
      <c r="G14971" s="3"/>
      <c r="H14971" s="3" t="s">
        <v>33</v>
      </c>
      <c r="I14971" t="s">
        <v>11596</v>
      </c>
      <c r="U14971" s="3" t="s">
        <v>390</v>
      </c>
      <c r="V14971" s="3" t="s">
        <v>49</v>
      </c>
      <c r="W14971" s="3"/>
      <c r="X14971" s="3"/>
      <c r="Y14971" s="3"/>
      <c r="Z14971" s="3"/>
      <c r="AA14971" s="3"/>
      <c r="AB14971">
        <v>1</v>
      </c>
      <c r="AC14971">
        <v>18</v>
      </c>
      <c r="AD14971">
        <v>10</v>
      </c>
      <c r="AE14971">
        <v>0</v>
      </c>
      <c r="AF14971">
        <v>0</v>
      </c>
      <c r="AG14971">
        <v>10000</v>
      </c>
      <c r="AH14971">
        <v>3.99</v>
      </c>
      <c r="AI14971">
        <v>2018</v>
      </c>
    </row>
    <row r="14972" spans="1:35" x14ac:dyDescent="0.35">
      <c r="A14972">
        <v>898000</v>
      </c>
      <c r="B14972" t="s">
        <v>33258</v>
      </c>
      <c r="C14972" s="2">
        <v>43336</v>
      </c>
      <c r="D14972" t="s">
        <v>33259</v>
      </c>
      <c r="E14972" t="s">
        <v>33259</v>
      </c>
      <c r="F14972" s="3" t="s">
        <v>32</v>
      </c>
      <c r="G14972" s="3"/>
      <c r="H14972" s="3" t="s">
        <v>33</v>
      </c>
      <c r="I14972" t="s">
        <v>11596</v>
      </c>
      <c r="U14972" s="3" t="s">
        <v>9348</v>
      </c>
      <c r="V14972" s="3" t="s">
        <v>46453</v>
      </c>
      <c r="W14972" s="3" t="s">
        <v>49</v>
      </c>
      <c r="X14972" s="3"/>
      <c r="Y14972" s="3"/>
      <c r="Z14972" s="3"/>
      <c r="AA14972" s="3"/>
      <c r="AB14972">
        <v>6</v>
      </c>
      <c r="AC14972">
        <v>59</v>
      </c>
      <c r="AD14972">
        <v>47</v>
      </c>
      <c r="AE14972">
        <v>0</v>
      </c>
      <c r="AF14972">
        <v>0</v>
      </c>
      <c r="AG14972">
        <v>10000</v>
      </c>
      <c r="AH14972">
        <v>3.99</v>
      </c>
      <c r="AI14972">
        <v>2018</v>
      </c>
    </row>
    <row r="14973" spans="1:35" x14ac:dyDescent="0.35">
      <c r="A14973">
        <v>904600</v>
      </c>
      <c r="B14973" t="s">
        <v>33260</v>
      </c>
      <c r="C14973" s="2">
        <v>43327</v>
      </c>
      <c r="D14973" t="s">
        <v>23882</v>
      </c>
      <c r="E14973" t="s">
        <v>23882</v>
      </c>
      <c r="F14973" s="3" t="s">
        <v>32</v>
      </c>
      <c r="G14973" s="3"/>
      <c r="H14973" s="3" t="s">
        <v>33</v>
      </c>
      <c r="I14973" t="s">
        <v>11596</v>
      </c>
      <c r="U14973" s="3" t="s">
        <v>390</v>
      </c>
      <c r="V14973" s="3" t="s">
        <v>49</v>
      </c>
      <c r="W14973" s="3" t="s">
        <v>34</v>
      </c>
      <c r="X14973" s="3"/>
      <c r="Y14973" s="3"/>
      <c r="Z14973" s="3"/>
      <c r="AA14973" s="3"/>
      <c r="AB14973">
        <v>29</v>
      </c>
      <c r="AC14973">
        <v>9</v>
      </c>
      <c r="AD14973">
        <v>12</v>
      </c>
      <c r="AE14973">
        <v>0</v>
      </c>
      <c r="AF14973">
        <v>0</v>
      </c>
      <c r="AG14973">
        <v>10000</v>
      </c>
      <c r="AH14973">
        <v>3.99</v>
      </c>
      <c r="AI14973">
        <v>2018</v>
      </c>
    </row>
    <row r="14974" spans="1:35" x14ac:dyDescent="0.35">
      <c r="A14974">
        <v>913710</v>
      </c>
      <c r="B14974" t="s">
        <v>33261</v>
      </c>
      <c r="C14974" s="2">
        <v>43334</v>
      </c>
      <c r="D14974" t="s">
        <v>28222</v>
      </c>
      <c r="E14974" t="s">
        <v>28222</v>
      </c>
      <c r="F14974" s="3" t="s">
        <v>32</v>
      </c>
      <c r="G14974" s="3"/>
      <c r="H14974" s="3" t="s">
        <v>33</v>
      </c>
      <c r="I14974" t="s">
        <v>11596</v>
      </c>
      <c r="U14974" s="3" t="s">
        <v>318</v>
      </c>
      <c r="V14974" s="3" t="s">
        <v>86</v>
      </c>
      <c r="W14974" s="3" t="s">
        <v>49</v>
      </c>
      <c r="X14974" s="3" t="s">
        <v>680</v>
      </c>
      <c r="Y14974" s="3" t="s">
        <v>4570</v>
      </c>
      <c r="Z14974" s="3"/>
      <c r="AA14974" s="3"/>
      <c r="AB14974">
        <v>8</v>
      </c>
      <c r="AC14974">
        <v>30</v>
      </c>
      <c r="AD14974">
        <v>6</v>
      </c>
      <c r="AE14974">
        <v>0</v>
      </c>
      <c r="AF14974">
        <v>0</v>
      </c>
      <c r="AG14974">
        <v>10000</v>
      </c>
      <c r="AH14974">
        <v>3.99</v>
      </c>
      <c r="AI14974">
        <v>2018</v>
      </c>
    </row>
    <row r="14975" spans="1:35" x14ac:dyDescent="0.35">
      <c r="A14975">
        <v>970510</v>
      </c>
      <c r="B14975" t="s">
        <v>33262</v>
      </c>
      <c r="C14975" s="2">
        <v>43431</v>
      </c>
      <c r="D14975" t="s">
        <v>24689</v>
      </c>
      <c r="E14975" t="s">
        <v>24689</v>
      </c>
      <c r="F14975" s="3" t="s">
        <v>32</v>
      </c>
      <c r="G14975" s="3"/>
      <c r="H14975" s="3" t="s">
        <v>33</v>
      </c>
      <c r="I14975" t="s">
        <v>11596</v>
      </c>
      <c r="U14975" s="3" t="s">
        <v>86</v>
      </c>
      <c r="V14975" s="3" t="s">
        <v>390</v>
      </c>
      <c r="W14975" s="3" t="s">
        <v>49</v>
      </c>
      <c r="X14975" s="3" t="s">
        <v>680</v>
      </c>
      <c r="Y14975" s="3" t="s">
        <v>472</v>
      </c>
      <c r="Z14975" s="3" t="s">
        <v>34</v>
      </c>
      <c r="AA14975" s="3"/>
      <c r="AB14975">
        <v>4</v>
      </c>
      <c r="AC14975">
        <v>103</v>
      </c>
      <c r="AD14975">
        <v>14</v>
      </c>
      <c r="AE14975">
        <v>0</v>
      </c>
      <c r="AF14975">
        <v>0</v>
      </c>
      <c r="AG14975">
        <v>10000</v>
      </c>
      <c r="AH14975">
        <v>3.99</v>
      </c>
      <c r="AI14975">
        <v>2018</v>
      </c>
    </row>
    <row r="14976" spans="1:35" x14ac:dyDescent="0.35">
      <c r="A14976">
        <v>990850</v>
      </c>
      <c r="B14976" t="s">
        <v>33263</v>
      </c>
      <c r="C14976" s="2">
        <v>43454</v>
      </c>
      <c r="D14976" t="s">
        <v>33264</v>
      </c>
      <c r="E14976" t="s">
        <v>8440</v>
      </c>
      <c r="F14976" s="3" t="s">
        <v>32</v>
      </c>
      <c r="G14976" s="3"/>
      <c r="H14976" s="3" t="s">
        <v>33</v>
      </c>
      <c r="I14976" t="s">
        <v>11596</v>
      </c>
      <c r="U14976" s="3" t="s">
        <v>318</v>
      </c>
      <c r="V14976" s="3" t="s">
        <v>86</v>
      </c>
      <c r="W14976" s="3" t="s">
        <v>390</v>
      </c>
      <c r="X14976" s="3" t="s">
        <v>49</v>
      </c>
      <c r="Y14976" s="3" t="s">
        <v>472</v>
      </c>
      <c r="Z14976" s="3" t="s">
        <v>4570</v>
      </c>
      <c r="AA14976" s="3"/>
      <c r="AB14976">
        <v>10</v>
      </c>
      <c r="AC14976">
        <v>6</v>
      </c>
      <c r="AD14976">
        <v>4</v>
      </c>
      <c r="AE14976">
        <v>0</v>
      </c>
      <c r="AF14976">
        <v>0</v>
      </c>
      <c r="AG14976">
        <v>10000</v>
      </c>
      <c r="AH14976">
        <v>3.99</v>
      </c>
      <c r="AI14976">
        <v>2018</v>
      </c>
    </row>
    <row r="14977" spans="1:35" x14ac:dyDescent="0.35">
      <c r="A14977">
        <v>995280</v>
      </c>
      <c r="B14977" t="s">
        <v>33266</v>
      </c>
      <c r="C14977" s="2">
        <v>43458</v>
      </c>
      <c r="D14977" t="s">
        <v>33267</v>
      </c>
      <c r="E14977" t="s">
        <v>33267</v>
      </c>
      <c r="F14977" s="3" t="s">
        <v>32</v>
      </c>
      <c r="G14977" s="3"/>
      <c r="H14977" s="3" t="s">
        <v>33</v>
      </c>
      <c r="I14977" t="s">
        <v>11596</v>
      </c>
      <c r="U14977" s="3" t="s">
        <v>318</v>
      </c>
      <c r="V14977" s="3" t="s">
        <v>86</v>
      </c>
      <c r="W14977" s="3" t="s">
        <v>49</v>
      </c>
      <c r="X14977" s="3"/>
      <c r="Y14977" s="3"/>
      <c r="Z14977" s="3"/>
      <c r="AA14977" s="3"/>
      <c r="AB14977">
        <v>10</v>
      </c>
      <c r="AC14977">
        <v>5</v>
      </c>
      <c r="AD14977">
        <v>7</v>
      </c>
      <c r="AE14977">
        <v>0</v>
      </c>
      <c r="AF14977">
        <v>0</v>
      </c>
      <c r="AG14977">
        <v>10000</v>
      </c>
      <c r="AH14977">
        <v>3.99</v>
      </c>
      <c r="AI14977">
        <v>2018</v>
      </c>
    </row>
    <row r="14978" spans="1:35" x14ac:dyDescent="0.35">
      <c r="A14978">
        <v>1010540</v>
      </c>
      <c r="B14978" t="s">
        <v>33268</v>
      </c>
      <c r="C14978" s="2">
        <v>43493</v>
      </c>
      <c r="D14978" t="s">
        <v>33267</v>
      </c>
      <c r="E14978" t="s">
        <v>33267</v>
      </c>
      <c r="F14978" s="3" t="s">
        <v>32</v>
      </c>
      <c r="G14978" s="3"/>
      <c r="H14978" s="3" t="s">
        <v>33</v>
      </c>
      <c r="I14978" t="s">
        <v>11596</v>
      </c>
      <c r="U14978" s="3" t="s">
        <v>86</v>
      </c>
      <c r="V14978" s="3" t="s">
        <v>49</v>
      </c>
      <c r="W14978" s="3"/>
      <c r="X14978" s="3"/>
      <c r="Y14978" s="3"/>
      <c r="Z14978" s="3"/>
      <c r="AA14978" s="3"/>
      <c r="AB14978">
        <v>5</v>
      </c>
      <c r="AC14978">
        <v>8</v>
      </c>
      <c r="AD14978">
        <v>5</v>
      </c>
      <c r="AE14978">
        <v>0</v>
      </c>
      <c r="AF14978">
        <v>0</v>
      </c>
      <c r="AG14978">
        <v>10000</v>
      </c>
      <c r="AH14978">
        <v>3.99</v>
      </c>
      <c r="AI14978">
        <v>2019</v>
      </c>
    </row>
    <row r="14979" spans="1:35" x14ac:dyDescent="0.35">
      <c r="A14979">
        <v>1051810</v>
      </c>
      <c r="B14979" t="s">
        <v>33269</v>
      </c>
      <c r="C14979" s="2">
        <v>43574</v>
      </c>
      <c r="D14979" t="s">
        <v>16415</v>
      </c>
      <c r="E14979" t="s">
        <v>16415</v>
      </c>
      <c r="F14979" s="3" t="s">
        <v>32</v>
      </c>
      <c r="G14979" s="3"/>
      <c r="H14979" s="3" t="s">
        <v>33</v>
      </c>
      <c r="I14979" t="s">
        <v>11596</v>
      </c>
      <c r="U14979" s="3" t="s">
        <v>318</v>
      </c>
      <c r="V14979" s="3" t="s">
        <v>86</v>
      </c>
      <c r="W14979" s="3" t="s">
        <v>49</v>
      </c>
      <c r="X14979" s="3" t="s">
        <v>1735</v>
      </c>
      <c r="Y14979" s="3" t="s">
        <v>472</v>
      </c>
      <c r="Z14979" s="3"/>
      <c r="AA14979" s="3"/>
      <c r="AB14979">
        <v>21</v>
      </c>
      <c r="AC14979">
        <v>17</v>
      </c>
      <c r="AD14979">
        <v>5</v>
      </c>
      <c r="AE14979">
        <v>0</v>
      </c>
      <c r="AF14979">
        <v>0</v>
      </c>
      <c r="AG14979">
        <v>10000</v>
      </c>
      <c r="AH14979">
        <v>3.99</v>
      </c>
      <c r="AI14979">
        <v>2019</v>
      </c>
    </row>
    <row r="14980" spans="1:35" x14ac:dyDescent="0.35">
      <c r="A14980">
        <v>353260</v>
      </c>
      <c r="B14980" t="s">
        <v>33270</v>
      </c>
      <c r="C14980" s="2">
        <v>42128</v>
      </c>
      <c r="D14980" t="s">
        <v>33271</v>
      </c>
      <c r="E14980" t="s">
        <v>33272</v>
      </c>
      <c r="F14980" s="3" t="s">
        <v>32</v>
      </c>
      <c r="G14980" s="3"/>
      <c r="H14980" s="3" t="s">
        <v>33</v>
      </c>
      <c r="I14980" t="s">
        <v>11596</v>
      </c>
      <c r="U14980" s="3" t="s">
        <v>318</v>
      </c>
      <c r="V14980" s="3" t="s">
        <v>34</v>
      </c>
      <c r="W14980" s="3"/>
      <c r="X14980" s="3"/>
      <c r="Y14980" s="3"/>
      <c r="Z14980" s="3"/>
      <c r="AA14980" s="3"/>
      <c r="AB14980">
        <v>30</v>
      </c>
      <c r="AC14980">
        <v>1</v>
      </c>
      <c r="AD14980">
        <v>0</v>
      </c>
      <c r="AE14980">
        <v>0</v>
      </c>
      <c r="AF14980">
        <v>0</v>
      </c>
      <c r="AG14980">
        <v>10000</v>
      </c>
      <c r="AH14980">
        <v>2.89</v>
      </c>
      <c r="AI14980">
        <v>2015</v>
      </c>
    </row>
    <row r="14981" spans="1:35" x14ac:dyDescent="0.35">
      <c r="A14981">
        <v>434140</v>
      </c>
      <c r="B14981" t="s">
        <v>33273</v>
      </c>
      <c r="C14981" s="2">
        <v>42604</v>
      </c>
      <c r="D14981" t="s">
        <v>33274</v>
      </c>
      <c r="E14981" t="s">
        <v>33275</v>
      </c>
      <c r="F14981" s="3" t="s">
        <v>32</v>
      </c>
      <c r="G14981" s="3"/>
      <c r="H14981" s="3" t="s">
        <v>33</v>
      </c>
      <c r="I14981" t="s">
        <v>11596</v>
      </c>
      <c r="U14981" s="3" t="s">
        <v>9348</v>
      </c>
      <c r="V14981" s="3" t="s">
        <v>46453</v>
      </c>
      <c r="W14981" s="3" t="s">
        <v>318</v>
      </c>
      <c r="X14981" s="3" t="s">
        <v>86</v>
      </c>
      <c r="Y14981" s="3" t="s">
        <v>49</v>
      </c>
      <c r="Z14981" s="3" t="s">
        <v>4570</v>
      </c>
      <c r="AA14981" s="3"/>
      <c r="AB14981">
        <v>1</v>
      </c>
      <c r="AC14981">
        <v>1</v>
      </c>
      <c r="AD14981">
        <v>1</v>
      </c>
      <c r="AE14981">
        <v>0</v>
      </c>
      <c r="AF14981">
        <v>0</v>
      </c>
      <c r="AG14981">
        <v>10000</v>
      </c>
      <c r="AH14981">
        <v>6.99</v>
      </c>
      <c r="AI14981">
        <v>2016</v>
      </c>
    </row>
    <row r="14982" spans="1:35" x14ac:dyDescent="0.35">
      <c r="A14982">
        <v>518740</v>
      </c>
      <c r="B14982" t="s">
        <v>33276</v>
      </c>
      <c r="C14982" s="2">
        <v>42684</v>
      </c>
      <c r="D14982" t="s">
        <v>33277</v>
      </c>
      <c r="E14982" t="s">
        <v>33277</v>
      </c>
      <c r="F14982" s="3" t="s">
        <v>32</v>
      </c>
      <c r="G14982" s="3"/>
      <c r="H14982" s="3" t="s">
        <v>33</v>
      </c>
      <c r="I14982" t="s">
        <v>11596</v>
      </c>
      <c r="U14982" s="3" t="s">
        <v>49</v>
      </c>
      <c r="V14982" s="3"/>
      <c r="W14982" s="3"/>
      <c r="X14982" s="3"/>
      <c r="Y14982" s="3"/>
      <c r="Z14982" s="3"/>
      <c r="AA14982" s="3"/>
      <c r="AB14982">
        <v>23</v>
      </c>
      <c r="AC14982">
        <v>1</v>
      </c>
      <c r="AD14982">
        <v>0</v>
      </c>
      <c r="AE14982">
        <v>0</v>
      </c>
      <c r="AF14982">
        <v>0</v>
      </c>
      <c r="AG14982">
        <v>10000</v>
      </c>
      <c r="AH14982">
        <v>5.59</v>
      </c>
      <c r="AI14982">
        <v>2016</v>
      </c>
    </row>
    <row r="14983" spans="1:35" x14ac:dyDescent="0.35">
      <c r="A14983">
        <v>538490</v>
      </c>
      <c r="B14983" t="s">
        <v>33278</v>
      </c>
      <c r="C14983" s="2">
        <v>42654</v>
      </c>
      <c r="D14983" t="s">
        <v>33279</v>
      </c>
      <c r="E14983" t="s">
        <v>33279</v>
      </c>
      <c r="F14983" s="3" t="s">
        <v>32</v>
      </c>
      <c r="G14983" s="3"/>
      <c r="H14983" s="3" t="s">
        <v>33</v>
      </c>
      <c r="I14983" t="s">
        <v>11596</v>
      </c>
      <c r="U14983" s="3" t="s">
        <v>318</v>
      </c>
      <c r="V14983" s="3" t="s">
        <v>86</v>
      </c>
      <c r="W14983" s="3" t="s">
        <v>390</v>
      </c>
      <c r="X14983" s="3" t="s">
        <v>49</v>
      </c>
      <c r="Y14983" s="3"/>
      <c r="Z14983" s="3"/>
      <c r="AA14983" s="3"/>
      <c r="AB14983">
        <v>5</v>
      </c>
      <c r="AC14983">
        <v>1</v>
      </c>
      <c r="AD14983">
        <v>2</v>
      </c>
      <c r="AE14983">
        <v>0</v>
      </c>
      <c r="AF14983">
        <v>0</v>
      </c>
      <c r="AG14983">
        <v>10000</v>
      </c>
      <c r="AH14983">
        <v>5.59</v>
      </c>
      <c r="AI14983">
        <v>2016</v>
      </c>
    </row>
    <row r="14984" spans="1:35" x14ac:dyDescent="0.35">
      <c r="A14984">
        <v>546040</v>
      </c>
      <c r="B14984" t="s">
        <v>33280</v>
      </c>
      <c r="C14984" s="2">
        <v>43131</v>
      </c>
      <c r="D14984" t="s">
        <v>22382</v>
      </c>
      <c r="E14984" t="s">
        <v>22382</v>
      </c>
      <c r="F14984" s="3" t="s">
        <v>32</v>
      </c>
      <c r="G14984" s="3"/>
      <c r="H14984" s="3" t="s">
        <v>33</v>
      </c>
      <c r="I14984" t="s">
        <v>11596</v>
      </c>
      <c r="U14984" s="3" t="s">
        <v>318</v>
      </c>
      <c r="V14984" s="3" t="s">
        <v>86</v>
      </c>
      <c r="W14984" s="3" t="s">
        <v>390</v>
      </c>
      <c r="X14984" s="3" t="s">
        <v>49</v>
      </c>
      <c r="Y14984" s="3" t="s">
        <v>472</v>
      </c>
      <c r="Z14984" s="3" t="s">
        <v>55</v>
      </c>
      <c r="AA14984" s="3" t="s">
        <v>34</v>
      </c>
      <c r="AB14984">
        <v>12</v>
      </c>
      <c r="AC14984">
        <v>1</v>
      </c>
      <c r="AD14984">
        <v>2</v>
      </c>
      <c r="AE14984">
        <v>0</v>
      </c>
      <c r="AF14984">
        <v>0</v>
      </c>
      <c r="AG14984">
        <v>10000</v>
      </c>
      <c r="AH14984">
        <v>3.99</v>
      </c>
      <c r="AI14984">
        <v>2018</v>
      </c>
    </row>
    <row r="14985" spans="1:35" x14ac:dyDescent="0.35">
      <c r="A14985">
        <v>555100</v>
      </c>
      <c r="B14985" t="s">
        <v>33281</v>
      </c>
      <c r="C14985" s="2">
        <v>42793</v>
      </c>
      <c r="D14985" t="s">
        <v>33282</v>
      </c>
      <c r="E14985" t="s">
        <v>33283</v>
      </c>
      <c r="F14985" s="3" t="s">
        <v>32</v>
      </c>
      <c r="G14985" s="3"/>
      <c r="H14985" s="3" t="s">
        <v>33</v>
      </c>
      <c r="I14985" t="s">
        <v>11596</v>
      </c>
      <c r="U14985" s="3" t="s">
        <v>57140</v>
      </c>
      <c r="V14985" s="3" t="s">
        <v>9348</v>
      </c>
      <c r="W14985" s="3" t="s">
        <v>318</v>
      </c>
      <c r="X14985" s="3" t="s">
        <v>49</v>
      </c>
      <c r="Y14985" s="3" t="s">
        <v>472</v>
      </c>
      <c r="Z14985" s="3"/>
      <c r="AA14985" s="3"/>
      <c r="AB14985">
        <v>5</v>
      </c>
      <c r="AC14985">
        <v>1</v>
      </c>
      <c r="AD14985">
        <v>0</v>
      </c>
      <c r="AE14985">
        <v>0</v>
      </c>
      <c r="AF14985">
        <v>0</v>
      </c>
      <c r="AG14985">
        <v>10000</v>
      </c>
      <c r="AH14985">
        <v>1.69</v>
      </c>
      <c r="AI14985">
        <v>2017</v>
      </c>
    </row>
    <row r="14986" spans="1:35" x14ac:dyDescent="0.35">
      <c r="A14986">
        <v>572290</v>
      </c>
      <c r="B14986" t="s">
        <v>33285</v>
      </c>
      <c r="C14986" s="2">
        <v>42891</v>
      </c>
      <c r="D14986" t="s">
        <v>33286</v>
      </c>
      <c r="E14986" t="s">
        <v>33286</v>
      </c>
      <c r="F14986" s="3" t="s">
        <v>32</v>
      </c>
      <c r="G14986" s="3"/>
      <c r="H14986" s="3" t="s">
        <v>33</v>
      </c>
      <c r="I14986" t="s">
        <v>11596</v>
      </c>
      <c r="U14986" s="3" t="s">
        <v>318</v>
      </c>
      <c r="V14986" s="3" t="s">
        <v>49</v>
      </c>
      <c r="W14986" s="3"/>
      <c r="X14986" s="3"/>
      <c r="Y14986" s="3"/>
      <c r="Z14986" s="3"/>
      <c r="AA14986" s="3"/>
      <c r="AB14986">
        <v>17</v>
      </c>
      <c r="AC14986">
        <v>1</v>
      </c>
      <c r="AD14986">
        <v>1</v>
      </c>
      <c r="AE14986">
        <v>0</v>
      </c>
      <c r="AF14986">
        <v>0</v>
      </c>
      <c r="AG14986">
        <v>10000</v>
      </c>
      <c r="AH14986">
        <v>2.79</v>
      </c>
      <c r="AI14986">
        <v>2017</v>
      </c>
    </row>
    <row r="14987" spans="1:35" x14ac:dyDescent="0.35">
      <c r="A14987">
        <v>574520</v>
      </c>
      <c r="B14987" t="s">
        <v>33287</v>
      </c>
      <c r="C14987" s="2">
        <v>42779</v>
      </c>
      <c r="D14987" t="s">
        <v>33288</v>
      </c>
      <c r="E14987" t="s">
        <v>33289</v>
      </c>
      <c r="F14987" s="3" t="s">
        <v>32</v>
      </c>
      <c r="G14987" s="3"/>
      <c r="H14987" s="3" t="s">
        <v>33</v>
      </c>
      <c r="I14987" t="s">
        <v>11596</v>
      </c>
      <c r="U14987" s="3" t="s">
        <v>318</v>
      </c>
      <c r="V14987" s="3" t="s">
        <v>86</v>
      </c>
      <c r="W14987" s="3" t="s">
        <v>390</v>
      </c>
      <c r="X14987" s="3" t="s">
        <v>49</v>
      </c>
      <c r="Y14987" s="3" t="s">
        <v>34</v>
      </c>
      <c r="Z14987" s="3"/>
      <c r="AA14987" s="3"/>
      <c r="AB14987">
        <v>37</v>
      </c>
      <c r="AC14987">
        <v>1</v>
      </c>
      <c r="AD14987">
        <v>3</v>
      </c>
      <c r="AE14987">
        <v>0</v>
      </c>
      <c r="AF14987">
        <v>0</v>
      </c>
      <c r="AG14987">
        <v>10000</v>
      </c>
      <c r="AH14987">
        <v>6.99</v>
      </c>
      <c r="AI14987">
        <v>2017</v>
      </c>
    </row>
    <row r="14988" spans="1:35" x14ac:dyDescent="0.35">
      <c r="A14988">
        <v>591610</v>
      </c>
      <c r="B14988" t="s">
        <v>33290</v>
      </c>
      <c r="C14988" s="2">
        <v>42825</v>
      </c>
      <c r="D14988" t="s">
        <v>33291</v>
      </c>
      <c r="E14988" t="s">
        <v>33291</v>
      </c>
      <c r="F14988" s="3" t="s">
        <v>32</v>
      </c>
      <c r="G14988" s="3"/>
      <c r="H14988" s="3" t="s">
        <v>33</v>
      </c>
      <c r="I14988" t="s">
        <v>11596</v>
      </c>
      <c r="U14988" s="3" t="s">
        <v>318</v>
      </c>
      <c r="V14988" s="3" t="s">
        <v>49</v>
      </c>
      <c r="W14988" s="3"/>
      <c r="X14988" s="3"/>
      <c r="Y14988" s="3"/>
      <c r="Z14988" s="3"/>
      <c r="AA14988" s="3"/>
      <c r="AB14988">
        <v>23</v>
      </c>
      <c r="AC14988">
        <v>1</v>
      </c>
      <c r="AD14988">
        <v>0</v>
      </c>
      <c r="AE14988">
        <v>0</v>
      </c>
      <c r="AF14988">
        <v>0</v>
      </c>
      <c r="AG14988">
        <v>10000</v>
      </c>
      <c r="AH14988">
        <v>10.99</v>
      </c>
      <c r="AI14988">
        <v>2017</v>
      </c>
    </row>
    <row r="14989" spans="1:35" x14ac:dyDescent="0.35">
      <c r="A14989">
        <v>619000</v>
      </c>
      <c r="B14989" t="s">
        <v>33292</v>
      </c>
      <c r="C14989" s="2">
        <v>42887</v>
      </c>
      <c r="D14989" t="s">
        <v>33293</v>
      </c>
      <c r="E14989" t="s">
        <v>33293</v>
      </c>
      <c r="F14989" s="3" t="s">
        <v>32</v>
      </c>
      <c r="G14989" s="3"/>
      <c r="H14989" s="3" t="s">
        <v>33</v>
      </c>
      <c r="I14989" t="s">
        <v>11596</v>
      </c>
      <c r="U14989" s="3" t="s">
        <v>318</v>
      </c>
      <c r="V14989" s="3" t="s">
        <v>49</v>
      </c>
      <c r="W14989" s="3" t="s">
        <v>472</v>
      </c>
      <c r="X14989" s="3"/>
      <c r="Y14989" s="3"/>
      <c r="Z14989" s="3"/>
      <c r="AA14989" s="3"/>
      <c r="AB14989">
        <v>11</v>
      </c>
      <c r="AC14989">
        <v>1</v>
      </c>
      <c r="AD14989">
        <v>2</v>
      </c>
      <c r="AE14989">
        <v>0</v>
      </c>
      <c r="AF14989">
        <v>0</v>
      </c>
      <c r="AG14989">
        <v>10000</v>
      </c>
      <c r="AH14989">
        <v>3.99</v>
      </c>
      <c r="AI14989">
        <v>2017</v>
      </c>
    </row>
    <row r="14990" spans="1:35" x14ac:dyDescent="0.35">
      <c r="A14990">
        <v>664720</v>
      </c>
      <c r="B14990" t="s">
        <v>33294</v>
      </c>
      <c r="C14990" s="2">
        <v>43428</v>
      </c>
      <c r="D14990" t="s">
        <v>33295</v>
      </c>
      <c r="E14990" t="s">
        <v>33295</v>
      </c>
      <c r="F14990" s="3" t="s">
        <v>32</v>
      </c>
      <c r="G14990" s="3"/>
      <c r="H14990" s="3" t="s">
        <v>33</v>
      </c>
      <c r="I14990" t="s">
        <v>11596</v>
      </c>
      <c r="U14990" s="3" t="s">
        <v>318</v>
      </c>
      <c r="V14990" s="3" t="s">
        <v>86</v>
      </c>
      <c r="W14990" s="3" t="s">
        <v>390</v>
      </c>
      <c r="X14990" s="3" t="s">
        <v>49</v>
      </c>
      <c r="Y14990" s="3" t="s">
        <v>472</v>
      </c>
      <c r="Z14990" s="3" t="s">
        <v>4570</v>
      </c>
      <c r="AA14990" s="3"/>
      <c r="AB14990">
        <v>6</v>
      </c>
      <c r="AC14990">
        <v>1</v>
      </c>
      <c r="AD14990">
        <v>3</v>
      </c>
      <c r="AE14990">
        <v>0</v>
      </c>
      <c r="AF14990">
        <v>0</v>
      </c>
      <c r="AG14990">
        <v>10000</v>
      </c>
      <c r="AH14990">
        <v>9.2899999999999991</v>
      </c>
      <c r="AI14990">
        <v>2018</v>
      </c>
    </row>
    <row r="14991" spans="1:35" x14ac:dyDescent="0.35">
      <c r="A14991">
        <v>682340</v>
      </c>
      <c r="B14991" t="s">
        <v>32010</v>
      </c>
      <c r="C14991" s="2">
        <v>42951</v>
      </c>
      <c r="D14991" t="s">
        <v>18940</v>
      </c>
      <c r="E14991" t="s">
        <v>18940</v>
      </c>
      <c r="F14991" s="3" t="s">
        <v>32</v>
      </c>
      <c r="G14991" s="3"/>
      <c r="H14991" s="3" t="s">
        <v>33</v>
      </c>
      <c r="I14991" t="s">
        <v>11596</v>
      </c>
      <c r="U14991" s="3" t="s">
        <v>390</v>
      </c>
      <c r="V14991" s="3" t="s">
        <v>49</v>
      </c>
      <c r="W14991" s="3" t="s">
        <v>472</v>
      </c>
      <c r="X14991" s="3"/>
      <c r="Y14991" s="3"/>
      <c r="Z14991" s="3"/>
      <c r="AA14991" s="3"/>
      <c r="AB14991">
        <v>17</v>
      </c>
      <c r="AC14991">
        <v>1</v>
      </c>
      <c r="AD14991">
        <v>0</v>
      </c>
      <c r="AE14991">
        <v>0</v>
      </c>
      <c r="AF14991">
        <v>0</v>
      </c>
      <c r="AG14991">
        <v>10000</v>
      </c>
      <c r="AH14991">
        <v>3.99</v>
      </c>
      <c r="AI14991">
        <v>2017</v>
      </c>
    </row>
    <row r="14992" spans="1:35" x14ac:dyDescent="0.35">
      <c r="A14992">
        <v>719370</v>
      </c>
      <c r="B14992" t="s">
        <v>33296</v>
      </c>
      <c r="C14992" s="2">
        <v>43018</v>
      </c>
      <c r="D14992" t="s">
        <v>33297</v>
      </c>
      <c r="E14992" t="s">
        <v>33297</v>
      </c>
      <c r="F14992" s="3" t="s">
        <v>32</v>
      </c>
      <c r="G14992" s="3"/>
      <c r="H14992" s="3" t="s">
        <v>33</v>
      </c>
      <c r="I14992" t="s">
        <v>11596</v>
      </c>
      <c r="U14992" s="3" t="s">
        <v>318</v>
      </c>
      <c r="V14992" s="3"/>
      <c r="W14992" s="3"/>
      <c r="X14992" s="3"/>
      <c r="Y14992" s="3"/>
      <c r="Z14992" s="3"/>
      <c r="AA14992" s="3"/>
      <c r="AB14992">
        <v>28</v>
      </c>
      <c r="AC14992">
        <v>1</v>
      </c>
      <c r="AD14992">
        <v>1</v>
      </c>
      <c r="AE14992">
        <v>0</v>
      </c>
      <c r="AF14992">
        <v>0</v>
      </c>
      <c r="AG14992">
        <v>10000</v>
      </c>
      <c r="AH14992">
        <v>2.89</v>
      </c>
      <c r="AI14992">
        <v>2017</v>
      </c>
    </row>
    <row r="14993" spans="1:35" x14ac:dyDescent="0.35">
      <c r="A14993">
        <v>756340</v>
      </c>
      <c r="B14993" t="s">
        <v>33299</v>
      </c>
      <c r="C14993" s="2">
        <v>43248</v>
      </c>
      <c r="D14993" t="s">
        <v>33300</v>
      </c>
      <c r="E14993" t="s">
        <v>33301</v>
      </c>
      <c r="F14993" s="3" t="s">
        <v>32</v>
      </c>
      <c r="G14993" s="3"/>
      <c r="H14993" s="3" t="s">
        <v>33</v>
      </c>
      <c r="I14993" t="s">
        <v>11596</v>
      </c>
      <c r="U14993" s="3" t="s">
        <v>318</v>
      </c>
      <c r="V14993" s="3" t="s">
        <v>34</v>
      </c>
      <c r="W14993" s="3"/>
      <c r="X14993" s="3"/>
      <c r="Y14993" s="3"/>
      <c r="Z14993" s="3"/>
      <c r="AA14993" s="3"/>
      <c r="AB14993">
        <v>25</v>
      </c>
      <c r="AC14993">
        <v>1</v>
      </c>
      <c r="AD14993">
        <v>3</v>
      </c>
      <c r="AE14993">
        <v>0</v>
      </c>
      <c r="AF14993">
        <v>0</v>
      </c>
      <c r="AG14993">
        <v>10000</v>
      </c>
      <c r="AH14993">
        <v>6.19</v>
      </c>
      <c r="AI14993">
        <v>2018</v>
      </c>
    </row>
    <row r="14994" spans="1:35" x14ac:dyDescent="0.35">
      <c r="A14994">
        <v>757230</v>
      </c>
      <c r="B14994" t="s">
        <v>33302</v>
      </c>
      <c r="C14994" s="2">
        <v>43083</v>
      </c>
      <c r="D14994" t="s">
        <v>8503</v>
      </c>
      <c r="E14994" t="s">
        <v>8503</v>
      </c>
      <c r="F14994" s="3" t="s">
        <v>32</v>
      </c>
      <c r="G14994" s="3"/>
      <c r="H14994" s="3" t="s">
        <v>33</v>
      </c>
      <c r="I14994" t="s">
        <v>11596</v>
      </c>
      <c r="U14994" s="3" t="s">
        <v>390</v>
      </c>
      <c r="V14994" s="3" t="s">
        <v>34</v>
      </c>
      <c r="W14994" s="3"/>
      <c r="X14994" s="3"/>
      <c r="Y14994" s="3"/>
      <c r="Z14994" s="3"/>
      <c r="AA14994" s="3"/>
      <c r="AB14994">
        <v>7</v>
      </c>
      <c r="AC14994">
        <v>1</v>
      </c>
      <c r="AD14994">
        <v>2</v>
      </c>
      <c r="AE14994">
        <v>0</v>
      </c>
      <c r="AF14994">
        <v>0</v>
      </c>
      <c r="AG14994">
        <v>10000</v>
      </c>
      <c r="AH14994">
        <v>4.79</v>
      </c>
      <c r="AI14994">
        <v>2017</v>
      </c>
    </row>
    <row r="14995" spans="1:35" x14ac:dyDescent="0.35">
      <c r="A14995">
        <v>764870</v>
      </c>
      <c r="B14995" t="s">
        <v>33303</v>
      </c>
      <c r="C14995" s="2">
        <v>43106</v>
      </c>
      <c r="D14995" t="s">
        <v>33304</v>
      </c>
      <c r="E14995" t="s">
        <v>33304</v>
      </c>
      <c r="F14995" s="3" t="s">
        <v>32</v>
      </c>
      <c r="G14995" s="3"/>
      <c r="H14995" s="3" t="s">
        <v>33</v>
      </c>
      <c r="I14995" t="s">
        <v>11596</v>
      </c>
      <c r="U14995" s="3" t="s">
        <v>318</v>
      </c>
      <c r="V14995" s="3" t="s">
        <v>390</v>
      </c>
      <c r="W14995" s="3" t="s">
        <v>49</v>
      </c>
      <c r="X14995" s="3"/>
      <c r="Y14995" s="3"/>
      <c r="Z14995" s="3"/>
      <c r="AA14995" s="3"/>
      <c r="AB14995">
        <v>24</v>
      </c>
      <c r="AC14995">
        <v>1</v>
      </c>
      <c r="AD14995">
        <v>0</v>
      </c>
      <c r="AE14995">
        <v>0</v>
      </c>
      <c r="AF14995">
        <v>0</v>
      </c>
      <c r="AG14995">
        <v>10000</v>
      </c>
      <c r="AH14995">
        <v>1.69</v>
      </c>
      <c r="AI14995">
        <v>2018</v>
      </c>
    </row>
    <row r="14996" spans="1:35" x14ac:dyDescent="0.35">
      <c r="A14996">
        <v>771540</v>
      </c>
      <c r="B14996" t="s">
        <v>33305</v>
      </c>
      <c r="C14996" s="2">
        <v>43131</v>
      </c>
      <c r="D14996" t="s">
        <v>33306</v>
      </c>
      <c r="E14996" t="s">
        <v>33306</v>
      </c>
      <c r="F14996" s="3" t="s">
        <v>32</v>
      </c>
      <c r="G14996" s="3"/>
      <c r="H14996" s="3" t="s">
        <v>33</v>
      </c>
      <c r="I14996" t="s">
        <v>11596</v>
      </c>
      <c r="U14996" s="3" t="s">
        <v>318</v>
      </c>
      <c r="V14996" s="3" t="s">
        <v>49</v>
      </c>
      <c r="W14996" s="3" t="s">
        <v>4570</v>
      </c>
      <c r="X14996" s="3"/>
      <c r="Y14996" s="3"/>
      <c r="Z14996" s="3"/>
      <c r="AA14996" s="3"/>
      <c r="AB14996">
        <v>20</v>
      </c>
      <c r="AC14996">
        <v>1</v>
      </c>
      <c r="AD14996">
        <v>0</v>
      </c>
      <c r="AE14996">
        <v>0</v>
      </c>
      <c r="AF14996">
        <v>0</v>
      </c>
      <c r="AG14996">
        <v>10000</v>
      </c>
      <c r="AH14996">
        <v>7.19</v>
      </c>
      <c r="AI14996">
        <v>2018</v>
      </c>
    </row>
    <row r="14997" spans="1:35" x14ac:dyDescent="0.35">
      <c r="A14997">
        <v>789210</v>
      </c>
      <c r="B14997" t="s">
        <v>33307</v>
      </c>
      <c r="C14997" s="2">
        <v>43160</v>
      </c>
      <c r="D14997" t="s">
        <v>33308</v>
      </c>
      <c r="E14997" t="s">
        <v>33308</v>
      </c>
      <c r="F14997" s="3" t="s">
        <v>32</v>
      </c>
      <c r="G14997" s="3"/>
      <c r="H14997" s="3" t="s">
        <v>33</v>
      </c>
      <c r="I14997" t="s">
        <v>11596</v>
      </c>
      <c r="U14997" s="3" t="s">
        <v>49</v>
      </c>
      <c r="V14997" s="3"/>
      <c r="W14997" s="3"/>
      <c r="X14997" s="3"/>
      <c r="Y14997" s="3"/>
      <c r="Z14997" s="3"/>
      <c r="AA14997" s="3"/>
      <c r="AB14997">
        <v>10</v>
      </c>
      <c r="AC14997">
        <v>1</v>
      </c>
      <c r="AD14997">
        <v>0</v>
      </c>
      <c r="AE14997">
        <v>0</v>
      </c>
      <c r="AF14997">
        <v>0</v>
      </c>
      <c r="AG14997">
        <v>10000</v>
      </c>
      <c r="AH14997">
        <v>5.79</v>
      </c>
      <c r="AI14997">
        <v>2018</v>
      </c>
    </row>
    <row r="14998" spans="1:35" x14ac:dyDescent="0.35">
      <c r="A14998">
        <v>794630</v>
      </c>
      <c r="B14998" t="s">
        <v>33310</v>
      </c>
      <c r="C14998" s="2">
        <v>43160</v>
      </c>
      <c r="D14998" t="s">
        <v>31962</v>
      </c>
      <c r="E14998" t="s">
        <v>31962</v>
      </c>
      <c r="F14998" s="3" t="s">
        <v>32</v>
      </c>
      <c r="G14998" s="3"/>
      <c r="H14998" s="3" t="s">
        <v>33</v>
      </c>
      <c r="I14998" t="s">
        <v>11596</v>
      </c>
      <c r="U14998" s="3" t="s">
        <v>390</v>
      </c>
      <c r="V14998" s="3" t="s">
        <v>49</v>
      </c>
      <c r="W14998" s="3" t="s">
        <v>34</v>
      </c>
      <c r="X14998" s="3"/>
      <c r="Y14998" s="3"/>
      <c r="Z14998" s="3"/>
      <c r="AA14998" s="3"/>
      <c r="AB14998">
        <v>12</v>
      </c>
      <c r="AC14998">
        <v>1</v>
      </c>
      <c r="AD14998">
        <v>0</v>
      </c>
      <c r="AE14998">
        <v>0</v>
      </c>
      <c r="AF14998">
        <v>0</v>
      </c>
      <c r="AG14998">
        <v>10000</v>
      </c>
      <c r="AH14998">
        <v>2.09</v>
      </c>
      <c r="AI14998">
        <v>2018</v>
      </c>
    </row>
    <row r="14999" spans="1:35" x14ac:dyDescent="0.35">
      <c r="A14999">
        <v>794640</v>
      </c>
      <c r="B14999" t="s">
        <v>33311</v>
      </c>
      <c r="C14999" s="2">
        <v>43174</v>
      </c>
      <c r="D14999" t="s">
        <v>22664</v>
      </c>
      <c r="E14999" t="s">
        <v>22664</v>
      </c>
      <c r="F14999" s="3" t="s">
        <v>32</v>
      </c>
      <c r="G14999" s="3"/>
      <c r="H14999" s="3" t="s">
        <v>33</v>
      </c>
      <c r="I14999" t="s">
        <v>11596</v>
      </c>
      <c r="U14999" s="3" t="s">
        <v>49</v>
      </c>
      <c r="V14999" s="3" t="s">
        <v>4570</v>
      </c>
      <c r="W14999" s="3"/>
      <c r="X14999" s="3"/>
      <c r="Y14999" s="3"/>
      <c r="Z14999" s="3"/>
      <c r="AA14999" s="3"/>
      <c r="AB14999">
        <v>18</v>
      </c>
      <c r="AC14999">
        <v>1</v>
      </c>
      <c r="AD14999">
        <v>1</v>
      </c>
      <c r="AE14999">
        <v>0</v>
      </c>
      <c r="AF14999">
        <v>0</v>
      </c>
      <c r="AG14999">
        <v>10000</v>
      </c>
      <c r="AH14999">
        <v>1.69</v>
      </c>
      <c r="AI14999">
        <v>2018</v>
      </c>
    </row>
    <row r="15000" spans="1:35" x14ac:dyDescent="0.35">
      <c r="A15000">
        <v>795320</v>
      </c>
      <c r="B15000" t="s">
        <v>33313</v>
      </c>
      <c r="C15000" s="2">
        <v>43146</v>
      </c>
      <c r="D15000" t="s">
        <v>30438</v>
      </c>
      <c r="E15000" t="s">
        <v>30438</v>
      </c>
      <c r="F15000" s="3" t="s">
        <v>32</v>
      </c>
      <c r="G15000" s="3"/>
      <c r="H15000" s="3" t="s">
        <v>33</v>
      </c>
      <c r="I15000" t="s">
        <v>11596</v>
      </c>
      <c r="U15000" s="3" t="s">
        <v>318</v>
      </c>
      <c r="V15000" s="3" t="s">
        <v>86</v>
      </c>
      <c r="W15000" s="3" t="s">
        <v>49</v>
      </c>
      <c r="X15000" s="3" t="s">
        <v>472</v>
      </c>
      <c r="Y15000" s="3"/>
      <c r="Z15000" s="3"/>
      <c r="AA15000" s="3"/>
      <c r="AB15000">
        <v>8</v>
      </c>
      <c r="AC15000">
        <v>1</v>
      </c>
      <c r="AD15000">
        <v>1</v>
      </c>
      <c r="AE15000">
        <v>0</v>
      </c>
      <c r="AF15000">
        <v>0</v>
      </c>
      <c r="AG15000">
        <v>10000</v>
      </c>
      <c r="AH15000">
        <v>3.99</v>
      </c>
      <c r="AI15000">
        <v>2018</v>
      </c>
    </row>
    <row r="15001" spans="1:35" x14ac:dyDescent="0.35">
      <c r="A15001">
        <v>795480</v>
      </c>
      <c r="B15001" t="s">
        <v>33314</v>
      </c>
      <c r="C15001" s="2">
        <v>43208</v>
      </c>
      <c r="D15001" t="s">
        <v>33315</v>
      </c>
      <c r="E15001" t="s">
        <v>33315</v>
      </c>
      <c r="F15001" s="3" t="s">
        <v>32</v>
      </c>
      <c r="G15001" s="3"/>
      <c r="H15001" s="3" t="s">
        <v>33</v>
      </c>
      <c r="I15001" t="s">
        <v>11596</v>
      </c>
      <c r="U15001" s="3" t="s">
        <v>9348</v>
      </c>
      <c r="V15001" s="3" t="s">
        <v>46453</v>
      </c>
      <c r="W15001" s="3" t="s">
        <v>318</v>
      </c>
      <c r="X15001" s="3" t="s">
        <v>86</v>
      </c>
      <c r="Y15001" s="3" t="s">
        <v>49</v>
      </c>
      <c r="Z15001" s="3" t="s">
        <v>1735</v>
      </c>
      <c r="AA15001" s="3"/>
      <c r="AB15001">
        <v>19</v>
      </c>
      <c r="AC15001">
        <v>1</v>
      </c>
      <c r="AD15001">
        <v>3</v>
      </c>
      <c r="AE15001">
        <v>0</v>
      </c>
      <c r="AF15001">
        <v>0</v>
      </c>
      <c r="AG15001">
        <v>10000</v>
      </c>
      <c r="AH15001">
        <v>2.09</v>
      </c>
      <c r="AI15001">
        <v>2018</v>
      </c>
    </row>
    <row r="15002" spans="1:35" x14ac:dyDescent="0.35">
      <c r="A15002">
        <v>799080</v>
      </c>
      <c r="B15002" t="s">
        <v>33317</v>
      </c>
      <c r="C15002" s="2">
        <v>43168</v>
      </c>
      <c r="D15002" t="s">
        <v>434</v>
      </c>
      <c r="E15002" t="s">
        <v>434</v>
      </c>
      <c r="F15002" s="3" t="s">
        <v>32</v>
      </c>
      <c r="G15002" s="3"/>
      <c r="H15002" s="3" t="s">
        <v>33</v>
      </c>
      <c r="I15002" t="s">
        <v>11596</v>
      </c>
      <c r="U15002" s="3" t="s">
        <v>390</v>
      </c>
      <c r="V15002" s="3"/>
      <c r="W15002" s="3"/>
      <c r="X15002" s="3"/>
      <c r="Y15002" s="3"/>
      <c r="Z15002" s="3"/>
      <c r="AA15002" s="3"/>
      <c r="AB15002">
        <v>15</v>
      </c>
      <c r="AC15002">
        <v>1</v>
      </c>
      <c r="AD15002">
        <v>1</v>
      </c>
      <c r="AE15002">
        <v>0</v>
      </c>
      <c r="AF15002">
        <v>0</v>
      </c>
      <c r="AG15002">
        <v>10000</v>
      </c>
      <c r="AH15002">
        <v>6.19</v>
      </c>
      <c r="AI15002">
        <v>2018</v>
      </c>
    </row>
    <row r="15003" spans="1:35" x14ac:dyDescent="0.35">
      <c r="A15003">
        <v>806480</v>
      </c>
      <c r="B15003" t="s">
        <v>33318</v>
      </c>
      <c r="C15003" s="2">
        <v>43179</v>
      </c>
      <c r="D15003" t="s">
        <v>31275</v>
      </c>
      <c r="E15003" t="s">
        <v>31275</v>
      </c>
      <c r="F15003" s="3" t="s">
        <v>32</v>
      </c>
      <c r="G15003" s="3"/>
      <c r="H15003" s="3" t="s">
        <v>33</v>
      </c>
      <c r="I15003" t="s">
        <v>11596</v>
      </c>
      <c r="U15003" s="3" t="s">
        <v>318</v>
      </c>
      <c r="V15003" s="3" t="s">
        <v>49</v>
      </c>
      <c r="W15003" s="3"/>
      <c r="X15003" s="3"/>
      <c r="Y15003" s="3"/>
      <c r="Z15003" s="3"/>
      <c r="AA15003" s="3"/>
      <c r="AB15003">
        <v>23</v>
      </c>
      <c r="AC15003">
        <v>1</v>
      </c>
      <c r="AD15003">
        <v>1</v>
      </c>
      <c r="AE15003">
        <v>0</v>
      </c>
      <c r="AF15003">
        <v>0</v>
      </c>
      <c r="AG15003">
        <v>10000</v>
      </c>
      <c r="AH15003">
        <v>3.99</v>
      </c>
      <c r="AI15003">
        <v>2018</v>
      </c>
    </row>
    <row r="15004" spans="1:35" x14ac:dyDescent="0.35">
      <c r="A15004">
        <v>807430</v>
      </c>
      <c r="B15004" t="s">
        <v>33320</v>
      </c>
      <c r="C15004" s="2">
        <v>43280</v>
      </c>
      <c r="D15004" t="s">
        <v>33321</v>
      </c>
      <c r="E15004" t="s">
        <v>33321</v>
      </c>
      <c r="F15004" s="3" t="s">
        <v>32</v>
      </c>
      <c r="G15004" s="3"/>
      <c r="H15004" s="3" t="s">
        <v>33</v>
      </c>
      <c r="I15004" t="s">
        <v>11596</v>
      </c>
      <c r="U15004" s="3" t="s">
        <v>318</v>
      </c>
      <c r="V15004" s="3" t="s">
        <v>390</v>
      </c>
      <c r="W15004" s="3" t="s">
        <v>49</v>
      </c>
      <c r="X15004" s="3"/>
      <c r="Y15004" s="3"/>
      <c r="Z15004" s="3"/>
      <c r="AA15004" s="3"/>
      <c r="AB15004">
        <v>32</v>
      </c>
      <c r="AC15004">
        <v>1</v>
      </c>
      <c r="AD15004">
        <v>2</v>
      </c>
      <c r="AE15004">
        <v>0</v>
      </c>
      <c r="AF15004">
        <v>0</v>
      </c>
      <c r="AG15004">
        <v>10000</v>
      </c>
      <c r="AH15004">
        <v>7.19</v>
      </c>
      <c r="AI15004">
        <v>2018</v>
      </c>
    </row>
    <row r="15005" spans="1:35" x14ac:dyDescent="0.35">
      <c r="A15005">
        <v>808870</v>
      </c>
      <c r="B15005" t="s">
        <v>33322</v>
      </c>
      <c r="C15005" s="2">
        <v>43575</v>
      </c>
      <c r="D15005" t="s">
        <v>33323</v>
      </c>
      <c r="E15005" t="s">
        <v>33323</v>
      </c>
      <c r="F15005" s="3" t="s">
        <v>32</v>
      </c>
      <c r="G15005" s="3"/>
      <c r="H15005" s="3" t="s">
        <v>33</v>
      </c>
      <c r="I15005" t="s">
        <v>11596</v>
      </c>
      <c r="U15005" s="3" t="s">
        <v>390</v>
      </c>
      <c r="V15005" s="3" t="s">
        <v>49</v>
      </c>
      <c r="W15005" s="3" t="s">
        <v>680</v>
      </c>
      <c r="X15005" s="3" t="s">
        <v>472</v>
      </c>
      <c r="Y15005" s="3"/>
      <c r="Z15005" s="3"/>
      <c r="AA15005" s="3"/>
      <c r="AB15005">
        <v>17</v>
      </c>
      <c r="AC15005">
        <v>1</v>
      </c>
      <c r="AD15005">
        <v>0</v>
      </c>
      <c r="AE15005">
        <v>0</v>
      </c>
      <c r="AF15005">
        <v>0</v>
      </c>
      <c r="AG15005">
        <v>10000</v>
      </c>
      <c r="AH15005">
        <v>1.69</v>
      </c>
      <c r="AI15005">
        <v>2019</v>
      </c>
    </row>
    <row r="15006" spans="1:35" x14ac:dyDescent="0.35">
      <c r="A15006">
        <v>812740</v>
      </c>
      <c r="B15006" t="s">
        <v>33324</v>
      </c>
      <c r="C15006" s="2">
        <v>43174</v>
      </c>
      <c r="D15006" t="s">
        <v>10656</v>
      </c>
      <c r="E15006" t="s">
        <v>10656</v>
      </c>
      <c r="F15006" s="3" t="s">
        <v>32</v>
      </c>
      <c r="G15006" s="3"/>
      <c r="H15006" s="3" t="s">
        <v>33</v>
      </c>
      <c r="I15006" t="s">
        <v>11596</v>
      </c>
      <c r="U15006" s="3" t="s">
        <v>390</v>
      </c>
      <c r="V15006" s="3" t="s">
        <v>49</v>
      </c>
      <c r="W15006" s="3"/>
      <c r="X15006" s="3"/>
      <c r="Y15006" s="3"/>
      <c r="Z15006" s="3"/>
      <c r="AA15006" s="3"/>
      <c r="AB15006">
        <v>100</v>
      </c>
      <c r="AC15006">
        <v>1</v>
      </c>
      <c r="AD15006">
        <v>0</v>
      </c>
      <c r="AE15006">
        <v>0</v>
      </c>
      <c r="AF15006">
        <v>0</v>
      </c>
      <c r="AG15006">
        <v>10000</v>
      </c>
      <c r="AH15006">
        <v>2.09</v>
      </c>
      <c r="AI15006">
        <v>2018</v>
      </c>
    </row>
    <row r="15007" spans="1:35" x14ac:dyDescent="0.35">
      <c r="A15007">
        <v>816380</v>
      </c>
      <c r="B15007" t="s">
        <v>33325</v>
      </c>
      <c r="C15007" s="2">
        <v>43177</v>
      </c>
      <c r="D15007" t="s">
        <v>32275</v>
      </c>
      <c r="E15007" t="s">
        <v>32275</v>
      </c>
      <c r="F15007" s="3" t="s">
        <v>32</v>
      </c>
      <c r="G15007" s="3"/>
      <c r="H15007" s="3" t="s">
        <v>33</v>
      </c>
      <c r="I15007" t="s">
        <v>11596</v>
      </c>
      <c r="U15007" s="3" t="s">
        <v>472</v>
      </c>
      <c r="V15007" s="3"/>
      <c r="W15007" s="3"/>
      <c r="X15007" s="3"/>
      <c r="Y15007" s="3"/>
      <c r="Z15007" s="3"/>
      <c r="AA15007" s="3"/>
      <c r="AB15007">
        <v>8</v>
      </c>
      <c r="AC15007">
        <v>1</v>
      </c>
      <c r="AD15007">
        <v>1</v>
      </c>
      <c r="AE15007">
        <v>0</v>
      </c>
      <c r="AF15007">
        <v>0</v>
      </c>
      <c r="AG15007">
        <v>10000</v>
      </c>
      <c r="AH15007">
        <v>2.09</v>
      </c>
      <c r="AI15007">
        <v>2018</v>
      </c>
    </row>
    <row r="15008" spans="1:35" x14ac:dyDescent="0.35">
      <c r="A15008">
        <v>820830</v>
      </c>
      <c r="B15008" t="s">
        <v>33327</v>
      </c>
      <c r="C15008" s="2">
        <v>43181</v>
      </c>
      <c r="D15008" t="s">
        <v>29900</v>
      </c>
      <c r="E15008" t="s">
        <v>20861</v>
      </c>
      <c r="F15008" s="3" t="s">
        <v>32</v>
      </c>
      <c r="G15008" s="3"/>
      <c r="H15008" s="3" t="s">
        <v>33</v>
      </c>
      <c r="I15008" t="s">
        <v>11596</v>
      </c>
      <c r="U15008" s="3" t="s">
        <v>318</v>
      </c>
      <c r="V15008" s="3" t="s">
        <v>390</v>
      </c>
      <c r="W15008" s="3" t="s">
        <v>49</v>
      </c>
      <c r="X15008" s="3" t="s">
        <v>472</v>
      </c>
      <c r="Y15008" s="3"/>
      <c r="Z15008" s="3"/>
      <c r="AA15008" s="3"/>
      <c r="AB15008">
        <v>23</v>
      </c>
      <c r="AC15008">
        <v>1</v>
      </c>
      <c r="AD15008">
        <v>0</v>
      </c>
      <c r="AE15008">
        <v>0</v>
      </c>
      <c r="AF15008">
        <v>0</v>
      </c>
      <c r="AG15008">
        <v>10000</v>
      </c>
      <c r="AH15008">
        <v>2.09</v>
      </c>
      <c r="AI15008">
        <v>2018</v>
      </c>
    </row>
    <row r="15009" spans="1:35" x14ac:dyDescent="0.35">
      <c r="A15009">
        <v>826420</v>
      </c>
      <c r="B15009" t="s">
        <v>33328</v>
      </c>
      <c r="C15009" s="2">
        <v>43196</v>
      </c>
      <c r="D15009" t="s">
        <v>31775</v>
      </c>
      <c r="E15009" t="s">
        <v>43</v>
      </c>
      <c r="F15009" s="3" t="s">
        <v>32</v>
      </c>
      <c r="G15009" s="3"/>
      <c r="H15009" s="3" t="s">
        <v>33</v>
      </c>
      <c r="I15009" t="s">
        <v>11596</v>
      </c>
      <c r="U15009" s="3" t="s">
        <v>86</v>
      </c>
      <c r="V15009" s="3" t="s">
        <v>390</v>
      </c>
      <c r="W15009" s="3"/>
      <c r="X15009" s="3"/>
      <c r="Y15009" s="3"/>
      <c r="Z15009" s="3"/>
      <c r="AA15009" s="3"/>
      <c r="AB15009">
        <v>24</v>
      </c>
      <c r="AC15009">
        <v>1</v>
      </c>
      <c r="AD15009">
        <v>0</v>
      </c>
      <c r="AE15009">
        <v>0</v>
      </c>
      <c r="AF15009">
        <v>0</v>
      </c>
      <c r="AG15009">
        <v>10000</v>
      </c>
      <c r="AH15009">
        <v>7.19</v>
      </c>
      <c r="AI15009">
        <v>2018</v>
      </c>
    </row>
    <row r="15010" spans="1:35" x14ac:dyDescent="0.35">
      <c r="A15010">
        <v>828480</v>
      </c>
      <c r="B15010" t="s">
        <v>33329</v>
      </c>
      <c r="C15010" s="2">
        <v>43553</v>
      </c>
      <c r="D15010" t="s">
        <v>33330</v>
      </c>
      <c r="E15010" t="s">
        <v>33330</v>
      </c>
      <c r="F15010" s="3" t="s">
        <v>32</v>
      </c>
      <c r="G15010" s="3"/>
      <c r="H15010" s="3" t="s">
        <v>33</v>
      </c>
      <c r="I15010" t="s">
        <v>11596</v>
      </c>
      <c r="U15010" s="3" t="s">
        <v>390</v>
      </c>
      <c r="V15010" s="3" t="s">
        <v>49</v>
      </c>
      <c r="W15010" s="3" t="s">
        <v>55</v>
      </c>
      <c r="X15010" s="3" t="s">
        <v>4570</v>
      </c>
      <c r="Y15010" s="3"/>
      <c r="Z15010" s="3"/>
      <c r="AA15010" s="3"/>
      <c r="AB15010">
        <v>16</v>
      </c>
      <c r="AC15010">
        <v>1</v>
      </c>
      <c r="AD15010">
        <v>1</v>
      </c>
      <c r="AE15010">
        <v>0</v>
      </c>
      <c r="AF15010">
        <v>0</v>
      </c>
      <c r="AG15010">
        <v>10000</v>
      </c>
      <c r="AH15010">
        <v>3.99</v>
      </c>
      <c r="AI15010">
        <v>2019</v>
      </c>
    </row>
    <row r="15011" spans="1:35" x14ac:dyDescent="0.35">
      <c r="A15011">
        <v>828970</v>
      </c>
      <c r="B15011" t="s">
        <v>33331</v>
      </c>
      <c r="C15011" s="2">
        <v>43335</v>
      </c>
      <c r="D15011" t="s">
        <v>33332</v>
      </c>
      <c r="E15011" t="s">
        <v>33332</v>
      </c>
      <c r="F15011" s="3" t="s">
        <v>32</v>
      </c>
      <c r="G15011" s="3"/>
      <c r="H15011" s="3" t="s">
        <v>33</v>
      </c>
      <c r="I15011" t="s">
        <v>11596</v>
      </c>
      <c r="U15011" s="3" t="s">
        <v>318</v>
      </c>
      <c r="V15011" s="3" t="s">
        <v>390</v>
      </c>
      <c r="W15011" s="3" t="s">
        <v>49</v>
      </c>
      <c r="X15011" s="3" t="s">
        <v>472</v>
      </c>
      <c r="Y15011" s="3" t="s">
        <v>34</v>
      </c>
      <c r="Z15011" s="3"/>
      <c r="AA15011" s="3"/>
      <c r="AB15011">
        <v>5</v>
      </c>
      <c r="AC15011">
        <v>1</v>
      </c>
      <c r="AD15011">
        <v>3</v>
      </c>
      <c r="AE15011">
        <v>0</v>
      </c>
      <c r="AF15011">
        <v>0</v>
      </c>
      <c r="AG15011">
        <v>10000</v>
      </c>
      <c r="AH15011">
        <v>8.99</v>
      </c>
      <c r="AI15011">
        <v>2018</v>
      </c>
    </row>
    <row r="15012" spans="1:35" x14ac:dyDescent="0.35">
      <c r="A15012">
        <v>830380</v>
      </c>
      <c r="B15012" t="s">
        <v>33333</v>
      </c>
      <c r="C15012" s="2">
        <v>43220</v>
      </c>
      <c r="D15012" t="s">
        <v>33334</v>
      </c>
      <c r="E15012" t="s">
        <v>33334</v>
      </c>
      <c r="F15012" s="3" t="s">
        <v>32</v>
      </c>
      <c r="G15012" s="3"/>
      <c r="H15012" s="3" t="s">
        <v>33</v>
      </c>
      <c r="I15012" t="s">
        <v>11596</v>
      </c>
      <c r="U15012" s="3" t="s">
        <v>318</v>
      </c>
      <c r="V15012" s="3" t="s">
        <v>86</v>
      </c>
      <c r="W15012" s="3" t="s">
        <v>390</v>
      </c>
      <c r="X15012" s="3" t="s">
        <v>49</v>
      </c>
      <c r="Y15012" s="3" t="s">
        <v>34</v>
      </c>
      <c r="Z15012" s="3" t="s">
        <v>4570</v>
      </c>
      <c r="AA15012" s="3"/>
      <c r="AB15012">
        <v>43</v>
      </c>
      <c r="AC15012">
        <v>1</v>
      </c>
      <c r="AD15012">
        <v>2</v>
      </c>
      <c r="AE15012">
        <v>0</v>
      </c>
      <c r="AF15012">
        <v>0</v>
      </c>
      <c r="AG15012">
        <v>10000</v>
      </c>
      <c r="AH15012">
        <v>4.99</v>
      </c>
      <c r="AI15012">
        <v>2018</v>
      </c>
    </row>
    <row r="15013" spans="1:35" x14ac:dyDescent="0.35">
      <c r="A15013">
        <v>838720</v>
      </c>
      <c r="B15013" t="s">
        <v>33335</v>
      </c>
      <c r="C15013" s="2">
        <v>43213</v>
      </c>
      <c r="D15013" t="s">
        <v>31775</v>
      </c>
      <c r="E15013" t="s">
        <v>43</v>
      </c>
      <c r="F15013" s="3" t="s">
        <v>32</v>
      </c>
      <c r="G15013" s="3"/>
      <c r="H15013" s="3" t="s">
        <v>33</v>
      </c>
      <c r="I15013" t="s">
        <v>11596</v>
      </c>
      <c r="U15013" s="3" t="s">
        <v>86</v>
      </c>
      <c r="V15013" s="3" t="s">
        <v>390</v>
      </c>
      <c r="W15013" s="3"/>
      <c r="X15013" s="3"/>
      <c r="Y15013" s="3"/>
      <c r="Z15013" s="3"/>
      <c r="AA15013" s="3"/>
      <c r="AB15013">
        <v>22</v>
      </c>
      <c r="AC15013">
        <v>1</v>
      </c>
      <c r="AD15013">
        <v>0</v>
      </c>
      <c r="AE15013">
        <v>0</v>
      </c>
      <c r="AF15013">
        <v>0</v>
      </c>
      <c r="AG15013">
        <v>10000</v>
      </c>
      <c r="AH15013">
        <v>7.19</v>
      </c>
      <c r="AI15013">
        <v>2018</v>
      </c>
    </row>
    <row r="15014" spans="1:35" x14ac:dyDescent="0.35">
      <c r="A15014">
        <v>842510</v>
      </c>
      <c r="B15014" t="s">
        <v>33336</v>
      </c>
      <c r="C15014" s="2">
        <v>43215</v>
      </c>
      <c r="D15014" t="s">
        <v>33337</v>
      </c>
      <c r="E15014" t="s">
        <v>33338</v>
      </c>
      <c r="F15014" s="3" t="s">
        <v>32</v>
      </c>
      <c r="G15014" s="3"/>
      <c r="H15014" s="3" t="s">
        <v>33</v>
      </c>
      <c r="I15014" t="s">
        <v>11596</v>
      </c>
      <c r="U15014" s="3" t="s">
        <v>86</v>
      </c>
      <c r="V15014" s="3" t="s">
        <v>49</v>
      </c>
      <c r="W15014" s="3" t="s">
        <v>680</v>
      </c>
      <c r="X15014" s="3" t="s">
        <v>4570</v>
      </c>
      <c r="Y15014" s="3"/>
      <c r="Z15014" s="3"/>
      <c r="AA15014" s="3"/>
      <c r="AB15014">
        <v>54</v>
      </c>
      <c r="AC15014">
        <v>1</v>
      </c>
      <c r="AD15014">
        <v>3</v>
      </c>
      <c r="AE15014">
        <v>0</v>
      </c>
      <c r="AF15014">
        <v>0</v>
      </c>
      <c r="AG15014">
        <v>10000</v>
      </c>
      <c r="AH15014">
        <v>2.09</v>
      </c>
      <c r="AI15014">
        <v>2018</v>
      </c>
    </row>
    <row r="15015" spans="1:35" x14ac:dyDescent="0.35">
      <c r="A15015">
        <v>848730</v>
      </c>
      <c r="B15015" t="s">
        <v>33339</v>
      </c>
      <c r="C15015" s="2">
        <v>43319</v>
      </c>
      <c r="D15015" t="s">
        <v>33340</v>
      </c>
      <c r="E15015" t="s">
        <v>33340</v>
      </c>
      <c r="F15015" s="3" t="s">
        <v>32</v>
      </c>
      <c r="G15015" s="3"/>
      <c r="H15015" s="3" t="s">
        <v>33</v>
      </c>
      <c r="I15015" t="s">
        <v>11596</v>
      </c>
      <c r="U15015" s="3" t="s">
        <v>86</v>
      </c>
      <c r="V15015" s="3" t="s">
        <v>49</v>
      </c>
      <c r="W15015" s="3"/>
      <c r="X15015" s="3"/>
      <c r="Y15015" s="3"/>
      <c r="Z15015" s="3"/>
      <c r="AA15015" s="3"/>
      <c r="AB15015">
        <v>14</v>
      </c>
      <c r="AC15015">
        <v>1</v>
      </c>
      <c r="AD15015">
        <v>4</v>
      </c>
      <c r="AE15015">
        <v>0</v>
      </c>
      <c r="AF15015">
        <v>0</v>
      </c>
      <c r="AG15015">
        <v>10000</v>
      </c>
      <c r="AH15015">
        <v>5.99</v>
      </c>
      <c r="AI15015">
        <v>2018</v>
      </c>
    </row>
    <row r="15016" spans="1:35" x14ac:dyDescent="0.35">
      <c r="A15016">
        <v>848740</v>
      </c>
      <c r="B15016" t="s">
        <v>33341</v>
      </c>
      <c r="C15016" s="2">
        <v>43234</v>
      </c>
      <c r="D15016" t="s">
        <v>33342</v>
      </c>
      <c r="E15016" t="s">
        <v>33342</v>
      </c>
      <c r="F15016" s="3" t="s">
        <v>32</v>
      </c>
      <c r="G15016" s="3"/>
      <c r="H15016" s="3" t="s">
        <v>33</v>
      </c>
      <c r="I15016" t="s">
        <v>11596</v>
      </c>
      <c r="U15016" s="3" t="s">
        <v>318</v>
      </c>
      <c r="V15016" s="3" t="s">
        <v>49</v>
      </c>
      <c r="W15016" s="3"/>
      <c r="X15016" s="3"/>
      <c r="Y15016" s="3"/>
      <c r="Z15016" s="3"/>
      <c r="AA15016" s="3"/>
      <c r="AB15016">
        <v>10</v>
      </c>
      <c r="AC15016">
        <v>1</v>
      </c>
      <c r="AD15016">
        <v>1</v>
      </c>
      <c r="AE15016">
        <v>0</v>
      </c>
      <c r="AF15016">
        <v>0</v>
      </c>
      <c r="AG15016">
        <v>10000</v>
      </c>
      <c r="AH15016">
        <v>1.69</v>
      </c>
      <c r="AI15016">
        <v>2018</v>
      </c>
    </row>
    <row r="15017" spans="1:35" x14ac:dyDescent="0.35">
      <c r="A15017">
        <v>852760</v>
      </c>
      <c r="B15017" t="s">
        <v>33343</v>
      </c>
      <c r="C15017" s="2">
        <v>43234</v>
      </c>
      <c r="D15017" t="s">
        <v>33344</v>
      </c>
      <c r="E15017" t="s">
        <v>33344</v>
      </c>
      <c r="F15017" s="3" t="s">
        <v>32</v>
      </c>
      <c r="G15017" s="3"/>
      <c r="H15017" s="3" t="s">
        <v>33</v>
      </c>
      <c r="I15017" t="s">
        <v>11596</v>
      </c>
      <c r="U15017" s="3" t="s">
        <v>318</v>
      </c>
      <c r="V15017" s="3" t="s">
        <v>86</v>
      </c>
      <c r="W15017" s="3" t="s">
        <v>49</v>
      </c>
      <c r="X15017" s="3"/>
      <c r="Y15017" s="3"/>
      <c r="Z15017" s="3"/>
      <c r="AA15017" s="3"/>
      <c r="AB15017">
        <v>10</v>
      </c>
      <c r="AC15017">
        <v>1</v>
      </c>
      <c r="AD15017">
        <v>0</v>
      </c>
      <c r="AE15017">
        <v>0</v>
      </c>
      <c r="AF15017">
        <v>0</v>
      </c>
      <c r="AG15017">
        <v>10000</v>
      </c>
      <c r="AH15017">
        <v>1.69</v>
      </c>
      <c r="AI15017">
        <v>2018</v>
      </c>
    </row>
    <row r="15018" spans="1:35" x14ac:dyDescent="0.35">
      <c r="A15018">
        <v>856060</v>
      </c>
      <c r="B15018" t="s">
        <v>33345</v>
      </c>
      <c r="C15018" s="2">
        <v>43498</v>
      </c>
      <c r="D15018" t="s">
        <v>33346</v>
      </c>
      <c r="E15018" t="s">
        <v>33346</v>
      </c>
      <c r="F15018" s="3" t="s">
        <v>32</v>
      </c>
      <c r="G15018" s="3"/>
      <c r="H15018" s="3" t="s">
        <v>33</v>
      </c>
      <c r="I15018" t="s">
        <v>11596</v>
      </c>
      <c r="U15018" s="3" t="s">
        <v>390</v>
      </c>
      <c r="V15018" s="3"/>
      <c r="W15018" s="3"/>
      <c r="X15018" s="3"/>
      <c r="Y15018" s="3"/>
      <c r="Z15018" s="3"/>
      <c r="AA15018" s="3"/>
      <c r="AB15018">
        <v>7</v>
      </c>
      <c r="AC15018">
        <v>1</v>
      </c>
      <c r="AD15018">
        <v>0</v>
      </c>
      <c r="AE15018">
        <v>0</v>
      </c>
      <c r="AF15018">
        <v>0</v>
      </c>
      <c r="AG15018">
        <v>10000</v>
      </c>
      <c r="AH15018">
        <v>2.09</v>
      </c>
      <c r="AI15018">
        <v>2019</v>
      </c>
    </row>
    <row r="15019" spans="1:35" x14ac:dyDescent="0.35">
      <c r="A15019">
        <v>868240</v>
      </c>
      <c r="B15019" t="s">
        <v>33347</v>
      </c>
      <c r="C15019" s="2">
        <v>43278</v>
      </c>
      <c r="D15019" t="s">
        <v>33348</v>
      </c>
      <c r="E15019" t="s">
        <v>20186</v>
      </c>
      <c r="F15019" s="3" t="s">
        <v>32</v>
      </c>
      <c r="G15019" s="3"/>
      <c r="H15019" s="3" t="s">
        <v>33</v>
      </c>
      <c r="I15019" t="s">
        <v>11596</v>
      </c>
      <c r="U15019" s="3" t="s">
        <v>390</v>
      </c>
      <c r="V15019" s="3" t="s">
        <v>49</v>
      </c>
      <c r="W15019" s="3" t="s">
        <v>472</v>
      </c>
      <c r="X15019" s="3"/>
      <c r="Y15019" s="3"/>
      <c r="Z15019" s="3"/>
      <c r="AA15019" s="3"/>
      <c r="AB15019">
        <v>8</v>
      </c>
      <c r="AC15019">
        <v>1</v>
      </c>
      <c r="AD15019">
        <v>1</v>
      </c>
      <c r="AE15019">
        <v>0</v>
      </c>
      <c r="AF15019">
        <v>0</v>
      </c>
      <c r="AG15019">
        <v>10000</v>
      </c>
      <c r="AH15019">
        <v>4.79</v>
      </c>
      <c r="AI15019">
        <v>2018</v>
      </c>
    </row>
    <row r="15020" spans="1:35" x14ac:dyDescent="0.35">
      <c r="A15020">
        <v>882530</v>
      </c>
      <c r="B15020" t="s">
        <v>33349</v>
      </c>
      <c r="C15020" s="2">
        <v>43296</v>
      </c>
      <c r="D15020" t="s">
        <v>620</v>
      </c>
      <c r="E15020" t="s">
        <v>621</v>
      </c>
      <c r="F15020" s="3" t="s">
        <v>32</v>
      </c>
      <c r="G15020" s="3"/>
      <c r="H15020" s="3" t="s">
        <v>33</v>
      </c>
      <c r="I15020" t="s">
        <v>11596</v>
      </c>
      <c r="U15020" s="3" t="s">
        <v>390</v>
      </c>
      <c r="V15020" s="3" t="s">
        <v>49</v>
      </c>
      <c r="W15020" s="3"/>
      <c r="X15020" s="3"/>
      <c r="Y15020" s="3"/>
      <c r="Z15020" s="3"/>
      <c r="AA15020" s="3"/>
      <c r="AB15020">
        <v>1</v>
      </c>
      <c r="AC15020">
        <v>1</v>
      </c>
      <c r="AD15020">
        <v>1</v>
      </c>
      <c r="AE15020">
        <v>0</v>
      </c>
      <c r="AF15020">
        <v>0</v>
      </c>
      <c r="AG15020">
        <v>10000</v>
      </c>
      <c r="AH15020">
        <v>3.99</v>
      </c>
      <c r="AI15020">
        <v>2018</v>
      </c>
    </row>
    <row r="15021" spans="1:35" x14ac:dyDescent="0.35">
      <c r="A15021">
        <v>884530</v>
      </c>
      <c r="B15021" t="s">
        <v>33350</v>
      </c>
      <c r="C15021" s="2">
        <v>43285</v>
      </c>
      <c r="D15021" t="s">
        <v>11289</v>
      </c>
      <c r="E15021" t="s">
        <v>11289</v>
      </c>
      <c r="F15021" s="3" t="s">
        <v>32</v>
      </c>
      <c r="G15021" s="3"/>
      <c r="H15021" s="3" t="s">
        <v>33</v>
      </c>
      <c r="I15021" t="s">
        <v>11596</v>
      </c>
      <c r="U15021" s="3" t="s">
        <v>86</v>
      </c>
      <c r="V15021" s="3" t="s">
        <v>390</v>
      </c>
      <c r="W15021" s="3" t="s">
        <v>49</v>
      </c>
      <c r="X15021" s="3" t="s">
        <v>472</v>
      </c>
      <c r="Y15021" s="3" t="s">
        <v>34</v>
      </c>
      <c r="Z15021" s="3"/>
      <c r="AA15021" s="3"/>
      <c r="AB15021">
        <v>5</v>
      </c>
      <c r="AC15021">
        <v>1</v>
      </c>
      <c r="AD15021">
        <v>5</v>
      </c>
      <c r="AE15021">
        <v>0</v>
      </c>
      <c r="AF15021">
        <v>0</v>
      </c>
      <c r="AG15021">
        <v>10000</v>
      </c>
      <c r="AH15021">
        <v>1.69</v>
      </c>
      <c r="AI15021">
        <v>2018</v>
      </c>
    </row>
    <row r="15022" spans="1:35" x14ac:dyDescent="0.35">
      <c r="A15022">
        <v>884590</v>
      </c>
      <c r="B15022" t="s">
        <v>33351</v>
      </c>
      <c r="C15022" s="2">
        <v>43291</v>
      </c>
      <c r="D15022" t="s">
        <v>11289</v>
      </c>
      <c r="E15022" t="s">
        <v>11289</v>
      </c>
      <c r="F15022" s="3" t="s">
        <v>32</v>
      </c>
      <c r="G15022" s="3"/>
      <c r="H15022" s="3" t="s">
        <v>33</v>
      </c>
      <c r="I15022" t="s">
        <v>11596</v>
      </c>
      <c r="U15022" s="3" t="s">
        <v>86</v>
      </c>
      <c r="V15022" s="3" t="s">
        <v>390</v>
      </c>
      <c r="W15022" s="3" t="s">
        <v>49</v>
      </c>
      <c r="X15022" s="3" t="s">
        <v>1735</v>
      </c>
      <c r="Y15022" s="3" t="s">
        <v>472</v>
      </c>
      <c r="Z15022" s="3" t="s">
        <v>55</v>
      </c>
      <c r="AA15022" s="3"/>
      <c r="AB15022">
        <v>5</v>
      </c>
      <c r="AC15022">
        <v>1</v>
      </c>
      <c r="AD15022">
        <v>3</v>
      </c>
      <c r="AE15022">
        <v>0</v>
      </c>
      <c r="AF15022">
        <v>0</v>
      </c>
      <c r="AG15022">
        <v>10000</v>
      </c>
      <c r="AH15022">
        <v>2.89</v>
      </c>
      <c r="AI15022">
        <v>2018</v>
      </c>
    </row>
    <row r="15023" spans="1:35" x14ac:dyDescent="0.35">
      <c r="A15023">
        <v>886230</v>
      </c>
      <c r="B15023" t="s">
        <v>33352</v>
      </c>
      <c r="C15023" s="2">
        <v>43356</v>
      </c>
      <c r="D15023" t="s">
        <v>33353</v>
      </c>
      <c r="E15023" t="s">
        <v>33354</v>
      </c>
      <c r="F15023" s="3" t="s">
        <v>32</v>
      </c>
      <c r="G15023" s="3"/>
      <c r="H15023" s="3" t="s">
        <v>33</v>
      </c>
      <c r="I15023" t="s">
        <v>11596</v>
      </c>
      <c r="U15023" s="3" t="s">
        <v>34</v>
      </c>
      <c r="V15023" s="3"/>
      <c r="W15023" s="3"/>
      <c r="X15023" s="3"/>
      <c r="Y15023" s="3"/>
      <c r="Z15023" s="3"/>
      <c r="AA15023" s="3"/>
      <c r="AB15023">
        <v>28</v>
      </c>
      <c r="AC15023">
        <v>1</v>
      </c>
      <c r="AD15023">
        <v>0</v>
      </c>
      <c r="AE15023">
        <v>0</v>
      </c>
      <c r="AF15023">
        <v>0</v>
      </c>
      <c r="AG15023">
        <v>10000</v>
      </c>
      <c r="AH15023">
        <v>15.49</v>
      </c>
      <c r="AI15023">
        <v>2018</v>
      </c>
    </row>
    <row r="15024" spans="1:35" x14ac:dyDescent="0.35">
      <c r="A15024">
        <v>905860</v>
      </c>
      <c r="B15024" t="s">
        <v>33355</v>
      </c>
      <c r="C15024" s="2">
        <v>43325</v>
      </c>
      <c r="D15024" t="s">
        <v>11289</v>
      </c>
      <c r="E15024" t="s">
        <v>11289</v>
      </c>
      <c r="F15024" s="3" t="s">
        <v>32</v>
      </c>
      <c r="G15024" s="3"/>
      <c r="H15024" s="3" t="s">
        <v>33</v>
      </c>
      <c r="I15024" t="s">
        <v>11596</v>
      </c>
      <c r="U15024" s="3" t="s">
        <v>86</v>
      </c>
      <c r="V15024" s="3" t="s">
        <v>390</v>
      </c>
      <c r="W15024" s="3" t="s">
        <v>49</v>
      </c>
      <c r="X15024" s="3" t="s">
        <v>472</v>
      </c>
      <c r="Y15024" s="3"/>
      <c r="Z15024" s="3"/>
      <c r="AA15024" s="3"/>
      <c r="AB15024">
        <v>5</v>
      </c>
      <c r="AC15024">
        <v>1</v>
      </c>
      <c r="AD15024">
        <v>1</v>
      </c>
      <c r="AE15024">
        <v>0</v>
      </c>
      <c r="AF15024">
        <v>0</v>
      </c>
      <c r="AG15024">
        <v>10000</v>
      </c>
      <c r="AH15024">
        <v>1.69</v>
      </c>
      <c r="AI15024">
        <v>2018</v>
      </c>
    </row>
    <row r="15025" spans="1:35" x14ac:dyDescent="0.35">
      <c r="A15025">
        <v>906160</v>
      </c>
      <c r="B15025" t="s">
        <v>33356</v>
      </c>
      <c r="C15025" s="2">
        <v>43316</v>
      </c>
      <c r="D15025" t="s">
        <v>29900</v>
      </c>
      <c r="E15025" t="s">
        <v>29900</v>
      </c>
      <c r="F15025" s="3" t="s">
        <v>32</v>
      </c>
      <c r="G15025" s="3"/>
      <c r="H15025" s="3" t="s">
        <v>33</v>
      </c>
      <c r="I15025" t="s">
        <v>11596</v>
      </c>
      <c r="U15025" s="3" t="s">
        <v>390</v>
      </c>
      <c r="V15025" s="3" t="s">
        <v>49</v>
      </c>
      <c r="W15025" s="3"/>
      <c r="X15025" s="3"/>
      <c r="Y15025" s="3"/>
      <c r="Z15025" s="3"/>
      <c r="AA15025" s="3"/>
      <c r="AB15025">
        <v>21</v>
      </c>
      <c r="AC15025">
        <v>1</v>
      </c>
      <c r="AD15025">
        <v>1</v>
      </c>
      <c r="AE15025">
        <v>0</v>
      </c>
      <c r="AF15025">
        <v>0</v>
      </c>
      <c r="AG15025">
        <v>10000</v>
      </c>
      <c r="AH15025">
        <v>1.69</v>
      </c>
      <c r="AI15025">
        <v>2018</v>
      </c>
    </row>
    <row r="15026" spans="1:35" x14ac:dyDescent="0.35">
      <c r="A15026">
        <v>909240</v>
      </c>
      <c r="B15026" t="s">
        <v>33357</v>
      </c>
      <c r="C15026" s="2">
        <v>43322</v>
      </c>
      <c r="D15026" t="s">
        <v>620</v>
      </c>
      <c r="E15026" t="s">
        <v>621</v>
      </c>
      <c r="F15026" s="3" t="s">
        <v>32</v>
      </c>
      <c r="G15026" s="3"/>
      <c r="H15026" s="3" t="s">
        <v>33</v>
      </c>
      <c r="I15026" t="s">
        <v>11596</v>
      </c>
      <c r="U15026" s="3" t="s">
        <v>390</v>
      </c>
      <c r="V15026" s="3"/>
      <c r="W15026" s="3"/>
      <c r="X15026" s="3"/>
      <c r="Y15026" s="3"/>
      <c r="Z15026" s="3"/>
      <c r="AA15026" s="3"/>
      <c r="AB15026">
        <v>1</v>
      </c>
      <c r="AC15026">
        <v>1</v>
      </c>
      <c r="AD15026">
        <v>3</v>
      </c>
      <c r="AE15026">
        <v>0</v>
      </c>
      <c r="AF15026">
        <v>0</v>
      </c>
      <c r="AG15026">
        <v>10000</v>
      </c>
      <c r="AH15026">
        <v>3.99</v>
      </c>
      <c r="AI15026">
        <v>2018</v>
      </c>
    </row>
    <row r="15027" spans="1:35" x14ac:dyDescent="0.35">
      <c r="A15027">
        <v>911060</v>
      </c>
      <c r="B15027" t="s">
        <v>33358</v>
      </c>
      <c r="C15027" s="2">
        <v>43320</v>
      </c>
      <c r="D15027" t="s">
        <v>620</v>
      </c>
      <c r="E15027" t="s">
        <v>621</v>
      </c>
      <c r="F15027" s="3" t="s">
        <v>32</v>
      </c>
      <c r="G15027" s="3"/>
      <c r="H15027" s="3" t="s">
        <v>33</v>
      </c>
      <c r="I15027" t="s">
        <v>11596</v>
      </c>
      <c r="U15027" s="3" t="s">
        <v>390</v>
      </c>
      <c r="V15027" s="3" t="s">
        <v>49</v>
      </c>
      <c r="W15027" s="3" t="s">
        <v>34</v>
      </c>
      <c r="X15027" s="3"/>
      <c r="Y15027" s="3"/>
      <c r="Z15027" s="3"/>
      <c r="AA15027" s="3"/>
      <c r="AB15027">
        <v>1</v>
      </c>
      <c r="AC15027">
        <v>1</v>
      </c>
      <c r="AD15027">
        <v>0</v>
      </c>
      <c r="AE15027">
        <v>0</v>
      </c>
      <c r="AF15027">
        <v>0</v>
      </c>
      <c r="AG15027">
        <v>10000</v>
      </c>
      <c r="AH15027">
        <v>3.99</v>
      </c>
      <c r="AI15027">
        <v>2018</v>
      </c>
    </row>
    <row r="15028" spans="1:35" x14ac:dyDescent="0.35">
      <c r="A15028">
        <v>917990</v>
      </c>
      <c r="B15028" t="s">
        <v>33359</v>
      </c>
      <c r="C15028" s="2">
        <v>43483</v>
      </c>
      <c r="D15028" t="s">
        <v>32332</v>
      </c>
      <c r="E15028" t="s">
        <v>32332</v>
      </c>
      <c r="F15028" s="3" t="s">
        <v>32</v>
      </c>
      <c r="G15028" s="3"/>
      <c r="H15028" s="3" t="s">
        <v>33</v>
      </c>
      <c r="I15028" t="s">
        <v>11596</v>
      </c>
      <c r="U15028" s="3" t="s">
        <v>318</v>
      </c>
      <c r="V15028" s="3" t="s">
        <v>86</v>
      </c>
      <c r="W15028" s="3" t="s">
        <v>49</v>
      </c>
      <c r="X15028" s="3"/>
      <c r="Y15028" s="3"/>
      <c r="Z15028" s="3"/>
      <c r="AA15028" s="3"/>
      <c r="AB15028">
        <v>11</v>
      </c>
      <c r="AC15028">
        <v>1</v>
      </c>
      <c r="AD15028">
        <v>0</v>
      </c>
      <c r="AE15028">
        <v>0</v>
      </c>
      <c r="AF15028">
        <v>0</v>
      </c>
      <c r="AG15028">
        <v>10000</v>
      </c>
      <c r="AH15028">
        <v>5.19</v>
      </c>
      <c r="AI15028">
        <v>2019</v>
      </c>
    </row>
    <row r="15029" spans="1:35" x14ac:dyDescent="0.35">
      <c r="A15029">
        <v>928140</v>
      </c>
      <c r="B15029" t="s">
        <v>33360</v>
      </c>
      <c r="C15029" s="2">
        <v>43349</v>
      </c>
      <c r="D15029" t="s">
        <v>29900</v>
      </c>
      <c r="E15029" t="s">
        <v>20861</v>
      </c>
      <c r="F15029" s="3" t="s">
        <v>32</v>
      </c>
      <c r="G15029" s="3"/>
      <c r="H15029" s="3" t="s">
        <v>33</v>
      </c>
      <c r="I15029" t="s">
        <v>11596</v>
      </c>
      <c r="U15029" s="3" t="s">
        <v>390</v>
      </c>
      <c r="V15029" s="3" t="s">
        <v>49</v>
      </c>
      <c r="W15029" s="3"/>
      <c r="X15029" s="3"/>
      <c r="Y15029" s="3"/>
      <c r="Z15029" s="3"/>
      <c r="AA15029" s="3"/>
      <c r="AB15029">
        <v>12</v>
      </c>
      <c r="AC15029">
        <v>1</v>
      </c>
      <c r="AD15029">
        <v>2</v>
      </c>
      <c r="AE15029">
        <v>0</v>
      </c>
      <c r="AF15029">
        <v>0</v>
      </c>
      <c r="AG15029">
        <v>10000</v>
      </c>
      <c r="AH15029">
        <v>1.69</v>
      </c>
      <c r="AI15029">
        <v>2018</v>
      </c>
    </row>
    <row r="15030" spans="1:35" x14ac:dyDescent="0.35">
      <c r="A15030">
        <v>933050</v>
      </c>
      <c r="B15030" t="s">
        <v>33361</v>
      </c>
      <c r="C15030" s="2">
        <v>43374</v>
      </c>
      <c r="D15030" t="s">
        <v>32156</v>
      </c>
      <c r="E15030" t="s">
        <v>32156</v>
      </c>
      <c r="F15030" s="3" t="s">
        <v>32</v>
      </c>
      <c r="G15030" s="3"/>
      <c r="H15030" s="3" t="s">
        <v>33</v>
      </c>
      <c r="I15030" t="s">
        <v>11596</v>
      </c>
      <c r="U15030" s="3" t="s">
        <v>86</v>
      </c>
      <c r="V15030" s="3" t="s">
        <v>49</v>
      </c>
      <c r="W15030" s="3"/>
      <c r="X15030" s="3"/>
      <c r="Y15030" s="3"/>
      <c r="Z15030" s="3"/>
      <c r="AA15030" s="3"/>
      <c r="AB15030">
        <v>10</v>
      </c>
      <c r="AC15030">
        <v>1</v>
      </c>
      <c r="AD15030">
        <v>5</v>
      </c>
      <c r="AE15030">
        <v>0</v>
      </c>
      <c r="AF15030">
        <v>0</v>
      </c>
      <c r="AG15030">
        <v>10000</v>
      </c>
      <c r="AH15030">
        <v>2.69</v>
      </c>
      <c r="AI15030">
        <v>2018</v>
      </c>
    </row>
    <row r="15031" spans="1:35" x14ac:dyDescent="0.35">
      <c r="A15031">
        <v>935540</v>
      </c>
      <c r="B15031" t="s">
        <v>33362</v>
      </c>
      <c r="C15031" s="2">
        <v>43364</v>
      </c>
      <c r="D15031" t="s">
        <v>33363</v>
      </c>
      <c r="E15031" t="s">
        <v>33363</v>
      </c>
      <c r="F15031" s="3" t="s">
        <v>32</v>
      </c>
      <c r="G15031" s="3"/>
      <c r="H15031" s="3" t="s">
        <v>33</v>
      </c>
      <c r="I15031" t="s">
        <v>11596</v>
      </c>
      <c r="U15031" s="3" t="s">
        <v>49</v>
      </c>
      <c r="V15031" s="3"/>
      <c r="W15031" s="3"/>
      <c r="X15031" s="3"/>
      <c r="Y15031" s="3"/>
      <c r="Z15031" s="3"/>
      <c r="AA15031" s="3"/>
      <c r="AB15031">
        <v>9</v>
      </c>
      <c r="AC15031">
        <v>1</v>
      </c>
      <c r="AD15031">
        <v>0</v>
      </c>
      <c r="AE15031">
        <v>0</v>
      </c>
      <c r="AF15031">
        <v>0</v>
      </c>
      <c r="AG15031">
        <v>10000</v>
      </c>
      <c r="AH15031">
        <v>2.89</v>
      </c>
      <c r="AI15031">
        <v>2018</v>
      </c>
    </row>
    <row r="15032" spans="1:35" x14ac:dyDescent="0.35">
      <c r="A15032">
        <v>937590</v>
      </c>
      <c r="B15032" t="s">
        <v>33364</v>
      </c>
      <c r="C15032" s="2">
        <v>43364</v>
      </c>
      <c r="D15032" t="s">
        <v>620</v>
      </c>
      <c r="E15032" t="s">
        <v>621</v>
      </c>
      <c r="F15032" s="3" t="s">
        <v>32</v>
      </c>
      <c r="G15032" s="3"/>
      <c r="H15032" s="3" t="s">
        <v>33</v>
      </c>
      <c r="I15032" t="s">
        <v>11596</v>
      </c>
      <c r="U15032" s="3" t="s">
        <v>318</v>
      </c>
      <c r="V15032" s="3" t="s">
        <v>390</v>
      </c>
      <c r="W15032" s="3" t="s">
        <v>49</v>
      </c>
      <c r="X15032" s="3"/>
      <c r="Y15032" s="3"/>
      <c r="Z15032" s="3"/>
      <c r="AA15032" s="3"/>
      <c r="AB15032">
        <v>1</v>
      </c>
      <c r="AC15032">
        <v>1</v>
      </c>
      <c r="AD15032">
        <v>0</v>
      </c>
      <c r="AE15032">
        <v>0</v>
      </c>
      <c r="AF15032">
        <v>0</v>
      </c>
      <c r="AG15032">
        <v>10000</v>
      </c>
      <c r="AH15032">
        <v>3.99</v>
      </c>
      <c r="AI15032">
        <v>2018</v>
      </c>
    </row>
    <row r="15033" spans="1:35" x14ac:dyDescent="0.35">
      <c r="A15033">
        <v>937610</v>
      </c>
      <c r="B15033" t="s">
        <v>33365</v>
      </c>
      <c r="C15033" s="2">
        <v>43365</v>
      </c>
      <c r="D15033" t="s">
        <v>620</v>
      </c>
      <c r="E15033" t="s">
        <v>621</v>
      </c>
      <c r="F15033" s="3" t="s">
        <v>32</v>
      </c>
      <c r="G15033" s="3"/>
      <c r="H15033" s="3" t="s">
        <v>33</v>
      </c>
      <c r="I15033" t="s">
        <v>11596</v>
      </c>
      <c r="U15033" s="3" t="s">
        <v>318</v>
      </c>
      <c r="V15033" s="3" t="s">
        <v>390</v>
      </c>
      <c r="W15033" s="3" t="s">
        <v>49</v>
      </c>
      <c r="X15033" s="3"/>
      <c r="Y15033" s="3"/>
      <c r="Z15033" s="3"/>
      <c r="AA15033" s="3"/>
      <c r="AB15033">
        <v>1</v>
      </c>
      <c r="AC15033">
        <v>1</v>
      </c>
      <c r="AD15033">
        <v>0</v>
      </c>
      <c r="AE15033">
        <v>0</v>
      </c>
      <c r="AF15033">
        <v>0</v>
      </c>
      <c r="AG15033">
        <v>10000</v>
      </c>
      <c r="AH15033">
        <v>3.99</v>
      </c>
      <c r="AI15033">
        <v>2018</v>
      </c>
    </row>
    <row r="15034" spans="1:35" x14ac:dyDescent="0.35">
      <c r="A15034">
        <v>938840</v>
      </c>
      <c r="B15034" t="s">
        <v>33366</v>
      </c>
      <c r="C15034" s="2">
        <v>43366</v>
      </c>
      <c r="D15034" t="s">
        <v>1600</v>
      </c>
      <c r="E15034" t="s">
        <v>1600</v>
      </c>
      <c r="F15034" s="3" t="s">
        <v>32</v>
      </c>
      <c r="G15034" s="3"/>
      <c r="H15034" s="3" t="s">
        <v>33</v>
      </c>
      <c r="I15034" t="s">
        <v>11596</v>
      </c>
      <c r="U15034" s="3" t="s">
        <v>390</v>
      </c>
      <c r="V15034" s="3" t="s">
        <v>49</v>
      </c>
      <c r="W15034" s="3" t="s">
        <v>34</v>
      </c>
      <c r="X15034" s="3"/>
      <c r="Y15034" s="3"/>
      <c r="Z15034" s="3"/>
      <c r="AA15034" s="3"/>
      <c r="AB15034">
        <v>1</v>
      </c>
      <c r="AC15034">
        <v>1</v>
      </c>
      <c r="AD15034">
        <v>0</v>
      </c>
      <c r="AE15034">
        <v>0</v>
      </c>
      <c r="AF15034">
        <v>0</v>
      </c>
      <c r="AG15034">
        <v>10000</v>
      </c>
      <c r="AH15034">
        <v>4.99</v>
      </c>
      <c r="AI15034">
        <v>2018</v>
      </c>
    </row>
    <row r="15035" spans="1:35" x14ac:dyDescent="0.35">
      <c r="A15035">
        <v>962050</v>
      </c>
      <c r="B15035" t="s">
        <v>33367</v>
      </c>
      <c r="C15035" s="2">
        <v>43400</v>
      </c>
      <c r="D15035" t="s">
        <v>29900</v>
      </c>
      <c r="E15035" t="s">
        <v>20861</v>
      </c>
      <c r="F15035" s="3" t="s">
        <v>32</v>
      </c>
      <c r="G15035" s="3"/>
      <c r="H15035" s="3" t="s">
        <v>33</v>
      </c>
      <c r="I15035" t="s">
        <v>11596</v>
      </c>
      <c r="U15035" s="3" t="s">
        <v>390</v>
      </c>
      <c r="V15035" s="3" t="s">
        <v>49</v>
      </c>
      <c r="W15035" s="3"/>
      <c r="X15035" s="3"/>
      <c r="Y15035" s="3"/>
      <c r="Z15035" s="3"/>
      <c r="AA15035" s="3"/>
      <c r="AB15035">
        <v>12</v>
      </c>
      <c r="AC15035">
        <v>1</v>
      </c>
      <c r="AD15035">
        <v>2</v>
      </c>
      <c r="AE15035">
        <v>0</v>
      </c>
      <c r="AF15035">
        <v>0</v>
      </c>
      <c r="AG15035">
        <v>10000</v>
      </c>
      <c r="AH15035">
        <v>1.69</v>
      </c>
      <c r="AI15035">
        <v>2018</v>
      </c>
    </row>
    <row r="15036" spans="1:35" x14ac:dyDescent="0.35">
      <c r="A15036">
        <v>965840</v>
      </c>
      <c r="B15036" t="s">
        <v>33368</v>
      </c>
      <c r="C15036" s="2">
        <v>43441</v>
      </c>
      <c r="D15036" t="s">
        <v>1649</v>
      </c>
      <c r="E15036" t="s">
        <v>1649</v>
      </c>
      <c r="F15036" s="3" t="s">
        <v>32</v>
      </c>
      <c r="G15036" s="3"/>
      <c r="H15036" s="3" t="s">
        <v>33</v>
      </c>
      <c r="I15036" t="s">
        <v>11596</v>
      </c>
      <c r="U15036" s="3" t="s">
        <v>49</v>
      </c>
      <c r="V15036" s="3" t="s">
        <v>22133</v>
      </c>
      <c r="W15036" s="3" t="s">
        <v>2133</v>
      </c>
      <c r="X15036" s="3"/>
      <c r="Y15036" s="3"/>
      <c r="Z15036" s="3"/>
      <c r="AA15036" s="3"/>
      <c r="AB15036">
        <v>10</v>
      </c>
      <c r="AC15036">
        <v>1</v>
      </c>
      <c r="AD15036">
        <v>2</v>
      </c>
      <c r="AE15036">
        <v>0</v>
      </c>
      <c r="AF15036">
        <v>0</v>
      </c>
      <c r="AG15036">
        <v>10000</v>
      </c>
      <c r="AH15036">
        <v>4.79</v>
      </c>
      <c r="AI15036">
        <v>2018</v>
      </c>
    </row>
    <row r="15037" spans="1:35" x14ac:dyDescent="0.35">
      <c r="A15037">
        <v>966450</v>
      </c>
      <c r="B15037" t="s">
        <v>33371</v>
      </c>
      <c r="C15037" s="2">
        <v>43410</v>
      </c>
      <c r="D15037" t="s">
        <v>26288</v>
      </c>
      <c r="E15037" t="s">
        <v>26288</v>
      </c>
      <c r="F15037" s="3" t="s">
        <v>32</v>
      </c>
      <c r="G15037" s="3"/>
      <c r="H15037" s="3" t="s">
        <v>33</v>
      </c>
      <c r="I15037" t="s">
        <v>11596</v>
      </c>
      <c r="U15037" s="3" t="s">
        <v>318</v>
      </c>
      <c r="V15037" s="3" t="s">
        <v>86</v>
      </c>
      <c r="W15037" s="3" t="s">
        <v>390</v>
      </c>
      <c r="X15037" s="3" t="s">
        <v>49</v>
      </c>
      <c r="Y15037" s="3" t="s">
        <v>34</v>
      </c>
      <c r="Z15037" s="3"/>
      <c r="AA15037" s="3"/>
      <c r="AB15037">
        <v>10</v>
      </c>
      <c r="AC15037">
        <v>1</v>
      </c>
      <c r="AD15037">
        <v>0</v>
      </c>
      <c r="AE15037">
        <v>0</v>
      </c>
      <c r="AF15037">
        <v>0</v>
      </c>
      <c r="AG15037">
        <v>10000</v>
      </c>
      <c r="AH15037">
        <v>1.69</v>
      </c>
      <c r="AI15037">
        <v>2018</v>
      </c>
    </row>
    <row r="15038" spans="1:35" x14ac:dyDescent="0.35">
      <c r="A15038">
        <v>970000</v>
      </c>
      <c r="B15038" t="s">
        <v>33372</v>
      </c>
      <c r="C15038" s="2">
        <v>43417</v>
      </c>
      <c r="D15038" t="s">
        <v>29900</v>
      </c>
      <c r="E15038" t="s">
        <v>20861</v>
      </c>
      <c r="F15038" s="3" t="s">
        <v>32</v>
      </c>
      <c r="G15038" s="3"/>
      <c r="H15038" s="3" t="s">
        <v>33</v>
      </c>
      <c r="I15038" t="s">
        <v>11596</v>
      </c>
      <c r="U15038" s="3" t="s">
        <v>390</v>
      </c>
      <c r="V15038" s="3" t="s">
        <v>49</v>
      </c>
      <c r="W15038" s="3"/>
      <c r="X15038" s="3"/>
      <c r="Y15038" s="3"/>
      <c r="Z15038" s="3"/>
      <c r="AA15038" s="3"/>
      <c r="AB15038">
        <v>12</v>
      </c>
      <c r="AC15038">
        <v>1</v>
      </c>
      <c r="AD15038">
        <v>0</v>
      </c>
      <c r="AE15038">
        <v>0</v>
      </c>
      <c r="AF15038">
        <v>0</v>
      </c>
      <c r="AG15038">
        <v>10000</v>
      </c>
      <c r="AH15038">
        <v>1.69</v>
      </c>
      <c r="AI15038">
        <v>2018</v>
      </c>
    </row>
    <row r="15039" spans="1:35" x14ac:dyDescent="0.35">
      <c r="A15039">
        <v>973350</v>
      </c>
      <c r="B15039" t="s">
        <v>33373</v>
      </c>
      <c r="C15039" s="2">
        <v>43483</v>
      </c>
      <c r="D15039" t="s">
        <v>33374</v>
      </c>
      <c r="E15039" t="s">
        <v>33375</v>
      </c>
      <c r="F15039" s="3" t="s">
        <v>32</v>
      </c>
      <c r="G15039" s="3"/>
      <c r="H15039" s="3" t="s">
        <v>33</v>
      </c>
      <c r="I15039" t="s">
        <v>11596</v>
      </c>
      <c r="U15039" s="3" t="s">
        <v>390</v>
      </c>
      <c r="V15039" s="3" t="s">
        <v>49</v>
      </c>
      <c r="W15039" s="3" t="s">
        <v>34</v>
      </c>
      <c r="X15039" s="3" t="s">
        <v>4570</v>
      </c>
      <c r="Y15039" s="3"/>
      <c r="Z15039" s="3"/>
      <c r="AA15039" s="3"/>
      <c r="AB15039">
        <v>1</v>
      </c>
      <c r="AC15039">
        <v>1</v>
      </c>
      <c r="AD15039">
        <v>0</v>
      </c>
      <c r="AE15039">
        <v>0</v>
      </c>
      <c r="AF15039">
        <v>0</v>
      </c>
      <c r="AG15039">
        <v>10000</v>
      </c>
      <c r="AH15039">
        <v>5.19</v>
      </c>
      <c r="AI15039">
        <v>2019</v>
      </c>
    </row>
    <row r="15040" spans="1:35" x14ac:dyDescent="0.35">
      <c r="A15040">
        <v>976090</v>
      </c>
      <c r="B15040" t="s">
        <v>33376</v>
      </c>
      <c r="C15040" s="2">
        <v>43431</v>
      </c>
      <c r="D15040" t="s">
        <v>33377</v>
      </c>
      <c r="E15040" t="s">
        <v>33377</v>
      </c>
      <c r="F15040" s="3" t="s">
        <v>32</v>
      </c>
      <c r="G15040" s="3"/>
      <c r="H15040" s="3" t="s">
        <v>33</v>
      </c>
      <c r="I15040" t="s">
        <v>11596</v>
      </c>
      <c r="U15040" s="3" t="s">
        <v>318</v>
      </c>
      <c r="V15040" s="3" t="s">
        <v>390</v>
      </c>
      <c r="W15040" s="3" t="s">
        <v>49</v>
      </c>
      <c r="X15040" s="3"/>
      <c r="Y15040" s="3"/>
      <c r="Z15040" s="3"/>
      <c r="AA15040" s="3"/>
      <c r="AB15040">
        <v>23</v>
      </c>
      <c r="AC15040">
        <v>1</v>
      </c>
      <c r="AD15040">
        <v>0</v>
      </c>
      <c r="AE15040">
        <v>0</v>
      </c>
      <c r="AF15040">
        <v>0</v>
      </c>
      <c r="AG15040">
        <v>10000</v>
      </c>
      <c r="AH15040">
        <v>2.09</v>
      </c>
      <c r="AI15040">
        <v>2018</v>
      </c>
    </row>
    <row r="15041" spans="1:35" x14ac:dyDescent="0.35">
      <c r="A15041">
        <v>977430</v>
      </c>
      <c r="B15041" t="s">
        <v>33378</v>
      </c>
      <c r="C15041" s="2">
        <v>43427</v>
      </c>
      <c r="D15041" t="s">
        <v>33379</v>
      </c>
      <c r="E15041" t="s">
        <v>33380</v>
      </c>
      <c r="F15041" s="3" t="s">
        <v>32</v>
      </c>
      <c r="G15041" s="3"/>
      <c r="H15041" s="3" t="s">
        <v>33</v>
      </c>
      <c r="I15041" t="s">
        <v>11596</v>
      </c>
      <c r="U15041" s="3" t="s">
        <v>318</v>
      </c>
      <c r="V15041" s="3" t="s">
        <v>86</v>
      </c>
      <c r="W15041" s="3" t="s">
        <v>390</v>
      </c>
      <c r="X15041" s="3" t="s">
        <v>49</v>
      </c>
      <c r="Y15041" s="3" t="s">
        <v>34</v>
      </c>
      <c r="Z15041" s="3"/>
      <c r="AA15041" s="3"/>
      <c r="AB15041">
        <v>16</v>
      </c>
      <c r="AC15041">
        <v>1</v>
      </c>
      <c r="AD15041">
        <v>0</v>
      </c>
      <c r="AE15041">
        <v>0</v>
      </c>
      <c r="AF15041">
        <v>0</v>
      </c>
      <c r="AG15041">
        <v>10000</v>
      </c>
      <c r="AH15041">
        <v>2.09</v>
      </c>
      <c r="AI15041">
        <v>2018</v>
      </c>
    </row>
    <row r="15042" spans="1:35" x14ac:dyDescent="0.35">
      <c r="A15042">
        <v>977590</v>
      </c>
      <c r="B15042" t="s">
        <v>33381</v>
      </c>
      <c r="C15042" s="2">
        <v>43432</v>
      </c>
      <c r="D15042" t="s">
        <v>33382</v>
      </c>
      <c r="E15042" t="s">
        <v>1672</v>
      </c>
      <c r="F15042" s="3" t="s">
        <v>32</v>
      </c>
      <c r="G15042" s="3"/>
      <c r="H15042" s="3" t="s">
        <v>33</v>
      </c>
      <c r="I15042" t="s">
        <v>11596</v>
      </c>
      <c r="U15042" s="3" t="s">
        <v>86</v>
      </c>
      <c r="V15042" s="3" t="s">
        <v>49</v>
      </c>
      <c r="W15042" s="3" t="s">
        <v>680</v>
      </c>
      <c r="X15042" s="3"/>
      <c r="Y15042" s="3"/>
      <c r="Z15042" s="3"/>
      <c r="AA15042" s="3"/>
      <c r="AB15042">
        <v>5</v>
      </c>
      <c r="AC15042">
        <v>1</v>
      </c>
      <c r="AD15042">
        <v>2</v>
      </c>
      <c r="AE15042">
        <v>0</v>
      </c>
      <c r="AF15042">
        <v>0</v>
      </c>
      <c r="AG15042">
        <v>10000</v>
      </c>
      <c r="AH15042">
        <v>1.69</v>
      </c>
      <c r="AI15042">
        <v>2018</v>
      </c>
    </row>
    <row r="15043" spans="1:35" x14ac:dyDescent="0.35">
      <c r="A15043">
        <v>987580</v>
      </c>
      <c r="B15043" t="s">
        <v>33383</v>
      </c>
      <c r="C15043" s="2">
        <v>43454</v>
      </c>
      <c r="D15043" t="s">
        <v>1557</v>
      </c>
      <c r="E15043" t="s">
        <v>1557</v>
      </c>
      <c r="F15043" s="3" t="s">
        <v>32</v>
      </c>
      <c r="G15043" s="3"/>
      <c r="H15043" s="3" t="s">
        <v>33</v>
      </c>
      <c r="I15043" t="s">
        <v>11596</v>
      </c>
      <c r="U15043" s="3" t="s">
        <v>390</v>
      </c>
      <c r="V15043" s="3" t="s">
        <v>49</v>
      </c>
      <c r="W15043" s="3"/>
      <c r="X15043" s="3"/>
      <c r="Y15043" s="3"/>
      <c r="Z15043" s="3"/>
      <c r="AA15043" s="3"/>
      <c r="AB15043">
        <v>18</v>
      </c>
      <c r="AC15043">
        <v>1</v>
      </c>
      <c r="AD15043">
        <v>1</v>
      </c>
      <c r="AE15043">
        <v>0</v>
      </c>
      <c r="AF15043">
        <v>0</v>
      </c>
      <c r="AG15043">
        <v>10000</v>
      </c>
      <c r="AH15043">
        <v>0.99</v>
      </c>
      <c r="AI15043">
        <v>2018</v>
      </c>
    </row>
    <row r="15044" spans="1:35" x14ac:dyDescent="0.35">
      <c r="A15044">
        <v>995700</v>
      </c>
      <c r="B15044" t="s">
        <v>33384</v>
      </c>
      <c r="C15044" s="2">
        <v>43466</v>
      </c>
      <c r="D15044" t="s">
        <v>28222</v>
      </c>
      <c r="E15044" t="s">
        <v>28222</v>
      </c>
      <c r="F15044" s="3" t="s">
        <v>32</v>
      </c>
      <c r="G15044" s="3"/>
      <c r="H15044" s="3" t="s">
        <v>33</v>
      </c>
      <c r="I15044" t="s">
        <v>11596</v>
      </c>
      <c r="U15044" s="3" t="s">
        <v>390</v>
      </c>
      <c r="V15044" s="3" t="s">
        <v>49</v>
      </c>
      <c r="W15044" s="3" t="s">
        <v>34</v>
      </c>
      <c r="X15044" s="3" t="s">
        <v>4570</v>
      </c>
      <c r="Y15044" s="3"/>
      <c r="Z15044" s="3"/>
      <c r="AA15044" s="3"/>
      <c r="AB15044">
        <v>10</v>
      </c>
      <c r="AC15044">
        <v>1</v>
      </c>
      <c r="AD15044">
        <v>1</v>
      </c>
      <c r="AE15044">
        <v>0</v>
      </c>
      <c r="AF15044">
        <v>0</v>
      </c>
      <c r="AG15044">
        <v>10000</v>
      </c>
      <c r="AH15044">
        <v>3.99</v>
      </c>
      <c r="AI15044">
        <v>2019</v>
      </c>
    </row>
    <row r="15045" spans="1:35" x14ac:dyDescent="0.35">
      <c r="A15045">
        <v>1002270</v>
      </c>
      <c r="B15045" t="s">
        <v>33385</v>
      </c>
      <c r="C15045" s="2">
        <v>43552</v>
      </c>
      <c r="D15045" t="s">
        <v>33386</v>
      </c>
      <c r="E15045" t="s">
        <v>33386</v>
      </c>
      <c r="F15045" s="3" t="s">
        <v>32</v>
      </c>
      <c r="G15045" s="3"/>
      <c r="H15045" s="3" t="s">
        <v>33</v>
      </c>
      <c r="I15045" t="s">
        <v>11596</v>
      </c>
      <c r="U15045" s="3" t="s">
        <v>318</v>
      </c>
      <c r="V15045" s="3" t="s">
        <v>49</v>
      </c>
      <c r="W15045" s="3" t="s">
        <v>472</v>
      </c>
      <c r="X15045" s="3" t="s">
        <v>4570</v>
      </c>
      <c r="Y15045" s="3"/>
      <c r="Z15045" s="3"/>
      <c r="AA15045" s="3"/>
      <c r="AB15045">
        <v>21</v>
      </c>
      <c r="AC15045">
        <v>1</v>
      </c>
      <c r="AD15045">
        <v>0</v>
      </c>
      <c r="AE15045">
        <v>0</v>
      </c>
      <c r="AF15045">
        <v>0</v>
      </c>
      <c r="AG15045">
        <v>10000</v>
      </c>
      <c r="AH15045">
        <v>2.89</v>
      </c>
      <c r="AI15045">
        <v>2019</v>
      </c>
    </row>
    <row r="15046" spans="1:35" x14ac:dyDescent="0.35">
      <c r="A15046">
        <v>1011310</v>
      </c>
      <c r="B15046" t="s">
        <v>33387</v>
      </c>
      <c r="C15046" s="2">
        <v>43500</v>
      </c>
      <c r="D15046" t="s">
        <v>9921</v>
      </c>
      <c r="E15046" t="s">
        <v>9921</v>
      </c>
      <c r="F15046" s="3" t="s">
        <v>32</v>
      </c>
      <c r="G15046" s="3"/>
      <c r="H15046" s="3" t="s">
        <v>33</v>
      </c>
      <c r="I15046" t="s">
        <v>11596</v>
      </c>
      <c r="U15046" s="3" t="s">
        <v>318</v>
      </c>
      <c r="V15046" s="3" t="s">
        <v>49</v>
      </c>
      <c r="W15046" s="3"/>
      <c r="X15046" s="3"/>
      <c r="Y15046" s="3"/>
      <c r="Z15046" s="3"/>
      <c r="AA15046" s="3"/>
      <c r="AB15046">
        <v>19</v>
      </c>
      <c r="AC15046">
        <v>1</v>
      </c>
      <c r="AD15046">
        <v>0</v>
      </c>
      <c r="AE15046">
        <v>0</v>
      </c>
      <c r="AF15046">
        <v>0</v>
      </c>
      <c r="AG15046">
        <v>10000</v>
      </c>
      <c r="AH15046">
        <v>2.09</v>
      </c>
      <c r="AI15046">
        <v>2019</v>
      </c>
    </row>
    <row r="15047" spans="1:35" x14ac:dyDescent="0.35">
      <c r="A15047">
        <v>1018960</v>
      </c>
      <c r="B15047" t="s">
        <v>33388</v>
      </c>
      <c r="C15047" s="2">
        <v>43526</v>
      </c>
      <c r="D15047" t="s">
        <v>28222</v>
      </c>
      <c r="E15047" t="s">
        <v>28222</v>
      </c>
      <c r="F15047" s="3" t="s">
        <v>32</v>
      </c>
      <c r="G15047" s="3"/>
      <c r="H15047" s="3" t="s">
        <v>33</v>
      </c>
      <c r="I15047" t="s">
        <v>11596</v>
      </c>
      <c r="U15047" s="3" t="s">
        <v>318</v>
      </c>
      <c r="V15047" s="3" t="s">
        <v>86</v>
      </c>
      <c r="W15047" s="3" t="s">
        <v>390</v>
      </c>
      <c r="X15047" s="3" t="s">
        <v>49</v>
      </c>
      <c r="Y15047" s="3" t="s">
        <v>4570</v>
      </c>
      <c r="Z15047" s="3"/>
      <c r="AA15047" s="3"/>
      <c r="AB15047">
        <v>3</v>
      </c>
      <c r="AC15047">
        <v>1</v>
      </c>
      <c r="AD15047">
        <v>1</v>
      </c>
      <c r="AE15047">
        <v>0</v>
      </c>
      <c r="AF15047">
        <v>0</v>
      </c>
      <c r="AG15047">
        <v>10000</v>
      </c>
      <c r="AH15047">
        <v>1.69</v>
      </c>
      <c r="AI15047">
        <v>2019</v>
      </c>
    </row>
    <row r="15048" spans="1:35" x14ac:dyDescent="0.35">
      <c r="A15048">
        <v>1021060</v>
      </c>
      <c r="B15048" t="s">
        <v>33389</v>
      </c>
      <c r="C15048" s="2">
        <v>43553</v>
      </c>
      <c r="D15048" t="s">
        <v>33390</v>
      </c>
      <c r="E15048" t="s">
        <v>33390</v>
      </c>
      <c r="F15048" s="3" t="s">
        <v>32</v>
      </c>
      <c r="G15048" s="3"/>
      <c r="H15048" s="3" t="s">
        <v>33</v>
      </c>
      <c r="I15048" t="s">
        <v>11596</v>
      </c>
      <c r="U15048" s="3" t="s">
        <v>390</v>
      </c>
      <c r="V15048" s="3" t="s">
        <v>49</v>
      </c>
      <c r="W15048" s="3"/>
      <c r="X15048" s="3"/>
      <c r="Y15048" s="3"/>
      <c r="Z15048" s="3"/>
      <c r="AA15048" s="3"/>
      <c r="AB15048">
        <v>11</v>
      </c>
      <c r="AC15048">
        <v>1</v>
      </c>
      <c r="AD15048">
        <v>0</v>
      </c>
      <c r="AE15048">
        <v>0</v>
      </c>
      <c r="AF15048">
        <v>0</v>
      </c>
      <c r="AG15048">
        <v>10000</v>
      </c>
      <c r="AH15048">
        <v>3.99</v>
      </c>
      <c r="AI15048">
        <v>2019</v>
      </c>
    </row>
    <row r="15049" spans="1:35" x14ac:dyDescent="0.35">
      <c r="A15049">
        <v>1029470</v>
      </c>
      <c r="B15049" t="s">
        <v>33391</v>
      </c>
      <c r="C15049" s="2">
        <v>43524</v>
      </c>
      <c r="D15049" t="s">
        <v>33059</v>
      </c>
      <c r="E15049" t="s">
        <v>33059</v>
      </c>
      <c r="F15049" s="3" t="s">
        <v>32</v>
      </c>
      <c r="G15049" s="3"/>
      <c r="H15049" s="3" t="s">
        <v>33</v>
      </c>
      <c r="I15049" t="s">
        <v>11596</v>
      </c>
      <c r="U15049" s="3" t="s">
        <v>318</v>
      </c>
      <c r="V15049" s="3" t="s">
        <v>49</v>
      </c>
      <c r="W15049" s="3" t="s">
        <v>34</v>
      </c>
      <c r="X15049" s="3" t="s">
        <v>4570</v>
      </c>
      <c r="Y15049" s="3"/>
      <c r="Z15049" s="3"/>
      <c r="AA15049" s="3"/>
      <c r="AB15049">
        <v>11</v>
      </c>
      <c r="AC15049">
        <v>1</v>
      </c>
      <c r="AD15049">
        <v>1</v>
      </c>
      <c r="AE15049">
        <v>0</v>
      </c>
      <c r="AF15049">
        <v>0</v>
      </c>
      <c r="AG15049">
        <v>10000</v>
      </c>
      <c r="AH15049">
        <v>2.89</v>
      </c>
      <c r="AI15049">
        <v>2019</v>
      </c>
    </row>
    <row r="15050" spans="1:35" x14ac:dyDescent="0.35">
      <c r="A15050">
        <v>1032210</v>
      </c>
      <c r="B15050" t="s">
        <v>33392</v>
      </c>
      <c r="C15050" s="2">
        <v>43525</v>
      </c>
      <c r="D15050" t="s">
        <v>7517</v>
      </c>
      <c r="E15050" t="s">
        <v>33393</v>
      </c>
      <c r="F15050" s="3" t="s">
        <v>32</v>
      </c>
      <c r="G15050" s="3"/>
      <c r="H15050" s="3" t="s">
        <v>33</v>
      </c>
      <c r="I15050" t="s">
        <v>11596</v>
      </c>
      <c r="U15050" s="3" t="s">
        <v>318</v>
      </c>
      <c r="V15050" s="3" t="s">
        <v>4570</v>
      </c>
      <c r="W15050" s="3"/>
      <c r="X15050" s="3"/>
      <c r="Y15050" s="3"/>
      <c r="Z15050" s="3"/>
      <c r="AA15050" s="3"/>
      <c r="AB15050">
        <v>13</v>
      </c>
      <c r="AC15050">
        <v>1</v>
      </c>
      <c r="AD15050">
        <v>1</v>
      </c>
      <c r="AE15050">
        <v>0</v>
      </c>
      <c r="AF15050">
        <v>0</v>
      </c>
      <c r="AG15050">
        <v>10000</v>
      </c>
      <c r="AH15050">
        <v>4.99</v>
      </c>
      <c r="AI15050">
        <v>2019</v>
      </c>
    </row>
    <row r="15051" spans="1:35" x14ac:dyDescent="0.35">
      <c r="A15051">
        <v>1036820</v>
      </c>
      <c r="B15051" t="s">
        <v>33394</v>
      </c>
      <c r="C15051" s="2">
        <v>43574</v>
      </c>
      <c r="D15051" t="s">
        <v>1418</v>
      </c>
      <c r="E15051" t="s">
        <v>1418</v>
      </c>
      <c r="F15051" s="3" t="s">
        <v>32</v>
      </c>
      <c r="G15051" s="3"/>
      <c r="H15051" s="3" t="s">
        <v>33</v>
      </c>
      <c r="I15051" t="s">
        <v>11596</v>
      </c>
      <c r="U15051" s="3" t="s">
        <v>86</v>
      </c>
      <c r="V15051" s="3" t="s">
        <v>49</v>
      </c>
      <c r="W15051" s="3"/>
      <c r="X15051" s="3"/>
      <c r="Y15051" s="3"/>
      <c r="Z15051" s="3"/>
      <c r="AA15051" s="3"/>
      <c r="AB15051">
        <v>10</v>
      </c>
      <c r="AC15051">
        <v>1</v>
      </c>
      <c r="AD15051">
        <v>1</v>
      </c>
      <c r="AE15051">
        <v>0</v>
      </c>
      <c r="AF15051">
        <v>0</v>
      </c>
      <c r="AG15051">
        <v>10000</v>
      </c>
      <c r="AH15051">
        <v>1.69</v>
      </c>
      <c r="AI15051">
        <v>2019</v>
      </c>
    </row>
    <row r="15052" spans="1:35" x14ac:dyDescent="0.35">
      <c r="A15052">
        <v>1042110</v>
      </c>
      <c r="B15052" t="s">
        <v>33395</v>
      </c>
      <c r="C15052" s="2">
        <v>43546</v>
      </c>
      <c r="D15052" t="s">
        <v>33396</v>
      </c>
      <c r="E15052" t="s">
        <v>33396</v>
      </c>
      <c r="F15052" s="3" t="s">
        <v>32</v>
      </c>
      <c r="G15052" s="3"/>
      <c r="H15052" s="3" t="s">
        <v>33</v>
      </c>
      <c r="I15052" t="s">
        <v>11596</v>
      </c>
      <c r="U15052" s="3" t="s">
        <v>318</v>
      </c>
      <c r="V15052" s="3" t="s">
        <v>86</v>
      </c>
      <c r="W15052" s="3" t="s">
        <v>390</v>
      </c>
      <c r="X15052" s="3" t="s">
        <v>49</v>
      </c>
      <c r="Y15052" s="3"/>
      <c r="Z15052" s="3"/>
      <c r="AA15052" s="3"/>
      <c r="AB15052">
        <v>20</v>
      </c>
      <c r="AC15052">
        <v>1</v>
      </c>
      <c r="AD15052">
        <v>0</v>
      </c>
      <c r="AE15052">
        <v>0</v>
      </c>
      <c r="AF15052">
        <v>0</v>
      </c>
      <c r="AG15052">
        <v>10000</v>
      </c>
      <c r="AH15052">
        <v>3.99</v>
      </c>
      <c r="AI15052">
        <v>2019</v>
      </c>
    </row>
    <row r="15053" spans="1:35" x14ac:dyDescent="0.35">
      <c r="A15053">
        <v>1043480</v>
      </c>
      <c r="B15053" t="s">
        <v>33397</v>
      </c>
      <c r="C15053" s="2">
        <v>43543</v>
      </c>
      <c r="D15053" t="s">
        <v>33398</v>
      </c>
      <c r="E15053" t="s">
        <v>33398</v>
      </c>
      <c r="F15053" s="3" t="s">
        <v>32</v>
      </c>
      <c r="G15053" s="3"/>
      <c r="H15053" s="3" t="s">
        <v>33</v>
      </c>
      <c r="I15053" t="s">
        <v>11596</v>
      </c>
      <c r="U15053" s="3" t="s">
        <v>318</v>
      </c>
      <c r="V15053" s="3" t="s">
        <v>49</v>
      </c>
      <c r="W15053" s="3"/>
      <c r="X15053" s="3"/>
      <c r="Y15053" s="3"/>
      <c r="Z15053" s="3"/>
      <c r="AA15053" s="3"/>
      <c r="AB15053">
        <v>9</v>
      </c>
      <c r="AC15053">
        <v>1</v>
      </c>
      <c r="AD15053">
        <v>0</v>
      </c>
      <c r="AE15053">
        <v>0</v>
      </c>
      <c r="AF15053">
        <v>0</v>
      </c>
      <c r="AG15053">
        <v>10000</v>
      </c>
      <c r="AH15053">
        <v>1</v>
      </c>
      <c r="AI15053">
        <v>2019</v>
      </c>
    </row>
    <row r="15054" spans="1:35" x14ac:dyDescent="0.35">
      <c r="A15054">
        <v>1043730</v>
      </c>
      <c r="B15054" t="s">
        <v>33399</v>
      </c>
      <c r="C15054" s="2">
        <v>43547</v>
      </c>
      <c r="D15054" t="s">
        <v>22787</v>
      </c>
      <c r="E15054" t="s">
        <v>819</v>
      </c>
      <c r="F15054" s="3" t="s">
        <v>32</v>
      </c>
      <c r="G15054" s="3"/>
      <c r="H15054" s="3" t="s">
        <v>33</v>
      </c>
      <c r="I15054" t="s">
        <v>11596</v>
      </c>
      <c r="U15054" s="3" t="s">
        <v>318</v>
      </c>
      <c r="V15054" s="3" t="s">
        <v>49</v>
      </c>
      <c r="W15054" s="3"/>
      <c r="X15054" s="3"/>
      <c r="Y15054" s="3"/>
      <c r="Z15054" s="3"/>
      <c r="AA15054" s="3"/>
      <c r="AB15054">
        <v>16</v>
      </c>
      <c r="AC15054">
        <v>1</v>
      </c>
      <c r="AD15054">
        <v>0</v>
      </c>
      <c r="AE15054">
        <v>0</v>
      </c>
      <c r="AF15054">
        <v>0</v>
      </c>
      <c r="AG15054">
        <v>10000</v>
      </c>
      <c r="AH15054">
        <v>3.99</v>
      </c>
      <c r="AI15054">
        <v>2019</v>
      </c>
    </row>
    <row r="15055" spans="1:35" x14ac:dyDescent="0.35">
      <c r="A15055">
        <v>1044530</v>
      </c>
      <c r="B15055" t="s">
        <v>33400</v>
      </c>
      <c r="C15055" s="2">
        <v>43545</v>
      </c>
      <c r="D15055" t="s">
        <v>32189</v>
      </c>
      <c r="E15055" t="s">
        <v>819</v>
      </c>
      <c r="F15055" s="3" t="s">
        <v>32</v>
      </c>
      <c r="G15055" s="3"/>
      <c r="H15055" s="3" t="s">
        <v>33</v>
      </c>
      <c r="I15055" t="s">
        <v>11596</v>
      </c>
      <c r="U15055" s="3" t="s">
        <v>49</v>
      </c>
      <c r="V15055" s="3"/>
      <c r="W15055" s="3"/>
      <c r="X15055" s="3"/>
      <c r="Y15055" s="3"/>
      <c r="Z15055" s="3"/>
      <c r="AA15055" s="3"/>
      <c r="AB15055">
        <v>13</v>
      </c>
      <c r="AC15055">
        <v>1</v>
      </c>
      <c r="AD15055">
        <v>1</v>
      </c>
      <c r="AE15055">
        <v>0</v>
      </c>
      <c r="AF15055">
        <v>0</v>
      </c>
      <c r="AG15055">
        <v>10000</v>
      </c>
      <c r="AH15055">
        <v>1.69</v>
      </c>
      <c r="AI15055">
        <v>2019</v>
      </c>
    </row>
    <row r="15056" spans="1:35" x14ac:dyDescent="0.35">
      <c r="A15056">
        <v>1049680</v>
      </c>
      <c r="B15056" t="s">
        <v>33401</v>
      </c>
      <c r="C15056" s="2">
        <v>43558</v>
      </c>
      <c r="D15056" t="s">
        <v>33402</v>
      </c>
      <c r="E15056" t="s">
        <v>33402</v>
      </c>
      <c r="F15056" s="3" t="s">
        <v>32</v>
      </c>
      <c r="G15056" s="3"/>
      <c r="H15056" s="3" t="s">
        <v>33</v>
      </c>
      <c r="I15056" t="s">
        <v>11596</v>
      </c>
      <c r="U15056" s="3" t="s">
        <v>318</v>
      </c>
      <c r="V15056" s="3" t="s">
        <v>390</v>
      </c>
      <c r="W15056" s="3" t="s">
        <v>49</v>
      </c>
      <c r="X15056" s="3"/>
      <c r="Y15056" s="3"/>
      <c r="Z15056" s="3"/>
      <c r="AA15056" s="3"/>
      <c r="AB15056">
        <v>4</v>
      </c>
      <c r="AC15056">
        <v>1</v>
      </c>
      <c r="AD15056">
        <v>1</v>
      </c>
      <c r="AE15056">
        <v>0</v>
      </c>
      <c r="AF15056">
        <v>0</v>
      </c>
      <c r="AG15056">
        <v>10000</v>
      </c>
      <c r="AH15056">
        <v>1.69</v>
      </c>
      <c r="AI15056">
        <v>2019</v>
      </c>
    </row>
    <row r="15057" spans="1:35" x14ac:dyDescent="0.35">
      <c r="A15057">
        <v>1049730</v>
      </c>
      <c r="B15057" t="s">
        <v>33403</v>
      </c>
      <c r="C15057" s="2">
        <v>43566</v>
      </c>
      <c r="D15057" t="s">
        <v>33404</v>
      </c>
      <c r="E15057" t="s">
        <v>33404</v>
      </c>
      <c r="F15057" s="3" t="s">
        <v>32</v>
      </c>
      <c r="G15057" s="3"/>
      <c r="H15057" s="3" t="s">
        <v>33</v>
      </c>
      <c r="I15057" t="s">
        <v>11596</v>
      </c>
      <c r="U15057" s="3" t="s">
        <v>86</v>
      </c>
      <c r="V15057" s="3" t="s">
        <v>49</v>
      </c>
      <c r="W15057" s="3"/>
      <c r="X15057" s="3"/>
      <c r="Y15057" s="3"/>
      <c r="Z15057" s="3"/>
      <c r="AA15057" s="3"/>
      <c r="AB15057">
        <v>10</v>
      </c>
      <c r="AC15057">
        <v>1</v>
      </c>
      <c r="AD15057">
        <v>3</v>
      </c>
      <c r="AE15057">
        <v>0</v>
      </c>
      <c r="AF15057">
        <v>0</v>
      </c>
      <c r="AG15057">
        <v>10000</v>
      </c>
      <c r="AH15057">
        <v>3.99</v>
      </c>
      <c r="AI15057">
        <v>2019</v>
      </c>
    </row>
    <row r="15058" spans="1:35" x14ac:dyDescent="0.35">
      <c r="A15058">
        <v>1049840</v>
      </c>
      <c r="B15058" t="s">
        <v>33405</v>
      </c>
      <c r="C15058" s="2">
        <v>43551</v>
      </c>
      <c r="D15058" t="s">
        <v>33406</v>
      </c>
      <c r="E15058" t="s">
        <v>33407</v>
      </c>
      <c r="F15058" s="3" t="s">
        <v>32</v>
      </c>
      <c r="G15058" s="3"/>
      <c r="H15058" s="3" t="s">
        <v>33</v>
      </c>
      <c r="I15058" t="s">
        <v>11596</v>
      </c>
      <c r="U15058" s="3" t="s">
        <v>318</v>
      </c>
      <c r="V15058" s="3" t="s">
        <v>86</v>
      </c>
      <c r="W15058" s="3" t="s">
        <v>49</v>
      </c>
      <c r="X15058" s="3" t="s">
        <v>57142</v>
      </c>
      <c r="Y15058" s="3" t="s">
        <v>680</v>
      </c>
      <c r="Z15058" s="3" t="s">
        <v>34</v>
      </c>
      <c r="AA15058" s="3" t="s">
        <v>4570</v>
      </c>
      <c r="AB15058">
        <v>3</v>
      </c>
      <c r="AC15058">
        <v>1</v>
      </c>
      <c r="AD15058">
        <v>1</v>
      </c>
      <c r="AE15058">
        <v>0</v>
      </c>
      <c r="AF15058">
        <v>0</v>
      </c>
      <c r="AG15058">
        <v>10000</v>
      </c>
      <c r="AH15058">
        <v>2.79</v>
      </c>
      <c r="AI15058">
        <v>2019</v>
      </c>
    </row>
    <row r="15059" spans="1:35" x14ac:dyDescent="0.35">
      <c r="A15059">
        <v>1051530</v>
      </c>
      <c r="B15059" t="s">
        <v>33409</v>
      </c>
      <c r="C15059" s="2">
        <v>43574</v>
      </c>
      <c r="D15059" t="s">
        <v>33410</v>
      </c>
      <c r="E15059" t="s">
        <v>16415</v>
      </c>
      <c r="F15059" s="3" t="s">
        <v>32</v>
      </c>
      <c r="G15059" s="3"/>
      <c r="H15059" s="3" t="s">
        <v>33</v>
      </c>
      <c r="I15059" t="s">
        <v>11596</v>
      </c>
      <c r="U15059" s="3" t="s">
        <v>390</v>
      </c>
      <c r="V15059" s="3" t="s">
        <v>49</v>
      </c>
      <c r="W15059" s="3"/>
      <c r="X15059" s="3"/>
      <c r="Y15059" s="3"/>
      <c r="Z15059" s="3"/>
      <c r="AA15059" s="3"/>
      <c r="AB15059">
        <v>10</v>
      </c>
      <c r="AC15059">
        <v>1</v>
      </c>
      <c r="AD15059">
        <v>0</v>
      </c>
      <c r="AE15059">
        <v>0</v>
      </c>
      <c r="AF15059">
        <v>0</v>
      </c>
      <c r="AG15059">
        <v>10000</v>
      </c>
      <c r="AH15059">
        <v>1.69</v>
      </c>
      <c r="AI15059">
        <v>2019</v>
      </c>
    </row>
    <row r="15060" spans="1:35" x14ac:dyDescent="0.35">
      <c r="A15060">
        <v>1054240</v>
      </c>
      <c r="B15060" t="s">
        <v>33411</v>
      </c>
      <c r="C15060" s="2">
        <v>43560</v>
      </c>
      <c r="D15060" t="s">
        <v>29900</v>
      </c>
      <c r="E15060" t="s">
        <v>20861</v>
      </c>
      <c r="F15060" s="3" t="s">
        <v>32</v>
      </c>
      <c r="G15060" s="3"/>
      <c r="H15060" s="3" t="s">
        <v>33</v>
      </c>
      <c r="I15060" t="s">
        <v>11596</v>
      </c>
      <c r="U15060" s="3" t="s">
        <v>390</v>
      </c>
      <c r="V15060" s="3" t="s">
        <v>49</v>
      </c>
      <c r="W15060" s="3"/>
      <c r="X15060" s="3"/>
      <c r="Y15060" s="3"/>
      <c r="Z15060" s="3"/>
      <c r="AA15060" s="3"/>
      <c r="AB15060">
        <v>12</v>
      </c>
      <c r="AC15060">
        <v>1</v>
      </c>
      <c r="AD15060">
        <v>0</v>
      </c>
      <c r="AE15060">
        <v>0</v>
      </c>
      <c r="AF15060">
        <v>0</v>
      </c>
      <c r="AG15060">
        <v>10000</v>
      </c>
      <c r="AH15060">
        <v>2.09</v>
      </c>
      <c r="AI15060">
        <v>2019</v>
      </c>
    </row>
    <row r="15061" spans="1:35" x14ac:dyDescent="0.35">
      <c r="A15061">
        <v>1056010</v>
      </c>
      <c r="B15061" t="s">
        <v>33412</v>
      </c>
      <c r="C15061" s="2">
        <v>43572</v>
      </c>
      <c r="D15061" t="s">
        <v>32285</v>
      </c>
      <c r="E15061" t="s">
        <v>32285</v>
      </c>
      <c r="F15061" s="3" t="s">
        <v>32</v>
      </c>
      <c r="G15061" s="3"/>
      <c r="H15061" s="3" t="s">
        <v>33</v>
      </c>
      <c r="I15061" t="s">
        <v>11596</v>
      </c>
      <c r="U15061" s="3" t="s">
        <v>390</v>
      </c>
      <c r="V15061" s="3" t="s">
        <v>49</v>
      </c>
      <c r="W15061" s="3" t="s">
        <v>1735</v>
      </c>
      <c r="X15061" s="3" t="s">
        <v>472</v>
      </c>
      <c r="Y15061" s="3"/>
      <c r="Z15061" s="3"/>
      <c r="AA15061" s="3"/>
      <c r="AB15061">
        <v>3</v>
      </c>
      <c r="AC15061">
        <v>1</v>
      </c>
      <c r="AD15061">
        <v>1</v>
      </c>
      <c r="AE15061">
        <v>0</v>
      </c>
      <c r="AF15061">
        <v>0</v>
      </c>
      <c r="AG15061">
        <v>10000</v>
      </c>
      <c r="AH15061">
        <v>1.69</v>
      </c>
      <c r="AI15061">
        <v>2019</v>
      </c>
    </row>
    <row r="15062" spans="1:35" x14ac:dyDescent="0.35">
      <c r="A15062">
        <v>246720</v>
      </c>
      <c r="B15062" t="s">
        <v>33413</v>
      </c>
      <c r="C15062" s="2">
        <v>41835</v>
      </c>
      <c r="D15062" t="s">
        <v>33414</v>
      </c>
      <c r="E15062" t="s">
        <v>33414</v>
      </c>
      <c r="F15062" s="3" t="s">
        <v>32</v>
      </c>
      <c r="G15062" s="3" t="s">
        <v>2722</v>
      </c>
      <c r="H15062" s="3" t="s">
        <v>33</v>
      </c>
      <c r="I15062" t="s">
        <v>11596</v>
      </c>
      <c r="U15062" s="3" t="s">
        <v>86</v>
      </c>
      <c r="V15062" s="3" t="s">
        <v>390</v>
      </c>
      <c r="W15062" s="3" t="s">
        <v>49</v>
      </c>
      <c r="X15062" s="3"/>
      <c r="Y15062" s="3"/>
      <c r="Z15062" s="3"/>
      <c r="AA15062" s="3"/>
      <c r="AB15062">
        <v>81</v>
      </c>
      <c r="AC15062">
        <v>29</v>
      </c>
      <c r="AD15062">
        <v>50</v>
      </c>
      <c r="AE15062">
        <v>0</v>
      </c>
      <c r="AF15062">
        <v>0</v>
      </c>
      <c r="AG15062">
        <v>10000</v>
      </c>
      <c r="AH15062">
        <v>4.99</v>
      </c>
      <c r="AI15062">
        <v>2014</v>
      </c>
    </row>
    <row r="15063" spans="1:35" x14ac:dyDescent="0.35">
      <c r="A15063">
        <v>261900</v>
      </c>
      <c r="B15063" t="s">
        <v>33415</v>
      </c>
      <c r="C15063" s="2">
        <v>42563</v>
      </c>
      <c r="D15063" t="s">
        <v>33416</v>
      </c>
      <c r="E15063" t="s">
        <v>33416</v>
      </c>
      <c r="F15063" s="3" t="s">
        <v>32</v>
      </c>
      <c r="G15063" s="3" t="s">
        <v>2722</v>
      </c>
      <c r="H15063" s="3" t="s">
        <v>33</v>
      </c>
      <c r="I15063" t="s">
        <v>11596</v>
      </c>
      <c r="U15063" s="3" t="s">
        <v>318</v>
      </c>
      <c r="V15063" s="3" t="s">
        <v>86</v>
      </c>
      <c r="W15063" s="3" t="s">
        <v>49</v>
      </c>
      <c r="X15063" s="3" t="s">
        <v>680</v>
      </c>
      <c r="Y15063" s="3"/>
      <c r="Z15063" s="3"/>
      <c r="AA15063" s="3"/>
      <c r="AB15063">
        <v>24</v>
      </c>
      <c r="AC15063">
        <v>27</v>
      </c>
      <c r="AD15063">
        <v>0</v>
      </c>
      <c r="AE15063">
        <v>0</v>
      </c>
      <c r="AF15063">
        <v>0</v>
      </c>
      <c r="AG15063">
        <v>10000</v>
      </c>
      <c r="AH15063">
        <v>10.99</v>
      </c>
      <c r="AI15063">
        <v>2016</v>
      </c>
    </row>
    <row r="15064" spans="1:35" x14ac:dyDescent="0.35">
      <c r="A15064">
        <v>262510</v>
      </c>
      <c r="B15064" t="s">
        <v>33417</v>
      </c>
      <c r="C15064" s="2">
        <v>42530</v>
      </c>
      <c r="D15064" t="s">
        <v>33418</v>
      </c>
      <c r="E15064" t="s">
        <v>33419</v>
      </c>
      <c r="F15064" s="3" t="s">
        <v>32</v>
      </c>
      <c r="G15064" s="3" t="s">
        <v>2722</v>
      </c>
      <c r="H15064" s="3" t="s">
        <v>33</v>
      </c>
      <c r="I15064" t="s">
        <v>11596</v>
      </c>
      <c r="U15064" s="3" t="s">
        <v>86</v>
      </c>
      <c r="V15064" s="3" t="s">
        <v>49</v>
      </c>
      <c r="W15064" s="3"/>
      <c r="X15064" s="3"/>
      <c r="Y15064" s="3"/>
      <c r="Z15064" s="3"/>
      <c r="AA15064" s="3"/>
      <c r="AB15064">
        <v>16</v>
      </c>
      <c r="AC15064">
        <v>33</v>
      </c>
      <c r="AD15064">
        <v>15</v>
      </c>
      <c r="AE15064">
        <v>0</v>
      </c>
      <c r="AF15064">
        <v>0</v>
      </c>
      <c r="AG15064">
        <v>10000</v>
      </c>
      <c r="AH15064">
        <v>6.99</v>
      </c>
      <c r="AI15064">
        <v>2016</v>
      </c>
    </row>
    <row r="15065" spans="1:35" x14ac:dyDescent="0.35">
      <c r="A15065">
        <v>326380</v>
      </c>
      <c r="B15065" t="s">
        <v>33420</v>
      </c>
      <c r="C15065" s="2">
        <v>42053</v>
      </c>
      <c r="D15065" t="s">
        <v>4012</v>
      </c>
      <c r="E15065" t="s">
        <v>17571</v>
      </c>
      <c r="F15065" s="3" t="s">
        <v>32</v>
      </c>
      <c r="G15065" s="3" t="s">
        <v>2722</v>
      </c>
      <c r="H15065" s="3" t="s">
        <v>33</v>
      </c>
      <c r="I15065" t="s">
        <v>11596</v>
      </c>
      <c r="U15065" s="3" t="s">
        <v>86</v>
      </c>
      <c r="V15065" s="3" t="s">
        <v>390</v>
      </c>
      <c r="W15065" s="3"/>
      <c r="X15065" s="3"/>
      <c r="Y15065" s="3"/>
      <c r="Z15065" s="3"/>
      <c r="AA15065" s="3"/>
      <c r="AB15065">
        <v>15</v>
      </c>
      <c r="AC15065">
        <v>35</v>
      </c>
      <c r="AD15065">
        <v>9</v>
      </c>
      <c r="AE15065">
        <v>0</v>
      </c>
      <c r="AF15065">
        <v>0</v>
      </c>
      <c r="AG15065">
        <v>10000</v>
      </c>
      <c r="AH15065">
        <v>8.99</v>
      </c>
      <c r="AI15065">
        <v>2015</v>
      </c>
    </row>
    <row r="15066" spans="1:35" x14ac:dyDescent="0.35">
      <c r="A15066">
        <v>328710</v>
      </c>
      <c r="B15066" t="s">
        <v>33422</v>
      </c>
      <c r="C15066" s="2">
        <v>42122</v>
      </c>
      <c r="D15066" t="s">
        <v>33423</v>
      </c>
      <c r="E15066" t="s">
        <v>33423</v>
      </c>
      <c r="F15066" s="3" t="s">
        <v>32</v>
      </c>
      <c r="G15066" s="3" t="s">
        <v>2722</v>
      </c>
      <c r="H15066" s="3" t="s">
        <v>33</v>
      </c>
      <c r="I15066" t="s">
        <v>11596</v>
      </c>
      <c r="U15066" s="3" t="s">
        <v>318</v>
      </c>
      <c r="V15066" s="3" t="s">
        <v>86</v>
      </c>
      <c r="W15066" s="3" t="s">
        <v>49</v>
      </c>
      <c r="X15066" s="3" t="s">
        <v>4570</v>
      </c>
      <c r="Y15066" s="3"/>
      <c r="Z15066" s="3"/>
      <c r="AA15066" s="3"/>
      <c r="AB15066">
        <v>12</v>
      </c>
      <c r="AC15066">
        <v>72</v>
      </c>
      <c r="AD15066">
        <v>33</v>
      </c>
      <c r="AE15066">
        <v>0</v>
      </c>
      <c r="AF15066">
        <v>0</v>
      </c>
      <c r="AG15066">
        <v>10000</v>
      </c>
      <c r="AH15066">
        <v>9.99</v>
      </c>
      <c r="AI15066">
        <v>2015</v>
      </c>
    </row>
    <row r="15067" spans="1:35" x14ac:dyDescent="0.35">
      <c r="A15067">
        <v>337130</v>
      </c>
      <c r="B15067" t="s">
        <v>33424</v>
      </c>
      <c r="C15067" s="2">
        <v>42206</v>
      </c>
      <c r="D15067" t="s">
        <v>33425</v>
      </c>
      <c r="E15067" t="s">
        <v>32549</v>
      </c>
      <c r="F15067" s="3" t="s">
        <v>32</v>
      </c>
      <c r="G15067" s="3" t="s">
        <v>2722</v>
      </c>
      <c r="H15067" s="3" t="s">
        <v>33</v>
      </c>
      <c r="I15067" t="s">
        <v>11596</v>
      </c>
      <c r="U15067" s="3" t="s">
        <v>86</v>
      </c>
      <c r="V15067" s="3"/>
      <c r="W15067" s="3"/>
      <c r="X15067" s="3"/>
      <c r="Y15067" s="3"/>
      <c r="Z15067" s="3"/>
      <c r="AA15067" s="3"/>
      <c r="AB15067">
        <v>13</v>
      </c>
      <c r="AC15067">
        <v>6</v>
      </c>
      <c r="AD15067">
        <v>2</v>
      </c>
      <c r="AE15067">
        <v>0</v>
      </c>
      <c r="AF15067">
        <v>0</v>
      </c>
      <c r="AG15067">
        <v>10000</v>
      </c>
      <c r="AH15067">
        <v>8.99</v>
      </c>
      <c r="AI15067">
        <v>2015</v>
      </c>
    </row>
    <row r="15068" spans="1:35" x14ac:dyDescent="0.35">
      <c r="A15068">
        <v>340370</v>
      </c>
      <c r="B15068" t="s">
        <v>33426</v>
      </c>
      <c r="C15068" s="2">
        <v>42256</v>
      </c>
      <c r="D15068" t="s">
        <v>33425</v>
      </c>
      <c r="E15068" t="s">
        <v>32549</v>
      </c>
      <c r="F15068" s="3" t="s">
        <v>32</v>
      </c>
      <c r="G15068" s="3" t="s">
        <v>2722</v>
      </c>
      <c r="H15068" s="3" t="s">
        <v>33</v>
      </c>
      <c r="I15068" t="s">
        <v>11596</v>
      </c>
      <c r="U15068" s="3" t="s">
        <v>86</v>
      </c>
      <c r="V15068" s="3" t="s">
        <v>390</v>
      </c>
      <c r="W15068" s="3"/>
      <c r="X15068" s="3"/>
      <c r="Y15068" s="3"/>
      <c r="Z15068" s="3"/>
      <c r="AA15068" s="3"/>
      <c r="AB15068">
        <v>10</v>
      </c>
      <c r="AC15068">
        <v>12</v>
      </c>
      <c r="AD15068">
        <v>1</v>
      </c>
      <c r="AE15068">
        <v>0</v>
      </c>
      <c r="AF15068">
        <v>0</v>
      </c>
      <c r="AG15068">
        <v>10000</v>
      </c>
      <c r="AH15068">
        <v>8.99</v>
      </c>
      <c r="AI15068">
        <v>2015</v>
      </c>
    </row>
    <row r="15069" spans="1:35" x14ac:dyDescent="0.35">
      <c r="A15069">
        <v>379760</v>
      </c>
      <c r="B15069" t="s">
        <v>33427</v>
      </c>
      <c r="C15069" s="2">
        <v>42228</v>
      </c>
      <c r="D15069" t="s">
        <v>33428</v>
      </c>
      <c r="E15069" t="s">
        <v>33428</v>
      </c>
      <c r="F15069" s="3" t="s">
        <v>32</v>
      </c>
      <c r="G15069" s="3" t="s">
        <v>2722</v>
      </c>
      <c r="H15069" s="3" t="s">
        <v>33</v>
      </c>
      <c r="I15069" t="s">
        <v>11596</v>
      </c>
      <c r="U15069" s="3" t="s">
        <v>49</v>
      </c>
      <c r="V15069" s="3"/>
      <c r="W15069" s="3"/>
      <c r="X15069" s="3"/>
      <c r="Y15069" s="3"/>
      <c r="Z15069" s="3"/>
      <c r="AA15069" s="3"/>
      <c r="AB15069">
        <v>9</v>
      </c>
      <c r="AC15069">
        <v>46</v>
      </c>
      <c r="AD15069">
        <v>5</v>
      </c>
      <c r="AE15069">
        <v>0</v>
      </c>
      <c r="AF15069">
        <v>0</v>
      </c>
      <c r="AG15069">
        <v>10000</v>
      </c>
      <c r="AH15069">
        <v>3.99</v>
      </c>
      <c r="AI15069">
        <v>2015</v>
      </c>
    </row>
    <row r="15070" spans="1:35" x14ac:dyDescent="0.35">
      <c r="A15070">
        <v>385960</v>
      </c>
      <c r="B15070" t="s">
        <v>33429</v>
      </c>
      <c r="C15070" s="2">
        <v>42208</v>
      </c>
      <c r="D15070" t="s">
        <v>33430</v>
      </c>
      <c r="E15070" t="s">
        <v>873</v>
      </c>
      <c r="F15070" s="3" t="s">
        <v>32</v>
      </c>
      <c r="G15070" s="3" t="s">
        <v>2722</v>
      </c>
      <c r="H15070" s="3" t="s">
        <v>33</v>
      </c>
      <c r="I15070" t="s">
        <v>11596</v>
      </c>
      <c r="U15070" s="3" t="s">
        <v>34</v>
      </c>
      <c r="V15070" s="3"/>
      <c r="W15070" s="3"/>
      <c r="X15070" s="3"/>
      <c r="Y15070" s="3"/>
      <c r="Z15070" s="3"/>
      <c r="AA15070" s="3"/>
      <c r="AB15070">
        <v>30</v>
      </c>
      <c r="AC15070">
        <v>2</v>
      </c>
      <c r="AD15070">
        <v>16</v>
      </c>
      <c r="AE15070">
        <v>0</v>
      </c>
      <c r="AF15070">
        <v>0</v>
      </c>
      <c r="AG15070">
        <v>10000</v>
      </c>
      <c r="AH15070">
        <v>10.99</v>
      </c>
      <c r="AI15070">
        <v>2015</v>
      </c>
    </row>
    <row r="15071" spans="1:35" x14ac:dyDescent="0.35">
      <c r="A15071">
        <v>402060</v>
      </c>
      <c r="B15071" t="s">
        <v>33431</v>
      </c>
      <c r="C15071" s="2">
        <v>42417</v>
      </c>
      <c r="D15071" t="s">
        <v>33432</v>
      </c>
      <c r="E15071" t="s">
        <v>33433</v>
      </c>
      <c r="F15071" s="3" t="s">
        <v>32</v>
      </c>
      <c r="G15071" s="3" t="s">
        <v>2722</v>
      </c>
      <c r="H15071" s="3" t="s">
        <v>33</v>
      </c>
      <c r="I15071" t="s">
        <v>11596</v>
      </c>
      <c r="U15071" s="3" t="s">
        <v>86</v>
      </c>
      <c r="V15071" s="3" t="s">
        <v>49</v>
      </c>
      <c r="W15071" s="3"/>
      <c r="X15071" s="3"/>
      <c r="Y15071" s="3"/>
      <c r="Z15071" s="3"/>
      <c r="AA15071" s="3"/>
      <c r="AB15071">
        <v>8</v>
      </c>
      <c r="AC15071">
        <v>138</v>
      </c>
      <c r="AD15071">
        <v>55</v>
      </c>
      <c r="AE15071">
        <v>0</v>
      </c>
      <c r="AF15071">
        <v>0</v>
      </c>
      <c r="AG15071">
        <v>10000</v>
      </c>
      <c r="AH15071">
        <v>5.19</v>
      </c>
      <c r="AI15071">
        <v>2016</v>
      </c>
    </row>
    <row r="15072" spans="1:35" x14ac:dyDescent="0.35">
      <c r="A15072">
        <v>404510</v>
      </c>
      <c r="B15072" t="s">
        <v>33434</v>
      </c>
      <c r="C15072" s="2">
        <v>42425</v>
      </c>
      <c r="D15072" t="s">
        <v>33435</v>
      </c>
      <c r="E15072" t="s">
        <v>33436</v>
      </c>
      <c r="F15072" s="3" t="s">
        <v>32</v>
      </c>
      <c r="G15072" s="3" t="s">
        <v>2722</v>
      </c>
      <c r="H15072" s="3" t="s">
        <v>33</v>
      </c>
      <c r="I15072" t="s">
        <v>11596</v>
      </c>
      <c r="U15072" s="3" t="s">
        <v>86</v>
      </c>
      <c r="V15072" s="3"/>
      <c r="W15072" s="3"/>
      <c r="X15072" s="3"/>
      <c r="Y15072" s="3"/>
      <c r="Z15072" s="3"/>
      <c r="AA15072" s="3"/>
      <c r="AB15072">
        <v>26</v>
      </c>
      <c r="AC15072">
        <v>60</v>
      </c>
      <c r="AD15072">
        <v>11</v>
      </c>
      <c r="AE15072">
        <v>0</v>
      </c>
      <c r="AF15072">
        <v>0</v>
      </c>
      <c r="AG15072">
        <v>10000</v>
      </c>
      <c r="AH15072">
        <v>6.99</v>
      </c>
      <c r="AI15072">
        <v>2016</v>
      </c>
    </row>
    <row r="15073" spans="1:35" x14ac:dyDescent="0.35">
      <c r="A15073">
        <v>427610</v>
      </c>
      <c r="B15073" t="s">
        <v>33438</v>
      </c>
      <c r="C15073" s="2">
        <v>42884</v>
      </c>
      <c r="D15073" t="s">
        <v>33439</v>
      </c>
      <c r="E15073" t="s">
        <v>33439</v>
      </c>
      <c r="F15073" s="3" t="s">
        <v>32</v>
      </c>
      <c r="G15073" s="3" t="s">
        <v>2722</v>
      </c>
      <c r="H15073" s="3" t="s">
        <v>33</v>
      </c>
      <c r="I15073" t="s">
        <v>11596</v>
      </c>
      <c r="U15073" s="3" t="s">
        <v>318</v>
      </c>
      <c r="V15073" s="3" t="s">
        <v>86</v>
      </c>
      <c r="W15073" s="3" t="s">
        <v>49</v>
      </c>
      <c r="X15073" s="3" t="s">
        <v>34</v>
      </c>
      <c r="Y15073" s="3"/>
      <c r="Z15073" s="3"/>
      <c r="AA15073" s="3"/>
      <c r="AB15073">
        <v>20</v>
      </c>
      <c r="AC15073">
        <v>4</v>
      </c>
      <c r="AD15073">
        <v>5</v>
      </c>
      <c r="AE15073">
        <v>0</v>
      </c>
      <c r="AF15073">
        <v>0</v>
      </c>
      <c r="AG15073">
        <v>10000</v>
      </c>
      <c r="AH15073">
        <v>3.99</v>
      </c>
      <c r="AI15073">
        <v>2017</v>
      </c>
    </row>
    <row r="15074" spans="1:35" x14ac:dyDescent="0.35">
      <c r="A15074">
        <v>434870</v>
      </c>
      <c r="B15074" t="s">
        <v>33440</v>
      </c>
      <c r="C15074" s="2">
        <v>42675</v>
      </c>
      <c r="D15074" t="s">
        <v>33441</v>
      </c>
      <c r="E15074" t="s">
        <v>33441</v>
      </c>
      <c r="F15074" s="3" t="s">
        <v>32</v>
      </c>
      <c r="G15074" s="3" t="s">
        <v>2722</v>
      </c>
      <c r="H15074" s="3" t="s">
        <v>33</v>
      </c>
      <c r="I15074" t="s">
        <v>11596</v>
      </c>
      <c r="U15074" s="3" t="s">
        <v>49</v>
      </c>
      <c r="V15074" s="3" t="s">
        <v>34</v>
      </c>
      <c r="W15074" s="3"/>
      <c r="X15074" s="3"/>
      <c r="Y15074" s="3"/>
      <c r="Z15074" s="3"/>
      <c r="AA15074" s="3"/>
      <c r="AB15074">
        <v>12</v>
      </c>
      <c r="AC15074">
        <v>5</v>
      </c>
      <c r="AD15074">
        <v>5</v>
      </c>
      <c r="AE15074">
        <v>0</v>
      </c>
      <c r="AF15074">
        <v>0</v>
      </c>
      <c r="AG15074">
        <v>10000</v>
      </c>
      <c r="AH15074">
        <v>6.99</v>
      </c>
      <c r="AI15074">
        <v>2016</v>
      </c>
    </row>
    <row r="15075" spans="1:35" x14ac:dyDescent="0.35">
      <c r="A15075">
        <v>437710</v>
      </c>
      <c r="B15075" t="s">
        <v>33442</v>
      </c>
      <c r="C15075" s="2">
        <v>42417</v>
      </c>
      <c r="D15075" t="s">
        <v>33443</v>
      </c>
      <c r="E15075" t="s">
        <v>33443</v>
      </c>
      <c r="F15075" s="3" t="s">
        <v>32</v>
      </c>
      <c r="G15075" s="3" t="s">
        <v>2722</v>
      </c>
      <c r="H15075" s="3" t="s">
        <v>33</v>
      </c>
      <c r="I15075" t="s">
        <v>11596</v>
      </c>
      <c r="U15075" s="3" t="s">
        <v>86</v>
      </c>
      <c r="V15075" s="3" t="s">
        <v>390</v>
      </c>
      <c r="W15075" s="3" t="s">
        <v>49</v>
      </c>
      <c r="X15075" s="3"/>
      <c r="Y15075" s="3"/>
      <c r="Z15075" s="3"/>
      <c r="AA15075" s="3"/>
      <c r="AB15075">
        <v>23</v>
      </c>
      <c r="AC15075">
        <v>9</v>
      </c>
      <c r="AD15075">
        <v>2</v>
      </c>
      <c r="AE15075">
        <v>0</v>
      </c>
      <c r="AF15075">
        <v>0</v>
      </c>
      <c r="AG15075">
        <v>10000</v>
      </c>
      <c r="AH15075">
        <v>3.99</v>
      </c>
      <c r="AI15075">
        <v>2016</v>
      </c>
    </row>
    <row r="15076" spans="1:35" x14ac:dyDescent="0.35">
      <c r="A15076">
        <v>441680</v>
      </c>
      <c r="B15076" t="s">
        <v>33444</v>
      </c>
      <c r="C15076" s="2">
        <v>42446</v>
      </c>
      <c r="D15076" t="s">
        <v>17838</v>
      </c>
      <c r="E15076" t="s">
        <v>5466</v>
      </c>
      <c r="F15076" s="3" t="s">
        <v>32</v>
      </c>
      <c r="G15076" s="3" t="s">
        <v>2722</v>
      </c>
      <c r="H15076" s="3" t="s">
        <v>33</v>
      </c>
      <c r="I15076" t="s">
        <v>11596</v>
      </c>
      <c r="U15076" s="3" t="s">
        <v>86</v>
      </c>
      <c r="V15076" s="3"/>
      <c r="W15076" s="3"/>
      <c r="X15076" s="3"/>
      <c r="Y15076" s="3"/>
      <c r="Z15076" s="3"/>
      <c r="AA15076" s="3"/>
      <c r="AB15076">
        <v>20</v>
      </c>
      <c r="AC15076">
        <v>106</v>
      </c>
      <c r="AD15076">
        <v>49</v>
      </c>
      <c r="AE15076">
        <v>0</v>
      </c>
      <c r="AF15076">
        <v>0</v>
      </c>
      <c r="AG15076">
        <v>10000</v>
      </c>
      <c r="AH15076">
        <v>10.99</v>
      </c>
      <c r="AI15076">
        <v>2016</v>
      </c>
    </row>
    <row r="15077" spans="1:35" x14ac:dyDescent="0.35">
      <c r="A15077">
        <v>442770</v>
      </c>
      <c r="B15077" t="s">
        <v>33446</v>
      </c>
      <c r="C15077" s="2">
        <v>42461</v>
      </c>
      <c r="D15077" t="s">
        <v>33447</v>
      </c>
      <c r="E15077" t="s">
        <v>33447</v>
      </c>
      <c r="F15077" s="3" t="s">
        <v>32</v>
      </c>
      <c r="G15077" s="3" t="s">
        <v>2722</v>
      </c>
      <c r="H15077" s="3" t="s">
        <v>33</v>
      </c>
      <c r="I15077" t="s">
        <v>11596</v>
      </c>
      <c r="U15077" s="3" t="s">
        <v>86</v>
      </c>
      <c r="V15077" s="3" t="s">
        <v>49</v>
      </c>
      <c r="W15077" s="3"/>
      <c r="X15077" s="3"/>
      <c r="Y15077" s="3"/>
      <c r="Z15077" s="3"/>
      <c r="AA15077" s="3"/>
      <c r="AB15077">
        <v>41</v>
      </c>
      <c r="AC15077">
        <v>14</v>
      </c>
      <c r="AD15077">
        <v>5</v>
      </c>
      <c r="AE15077">
        <v>0</v>
      </c>
      <c r="AF15077">
        <v>0</v>
      </c>
      <c r="AG15077">
        <v>10000</v>
      </c>
      <c r="AH15077">
        <v>6.99</v>
      </c>
      <c r="AI15077">
        <v>2016</v>
      </c>
    </row>
    <row r="15078" spans="1:35" x14ac:dyDescent="0.35">
      <c r="A15078">
        <v>446240</v>
      </c>
      <c r="B15078" t="s">
        <v>33448</v>
      </c>
      <c r="C15078" s="2">
        <v>42503</v>
      </c>
      <c r="D15078" t="s">
        <v>33449</v>
      </c>
      <c r="E15078" t="s">
        <v>33450</v>
      </c>
      <c r="F15078" s="3" t="s">
        <v>32</v>
      </c>
      <c r="G15078" s="3" t="s">
        <v>2722</v>
      </c>
      <c r="H15078" s="3" t="s">
        <v>33</v>
      </c>
      <c r="I15078" t="s">
        <v>11596</v>
      </c>
      <c r="U15078" s="3" t="s">
        <v>390</v>
      </c>
      <c r="V15078" s="3" t="s">
        <v>49</v>
      </c>
      <c r="W15078" s="3" t="s">
        <v>680</v>
      </c>
      <c r="X15078" s="3" t="s">
        <v>472</v>
      </c>
      <c r="Y15078" s="3"/>
      <c r="Z15078" s="3"/>
      <c r="AA15078" s="3"/>
      <c r="AB15078">
        <v>5</v>
      </c>
      <c r="AC15078">
        <v>21</v>
      </c>
      <c r="AD15078">
        <v>14</v>
      </c>
      <c r="AE15078">
        <v>0</v>
      </c>
      <c r="AF15078">
        <v>0</v>
      </c>
      <c r="AG15078">
        <v>10000</v>
      </c>
      <c r="AH15078">
        <v>4.99</v>
      </c>
      <c r="AI15078">
        <v>2016</v>
      </c>
    </row>
    <row r="15079" spans="1:35" x14ac:dyDescent="0.35">
      <c r="A15079">
        <v>452930</v>
      </c>
      <c r="B15079" t="s">
        <v>33451</v>
      </c>
      <c r="C15079" s="2">
        <v>42460</v>
      </c>
      <c r="D15079" t="s">
        <v>17838</v>
      </c>
      <c r="E15079" t="s">
        <v>5722</v>
      </c>
      <c r="F15079" s="3" t="s">
        <v>32</v>
      </c>
      <c r="G15079" s="3" t="s">
        <v>2722</v>
      </c>
      <c r="H15079" s="3" t="s">
        <v>33</v>
      </c>
      <c r="I15079" t="s">
        <v>11596</v>
      </c>
      <c r="U15079" s="3" t="s">
        <v>390</v>
      </c>
      <c r="V15079" s="3" t="s">
        <v>49</v>
      </c>
      <c r="W15079" s="3" t="s">
        <v>34</v>
      </c>
      <c r="X15079" s="3"/>
      <c r="Y15079" s="3"/>
      <c r="Z15079" s="3"/>
      <c r="AA15079" s="3"/>
      <c r="AB15079">
        <v>5</v>
      </c>
      <c r="AC15079">
        <v>6</v>
      </c>
      <c r="AD15079">
        <v>11</v>
      </c>
      <c r="AE15079">
        <v>0</v>
      </c>
      <c r="AF15079">
        <v>0</v>
      </c>
      <c r="AG15079">
        <v>10000</v>
      </c>
      <c r="AH15079">
        <v>5.59</v>
      </c>
      <c r="AI15079">
        <v>2016</v>
      </c>
    </row>
    <row r="15080" spans="1:35" x14ac:dyDescent="0.35">
      <c r="A15080">
        <v>491220</v>
      </c>
      <c r="B15080" t="s">
        <v>33452</v>
      </c>
      <c r="C15080" s="2">
        <v>42559</v>
      </c>
      <c r="D15080" t="s">
        <v>33453</v>
      </c>
      <c r="E15080" t="s">
        <v>33454</v>
      </c>
      <c r="F15080" s="3" t="s">
        <v>32</v>
      </c>
      <c r="G15080" s="3" t="s">
        <v>2722</v>
      </c>
      <c r="H15080" s="3" t="s">
        <v>33</v>
      </c>
      <c r="I15080" t="s">
        <v>11596</v>
      </c>
      <c r="U15080" s="3" t="s">
        <v>86</v>
      </c>
      <c r="V15080" s="3" t="s">
        <v>49</v>
      </c>
      <c r="W15080" s="3"/>
      <c r="X15080" s="3"/>
      <c r="Y15080" s="3"/>
      <c r="Z15080" s="3"/>
      <c r="AA15080" s="3"/>
      <c r="AB15080">
        <v>14</v>
      </c>
      <c r="AC15080">
        <v>108</v>
      </c>
      <c r="AD15080">
        <v>11</v>
      </c>
      <c r="AE15080">
        <v>0</v>
      </c>
      <c r="AF15080">
        <v>0</v>
      </c>
      <c r="AG15080">
        <v>10000</v>
      </c>
      <c r="AH15080">
        <v>2.79</v>
      </c>
      <c r="AI15080">
        <v>2016</v>
      </c>
    </row>
    <row r="15081" spans="1:35" x14ac:dyDescent="0.35">
      <c r="A15081">
        <v>497510</v>
      </c>
      <c r="B15081" t="s">
        <v>33455</v>
      </c>
      <c r="C15081" s="2">
        <v>42697</v>
      </c>
      <c r="D15081" t="s">
        <v>33456</v>
      </c>
      <c r="E15081" t="s">
        <v>33456</v>
      </c>
      <c r="F15081" s="3" t="s">
        <v>32</v>
      </c>
      <c r="G15081" s="3" t="s">
        <v>2722</v>
      </c>
      <c r="H15081" s="3" t="s">
        <v>33</v>
      </c>
      <c r="I15081" t="s">
        <v>11596</v>
      </c>
      <c r="U15081" s="3" t="s">
        <v>318</v>
      </c>
      <c r="V15081" s="3" t="s">
        <v>34</v>
      </c>
      <c r="W15081" s="3"/>
      <c r="X15081" s="3"/>
      <c r="Y15081" s="3"/>
      <c r="Z15081" s="3"/>
      <c r="AA15081" s="3"/>
      <c r="AB15081">
        <v>12</v>
      </c>
      <c r="AC15081">
        <v>11</v>
      </c>
      <c r="AD15081">
        <v>1</v>
      </c>
      <c r="AE15081">
        <v>0</v>
      </c>
      <c r="AF15081">
        <v>0</v>
      </c>
      <c r="AG15081">
        <v>10000</v>
      </c>
      <c r="AH15081">
        <v>3.99</v>
      </c>
      <c r="AI15081">
        <v>2016</v>
      </c>
    </row>
    <row r="15082" spans="1:35" x14ac:dyDescent="0.35">
      <c r="A15082">
        <v>505330</v>
      </c>
      <c r="B15082" t="s">
        <v>33457</v>
      </c>
      <c r="C15082" s="2">
        <v>43159</v>
      </c>
      <c r="D15082" t="s">
        <v>33458</v>
      </c>
      <c r="E15082" t="s">
        <v>33459</v>
      </c>
      <c r="F15082" s="3" t="s">
        <v>32</v>
      </c>
      <c r="G15082" s="3" t="s">
        <v>2722</v>
      </c>
      <c r="H15082" s="3" t="s">
        <v>33</v>
      </c>
      <c r="I15082" t="s">
        <v>11596</v>
      </c>
      <c r="U15082" s="3" t="s">
        <v>86</v>
      </c>
      <c r="V15082" s="3" t="s">
        <v>390</v>
      </c>
      <c r="W15082" s="3" t="s">
        <v>49</v>
      </c>
      <c r="X15082" s="3"/>
      <c r="Y15082" s="3"/>
      <c r="Z15082" s="3"/>
      <c r="AA15082" s="3"/>
      <c r="AB15082">
        <v>22</v>
      </c>
      <c r="AC15082">
        <v>87</v>
      </c>
      <c r="AD15082">
        <v>28</v>
      </c>
      <c r="AE15082">
        <v>0</v>
      </c>
      <c r="AF15082">
        <v>0</v>
      </c>
      <c r="AG15082">
        <v>10000</v>
      </c>
      <c r="AH15082">
        <v>5.99</v>
      </c>
      <c r="AI15082">
        <v>2018</v>
      </c>
    </row>
    <row r="15083" spans="1:35" x14ac:dyDescent="0.35">
      <c r="A15083">
        <v>510040</v>
      </c>
      <c r="B15083" t="s">
        <v>33460</v>
      </c>
      <c r="C15083" s="2">
        <v>42614</v>
      </c>
      <c r="D15083" t="s">
        <v>33461</v>
      </c>
      <c r="E15083" t="s">
        <v>33461</v>
      </c>
      <c r="F15083" s="3" t="s">
        <v>32</v>
      </c>
      <c r="G15083" s="3" t="s">
        <v>2722</v>
      </c>
      <c r="H15083" s="3" t="s">
        <v>33</v>
      </c>
      <c r="I15083" t="s">
        <v>11596</v>
      </c>
      <c r="U15083" s="3" t="s">
        <v>86</v>
      </c>
      <c r="V15083" s="3" t="s">
        <v>390</v>
      </c>
      <c r="W15083" s="3" t="s">
        <v>49</v>
      </c>
      <c r="X15083" s="3"/>
      <c r="Y15083" s="3"/>
      <c r="Z15083" s="3"/>
      <c r="AA15083" s="3"/>
      <c r="AB15083">
        <v>30</v>
      </c>
      <c r="AC15083">
        <v>26</v>
      </c>
      <c r="AD15083">
        <v>1</v>
      </c>
      <c r="AE15083">
        <v>0</v>
      </c>
      <c r="AF15083">
        <v>0</v>
      </c>
      <c r="AG15083">
        <v>10000</v>
      </c>
      <c r="AH15083">
        <v>2.09</v>
      </c>
      <c r="AI15083">
        <v>2016</v>
      </c>
    </row>
    <row r="15084" spans="1:35" x14ac:dyDescent="0.35">
      <c r="A15084">
        <v>510550</v>
      </c>
      <c r="B15084" t="s">
        <v>33462</v>
      </c>
      <c r="C15084" s="2">
        <v>42716</v>
      </c>
      <c r="D15084" t="s">
        <v>33463</v>
      </c>
      <c r="E15084" t="s">
        <v>873</v>
      </c>
      <c r="F15084" s="3" t="s">
        <v>32</v>
      </c>
      <c r="G15084" s="3" t="s">
        <v>2722</v>
      </c>
      <c r="H15084" s="3" t="s">
        <v>33</v>
      </c>
      <c r="I15084" t="s">
        <v>11596</v>
      </c>
      <c r="U15084" s="3" t="s">
        <v>34</v>
      </c>
      <c r="V15084" s="3"/>
      <c r="W15084" s="3"/>
      <c r="X15084" s="3"/>
      <c r="Y15084" s="3"/>
      <c r="Z15084" s="3"/>
      <c r="AA15084" s="3"/>
      <c r="AB15084">
        <v>12</v>
      </c>
      <c r="AC15084">
        <v>8</v>
      </c>
      <c r="AD15084">
        <v>11</v>
      </c>
      <c r="AE15084">
        <v>0</v>
      </c>
      <c r="AF15084">
        <v>0</v>
      </c>
      <c r="AG15084">
        <v>10000</v>
      </c>
      <c r="AH15084">
        <v>3.99</v>
      </c>
      <c r="AI15084">
        <v>2016</v>
      </c>
    </row>
    <row r="15085" spans="1:35" x14ac:dyDescent="0.35">
      <c r="A15085">
        <v>530040</v>
      </c>
      <c r="B15085" t="s">
        <v>33465</v>
      </c>
      <c r="C15085" s="2">
        <v>42720</v>
      </c>
      <c r="D15085" t="s">
        <v>25269</v>
      </c>
      <c r="E15085" t="s">
        <v>25269</v>
      </c>
      <c r="F15085" s="3" t="s">
        <v>32</v>
      </c>
      <c r="G15085" s="3" t="s">
        <v>2722</v>
      </c>
      <c r="H15085" s="3" t="s">
        <v>33</v>
      </c>
      <c r="I15085" t="s">
        <v>11596</v>
      </c>
      <c r="U15085" s="3" t="s">
        <v>34</v>
      </c>
      <c r="V15085" s="3"/>
      <c r="W15085" s="3"/>
      <c r="X15085" s="3"/>
      <c r="Y15085" s="3"/>
      <c r="Z15085" s="3"/>
      <c r="AA15085" s="3"/>
      <c r="AB15085">
        <v>13</v>
      </c>
      <c r="AC15085">
        <v>112</v>
      </c>
      <c r="AD15085">
        <v>89</v>
      </c>
      <c r="AE15085">
        <v>0</v>
      </c>
      <c r="AF15085">
        <v>0</v>
      </c>
      <c r="AG15085">
        <v>10000</v>
      </c>
      <c r="AH15085">
        <v>9.2899999999999991</v>
      </c>
      <c r="AI15085">
        <v>2016</v>
      </c>
    </row>
    <row r="15086" spans="1:35" x14ac:dyDescent="0.35">
      <c r="A15086">
        <v>535980</v>
      </c>
      <c r="B15086" t="s">
        <v>33466</v>
      </c>
      <c r="C15086" s="2">
        <v>42704</v>
      </c>
      <c r="D15086" t="s">
        <v>20343</v>
      </c>
      <c r="E15086" t="s">
        <v>20343</v>
      </c>
      <c r="F15086" s="3" t="s">
        <v>32</v>
      </c>
      <c r="G15086" s="3" t="s">
        <v>2722</v>
      </c>
      <c r="H15086" s="3" t="s">
        <v>33</v>
      </c>
      <c r="I15086" t="s">
        <v>11596</v>
      </c>
      <c r="U15086" s="3" t="s">
        <v>390</v>
      </c>
      <c r="V15086" s="3"/>
      <c r="W15086" s="3"/>
      <c r="X15086" s="3"/>
      <c r="Y15086" s="3"/>
      <c r="Z15086" s="3"/>
      <c r="AA15086" s="3"/>
      <c r="AB15086">
        <v>18</v>
      </c>
      <c r="AC15086">
        <v>33</v>
      </c>
      <c r="AD15086">
        <v>2</v>
      </c>
      <c r="AE15086">
        <v>0</v>
      </c>
      <c r="AF15086">
        <v>0</v>
      </c>
      <c r="AG15086">
        <v>10000</v>
      </c>
      <c r="AH15086">
        <v>1.99</v>
      </c>
      <c r="AI15086">
        <v>2016</v>
      </c>
    </row>
    <row r="15087" spans="1:35" x14ac:dyDescent="0.35">
      <c r="A15087">
        <v>544390</v>
      </c>
      <c r="B15087" t="s">
        <v>33468</v>
      </c>
      <c r="C15087" s="2">
        <v>43522</v>
      </c>
      <c r="D15087" t="s">
        <v>33469</v>
      </c>
      <c r="E15087" t="s">
        <v>33469</v>
      </c>
      <c r="F15087" s="3" t="s">
        <v>32</v>
      </c>
      <c r="G15087" s="3" t="s">
        <v>2722</v>
      </c>
      <c r="H15087" s="3" t="s">
        <v>33</v>
      </c>
      <c r="I15087" t="s">
        <v>11596</v>
      </c>
      <c r="U15087" s="3" t="s">
        <v>86</v>
      </c>
      <c r="V15087" s="3" t="s">
        <v>49</v>
      </c>
      <c r="W15087" s="3" t="s">
        <v>472</v>
      </c>
      <c r="X15087" s="3" t="s">
        <v>34</v>
      </c>
      <c r="Y15087" s="3"/>
      <c r="Z15087" s="3"/>
      <c r="AA15087" s="3"/>
      <c r="AB15087">
        <v>18</v>
      </c>
      <c r="AC15087">
        <v>296</v>
      </c>
      <c r="AD15087">
        <v>17</v>
      </c>
      <c r="AE15087">
        <v>0</v>
      </c>
      <c r="AF15087">
        <v>0</v>
      </c>
      <c r="AG15087">
        <v>10000</v>
      </c>
      <c r="AH15087">
        <v>27.79</v>
      </c>
      <c r="AI15087">
        <v>2019</v>
      </c>
    </row>
    <row r="15088" spans="1:35" x14ac:dyDescent="0.35">
      <c r="A15088">
        <v>544710</v>
      </c>
      <c r="B15088" t="s">
        <v>33470</v>
      </c>
      <c r="C15088" s="2">
        <v>42698</v>
      </c>
      <c r="D15088" t="s">
        <v>22188</v>
      </c>
      <c r="E15088" t="s">
        <v>22188</v>
      </c>
      <c r="F15088" s="3" t="s">
        <v>32</v>
      </c>
      <c r="G15088" s="3" t="s">
        <v>2722</v>
      </c>
      <c r="H15088" s="3" t="s">
        <v>33</v>
      </c>
      <c r="I15088" t="s">
        <v>11596</v>
      </c>
      <c r="U15088" s="3" t="s">
        <v>86</v>
      </c>
      <c r="V15088" s="3" t="s">
        <v>390</v>
      </c>
      <c r="W15088" s="3" t="s">
        <v>49</v>
      </c>
      <c r="X15088" s="3"/>
      <c r="Y15088" s="3"/>
      <c r="Z15088" s="3"/>
      <c r="AA15088" s="3"/>
      <c r="AB15088">
        <v>20</v>
      </c>
      <c r="AC15088">
        <v>32</v>
      </c>
      <c r="AD15088">
        <v>2</v>
      </c>
      <c r="AE15088">
        <v>0</v>
      </c>
      <c r="AF15088">
        <v>0</v>
      </c>
      <c r="AG15088">
        <v>10000</v>
      </c>
      <c r="AH15088">
        <v>9.99</v>
      </c>
      <c r="AI15088">
        <v>2016</v>
      </c>
    </row>
    <row r="15089" spans="1:35" x14ac:dyDescent="0.35">
      <c r="A15089">
        <v>586310</v>
      </c>
      <c r="B15089" t="s">
        <v>33471</v>
      </c>
      <c r="C15089" s="2">
        <v>42763</v>
      </c>
      <c r="D15089" t="s">
        <v>33473</v>
      </c>
      <c r="E15089" t="s">
        <v>33473</v>
      </c>
      <c r="F15089" s="3" t="s">
        <v>32</v>
      </c>
      <c r="G15089" s="3" t="s">
        <v>2722</v>
      </c>
      <c r="H15089" s="3" t="s">
        <v>33</v>
      </c>
      <c r="I15089" t="s">
        <v>11596</v>
      </c>
      <c r="U15089" s="3" t="s">
        <v>318</v>
      </c>
      <c r="V15089" s="3" t="s">
        <v>49</v>
      </c>
      <c r="W15089" s="3" t="s">
        <v>34</v>
      </c>
      <c r="X15089" s="3"/>
      <c r="Y15089" s="3"/>
      <c r="Z15089" s="3"/>
      <c r="AA15089" s="3"/>
      <c r="AB15089">
        <v>30</v>
      </c>
      <c r="AC15089">
        <v>98</v>
      </c>
      <c r="AD15089">
        <v>22</v>
      </c>
      <c r="AE15089">
        <v>0</v>
      </c>
      <c r="AF15089">
        <v>0</v>
      </c>
      <c r="AG15089">
        <v>10000</v>
      </c>
      <c r="AH15089">
        <v>2.09</v>
      </c>
      <c r="AI15089">
        <v>2017</v>
      </c>
    </row>
    <row r="15090" spans="1:35" x14ac:dyDescent="0.35">
      <c r="A15090">
        <v>588230</v>
      </c>
      <c r="B15090" t="s">
        <v>33474</v>
      </c>
      <c r="C15090" s="2">
        <v>43158</v>
      </c>
      <c r="D15090" t="s">
        <v>33475</v>
      </c>
      <c r="E15090" t="s">
        <v>33475</v>
      </c>
      <c r="F15090" s="3" t="s">
        <v>32</v>
      </c>
      <c r="G15090" s="3" t="s">
        <v>2722</v>
      </c>
      <c r="H15090" s="3" t="s">
        <v>33</v>
      </c>
      <c r="I15090" t="s">
        <v>11596</v>
      </c>
      <c r="U15090" s="3" t="s">
        <v>86</v>
      </c>
      <c r="V15090" s="3" t="s">
        <v>49</v>
      </c>
      <c r="W15090" s="3"/>
      <c r="X15090" s="3"/>
      <c r="Y15090" s="3"/>
      <c r="Z15090" s="3"/>
      <c r="AA15090" s="3"/>
      <c r="AB15090">
        <v>18</v>
      </c>
      <c r="AC15090">
        <v>40</v>
      </c>
      <c r="AD15090">
        <v>0</v>
      </c>
      <c r="AE15090">
        <v>0</v>
      </c>
      <c r="AF15090">
        <v>0</v>
      </c>
      <c r="AG15090">
        <v>10000</v>
      </c>
      <c r="AH15090">
        <v>7.19</v>
      </c>
      <c r="AI15090">
        <v>2018</v>
      </c>
    </row>
    <row r="15091" spans="1:35" x14ac:dyDescent="0.35">
      <c r="A15091">
        <v>599010</v>
      </c>
      <c r="B15091" t="s">
        <v>33476</v>
      </c>
      <c r="C15091" s="2">
        <v>43220</v>
      </c>
      <c r="D15091" t="s">
        <v>33477</v>
      </c>
      <c r="E15091" t="s">
        <v>2769</v>
      </c>
      <c r="F15091" s="3" t="s">
        <v>32</v>
      </c>
      <c r="G15091" s="3" t="s">
        <v>2722</v>
      </c>
      <c r="H15091" s="3" t="s">
        <v>33</v>
      </c>
      <c r="I15091" t="s">
        <v>11596</v>
      </c>
      <c r="U15091" s="3" t="s">
        <v>472</v>
      </c>
      <c r="V15091" s="3" t="s">
        <v>34</v>
      </c>
      <c r="W15091" s="3"/>
      <c r="X15091" s="3"/>
      <c r="Y15091" s="3"/>
      <c r="Z15091" s="3"/>
      <c r="AA15091" s="3"/>
      <c r="AB15091">
        <v>29</v>
      </c>
      <c r="AC15091">
        <v>28</v>
      </c>
      <c r="AD15091">
        <v>62</v>
      </c>
      <c r="AE15091">
        <v>0</v>
      </c>
      <c r="AF15091">
        <v>0</v>
      </c>
      <c r="AG15091">
        <v>10000</v>
      </c>
      <c r="AH15091">
        <v>11.99</v>
      </c>
      <c r="AI15091">
        <v>2018</v>
      </c>
    </row>
    <row r="15092" spans="1:35" x14ac:dyDescent="0.35">
      <c r="A15092">
        <v>611760</v>
      </c>
      <c r="B15092" t="s">
        <v>33478</v>
      </c>
      <c r="C15092" s="2">
        <v>43535</v>
      </c>
      <c r="D15092" t="s">
        <v>33479</v>
      </c>
      <c r="E15092" t="s">
        <v>24662</v>
      </c>
      <c r="F15092" s="3" t="s">
        <v>32</v>
      </c>
      <c r="G15092" s="3" t="s">
        <v>2722</v>
      </c>
      <c r="H15092" s="3" t="s">
        <v>33</v>
      </c>
      <c r="I15092" t="s">
        <v>11596</v>
      </c>
      <c r="U15092" s="3" t="s">
        <v>86</v>
      </c>
      <c r="V15092" s="3" t="s">
        <v>49</v>
      </c>
      <c r="W15092" s="3"/>
      <c r="X15092" s="3"/>
      <c r="Y15092" s="3"/>
      <c r="Z15092" s="3"/>
      <c r="AA15092" s="3"/>
      <c r="AB15092">
        <v>25</v>
      </c>
      <c r="AC15092">
        <v>192</v>
      </c>
      <c r="AD15092">
        <v>1</v>
      </c>
      <c r="AE15092">
        <v>0</v>
      </c>
      <c r="AF15092">
        <v>0</v>
      </c>
      <c r="AG15092">
        <v>10000</v>
      </c>
      <c r="AH15092">
        <v>10.99</v>
      </c>
      <c r="AI15092">
        <v>2019</v>
      </c>
    </row>
    <row r="15093" spans="1:35" x14ac:dyDescent="0.35">
      <c r="A15093">
        <v>622930</v>
      </c>
      <c r="B15093" t="s">
        <v>33480</v>
      </c>
      <c r="C15093" s="2">
        <v>43220</v>
      </c>
      <c r="D15093" t="s">
        <v>33481</v>
      </c>
      <c r="E15093" t="s">
        <v>33481</v>
      </c>
      <c r="F15093" s="3" t="s">
        <v>32</v>
      </c>
      <c r="G15093" s="3" t="s">
        <v>2722</v>
      </c>
      <c r="H15093" s="3" t="s">
        <v>33</v>
      </c>
      <c r="I15093" t="s">
        <v>11596</v>
      </c>
      <c r="U15093" s="3" t="s">
        <v>86</v>
      </c>
      <c r="V15093" s="3" t="s">
        <v>390</v>
      </c>
      <c r="W15093" s="3" t="s">
        <v>49</v>
      </c>
      <c r="X15093" s="3"/>
      <c r="Y15093" s="3"/>
      <c r="Z15093" s="3"/>
      <c r="AA15093" s="3"/>
      <c r="AB15093">
        <v>20</v>
      </c>
      <c r="AC15093">
        <v>5</v>
      </c>
      <c r="AD15093">
        <v>0</v>
      </c>
      <c r="AE15093">
        <v>0</v>
      </c>
      <c r="AF15093">
        <v>0</v>
      </c>
      <c r="AG15093">
        <v>10000</v>
      </c>
      <c r="AH15093">
        <v>2.09</v>
      </c>
      <c r="AI15093">
        <v>2018</v>
      </c>
    </row>
    <row r="15094" spans="1:35" x14ac:dyDescent="0.35">
      <c r="A15094">
        <v>628530</v>
      </c>
      <c r="B15094" t="s">
        <v>33482</v>
      </c>
      <c r="C15094" s="2">
        <v>42867</v>
      </c>
      <c r="D15094" t="s">
        <v>33483</v>
      </c>
      <c r="E15094" t="s">
        <v>33483</v>
      </c>
      <c r="F15094" s="3" t="s">
        <v>32</v>
      </c>
      <c r="G15094" s="3" t="s">
        <v>2722</v>
      </c>
      <c r="H15094" s="3" t="s">
        <v>33</v>
      </c>
      <c r="I15094" t="s">
        <v>11596</v>
      </c>
      <c r="U15094" s="3" t="s">
        <v>49</v>
      </c>
      <c r="V15094" s="3" t="s">
        <v>472</v>
      </c>
      <c r="W15094" s="3" t="s">
        <v>55</v>
      </c>
      <c r="X15094" s="3"/>
      <c r="Y15094" s="3"/>
      <c r="Z15094" s="3"/>
      <c r="AA15094" s="3"/>
      <c r="AB15094">
        <v>16</v>
      </c>
      <c r="AC15094">
        <v>17</v>
      </c>
      <c r="AD15094">
        <v>6</v>
      </c>
      <c r="AE15094">
        <v>0</v>
      </c>
      <c r="AF15094">
        <v>0</v>
      </c>
      <c r="AG15094">
        <v>10000</v>
      </c>
      <c r="AH15094">
        <v>0</v>
      </c>
      <c r="AI15094">
        <v>2017</v>
      </c>
    </row>
    <row r="15095" spans="1:35" x14ac:dyDescent="0.35">
      <c r="A15095">
        <v>631570</v>
      </c>
      <c r="B15095" t="s">
        <v>33485</v>
      </c>
      <c r="C15095" s="2">
        <v>43572</v>
      </c>
      <c r="D15095" t="s">
        <v>33486</v>
      </c>
      <c r="E15095" t="s">
        <v>20452</v>
      </c>
      <c r="F15095" s="3" t="s">
        <v>32</v>
      </c>
      <c r="G15095" s="3" t="s">
        <v>2722</v>
      </c>
      <c r="H15095" s="3" t="s">
        <v>33</v>
      </c>
      <c r="I15095" t="s">
        <v>11596</v>
      </c>
      <c r="U15095" s="3" t="s">
        <v>86</v>
      </c>
      <c r="V15095" s="3"/>
      <c r="W15095" s="3"/>
      <c r="X15095" s="3"/>
      <c r="Y15095" s="3"/>
      <c r="Z15095" s="3"/>
      <c r="AA15095" s="3"/>
      <c r="AB15095">
        <v>25</v>
      </c>
      <c r="AC15095">
        <v>76</v>
      </c>
      <c r="AD15095">
        <v>4</v>
      </c>
      <c r="AE15095">
        <v>0</v>
      </c>
      <c r="AF15095">
        <v>0</v>
      </c>
      <c r="AG15095">
        <v>10000</v>
      </c>
      <c r="AH15095">
        <v>11.39</v>
      </c>
      <c r="AI15095">
        <v>2019</v>
      </c>
    </row>
    <row r="15096" spans="1:35" x14ac:dyDescent="0.35">
      <c r="A15096">
        <v>643700</v>
      </c>
      <c r="B15096" t="s">
        <v>33487</v>
      </c>
      <c r="C15096" s="2">
        <v>42908</v>
      </c>
      <c r="D15096" t="s">
        <v>33488</v>
      </c>
      <c r="E15096" t="s">
        <v>25457</v>
      </c>
      <c r="F15096" s="3" t="s">
        <v>32</v>
      </c>
      <c r="G15096" s="3" t="s">
        <v>2722</v>
      </c>
      <c r="H15096" s="3" t="s">
        <v>33</v>
      </c>
      <c r="I15096" t="s">
        <v>11596</v>
      </c>
      <c r="U15096" s="3" t="s">
        <v>46453</v>
      </c>
      <c r="V15096" s="3" t="s">
        <v>390</v>
      </c>
      <c r="W15096" s="3" t="s">
        <v>49</v>
      </c>
      <c r="X15096" s="3" t="s">
        <v>472</v>
      </c>
      <c r="Y15096" s="3"/>
      <c r="Z15096" s="3"/>
      <c r="AA15096" s="3"/>
      <c r="AB15096">
        <v>40</v>
      </c>
      <c r="AC15096">
        <v>32</v>
      </c>
      <c r="AD15096">
        <v>10</v>
      </c>
      <c r="AE15096">
        <v>0</v>
      </c>
      <c r="AF15096">
        <v>0</v>
      </c>
      <c r="AG15096">
        <v>10000</v>
      </c>
      <c r="AH15096">
        <v>3.99</v>
      </c>
      <c r="AI15096">
        <v>2017</v>
      </c>
    </row>
    <row r="15097" spans="1:35" x14ac:dyDescent="0.35">
      <c r="A15097">
        <v>659180</v>
      </c>
      <c r="B15097" t="s">
        <v>33490</v>
      </c>
      <c r="C15097" s="2">
        <v>42948</v>
      </c>
      <c r="D15097" t="s">
        <v>11507</v>
      </c>
      <c r="E15097" t="s">
        <v>11507</v>
      </c>
      <c r="F15097" s="3" t="s">
        <v>32</v>
      </c>
      <c r="G15097" s="3" t="s">
        <v>2722</v>
      </c>
      <c r="H15097" s="3" t="s">
        <v>33</v>
      </c>
      <c r="I15097" t="s">
        <v>11596</v>
      </c>
      <c r="U15097" s="3" t="s">
        <v>390</v>
      </c>
      <c r="V15097" s="3" t="s">
        <v>49</v>
      </c>
      <c r="W15097" s="3" t="s">
        <v>34</v>
      </c>
      <c r="X15097" s="3"/>
      <c r="Y15097" s="3"/>
      <c r="Z15097" s="3"/>
      <c r="AA15097" s="3"/>
      <c r="AB15097">
        <v>5</v>
      </c>
      <c r="AC15097">
        <v>6</v>
      </c>
      <c r="AD15097">
        <v>1</v>
      </c>
      <c r="AE15097">
        <v>0</v>
      </c>
      <c r="AF15097">
        <v>0</v>
      </c>
      <c r="AG15097">
        <v>10000</v>
      </c>
      <c r="AH15097">
        <v>6.99</v>
      </c>
      <c r="AI15097">
        <v>2017</v>
      </c>
    </row>
    <row r="15098" spans="1:35" x14ac:dyDescent="0.35">
      <c r="A15098">
        <v>659480</v>
      </c>
      <c r="B15098" t="s">
        <v>33491</v>
      </c>
      <c r="C15098" s="2">
        <v>42948</v>
      </c>
      <c r="D15098" t="s">
        <v>28236</v>
      </c>
      <c r="E15098" t="s">
        <v>28236</v>
      </c>
      <c r="F15098" s="3" t="s">
        <v>32</v>
      </c>
      <c r="G15098" s="3" t="s">
        <v>2722</v>
      </c>
      <c r="H15098" s="3" t="s">
        <v>33</v>
      </c>
      <c r="I15098" t="s">
        <v>11596</v>
      </c>
      <c r="U15098" s="3" t="s">
        <v>318</v>
      </c>
      <c r="V15098" s="3" t="s">
        <v>86</v>
      </c>
      <c r="W15098" s="3" t="s">
        <v>49</v>
      </c>
      <c r="X15098" s="3"/>
      <c r="Y15098" s="3"/>
      <c r="Z15098" s="3"/>
      <c r="AA15098" s="3"/>
      <c r="AB15098">
        <v>24</v>
      </c>
      <c r="AC15098">
        <v>82</v>
      </c>
      <c r="AD15098">
        <v>27</v>
      </c>
      <c r="AE15098">
        <v>0</v>
      </c>
      <c r="AF15098">
        <v>0</v>
      </c>
      <c r="AG15098">
        <v>10000</v>
      </c>
      <c r="AH15098">
        <v>10.29</v>
      </c>
      <c r="AI15098">
        <v>2017</v>
      </c>
    </row>
    <row r="15099" spans="1:35" x14ac:dyDescent="0.35">
      <c r="A15099">
        <v>662910</v>
      </c>
      <c r="B15099" t="s">
        <v>33492</v>
      </c>
      <c r="C15099" s="2">
        <v>42950</v>
      </c>
      <c r="D15099" t="s">
        <v>33493</v>
      </c>
      <c r="E15099" t="s">
        <v>33493</v>
      </c>
      <c r="F15099" s="3" t="s">
        <v>32</v>
      </c>
      <c r="G15099" s="3" t="s">
        <v>2722</v>
      </c>
      <c r="H15099" s="3" t="s">
        <v>33</v>
      </c>
      <c r="I15099" t="s">
        <v>11596</v>
      </c>
      <c r="U15099" s="3" t="s">
        <v>86</v>
      </c>
      <c r="V15099" s="3" t="s">
        <v>390</v>
      </c>
      <c r="W15099" s="3" t="s">
        <v>49</v>
      </c>
      <c r="X15099" s="3" t="s">
        <v>680</v>
      </c>
      <c r="Y15099" s="3" t="s">
        <v>472</v>
      </c>
      <c r="Z15099" s="3" t="s">
        <v>4570</v>
      </c>
      <c r="AA15099" s="3"/>
      <c r="AB15099">
        <v>24</v>
      </c>
      <c r="AC15099">
        <v>25</v>
      </c>
      <c r="AD15099">
        <v>7</v>
      </c>
      <c r="AE15099">
        <v>0</v>
      </c>
      <c r="AF15099">
        <v>0</v>
      </c>
      <c r="AG15099">
        <v>10000</v>
      </c>
      <c r="AH15099">
        <v>11.99</v>
      </c>
      <c r="AI15099">
        <v>2017</v>
      </c>
    </row>
    <row r="15100" spans="1:35" x14ac:dyDescent="0.35">
      <c r="A15100">
        <v>663370</v>
      </c>
      <c r="B15100" t="s">
        <v>33494</v>
      </c>
      <c r="C15100" s="2">
        <v>42936</v>
      </c>
      <c r="D15100" t="s">
        <v>33495</v>
      </c>
      <c r="E15100" t="s">
        <v>33495</v>
      </c>
      <c r="F15100" s="3" t="s">
        <v>32</v>
      </c>
      <c r="G15100" s="3" t="s">
        <v>2722</v>
      </c>
      <c r="H15100" s="3" t="s">
        <v>33</v>
      </c>
      <c r="I15100" t="s">
        <v>11596</v>
      </c>
      <c r="U15100" s="3" t="s">
        <v>86</v>
      </c>
      <c r="V15100" s="3" t="s">
        <v>390</v>
      </c>
      <c r="W15100" s="3" t="s">
        <v>49</v>
      </c>
      <c r="X15100" s="3"/>
      <c r="Y15100" s="3"/>
      <c r="Z15100" s="3"/>
      <c r="AA15100" s="3"/>
      <c r="AB15100">
        <v>32</v>
      </c>
      <c r="AC15100">
        <v>33</v>
      </c>
      <c r="AD15100">
        <v>1</v>
      </c>
      <c r="AE15100">
        <v>0</v>
      </c>
      <c r="AF15100">
        <v>0</v>
      </c>
      <c r="AG15100">
        <v>10000</v>
      </c>
      <c r="AH15100">
        <v>2.39</v>
      </c>
      <c r="AI15100">
        <v>2017</v>
      </c>
    </row>
    <row r="15101" spans="1:35" x14ac:dyDescent="0.35">
      <c r="A15101">
        <v>665790</v>
      </c>
      <c r="B15101" t="s">
        <v>33496</v>
      </c>
      <c r="C15101" s="2">
        <v>43047</v>
      </c>
      <c r="D15101" t="s">
        <v>33497</v>
      </c>
      <c r="E15101" t="s">
        <v>33497</v>
      </c>
      <c r="F15101" s="3" t="s">
        <v>32</v>
      </c>
      <c r="G15101" s="3" t="s">
        <v>2722</v>
      </c>
      <c r="H15101" s="3" t="s">
        <v>33</v>
      </c>
      <c r="I15101" t="s">
        <v>11596</v>
      </c>
      <c r="U15101" s="3" t="s">
        <v>318</v>
      </c>
      <c r="V15101" s="3" t="s">
        <v>86</v>
      </c>
      <c r="W15101" s="3" t="s">
        <v>49</v>
      </c>
      <c r="X15101" s="3"/>
      <c r="Y15101" s="3"/>
      <c r="Z15101" s="3"/>
      <c r="AA15101" s="3"/>
      <c r="AB15101">
        <v>23</v>
      </c>
      <c r="AC15101">
        <v>4</v>
      </c>
      <c r="AD15101">
        <v>0</v>
      </c>
      <c r="AE15101">
        <v>0</v>
      </c>
      <c r="AF15101">
        <v>0</v>
      </c>
      <c r="AG15101">
        <v>10000</v>
      </c>
      <c r="AH15101">
        <v>3.99</v>
      </c>
      <c r="AI15101">
        <v>2017</v>
      </c>
    </row>
    <row r="15102" spans="1:35" x14ac:dyDescent="0.35">
      <c r="A15102">
        <v>667040</v>
      </c>
      <c r="B15102" t="s">
        <v>33498</v>
      </c>
      <c r="C15102" s="2">
        <v>43284</v>
      </c>
      <c r="D15102" t="s">
        <v>28597</v>
      </c>
      <c r="E15102" t="s">
        <v>24627</v>
      </c>
      <c r="F15102" s="3" t="s">
        <v>32</v>
      </c>
      <c r="G15102" s="3" t="s">
        <v>2722</v>
      </c>
      <c r="H15102" s="3" t="s">
        <v>33</v>
      </c>
      <c r="I15102" t="s">
        <v>11596</v>
      </c>
      <c r="U15102" s="3" t="s">
        <v>390</v>
      </c>
      <c r="V15102" s="3" t="s">
        <v>49</v>
      </c>
      <c r="W15102" s="3" t="s">
        <v>34</v>
      </c>
      <c r="X15102" s="3"/>
      <c r="Y15102" s="3"/>
      <c r="Z15102" s="3"/>
      <c r="AA15102" s="3"/>
      <c r="AB15102">
        <v>29</v>
      </c>
      <c r="AC15102">
        <v>19</v>
      </c>
      <c r="AD15102">
        <v>2</v>
      </c>
      <c r="AE15102">
        <v>0</v>
      </c>
      <c r="AF15102">
        <v>0</v>
      </c>
      <c r="AG15102">
        <v>10000</v>
      </c>
      <c r="AH15102">
        <v>2.09</v>
      </c>
      <c r="AI15102">
        <v>2018</v>
      </c>
    </row>
    <row r="15103" spans="1:35" x14ac:dyDescent="0.35">
      <c r="A15103">
        <v>668780</v>
      </c>
      <c r="B15103" t="s">
        <v>33499</v>
      </c>
      <c r="C15103" s="2">
        <v>43552</v>
      </c>
      <c r="D15103" t="s">
        <v>33500</v>
      </c>
      <c r="E15103" t="s">
        <v>33500</v>
      </c>
      <c r="F15103" s="3" t="s">
        <v>32</v>
      </c>
      <c r="G15103" s="3" t="s">
        <v>2722</v>
      </c>
      <c r="H15103" s="3" t="s">
        <v>33</v>
      </c>
      <c r="I15103" t="s">
        <v>11596</v>
      </c>
      <c r="U15103" s="3" t="s">
        <v>86</v>
      </c>
      <c r="V15103" s="3" t="s">
        <v>49</v>
      </c>
      <c r="W15103" s="3"/>
      <c r="X15103" s="3"/>
      <c r="Y15103" s="3"/>
      <c r="Z15103" s="3"/>
      <c r="AA15103" s="3"/>
      <c r="AB15103">
        <v>15</v>
      </c>
      <c r="AC15103">
        <v>17</v>
      </c>
      <c r="AD15103">
        <v>3</v>
      </c>
      <c r="AE15103">
        <v>0</v>
      </c>
      <c r="AF15103">
        <v>0</v>
      </c>
      <c r="AG15103">
        <v>10000</v>
      </c>
      <c r="AH15103">
        <v>7.19</v>
      </c>
      <c r="AI15103">
        <v>2019</v>
      </c>
    </row>
    <row r="15104" spans="1:35" x14ac:dyDescent="0.35">
      <c r="A15104">
        <v>669390</v>
      </c>
      <c r="B15104" t="s">
        <v>33501</v>
      </c>
      <c r="C15104" s="2">
        <v>42962</v>
      </c>
      <c r="D15104" t="s">
        <v>25882</v>
      </c>
      <c r="E15104" t="s">
        <v>25882</v>
      </c>
      <c r="F15104" s="3" t="s">
        <v>32</v>
      </c>
      <c r="G15104" s="3" t="s">
        <v>2722</v>
      </c>
      <c r="H15104" s="3" t="s">
        <v>33</v>
      </c>
      <c r="I15104" t="s">
        <v>11596</v>
      </c>
      <c r="U15104" s="3" t="s">
        <v>49</v>
      </c>
      <c r="V15104" s="3" t="s">
        <v>34</v>
      </c>
      <c r="W15104" s="3"/>
      <c r="X15104" s="3"/>
      <c r="Y15104" s="3"/>
      <c r="Z15104" s="3"/>
      <c r="AA15104" s="3"/>
      <c r="AB15104">
        <v>68</v>
      </c>
      <c r="AC15104">
        <v>28</v>
      </c>
      <c r="AD15104">
        <v>5</v>
      </c>
      <c r="AE15104">
        <v>0</v>
      </c>
      <c r="AF15104">
        <v>0</v>
      </c>
      <c r="AG15104">
        <v>10000</v>
      </c>
      <c r="AH15104">
        <v>3.99</v>
      </c>
      <c r="AI15104">
        <v>2017</v>
      </c>
    </row>
    <row r="15105" spans="1:35" x14ac:dyDescent="0.35">
      <c r="A15105">
        <v>669520</v>
      </c>
      <c r="B15105" t="s">
        <v>33502</v>
      </c>
      <c r="C15105" s="2">
        <v>43090</v>
      </c>
      <c r="D15105" t="s">
        <v>33503</v>
      </c>
      <c r="E15105" t="s">
        <v>33503</v>
      </c>
      <c r="F15105" s="3" t="s">
        <v>32</v>
      </c>
      <c r="G15105" s="3" t="s">
        <v>2722</v>
      </c>
      <c r="H15105" s="3" t="s">
        <v>33</v>
      </c>
      <c r="I15105" t="s">
        <v>11596</v>
      </c>
      <c r="U15105" s="3" t="s">
        <v>318</v>
      </c>
      <c r="V15105" s="3" t="s">
        <v>390</v>
      </c>
      <c r="W15105" s="3" t="s">
        <v>49</v>
      </c>
      <c r="X15105" s="3"/>
      <c r="Y15105" s="3"/>
      <c r="Z15105" s="3"/>
      <c r="AA15105" s="3"/>
      <c r="AB15105">
        <v>38</v>
      </c>
      <c r="AC15105">
        <v>1</v>
      </c>
      <c r="AD15105">
        <v>2</v>
      </c>
      <c r="AE15105">
        <v>0</v>
      </c>
      <c r="AF15105">
        <v>0</v>
      </c>
      <c r="AG15105">
        <v>10000</v>
      </c>
      <c r="AH15105">
        <v>4.79</v>
      </c>
      <c r="AI15105">
        <v>2017</v>
      </c>
    </row>
    <row r="15106" spans="1:35" x14ac:dyDescent="0.35">
      <c r="A15106">
        <v>676630</v>
      </c>
      <c r="B15106" t="s">
        <v>33504</v>
      </c>
      <c r="C15106" s="2">
        <v>43039</v>
      </c>
      <c r="D15106" t="s">
        <v>33505</v>
      </c>
      <c r="E15106" t="s">
        <v>33506</v>
      </c>
      <c r="F15106" s="3" t="s">
        <v>32</v>
      </c>
      <c r="G15106" s="3" t="s">
        <v>2722</v>
      </c>
      <c r="H15106" s="3" t="s">
        <v>33</v>
      </c>
      <c r="I15106" t="s">
        <v>11596</v>
      </c>
      <c r="U15106" s="3" t="s">
        <v>86</v>
      </c>
      <c r="V15106" s="3"/>
      <c r="W15106" s="3"/>
      <c r="X15106" s="3"/>
      <c r="Y15106" s="3"/>
      <c r="Z15106" s="3"/>
      <c r="AA15106" s="3"/>
      <c r="AB15106">
        <v>17</v>
      </c>
      <c r="AC15106">
        <v>84</v>
      </c>
      <c r="AD15106">
        <v>5</v>
      </c>
      <c r="AE15106">
        <v>0</v>
      </c>
      <c r="AF15106">
        <v>0</v>
      </c>
      <c r="AG15106">
        <v>10000</v>
      </c>
      <c r="AH15106">
        <v>8.2899999999999991</v>
      </c>
      <c r="AI15106">
        <v>2017</v>
      </c>
    </row>
    <row r="15107" spans="1:35" x14ac:dyDescent="0.35">
      <c r="A15107">
        <v>679770</v>
      </c>
      <c r="B15107" t="s">
        <v>33508</v>
      </c>
      <c r="C15107" s="2">
        <v>42999</v>
      </c>
      <c r="D15107" t="s">
        <v>33509</v>
      </c>
      <c r="E15107" t="s">
        <v>22188</v>
      </c>
      <c r="F15107" s="3" t="s">
        <v>32</v>
      </c>
      <c r="G15107" s="3" t="s">
        <v>2722</v>
      </c>
      <c r="H15107" s="3" t="s">
        <v>33</v>
      </c>
      <c r="I15107" t="s">
        <v>11596</v>
      </c>
      <c r="U15107" s="3" t="s">
        <v>86</v>
      </c>
      <c r="V15107" s="3" t="s">
        <v>390</v>
      </c>
      <c r="W15107" s="3" t="s">
        <v>49</v>
      </c>
      <c r="X15107" s="3" t="s">
        <v>472</v>
      </c>
      <c r="Y15107" s="3"/>
      <c r="Z15107" s="3"/>
      <c r="AA15107" s="3"/>
      <c r="AB15107">
        <v>21</v>
      </c>
      <c r="AC15107">
        <v>32</v>
      </c>
      <c r="AD15107">
        <v>4</v>
      </c>
      <c r="AE15107">
        <v>0</v>
      </c>
      <c r="AF15107">
        <v>0</v>
      </c>
      <c r="AG15107">
        <v>10000</v>
      </c>
      <c r="AH15107">
        <v>9.99</v>
      </c>
      <c r="AI15107">
        <v>2017</v>
      </c>
    </row>
    <row r="15108" spans="1:35" x14ac:dyDescent="0.35">
      <c r="A15108">
        <v>679820</v>
      </c>
      <c r="B15108" t="s">
        <v>33511</v>
      </c>
      <c r="C15108" s="2">
        <v>42971</v>
      </c>
      <c r="D15108" t="s">
        <v>625</v>
      </c>
      <c r="E15108" t="s">
        <v>923</v>
      </c>
      <c r="F15108" s="3" t="s">
        <v>32</v>
      </c>
      <c r="G15108" s="3" t="s">
        <v>2722</v>
      </c>
      <c r="H15108" s="3" t="s">
        <v>33</v>
      </c>
      <c r="I15108" t="s">
        <v>11596</v>
      </c>
      <c r="U15108" s="3" t="s">
        <v>86</v>
      </c>
      <c r="V15108" s="3" t="s">
        <v>390</v>
      </c>
      <c r="W15108" s="3" t="s">
        <v>49</v>
      </c>
      <c r="X15108" s="3"/>
      <c r="Y15108" s="3"/>
      <c r="Z15108" s="3"/>
      <c r="AA15108" s="3"/>
      <c r="AB15108">
        <v>5</v>
      </c>
      <c r="AC15108">
        <v>7</v>
      </c>
      <c r="AD15108">
        <v>8</v>
      </c>
      <c r="AE15108">
        <v>0</v>
      </c>
      <c r="AF15108">
        <v>0</v>
      </c>
      <c r="AG15108">
        <v>10000</v>
      </c>
      <c r="AH15108">
        <v>5.19</v>
      </c>
      <c r="AI15108">
        <v>2017</v>
      </c>
    </row>
    <row r="15109" spans="1:35" x14ac:dyDescent="0.35">
      <c r="A15109">
        <v>691580</v>
      </c>
      <c r="B15109" t="s">
        <v>33512</v>
      </c>
      <c r="C15109" s="2">
        <v>42991</v>
      </c>
      <c r="D15109" t="s">
        <v>24525</v>
      </c>
      <c r="E15109" t="s">
        <v>22188</v>
      </c>
      <c r="F15109" s="3" t="s">
        <v>32</v>
      </c>
      <c r="G15109" s="3" t="s">
        <v>2722</v>
      </c>
      <c r="H15109" s="3" t="s">
        <v>33</v>
      </c>
      <c r="I15109" t="s">
        <v>11596</v>
      </c>
      <c r="U15109" s="3" t="s">
        <v>86</v>
      </c>
      <c r="V15109" s="3" t="s">
        <v>390</v>
      </c>
      <c r="W15109" s="3" t="s">
        <v>49</v>
      </c>
      <c r="X15109" s="3" t="s">
        <v>472</v>
      </c>
      <c r="Y15109" s="3"/>
      <c r="Z15109" s="3"/>
      <c r="AA15109" s="3"/>
      <c r="AB15109">
        <v>24</v>
      </c>
      <c r="AC15109">
        <v>12</v>
      </c>
      <c r="AD15109">
        <v>7</v>
      </c>
      <c r="AE15109">
        <v>0</v>
      </c>
      <c r="AF15109">
        <v>0</v>
      </c>
      <c r="AG15109">
        <v>10000</v>
      </c>
      <c r="AH15109">
        <v>9.99</v>
      </c>
      <c r="AI15109">
        <v>2017</v>
      </c>
    </row>
    <row r="15110" spans="1:35" x14ac:dyDescent="0.35">
      <c r="A15110">
        <v>691600</v>
      </c>
      <c r="B15110" t="s">
        <v>33513</v>
      </c>
      <c r="C15110" s="2">
        <v>43070</v>
      </c>
      <c r="D15110" t="s">
        <v>33514</v>
      </c>
      <c r="E15110" t="s">
        <v>33514</v>
      </c>
      <c r="F15110" s="3" t="s">
        <v>32</v>
      </c>
      <c r="G15110" s="3" t="s">
        <v>2722</v>
      </c>
      <c r="H15110" s="3" t="s">
        <v>33</v>
      </c>
      <c r="I15110" t="s">
        <v>11596</v>
      </c>
      <c r="U15110" s="3" t="s">
        <v>86</v>
      </c>
      <c r="V15110" s="3" t="s">
        <v>390</v>
      </c>
      <c r="W15110" s="3" t="s">
        <v>49</v>
      </c>
      <c r="X15110" s="3" t="s">
        <v>680</v>
      </c>
      <c r="Y15110" s="3" t="s">
        <v>34</v>
      </c>
      <c r="Z15110" s="3"/>
      <c r="AA15110" s="3"/>
      <c r="AB15110">
        <v>12</v>
      </c>
      <c r="AC15110">
        <v>5</v>
      </c>
      <c r="AD15110">
        <v>4</v>
      </c>
      <c r="AE15110">
        <v>0</v>
      </c>
      <c r="AF15110">
        <v>0</v>
      </c>
      <c r="AG15110">
        <v>10000</v>
      </c>
      <c r="AH15110">
        <v>2.09</v>
      </c>
      <c r="AI15110">
        <v>2017</v>
      </c>
    </row>
    <row r="15111" spans="1:35" x14ac:dyDescent="0.35">
      <c r="A15111">
        <v>693670</v>
      </c>
      <c r="B15111" t="s">
        <v>33515</v>
      </c>
      <c r="C15111" s="2">
        <v>43028</v>
      </c>
      <c r="D15111" t="s">
        <v>33516</v>
      </c>
      <c r="E15111" t="s">
        <v>33516</v>
      </c>
      <c r="F15111" s="3" t="s">
        <v>32</v>
      </c>
      <c r="G15111" s="3" t="s">
        <v>2722</v>
      </c>
      <c r="H15111" s="3" t="s">
        <v>33</v>
      </c>
      <c r="I15111" t="s">
        <v>11596</v>
      </c>
      <c r="U15111" s="3" t="s">
        <v>318</v>
      </c>
      <c r="V15111" s="3" t="s">
        <v>49</v>
      </c>
      <c r="W15111" s="3" t="s">
        <v>34</v>
      </c>
      <c r="X15111" s="3"/>
      <c r="Y15111" s="3"/>
      <c r="Z15111" s="3"/>
      <c r="AA15111" s="3"/>
      <c r="AB15111">
        <v>29</v>
      </c>
      <c r="AC15111">
        <v>30</v>
      </c>
      <c r="AD15111">
        <v>18</v>
      </c>
      <c r="AE15111">
        <v>0</v>
      </c>
      <c r="AF15111">
        <v>0</v>
      </c>
      <c r="AG15111">
        <v>10000</v>
      </c>
      <c r="AH15111">
        <v>7.19</v>
      </c>
      <c r="AI15111">
        <v>2017</v>
      </c>
    </row>
    <row r="15112" spans="1:35" x14ac:dyDescent="0.35">
      <c r="A15112">
        <v>698770</v>
      </c>
      <c r="B15112" t="s">
        <v>33517</v>
      </c>
      <c r="C15112" s="2">
        <v>43209</v>
      </c>
      <c r="D15112" t="s">
        <v>33518</v>
      </c>
      <c r="E15112" t="s">
        <v>33518</v>
      </c>
      <c r="F15112" s="3" t="s">
        <v>32</v>
      </c>
      <c r="G15112" s="3" t="s">
        <v>2722</v>
      </c>
      <c r="H15112" s="3" t="s">
        <v>33</v>
      </c>
      <c r="I15112" t="s">
        <v>11596</v>
      </c>
      <c r="U15112" s="3" t="s">
        <v>86</v>
      </c>
      <c r="V15112" s="3" t="s">
        <v>49</v>
      </c>
      <c r="W15112" s="3" t="s">
        <v>55</v>
      </c>
      <c r="X15112" s="3"/>
      <c r="Y15112" s="3"/>
      <c r="Z15112" s="3"/>
      <c r="AA15112" s="3"/>
      <c r="AB15112">
        <v>9</v>
      </c>
      <c r="AC15112">
        <v>15</v>
      </c>
      <c r="AD15112">
        <v>3</v>
      </c>
      <c r="AE15112">
        <v>0</v>
      </c>
      <c r="AF15112">
        <v>0</v>
      </c>
      <c r="AG15112">
        <v>10000</v>
      </c>
      <c r="AH15112">
        <v>3.99</v>
      </c>
      <c r="AI15112">
        <v>2018</v>
      </c>
    </row>
    <row r="15113" spans="1:35" x14ac:dyDescent="0.35">
      <c r="A15113">
        <v>698980</v>
      </c>
      <c r="B15113" t="s">
        <v>33520</v>
      </c>
      <c r="C15113" s="2">
        <v>43072</v>
      </c>
      <c r="D15113" t="s">
        <v>33521</v>
      </c>
      <c r="E15113" t="s">
        <v>33521</v>
      </c>
      <c r="F15113" s="3" t="s">
        <v>32</v>
      </c>
      <c r="G15113" s="3" t="s">
        <v>2722</v>
      </c>
      <c r="H15113" s="3" t="s">
        <v>33</v>
      </c>
      <c r="I15113" t="s">
        <v>11596</v>
      </c>
      <c r="U15113" s="3" t="s">
        <v>318</v>
      </c>
      <c r="V15113" s="3" t="s">
        <v>86</v>
      </c>
      <c r="W15113" s="3" t="s">
        <v>390</v>
      </c>
      <c r="X15113" s="3"/>
      <c r="Y15113" s="3"/>
      <c r="Z15113" s="3"/>
      <c r="AA15113" s="3"/>
      <c r="AB15113">
        <v>348</v>
      </c>
      <c r="AC15113">
        <v>5</v>
      </c>
      <c r="AD15113">
        <v>2</v>
      </c>
      <c r="AE15113">
        <v>0</v>
      </c>
      <c r="AF15113">
        <v>0</v>
      </c>
      <c r="AG15113">
        <v>10000</v>
      </c>
      <c r="AH15113">
        <v>2.09</v>
      </c>
      <c r="AI15113">
        <v>2017</v>
      </c>
    </row>
    <row r="15114" spans="1:35" x14ac:dyDescent="0.35">
      <c r="A15114">
        <v>699460</v>
      </c>
      <c r="B15114" t="s">
        <v>33522</v>
      </c>
      <c r="C15114" s="2">
        <v>43049</v>
      </c>
      <c r="D15114" t="s">
        <v>2987</v>
      </c>
      <c r="E15114" t="s">
        <v>2987</v>
      </c>
      <c r="F15114" s="3" t="s">
        <v>32</v>
      </c>
      <c r="G15114" s="3" t="s">
        <v>2722</v>
      </c>
      <c r="H15114" s="3" t="s">
        <v>33</v>
      </c>
      <c r="I15114" t="s">
        <v>11596</v>
      </c>
      <c r="U15114" s="3" t="s">
        <v>318</v>
      </c>
      <c r="V15114" s="3" t="s">
        <v>390</v>
      </c>
      <c r="W15114" s="3" t="s">
        <v>49</v>
      </c>
      <c r="X15114" s="3"/>
      <c r="Y15114" s="3"/>
      <c r="Z15114" s="3"/>
      <c r="AA15114" s="3"/>
      <c r="AB15114">
        <v>316</v>
      </c>
      <c r="AC15114">
        <v>4</v>
      </c>
      <c r="AD15114">
        <v>9</v>
      </c>
      <c r="AE15114">
        <v>0</v>
      </c>
      <c r="AF15114">
        <v>0</v>
      </c>
      <c r="AG15114">
        <v>10000</v>
      </c>
      <c r="AH15114">
        <v>1.59</v>
      </c>
      <c r="AI15114">
        <v>2017</v>
      </c>
    </row>
    <row r="15115" spans="1:35" x14ac:dyDescent="0.35">
      <c r="A15115">
        <v>699850</v>
      </c>
      <c r="B15115" t="s">
        <v>33523</v>
      </c>
      <c r="C15115" s="2">
        <v>43418</v>
      </c>
      <c r="D15115" t="s">
        <v>873</v>
      </c>
      <c r="E15115" t="s">
        <v>873</v>
      </c>
      <c r="F15115" s="3" t="s">
        <v>32</v>
      </c>
      <c r="G15115" s="3" t="s">
        <v>2722</v>
      </c>
      <c r="H15115" s="3" t="s">
        <v>33</v>
      </c>
      <c r="I15115" t="s">
        <v>11596</v>
      </c>
      <c r="U15115" s="3" t="s">
        <v>34</v>
      </c>
      <c r="V15115" s="3"/>
      <c r="W15115" s="3"/>
      <c r="X15115" s="3"/>
      <c r="Y15115" s="3"/>
      <c r="Z15115" s="3"/>
      <c r="AA15115" s="3"/>
      <c r="AB15115">
        <v>3</v>
      </c>
      <c r="AC15115">
        <v>1</v>
      </c>
      <c r="AD15115">
        <v>0</v>
      </c>
      <c r="AE15115">
        <v>0</v>
      </c>
      <c r="AF15115">
        <v>0</v>
      </c>
      <c r="AG15115">
        <v>10000</v>
      </c>
      <c r="AH15115">
        <v>6.99</v>
      </c>
      <c r="AI15115">
        <v>2018</v>
      </c>
    </row>
    <row r="15116" spans="1:35" x14ac:dyDescent="0.35">
      <c r="A15116">
        <v>699870</v>
      </c>
      <c r="B15116" t="s">
        <v>33524</v>
      </c>
      <c r="C15116" s="2">
        <v>43355</v>
      </c>
      <c r="D15116" t="s">
        <v>873</v>
      </c>
      <c r="E15116" t="s">
        <v>873</v>
      </c>
      <c r="F15116" s="3" t="s">
        <v>32</v>
      </c>
      <c r="G15116" s="3" t="s">
        <v>2722</v>
      </c>
      <c r="H15116" s="3" t="s">
        <v>33</v>
      </c>
      <c r="I15116" t="s">
        <v>11596</v>
      </c>
      <c r="U15116" s="3" t="s">
        <v>9348</v>
      </c>
      <c r="V15116" s="3" t="s">
        <v>34</v>
      </c>
      <c r="W15116" s="3"/>
      <c r="X15116" s="3"/>
      <c r="Y15116" s="3"/>
      <c r="Z15116" s="3"/>
      <c r="AA15116" s="3"/>
      <c r="AB15116">
        <v>15</v>
      </c>
      <c r="AC15116">
        <v>13</v>
      </c>
      <c r="AD15116">
        <v>22</v>
      </c>
      <c r="AE15116">
        <v>0</v>
      </c>
      <c r="AF15116">
        <v>0</v>
      </c>
      <c r="AG15116">
        <v>10000</v>
      </c>
      <c r="AH15116">
        <v>15.49</v>
      </c>
      <c r="AI15116">
        <v>2018</v>
      </c>
    </row>
    <row r="15117" spans="1:35" x14ac:dyDescent="0.35">
      <c r="A15117">
        <v>700440</v>
      </c>
      <c r="B15117" t="s">
        <v>33527</v>
      </c>
      <c r="C15117" s="2">
        <v>42993</v>
      </c>
      <c r="D15117" t="s">
        <v>28372</v>
      </c>
      <c r="E15117" t="s">
        <v>28372</v>
      </c>
      <c r="F15117" s="3" t="s">
        <v>32</v>
      </c>
      <c r="G15117" s="3" t="s">
        <v>2722</v>
      </c>
      <c r="H15117" s="3" t="s">
        <v>33</v>
      </c>
      <c r="I15117" t="s">
        <v>11596</v>
      </c>
      <c r="U15117" s="3" t="s">
        <v>318</v>
      </c>
      <c r="V15117" s="3" t="s">
        <v>86</v>
      </c>
      <c r="W15117" s="3" t="s">
        <v>390</v>
      </c>
      <c r="X15117" s="3" t="s">
        <v>49</v>
      </c>
      <c r="Y15117" s="3" t="s">
        <v>680</v>
      </c>
      <c r="Z15117" s="3" t="s">
        <v>472</v>
      </c>
      <c r="AA15117" s="3"/>
      <c r="AB15117">
        <v>4</v>
      </c>
      <c r="AC15117">
        <v>17</v>
      </c>
      <c r="AD15117">
        <v>10</v>
      </c>
      <c r="AE15117">
        <v>0</v>
      </c>
      <c r="AF15117">
        <v>0</v>
      </c>
      <c r="AG15117">
        <v>10000</v>
      </c>
      <c r="AH15117">
        <v>1.59</v>
      </c>
      <c r="AI15117">
        <v>2017</v>
      </c>
    </row>
    <row r="15118" spans="1:35" x14ac:dyDescent="0.35">
      <c r="A15118">
        <v>700780</v>
      </c>
      <c r="B15118" t="s">
        <v>33528</v>
      </c>
      <c r="C15118" s="2">
        <v>43186</v>
      </c>
      <c r="D15118" t="s">
        <v>2987</v>
      </c>
      <c r="E15118" t="s">
        <v>2987</v>
      </c>
      <c r="F15118" s="3" t="s">
        <v>32</v>
      </c>
      <c r="G15118" s="3" t="s">
        <v>2722</v>
      </c>
      <c r="H15118" s="3" t="s">
        <v>33</v>
      </c>
      <c r="I15118" t="s">
        <v>11596</v>
      </c>
      <c r="U15118" s="3" t="s">
        <v>9348</v>
      </c>
      <c r="V15118" s="3" t="s">
        <v>46453</v>
      </c>
      <c r="W15118" s="3" t="s">
        <v>318</v>
      </c>
      <c r="X15118" s="3" t="s">
        <v>86</v>
      </c>
      <c r="Y15118" s="3" t="s">
        <v>390</v>
      </c>
      <c r="Z15118" s="3" t="s">
        <v>49</v>
      </c>
      <c r="AA15118" s="3"/>
      <c r="AB15118">
        <v>109</v>
      </c>
      <c r="AC15118">
        <v>16</v>
      </c>
      <c r="AD15118">
        <v>14</v>
      </c>
      <c r="AE15118">
        <v>0</v>
      </c>
      <c r="AF15118">
        <v>0</v>
      </c>
      <c r="AG15118">
        <v>10000</v>
      </c>
      <c r="AH15118">
        <v>2.79</v>
      </c>
      <c r="AI15118">
        <v>2018</v>
      </c>
    </row>
    <row r="15119" spans="1:35" x14ac:dyDescent="0.35">
      <c r="A15119">
        <v>701860</v>
      </c>
      <c r="B15119" t="s">
        <v>33529</v>
      </c>
      <c r="C15119" s="2">
        <v>42992</v>
      </c>
      <c r="D15119" t="s">
        <v>33530</v>
      </c>
      <c r="E15119" t="s">
        <v>33530</v>
      </c>
      <c r="F15119" s="3" t="s">
        <v>32</v>
      </c>
      <c r="G15119" s="3" t="s">
        <v>2722</v>
      </c>
      <c r="H15119" s="3" t="s">
        <v>33</v>
      </c>
      <c r="I15119" t="s">
        <v>11596</v>
      </c>
      <c r="U15119" s="3" t="s">
        <v>86</v>
      </c>
      <c r="V15119" s="3" t="s">
        <v>49</v>
      </c>
      <c r="W15119" s="3"/>
      <c r="X15119" s="3"/>
      <c r="Y15119" s="3"/>
      <c r="Z15119" s="3"/>
      <c r="AA15119" s="3"/>
      <c r="AB15119">
        <v>18</v>
      </c>
      <c r="AC15119">
        <v>36</v>
      </c>
      <c r="AD15119">
        <v>6</v>
      </c>
      <c r="AE15119">
        <v>0</v>
      </c>
      <c r="AF15119">
        <v>0</v>
      </c>
      <c r="AG15119">
        <v>10000</v>
      </c>
      <c r="AH15119">
        <v>1.99</v>
      </c>
      <c r="AI15119">
        <v>2017</v>
      </c>
    </row>
    <row r="15120" spans="1:35" x14ac:dyDescent="0.35">
      <c r="A15120">
        <v>704350</v>
      </c>
      <c r="B15120" t="s">
        <v>33531</v>
      </c>
      <c r="C15120" s="2">
        <v>43007</v>
      </c>
      <c r="D15120" t="s">
        <v>26357</v>
      </c>
      <c r="E15120" t="s">
        <v>26357</v>
      </c>
      <c r="F15120" s="3" t="s">
        <v>32</v>
      </c>
      <c r="G15120" s="3" t="s">
        <v>2722</v>
      </c>
      <c r="H15120" s="3" t="s">
        <v>33</v>
      </c>
      <c r="I15120" t="s">
        <v>11596</v>
      </c>
      <c r="U15120" s="3" t="s">
        <v>318</v>
      </c>
      <c r="V15120" s="3" t="s">
        <v>390</v>
      </c>
      <c r="W15120" s="3"/>
      <c r="X15120" s="3"/>
      <c r="Y15120" s="3"/>
      <c r="Z15120" s="3"/>
      <c r="AA15120" s="3"/>
      <c r="AB15120">
        <v>29</v>
      </c>
      <c r="AC15120">
        <v>1</v>
      </c>
      <c r="AD15120">
        <v>1</v>
      </c>
      <c r="AE15120">
        <v>0</v>
      </c>
      <c r="AF15120">
        <v>0</v>
      </c>
      <c r="AG15120">
        <v>10000</v>
      </c>
      <c r="AH15120">
        <v>2.79</v>
      </c>
      <c r="AI15120">
        <v>2017</v>
      </c>
    </row>
    <row r="15121" spans="1:35" x14ac:dyDescent="0.35">
      <c r="A15121">
        <v>708140</v>
      </c>
      <c r="B15121" t="s">
        <v>33532</v>
      </c>
      <c r="C15121" s="2">
        <v>43003</v>
      </c>
      <c r="D15121" t="s">
        <v>33533</v>
      </c>
      <c r="E15121" t="s">
        <v>33533</v>
      </c>
      <c r="F15121" s="3" t="s">
        <v>32</v>
      </c>
      <c r="G15121" s="3" t="s">
        <v>2722</v>
      </c>
      <c r="H15121" s="3" t="s">
        <v>33</v>
      </c>
      <c r="I15121" t="s">
        <v>11596</v>
      </c>
      <c r="U15121" s="3" t="s">
        <v>318</v>
      </c>
      <c r="V15121" s="3" t="s">
        <v>390</v>
      </c>
      <c r="W15121" s="3" t="s">
        <v>49</v>
      </c>
      <c r="X15121" s="3"/>
      <c r="Y15121" s="3"/>
      <c r="Z15121" s="3"/>
      <c r="AA15121" s="3"/>
      <c r="AB15121">
        <v>17</v>
      </c>
      <c r="AC15121">
        <v>2</v>
      </c>
      <c r="AD15121">
        <v>0</v>
      </c>
      <c r="AE15121">
        <v>0</v>
      </c>
      <c r="AF15121">
        <v>0</v>
      </c>
      <c r="AG15121">
        <v>10000</v>
      </c>
      <c r="AH15121">
        <v>1.99</v>
      </c>
      <c r="AI15121">
        <v>2017</v>
      </c>
    </row>
    <row r="15122" spans="1:35" x14ac:dyDescent="0.35">
      <c r="A15122">
        <v>708950</v>
      </c>
      <c r="B15122" t="s">
        <v>33534</v>
      </c>
      <c r="C15122" s="2">
        <v>42990</v>
      </c>
      <c r="D15122" t="s">
        <v>33535</v>
      </c>
      <c r="E15122" t="s">
        <v>33535</v>
      </c>
      <c r="F15122" s="3" t="s">
        <v>32</v>
      </c>
      <c r="G15122" s="3" t="s">
        <v>2722</v>
      </c>
      <c r="H15122" s="3" t="s">
        <v>33</v>
      </c>
      <c r="I15122" t="s">
        <v>11596</v>
      </c>
      <c r="U15122" s="3" t="s">
        <v>49</v>
      </c>
      <c r="V15122" s="3" t="s">
        <v>680</v>
      </c>
      <c r="W15122" s="3" t="s">
        <v>34</v>
      </c>
      <c r="X15122" s="3"/>
      <c r="Y15122" s="3"/>
      <c r="Z15122" s="3"/>
      <c r="AA15122" s="3"/>
      <c r="AB15122">
        <v>37</v>
      </c>
      <c r="AC15122">
        <v>28</v>
      </c>
      <c r="AD15122">
        <v>5</v>
      </c>
      <c r="AE15122">
        <v>0</v>
      </c>
      <c r="AF15122">
        <v>0</v>
      </c>
      <c r="AG15122">
        <v>10000</v>
      </c>
      <c r="AH15122">
        <v>7.19</v>
      </c>
      <c r="AI15122">
        <v>2017</v>
      </c>
    </row>
    <row r="15123" spans="1:35" x14ac:dyDescent="0.35">
      <c r="A15123">
        <v>712090</v>
      </c>
      <c r="B15123" t="s">
        <v>33536</v>
      </c>
      <c r="C15123" s="2">
        <v>43018</v>
      </c>
      <c r="D15123" t="s">
        <v>18622</v>
      </c>
      <c r="E15123" t="s">
        <v>18622</v>
      </c>
      <c r="F15123" s="3" t="s">
        <v>32</v>
      </c>
      <c r="G15123" s="3" t="s">
        <v>2722</v>
      </c>
      <c r="H15123" s="3" t="s">
        <v>33</v>
      </c>
      <c r="I15123" t="s">
        <v>11596</v>
      </c>
      <c r="U15123" s="3" t="s">
        <v>9348</v>
      </c>
      <c r="V15123" s="3" t="s">
        <v>46453</v>
      </c>
      <c r="W15123" s="3" t="s">
        <v>318</v>
      </c>
      <c r="X15123" s="3" t="s">
        <v>390</v>
      </c>
      <c r="Y15123" s="3" t="s">
        <v>49</v>
      </c>
      <c r="Z15123" s="3" t="s">
        <v>34</v>
      </c>
      <c r="AA15123" s="3" t="s">
        <v>4570</v>
      </c>
      <c r="AB15123">
        <v>10</v>
      </c>
      <c r="AC15123">
        <v>22</v>
      </c>
      <c r="AD15123">
        <v>8</v>
      </c>
      <c r="AE15123">
        <v>0</v>
      </c>
      <c r="AF15123">
        <v>0</v>
      </c>
      <c r="AG15123">
        <v>10000</v>
      </c>
      <c r="AH15123">
        <v>0</v>
      </c>
      <c r="AI15123">
        <v>2017</v>
      </c>
    </row>
    <row r="15124" spans="1:35" x14ac:dyDescent="0.35">
      <c r="A15124">
        <v>719660</v>
      </c>
      <c r="B15124" t="s">
        <v>33538</v>
      </c>
      <c r="C15124" s="2">
        <v>43139</v>
      </c>
      <c r="D15124" t="s">
        <v>33539</v>
      </c>
      <c r="E15124" t="s">
        <v>9147</v>
      </c>
      <c r="F15124" s="3" t="s">
        <v>32</v>
      </c>
      <c r="G15124" s="3" t="s">
        <v>2722</v>
      </c>
      <c r="H15124" s="3" t="s">
        <v>33</v>
      </c>
      <c r="I15124" t="s">
        <v>11596</v>
      </c>
      <c r="U15124" s="3" t="s">
        <v>86</v>
      </c>
      <c r="V15124" s="3" t="s">
        <v>390</v>
      </c>
      <c r="W15124" s="3" t="s">
        <v>49</v>
      </c>
      <c r="X15124" s="3" t="s">
        <v>680</v>
      </c>
      <c r="Y15124" s="3"/>
      <c r="Z15124" s="3"/>
      <c r="AA15124" s="3"/>
      <c r="AB15124">
        <v>34</v>
      </c>
      <c r="AC15124">
        <v>63</v>
      </c>
      <c r="AD15124">
        <v>1</v>
      </c>
      <c r="AE15124">
        <v>0</v>
      </c>
      <c r="AF15124">
        <v>0</v>
      </c>
      <c r="AG15124">
        <v>10000</v>
      </c>
      <c r="AH15124">
        <v>3.99</v>
      </c>
      <c r="AI15124">
        <v>2018</v>
      </c>
    </row>
    <row r="15125" spans="1:35" x14ac:dyDescent="0.35">
      <c r="A15125">
        <v>727070</v>
      </c>
      <c r="B15125" t="s">
        <v>33540</v>
      </c>
      <c r="C15125" s="2">
        <v>43045</v>
      </c>
      <c r="D15125" t="s">
        <v>33541</v>
      </c>
      <c r="E15125" t="s">
        <v>33541</v>
      </c>
      <c r="F15125" s="3" t="s">
        <v>32</v>
      </c>
      <c r="G15125" s="3" t="s">
        <v>2722</v>
      </c>
      <c r="H15125" s="3" t="s">
        <v>33</v>
      </c>
      <c r="I15125" t="s">
        <v>11596</v>
      </c>
      <c r="U15125" s="3" t="s">
        <v>49</v>
      </c>
      <c r="V15125" s="3"/>
      <c r="W15125" s="3"/>
      <c r="X15125" s="3"/>
      <c r="Y15125" s="3"/>
      <c r="Z15125" s="3"/>
      <c r="AA15125" s="3"/>
      <c r="AB15125">
        <v>12</v>
      </c>
      <c r="AC15125">
        <v>16</v>
      </c>
      <c r="AD15125">
        <v>3</v>
      </c>
      <c r="AE15125">
        <v>0</v>
      </c>
      <c r="AF15125">
        <v>0</v>
      </c>
      <c r="AG15125">
        <v>10000</v>
      </c>
      <c r="AH15125">
        <v>2.89</v>
      </c>
      <c r="AI15125">
        <v>2017</v>
      </c>
    </row>
    <row r="15126" spans="1:35" x14ac:dyDescent="0.35">
      <c r="A15126">
        <v>731190</v>
      </c>
      <c r="B15126" t="s">
        <v>33542</v>
      </c>
      <c r="C15126" s="2">
        <v>43059</v>
      </c>
      <c r="D15126" t="s">
        <v>33543</v>
      </c>
      <c r="E15126" t="s">
        <v>33543</v>
      </c>
      <c r="F15126" s="3" t="s">
        <v>32</v>
      </c>
      <c r="G15126" s="3" t="s">
        <v>2722</v>
      </c>
      <c r="H15126" s="3" t="s">
        <v>33</v>
      </c>
      <c r="I15126" t="s">
        <v>11596</v>
      </c>
      <c r="U15126" s="3" t="s">
        <v>9348</v>
      </c>
      <c r="V15126" s="3" t="s">
        <v>318</v>
      </c>
      <c r="W15126" s="3" t="s">
        <v>49</v>
      </c>
      <c r="X15126" s="3"/>
      <c r="Y15126" s="3"/>
      <c r="Z15126" s="3"/>
      <c r="AA15126" s="3"/>
      <c r="AB15126">
        <v>34</v>
      </c>
      <c r="AC15126">
        <v>1</v>
      </c>
      <c r="AD15126">
        <v>2</v>
      </c>
      <c r="AE15126">
        <v>0</v>
      </c>
      <c r="AF15126">
        <v>0</v>
      </c>
      <c r="AG15126">
        <v>10000</v>
      </c>
      <c r="AH15126">
        <v>5.79</v>
      </c>
      <c r="AI15126">
        <v>2017</v>
      </c>
    </row>
    <row r="15127" spans="1:35" x14ac:dyDescent="0.35">
      <c r="A15127">
        <v>731880</v>
      </c>
      <c r="B15127" t="s">
        <v>33544</v>
      </c>
      <c r="C15127" s="2">
        <v>43059</v>
      </c>
      <c r="D15127" t="s">
        <v>33545</v>
      </c>
      <c r="E15127" t="s">
        <v>33545</v>
      </c>
      <c r="F15127" s="3" t="s">
        <v>32</v>
      </c>
      <c r="G15127" s="3" t="s">
        <v>2722</v>
      </c>
      <c r="H15127" s="3" t="s">
        <v>33</v>
      </c>
      <c r="I15127" t="s">
        <v>11596</v>
      </c>
      <c r="U15127" s="3" t="s">
        <v>318</v>
      </c>
      <c r="V15127" s="3" t="s">
        <v>49</v>
      </c>
      <c r="W15127" s="3" t="s">
        <v>680</v>
      </c>
      <c r="X15127" s="3"/>
      <c r="Y15127" s="3"/>
      <c r="Z15127" s="3"/>
      <c r="AA15127" s="3"/>
      <c r="AB15127">
        <v>48</v>
      </c>
      <c r="AC15127">
        <v>45</v>
      </c>
      <c r="AD15127">
        <v>29</v>
      </c>
      <c r="AE15127">
        <v>0</v>
      </c>
      <c r="AF15127">
        <v>0</v>
      </c>
      <c r="AG15127">
        <v>10000</v>
      </c>
      <c r="AH15127">
        <v>2.09</v>
      </c>
      <c r="AI15127">
        <v>2017</v>
      </c>
    </row>
    <row r="15128" spans="1:35" x14ac:dyDescent="0.35">
      <c r="A15128">
        <v>736930</v>
      </c>
      <c r="B15128" t="s">
        <v>33546</v>
      </c>
      <c r="C15128" s="2">
        <v>43081</v>
      </c>
      <c r="D15128" t="s">
        <v>22188</v>
      </c>
      <c r="E15128" t="s">
        <v>22188</v>
      </c>
      <c r="F15128" s="3" t="s">
        <v>32</v>
      </c>
      <c r="G15128" s="3" t="s">
        <v>2722</v>
      </c>
      <c r="H15128" s="3" t="s">
        <v>33</v>
      </c>
      <c r="I15128" t="s">
        <v>11596</v>
      </c>
      <c r="U15128" s="3" t="s">
        <v>86</v>
      </c>
      <c r="V15128" s="3" t="s">
        <v>390</v>
      </c>
      <c r="W15128" s="3" t="s">
        <v>49</v>
      </c>
      <c r="X15128" s="3"/>
      <c r="Y15128" s="3"/>
      <c r="Z15128" s="3"/>
      <c r="AA15128" s="3"/>
      <c r="AB15128">
        <v>16</v>
      </c>
      <c r="AC15128">
        <v>22</v>
      </c>
      <c r="AD15128">
        <v>15</v>
      </c>
      <c r="AE15128">
        <v>0</v>
      </c>
      <c r="AF15128">
        <v>0</v>
      </c>
      <c r="AG15128">
        <v>10000</v>
      </c>
      <c r="AH15128">
        <v>9.99</v>
      </c>
      <c r="AI15128">
        <v>2017</v>
      </c>
    </row>
    <row r="15129" spans="1:35" x14ac:dyDescent="0.35">
      <c r="A15129">
        <v>739170</v>
      </c>
      <c r="B15129" t="s">
        <v>33547</v>
      </c>
      <c r="C15129" s="2">
        <v>43455</v>
      </c>
      <c r="D15129" t="s">
        <v>33548</v>
      </c>
      <c r="E15129" t="s">
        <v>22188</v>
      </c>
      <c r="F15129" s="3" t="s">
        <v>32</v>
      </c>
      <c r="G15129" s="3" t="s">
        <v>2722</v>
      </c>
      <c r="H15129" s="3" t="s">
        <v>33</v>
      </c>
      <c r="I15129" t="s">
        <v>11596</v>
      </c>
      <c r="U15129" s="3" t="s">
        <v>86</v>
      </c>
      <c r="V15129" s="3" t="s">
        <v>390</v>
      </c>
      <c r="W15129" s="3" t="s">
        <v>34</v>
      </c>
      <c r="X15129" s="3"/>
      <c r="Y15129" s="3"/>
      <c r="Z15129" s="3"/>
      <c r="AA15129" s="3"/>
      <c r="AB15129">
        <v>16</v>
      </c>
      <c r="AC15129">
        <v>2</v>
      </c>
      <c r="AD15129">
        <v>5</v>
      </c>
      <c r="AE15129">
        <v>0</v>
      </c>
      <c r="AF15129">
        <v>0</v>
      </c>
      <c r="AG15129">
        <v>10000</v>
      </c>
      <c r="AH15129">
        <v>10.29</v>
      </c>
      <c r="AI15129">
        <v>2018</v>
      </c>
    </row>
    <row r="15130" spans="1:35" x14ac:dyDescent="0.35">
      <c r="A15130">
        <v>739240</v>
      </c>
      <c r="B15130" t="s">
        <v>33549</v>
      </c>
      <c r="C15130" s="2">
        <v>43059</v>
      </c>
      <c r="D15130" t="s">
        <v>22312</v>
      </c>
      <c r="E15130" t="s">
        <v>22312</v>
      </c>
      <c r="F15130" s="3" t="s">
        <v>32</v>
      </c>
      <c r="G15130" s="3" t="s">
        <v>2722</v>
      </c>
      <c r="H15130" s="3" t="s">
        <v>33</v>
      </c>
      <c r="I15130" t="s">
        <v>11596</v>
      </c>
      <c r="U15130" s="3" t="s">
        <v>86</v>
      </c>
      <c r="V15130" s="3" t="s">
        <v>390</v>
      </c>
      <c r="W15130" s="3" t="s">
        <v>49</v>
      </c>
      <c r="X15130" s="3" t="s">
        <v>472</v>
      </c>
      <c r="Y15130" s="3"/>
      <c r="Z15130" s="3"/>
      <c r="AA15130" s="3"/>
      <c r="AB15130">
        <v>8</v>
      </c>
      <c r="AC15130">
        <v>5</v>
      </c>
      <c r="AD15130">
        <v>5</v>
      </c>
      <c r="AE15130">
        <v>0</v>
      </c>
      <c r="AF15130">
        <v>0</v>
      </c>
      <c r="AG15130">
        <v>10000</v>
      </c>
      <c r="AH15130">
        <v>1.69</v>
      </c>
      <c r="AI15130">
        <v>2017</v>
      </c>
    </row>
    <row r="15131" spans="1:35" x14ac:dyDescent="0.35">
      <c r="A15131">
        <v>740230</v>
      </c>
      <c r="B15131" t="s">
        <v>33551</v>
      </c>
      <c r="C15131" s="2">
        <v>43138</v>
      </c>
      <c r="D15131" t="s">
        <v>33552</v>
      </c>
      <c r="E15131" t="s">
        <v>33552</v>
      </c>
      <c r="F15131" s="3" t="s">
        <v>32</v>
      </c>
      <c r="G15131" s="3" t="s">
        <v>2722</v>
      </c>
      <c r="H15131" s="3" t="s">
        <v>33</v>
      </c>
      <c r="I15131" t="s">
        <v>11596</v>
      </c>
      <c r="U15131" s="3" t="s">
        <v>318</v>
      </c>
      <c r="V15131" s="3" t="s">
        <v>49</v>
      </c>
      <c r="W15131" s="3" t="s">
        <v>472</v>
      </c>
      <c r="X15131" s="3" t="s">
        <v>55</v>
      </c>
      <c r="Y15131" s="3"/>
      <c r="Z15131" s="3"/>
      <c r="AA15131" s="3"/>
      <c r="AB15131">
        <v>10</v>
      </c>
      <c r="AC15131">
        <v>47</v>
      </c>
      <c r="AD15131">
        <v>12</v>
      </c>
      <c r="AE15131">
        <v>0</v>
      </c>
      <c r="AF15131">
        <v>0</v>
      </c>
      <c r="AG15131">
        <v>10000</v>
      </c>
      <c r="AH15131">
        <v>2.09</v>
      </c>
      <c r="AI15131">
        <v>2018</v>
      </c>
    </row>
    <row r="15132" spans="1:35" x14ac:dyDescent="0.35">
      <c r="A15132">
        <v>748150</v>
      </c>
      <c r="B15132" t="s">
        <v>33554</v>
      </c>
      <c r="C15132" s="2">
        <v>43070</v>
      </c>
      <c r="D15132" t="s">
        <v>33555</v>
      </c>
      <c r="E15132" t="s">
        <v>22188</v>
      </c>
      <c r="F15132" s="3" t="s">
        <v>32</v>
      </c>
      <c r="G15132" s="3" t="s">
        <v>2722</v>
      </c>
      <c r="H15132" s="3" t="s">
        <v>33</v>
      </c>
      <c r="I15132" t="s">
        <v>11596</v>
      </c>
      <c r="U15132" s="3" t="s">
        <v>86</v>
      </c>
      <c r="V15132" s="3" t="s">
        <v>390</v>
      </c>
      <c r="W15132" s="3" t="s">
        <v>472</v>
      </c>
      <c r="X15132" s="3"/>
      <c r="Y15132" s="3"/>
      <c r="Z15132" s="3"/>
      <c r="AA15132" s="3"/>
      <c r="AB15132">
        <v>20</v>
      </c>
      <c r="AC15132">
        <v>19</v>
      </c>
      <c r="AD15132">
        <v>5</v>
      </c>
      <c r="AE15132">
        <v>0</v>
      </c>
      <c r="AF15132">
        <v>0</v>
      </c>
      <c r="AG15132">
        <v>10000</v>
      </c>
      <c r="AH15132">
        <v>9.99</v>
      </c>
      <c r="AI15132">
        <v>2017</v>
      </c>
    </row>
    <row r="15133" spans="1:35" x14ac:dyDescent="0.35">
      <c r="A15133">
        <v>748610</v>
      </c>
      <c r="B15133" t="s">
        <v>33556</v>
      </c>
      <c r="C15133" s="2">
        <v>43067</v>
      </c>
      <c r="D15133" t="s">
        <v>15577</v>
      </c>
      <c r="E15133" t="s">
        <v>15577</v>
      </c>
      <c r="F15133" s="3" t="s">
        <v>32</v>
      </c>
      <c r="G15133" s="3" t="s">
        <v>2722</v>
      </c>
      <c r="H15133" s="3" t="s">
        <v>33</v>
      </c>
      <c r="I15133" t="s">
        <v>11596</v>
      </c>
      <c r="U15133" s="3" t="s">
        <v>86</v>
      </c>
      <c r="V15133" s="3" t="s">
        <v>390</v>
      </c>
      <c r="W15133" s="3" t="s">
        <v>472</v>
      </c>
      <c r="X15133" s="3"/>
      <c r="Y15133" s="3"/>
      <c r="Z15133" s="3"/>
      <c r="AA15133" s="3"/>
      <c r="AB15133">
        <v>47</v>
      </c>
      <c r="AC15133">
        <v>28</v>
      </c>
      <c r="AD15133">
        <v>12</v>
      </c>
      <c r="AE15133">
        <v>0</v>
      </c>
      <c r="AF15133">
        <v>0</v>
      </c>
      <c r="AG15133">
        <v>10000</v>
      </c>
      <c r="AH15133">
        <v>15.49</v>
      </c>
      <c r="AI15133">
        <v>2017</v>
      </c>
    </row>
    <row r="15134" spans="1:35" x14ac:dyDescent="0.35">
      <c r="A15134">
        <v>749270</v>
      </c>
      <c r="B15134" t="s">
        <v>33557</v>
      </c>
      <c r="C15134" s="2">
        <v>43069</v>
      </c>
      <c r="D15134" t="s">
        <v>2838</v>
      </c>
      <c r="E15134" t="s">
        <v>2839</v>
      </c>
      <c r="F15134" s="3" t="s">
        <v>32</v>
      </c>
      <c r="G15134" s="3" t="s">
        <v>2722</v>
      </c>
      <c r="H15134" s="3" t="s">
        <v>33</v>
      </c>
      <c r="I15134" t="s">
        <v>11596</v>
      </c>
      <c r="U15134" s="3" t="s">
        <v>390</v>
      </c>
      <c r="V15134" s="3" t="s">
        <v>49</v>
      </c>
      <c r="W15134" s="3" t="s">
        <v>472</v>
      </c>
      <c r="X15134" s="3" t="s">
        <v>34</v>
      </c>
      <c r="Y15134" s="3"/>
      <c r="Z15134" s="3"/>
      <c r="AA15134" s="3"/>
      <c r="AB15134">
        <v>11</v>
      </c>
      <c r="AC15134">
        <v>21</v>
      </c>
      <c r="AD15134">
        <v>19</v>
      </c>
      <c r="AE15134">
        <v>0</v>
      </c>
      <c r="AF15134">
        <v>0</v>
      </c>
      <c r="AG15134">
        <v>10000</v>
      </c>
      <c r="AH15134">
        <v>3.99</v>
      </c>
      <c r="AI15134">
        <v>2017</v>
      </c>
    </row>
    <row r="15135" spans="1:35" x14ac:dyDescent="0.35">
      <c r="A15135">
        <v>751670</v>
      </c>
      <c r="B15135" t="s">
        <v>33558</v>
      </c>
      <c r="C15135" s="2">
        <v>43388</v>
      </c>
      <c r="D15135" t="s">
        <v>23431</v>
      </c>
      <c r="E15135" t="s">
        <v>23431</v>
      </c>
      <c r="F15135" s="3" t="s">
        <v>32</v>
      </c>
      <c r="G15135" s="3" t="s">
        <v>2722</v>
      </c>
      <c r="H15135" s="3" t="s">
        <v>33</v>
      </c>
      <c r="I15135" t="s">
        <v>11596</v>
      </c>
      <c r="U15135" s="3" t="s">
        <v>86</v>
      </c>
      <c r="V15135" s="3" t="s">
        <v>390</v>
      </c>
      <c r="W15135" s="3" t="s">
        <v>49</v>
      </c>
      <c r="X15135" s="3"/>
      <c r="Y15135" s="3"/>
      <c r="Z15135" s="3"/>
      <c r="AA15135" s="3"/>
      <c r="AB15135">
        <v>45</v>
      </c>
      <c r="AC15135">
        <v>5</v>
      </c>
      <c r="AD15135">
        <v>1</v>
      </c>
      <c r="AE15135">
        <v>0</v>
      </c>
      <c r="AF15135">
        <v>0</v>
      </c>
      <c r="AG15135">
        <v>10000</v>
      </c>
      <c r="AH15135">
        <v>3.99</v>
      </c>
      <c r="AI15135">
        <v>2018</v>
      </c>
    </row>
    <row r="15136" spans="1:35" x14ac:dyDescent="0.35">
      <c r="A15136">
        <v>752300</v>
      </c>
      <c r="B15136" t="s">
        <v>33559</v>
      </c>
      <c r="C15136" s="2">
        <v>43082</v>
      </c>
      <c r="D15136" t="s">
        <v>3606</v>
      </c>
      <c r="E15136" t="s">
        <v>3606</v>
      </c>
      <c r="F15136" s="3" t="s">
        <v>32</v>
      </c>
      <c r="G15136" s="3" t="s">
        <v>2722</v>
      </c>
      <c r="H15136" s="3" t="s">
        <v>33</v>
      </c>
      <c r="I15136" t="s">
        <v>11596</v>
      </c>
      <c r="U15136" s="3" t="s">
        <v>390</v>
      </c>
      <c r="V15136" s="3"/>
      <c r="W15136" s="3"/>
      <c r="X15136" s="3"/>
      <c r="Y15136" s="3"/>
      <c r="Z15136" s="3"/>
      <c r="AA15136" s="3"/>
      <c r="AB15136">
        <v>17</v>
      </c>
      <c r="AC15136">
        <v>24</v>
      </c>
      <c r="AD15136">
        <v>18</v>
      </c>
      <c r="AE15136">
        <v>0</v>
      </c>
      <c r="AF15136">
        <v>0</v>
      </c>
      <c r="AG15136">
        <v>10000</v>
      </c>
      <c r="AH15136">
        <v>2.89</v>
      </c>
      <c r="AI15136">
        <v>2017</v>
      </c>
    </row>
    <row r="15137" spans="1:35" x14ac:dyDescent="0.35">
      <c r="A15137">
        <v>752310</v>
      </c>
      <c r="B15137" t="s">
        <v>33561</v>
      </c>
      <c r="C15137" s="2">
        <v>43077</v>
      </c>
      <c r="D15137" t="s">
        <v>3606</v>
      </c>
      <c r="E15137" t="s">
        <v>3606</v>
      </c>
      <c r="F15137" s="3" t="s">
        <v>32</v>
      </c>
      <c r="G15137" s="3" t="s">
        <v>2722</v>
      </c>
      <c r="H15137" s="3" t="s">
        <v>33</v>
      </c>
      <c r="I15137" t="s">
        <v>11596</v>
      </c>
      <c r="U15137" s="3" t="s">
        <v>390</v>
      </c>
      <c r="V15137" s="3" t="s">
        <v>472</v>
      </c>
      <c r="W15137" s="3"/>
      <c r="X15137" s="3"/>
      <c r="Y15137" s="3"/>
      <c r="Z15137" s="3"/>
      <c r="AA15137" s="3"/>
      <c r="AB15137">
        <v>26</v>
      </c>
      <c r="AC15137">
        <v>4</v>
      </c>
      <c r="AD15137">
        <v>6</v>
      </c>
      <c r="AE15137">
        <v>0</v>
      </c>
      <c r="AF15137">
        <v>0</v>
      </c>
      <c r="AG15137">
        <v>10000</v>
      </c>
      <c r="AH15137">
        <v>2.89</v>
      </c>
      <c r="AI15137">
        <v>2017</v>
      </c>
    </row>
    <row r="15138" spans="1:35" x14ac:dyDescent="0.35">
      <c r="A15138">
        <v>753100</v>
      </c>
      <c r="B15138" t="s">
        <v>33563</v>
      </c>
      <c r="C15138" s="2">
        <v>43098</v>
      </c>
      <c r="D15138" t="s">
        <v>3606</v>
      </c>
      <c r="E15138" t="s">
        <v>3606</v>
      </c>
      <c r="F15138" s="3" t="s">
        <v>32</v>
      </c>
      <c r="G15138" s="3" t="s">
        <v>2722</v>
      </c>
      <c r="H15138" s="3" t="s">
        <v>33</v>
      </c>
      <c r="I15138" t="s">
        <v>11596</v>
      </c>
      <c r="U15138" s="3" t="s">
        <v>318</v>
      </c>
      <c r="V15138" s="3" t="s">
        <v>49</v>
      </c>
      <c r="W15138" s="3"/>
      <c r="X15138" s="3"/>
      <c r="Y15138" s="3"/>
      <c r="Z15138" s="3"/>
      <c r="AA15138" s="3"/>
      <c r="AB15138">
        <v>6</v>
      </c>
      <c r="AC15138">
        <v>2</v>
      </c>
      <c r="AD15138">
        <v>1</v>
      </c>
      <c r="AE15138">
        <v>0</v>
      </c>
      <c r="AF15138">
        <v>0</v>
      </c>
      <c r="AG15138">
        <v>10000</v>
      </c>
      <c r="AH15138">
        <v>2.89</v>
      </c>
      <c r="AI15138">
        <v>2017</v>
      </c>
    </row>
    <row r="15139" spans="1:35" x14ac:dyDescent="0.35">
      <c r="A15139">
        <v>755950</v>
      </c>
      <c r="B15139" t="s">
        <v>33564</v>
      </c>
      <c r="C15139" s="2">
        <v>43116</v>
      </c>
      <c r="D15139" t="s">
        <v>18168</v>
      </c>
      <c r="E15139" t="s">
        <v>18168</v>
      </c>
      <c r="F15139" s="3" t="s">
        <v>32</v>
      </c>
      <c r="G15139" s="3" t="s">
        <v>2722</v>
      </c>
      <c r="H15139" s="3" t="s">
        <v>33</v>
      </c>
      <c r="I15139" t="s">
        <v>11596</v>
      </c>
      <c r="U15139" s="3" t="s">
        <v>390</v>
      </c>
      <c r="V15139" s="3"/>
      <c r="W15139" s="3"/>
      <c r="X15139" s="3"/>
      <c r="Y15139" s="3"/>
      <c r="Z15139" s="3"/>
      <c r="AA15139" s="3"/>
      <c r="AB15139">
        <v>16</v>
      </c>
      <c r="AC15139">
        <v>23</v>
      </c>
      <c r="AD15139">
        <v>1</v>
      </c>
      <c r="AE15139">
        <v>0</v>
      </c>
      <c r="AF15139">
        <v>0</v>
      </c>
      <c r="AG15139">
        <v>10000</v>
      </c>
      <c r="AH15139">
        <v>6.19</v>
      </c>
      <c r="AI15139">
        <v>2018</v>
      </c>
    </row>
    <row r="15140" spans="1:35" x14ac:dyDescent="0.35">
      <c r="A15140">
        <v>759010</v>
      </c>
      <c r="B15140" t="s">
        <v>17161</v>
      </c>
      <c r="C15140" s="2">
        <v>43128</v>
      </c>
      <c r="D15140" t="s">
        <v>28367</v>
      </c>
      <c r="E15140" t="s">
        <v>28367</v>
      </c>
      <c r="F15140" s="3" t="s">
        <v>32</v>
      </c>
      <c r="G15140" s="3" t="s">
        <v>2722</v>
      </c>
      <c r="H15140" s="3" t="s">
        <v>33</v>
      </c>
      <c r="I15140" t="s">
        <v>11596</v>
      </c>
      <c r="U15140" s="3" t="s">
        <v>318</v>
      </c>
      <c r="V15140" s="3" t="s">
        <v>86</v>
      </c>
      <c r="W15140" s="3" t="s">
        <v>49</v>
      </c>
      <c r="X15140" s="3"/>
      <c r="Y15140" s="3"/>
      <c r="Z15140" s="3"/>
      <c r="AA15140" s="3"/>
      <c r="AB15140">
        <v>8</v>
      </c>
      <c r="AC15140">
        <v>11</v>
      </c>
      <c r="AD15140">
        <v>15</v>
      </c>
      <c r="AE15140">
        <v>0</v>
      </c>
      <c r="AF15140">
        <v>0</v>
      </c>
      <c r="AG15140">
        <v>10000</v>
      </c>
      <c r="AH15140">
        <v>2.09</v>
      </c>
      <c r="AI15140">
        <v>2018</v>
      </c>
    </row>
    <row r="15141" spans="1:35" x14ac:dyDescent="0.35">
      <c r="A15141">
        <v>761790</v>
      </c>
      <c r="B15141" t="s">
        <v>33566</v>
      </c>
      <c r="C15141" s="2">
        <v>43158</v>
      </c>
      <c r="D15141" t="s">
        <v>33548</v>
      </c>
      <c r="E15141" t="s">
        <v>22188</v>
      </c>
      <c r="F15141" s="3" t="s">
        <v>32</v>
      </c>
      <c r="G15141" s="3" t="s">
        <v>2722</v>
      </c>
      <c r="H15141" s="3" t="s">
        <v>33</v>
      </c>
      <c r="I15141" t="s">
        <v>11596</v>
      </c>
      <c r="U15141" s="3" t="s">
        <v>9348</v>
      </c>
      <c r="V15141" s="3" t="s">
        <v>86</v>
      </c>
      <c r="W15141" s="3" t="s">
        <v>390</v>
      </c>
      <c r="X15141" s="3" t="s">
        <v>472</v>
      </c>
      <c r="Y15141" s="3"/>
      <c r="Z15141" s="3"/>
      <c r="AA15141" s="3"/>
      <c r="AB15141">
        <v>12</v>
      </c>
      <c r="AC15141">
        <v>21</v>
      </c>
      <c r="AD15141">
        <v>14</v>
      </c>
      <c r="AE15141">
        <v>0</v>
      </c>
      <c r="AF15141">
        <v>0</v>
      </c>
      <c r="AG15141">
        <v>10000</v>
      </c>
      <c r="AH15141">
        <v>9.99</v>
      </c>
      <c r="AI15141">
        <v>2018</v>
      </c>
    </row>
    <row r="15142" spans="1:35" x14ac:dyDescent="0.35">
      <c r="A15142">
        <v>768290</v>
      </c>
      <c r="B15142" t="s">
        <v>33568</v>
      </c>
      <c r="C15142" s="2">
        <v>43097</v>
      </c>
      <c r="D15142" t="s">
        <v>21558</v>
      </c>
      <c r="E15142" t="s">
        <v>21558</v>
      </c>
      <c r="F15142" s="3" t="s">
        <v>32</v>
      </c>
      <c r="G15142" s="3" t="s">
        <v>2722</v>
      </c>
      <c r="H15142" s="3" t="s">
        <v>33</v>
      </c>
      <c r="I15142" t="s">
        <v>11596</v>
      </c>
      <c r="U15142" s="3" t="s">
        <v>86</v>
      </c>
      <c r="V15142" s="3" t="s">
        <v>390</v>
      </c>
      <c r="W15142" s="3" t="s">
        <v>49</v>
      </c>
      <c r="X15142" s="3"/>
      <c r="Y15142" s="3"/>
      <c r="Z15142" s="3"/>
      <c r="AA15142" s="3"/>
      <c r="AB15142">
        <v>14</v>
      </c>
      <c r="AC15142">
        <v>19</v>
      </c>
      <c r="AD15142">
        <v>1</v>
      </c>
      <c r="AE15142">
        <v>0</v>
      </c>
      <c r="AF15142">
        <v>0</v>
      </c>
      <c r="AG15142">
        <v>10000</v>
      </c>
      <c r="AH15142">
        <v>5.19</v>
      </c>
      <c r="AI15142">
        <v>2017</v>
      </c>
    </row>
    <row r="15143" spans="1:35" x14ac:dyDescent="0.35">
      <c r="A15143">
        <v>771370</v>
      </c>
      <c r="B15143" t="s">
        <v>33569</v>
      </c>
      <c r="C15143" s="2">
        <v>43200</v>
      </c>
      <c r="D15143" t="s">
        <v>33570</v>
      </c>
      <c r="E15143" t="s">
        <v>33570</v>
      </c>
      <c r="F15143" s="3" t="s">
        <v>32</v>
      </c>
      <c r="G15143" s="3" t="s">
        <v>2722</v>
      </c>
      <c r="H15143" s="3" t="s">
        <v>33</v>
      </c>
      <c r="I15143" t="s">
        <v>11596</v>
      </c>
      <c r="U15143" s="3" t="s">
        <v>318</v>
      </c>
      <c r="V15143" s="3" t="s">
        <v>49</v>
      </c>
      <c r="W15143" s="3" t="s">
        <v>680</v>
      </c>
      <c r="X15143" s="3"/>
      <c r="Y15143" s="3"/>
      <c r="Z15143" s="3"/>
      <c r="AA15143" s="3"/>
      <c r="AB15143">
        <v>26</v>
      </c>
      <c r="AC15143">
        <v>7</v>
      </c>
      <c r="AD15143">
        <v>39</v>
      </c>
      <c r="AE15143">
        <v>0</v>
      </c>
      <c r="AF15143">
        <v>0</v>
      </c>
      <c r="AG15143">
        <v>10000</v>
      </c>
      <c r="AH15143">
        <v>7.19</v>
      </c>
      <c r="AI15143">
        <v>2018</v>
      </c>
    </row>
    <row r="15144" spans="1:35" x14ac:dyDescent="0.35">
      <c r="A15144">
        <v>771710</v>
      </c>
      <c r="B15144" t="s">
        <v>33571</v>
      </c>
      <c r="C15144" s="2">
        <v>43223</v>
      </c>
      <c r="D15144" t="s">
        <v>24728</v>
      </c>
      <c r="E15144" t="s">
        <v>24728</v>
      </c>
      <c r="F15144" s="3" t="s">
        <v>32</v>
      </c>
      <c r="G15144" s="3" t="s">
        <v>2722</v>
      </c>
      <c r="H15144" s="3" t="s">
        <v>33</v>
      </c>
      <c r="I15144" t="s">
        <v>11596</v>
      </c>
      <c r="U15144" s="3" t="s">
        <v>318</v>
      </c>
      <c r="V15144" s="3" t="s">
        <v>86</v>
      </c>
      <c r="W15144" s="3" t="s">
        <v>49</v>
      </c>
      <c r="X15144" s="3" t="s">
        <v>472</v>
      </c>
      <c r="Y15144" s="3"/>
      <c r="Z15144" s="3"/>
      <c r="AA15144" s="3"/>
      <c r="AB15144">
        <v>42</v>
      </c>
      <c r="AC15144">
        <v>54</v>
      </c>
      <c r="AD15144">
        <v>14</v>
      </c>
      <c r="AE15144">
        <v>0</v>
      </c>
      <c r="AF15144">
        <v>0</v>
      </c>
      <c r="AG15144">
        <v>10000</v>
      </c>
      <c r="AH15144">
        <v>4.79</v>
      </c>
      <c r="AI15144">
        <v>2018</v>
      </c>
    </row>
    <row r="15145" spans="1:35" x14ac:dyDescent="0.35">
      <c r="A15145">
        <v>773090</v>
      </c>
      <c r="B15145" t="s">
        <v>33573</v>
      </c>
      <c r="C15145" s="2">
        <v>43381</v>
      </c>
      <c r="D15145" t="s">
        <v>33574</v>
      </c>
      <c r="E15145" t="s">
        <v>33574</v>
      </c>
      <c r="F15145" s="3" t="s">
        <v>32</v>
      </c>
      <c r="G15145" s="3" t="s">
        <v>2722</v>
      </c>
      <c r="H15145" s="3" t="s">
        <v>33</v>
      </c>
      <c r="I15145" t="s">
        <v>11596</v>
      </c>
      <c r="U15145" s="3" t="s">
        <v>86</v>
      </c>
      <c r="V15145" s="3" t="s">
        <v>49</v>
      </c>
      <c r="W15145" s="3"/>
      <c r="X15145" s="3"/>
      <c r="Y15145" s="3"/>
      <c r="Z15145" s="3"/>
      <c r="AA15145" s="3"/>
      <c r="AB15145">
        <v>13</v>
      </c>
      <c r="AC15145">
        <v>61</v>
      </c>
      <c r="AD15145">
        <v>11</v>
      </c>
      <c r="AE15145">
        <v>0</v>
      </c>
      <c r="AF15145">
        <v>0</v>
      </c>
      <c r="AG15145">
        <v>10000</v>
      </c>
      <c r="AH15145">
        <v>11.39</v>
      </c>
      <c r="AI15145">
        <v>2018</v>
      </c>
    </row>
    <row r="15146" spans="1:35" x14ac:dyDescent="0.35">
      <c r="A15146">
        <v>774351</v>
      </c>
      <c r="B15146" t="s">
        <v>33576</v>
      </c>
      <c r="C15146" s="2">
        <v>43153</v>
      </c>
      <c r="D15146" t="s">
        <v>33577</v>
      </c>
      <c r="E15146" t="s">
        <v>33577</v>
      </c>
      <c r="F15146" s="3" t="s">
        <v>32</v>
      </c>
      <c r="G15146" s="3" t="s">
        <v>2722</v>
      </c>
      <c r="H15146" s="3" t="s">
        <v>33</v>
      </c>
      <c r="I15146" t="s">
        <v>11596</v>
      </c>
      <c r="U15146" s="3" t="s">
        <v>390</v>
      </c>
      <c r="V15146" s="3" t="s">
        <v>49</v>
      </c>
      <c r="W15146" s="3" t="s">
        <v>472</v>
      </c>
      <c r="X15146" s="3" t="s">
        <v>34</v>
      </c>
      <c r="Y15146" s="3"/>
      <c r="Z15146" s="3"/>
      <c r="AA15146" s="3"/>
      <c r="AB15146">
        <v>23</v>
      </c>
      <c r="AC15146">
        <v>173</v>
      </c>
      <c r="AD15146">
        <v>75</v>
      </c>
      <c r="AE15146">
        <v>0</v>
      </c>
      <c r="AF15146">
        <v>0</v>
      </c>
      <c r="AG15146">
        <v>10000</v>
      </c>
      <c r="AH15146">
        <v>11.9</v>
      </c>
      <c r="AI15146">
        <v>2018</v>
      </c>
    </row>
    <row r="15147" spans="1:35" x14ac:dyDescent="0.35">
      <c r="A15147">
        <v>777640</v>
      </c>
      <c r="B15147" t="s">
        <v>33578</v>
      </c>
      <c r="C15147" s="2">
        <v>43150</v>
      </c>
      <c r="D15147" t="s">
        <v>3606</v>
      </c>
      <c r="E15147" t="s">
        <v>3606</v>
      </c>
      <c r="F15147" s="3" t="s">
        <v>32</v>
      </c>
      <c r="G15147" s="3" t="s">
        <v>2722</v>
      </c>
      <c r="H15147" s="3" t="s">
        <v>33</v>
      </c>
      <c r="I15147" t="s">
        <v>11596</v>
      </c>
      <c r="U15147" s="3" t="s">
        <v>86</v>
      </c>
      <c r="V15147" s="3" t="s">
        <v>49</v>
      </c>
      <c r="W15147" s="3"/>
      <c r="X15147" s="3"/>
      <c r="Y15147" s="3"/>
      <c r="Z15147" s="3"/>
      <c r="AA15147" s="3"/>
      <c r="AB15147">
        <v>10</v>
      </c>
      <c r="AC15147">
        <v>6</v>
      </c>
      <c r="AD15147">
        <v>8</v>
      </c>
      <c r="AE15147">
        <v>0</v>
      </c>
      <c r="AF15147">
        <v>0</v>
      </c>
      <c r="AG15147">
        <v>10000</v>
      </c>
      <c r="AH15147">
        <v>2.89</v>
      </c>
      <c r="AI15147">
        <v>2018</v>
      </c>
    </row>
    <row r="15148" spans="1:35" x14ac:dyDescent="0.35">
      <c r="A15148">
        <v>777870</v>
      </c>
      <c r="B15148" t="s">
        <v>33579</v>
      </c>
      <c r="C15148" s="2">
        <v>43158</v>
      </c>
      <c r="D15148" t="s">
        <v>33580</v>
      </c>
      <c r="E15148" t="s">
        <v>33580</v>
      </c>
      <c r="F15148" s="3" t="s">
        <v>32</v>
      </c>
      <c r="G15148" s="3" t="s">
        <v>2722</v>
      </c>
      <c r="H15148" s="3" t="s">
        <v>33</v>
      </c>
      <c r="I15148" t="s">
        <v>11596</v>
      </c>
      <c r="U15148" s="3" t="s">
        <v>86</v>
      </c>
      <c r="V15148" s="3" t="s">
        <v>49</v>
      </c>
      <c r="W15148" s="3"/>
      <c r="X15148" s="3"/>
      <c r="Y15148" s="3"/>
      <c r="Z15148" s="3"/>
      <c r="AA15148" s="3"/>
      <c r="AB15148">
        <v>6</v>
      </c>
      <c r="AC15148">
        <v>8</v>
      </c>
      <c r="AD15148">
        <v>0</v>
      </c>
      <c r="AE15148">
        <v>0</v>
      </c>
      <c r="AF15148">
        <v>0</v>
      </c>
      <c r="AG15148">
        <v>10000</v>
      </c>
      <c r="AH15148">
        <v>5.19</v>
      </c>
      <c r="AI15148">
        <v>2018</v>
      </c>
    </row>
    <row r="15149" spans="1:35" x14ac:dyDescent="0.35">
      <c r="A15149">
        <v>778760</v>
      </c>
      <c r="B15149" t="s">
        <v>33581</v>
      </c>
      <c r="C15149" s="2">
        <v>43167</v>
      </c>
      <c r="D15149" t="s">
        <v>22312</v>
      </c>
      <c r="E15149" t="s">
        <v>22312</v>
      </c>
      <c r="F15149" s="3" t="s">
        <v>32</v>
      </c>
      <c r="G15149" s="3" t="s">
        <v>2722</v>
      </c>
      <c r="H15149" s="3" t="s">
        <v>33</v>
      </c>
      <c r="I15149" t="s">
        <v>11596</v>
      </c>
      <c r="U15149" s="3" t="s">
        <v>86</v>
      </c>
      <c r="V15149" s="3" t="s">
        <v>390</v>
      </c>
      <c r="W15149" s="3" t="s">
        <v>472</v>
      </c>
      <c r="X15149" s="3"/>
      <c r="Y15149" s="3"/>
      <c r="Z15149" s="3"/>
      <c r="AA15149" s="3"/>
      <c r="AB15149">
        <v>2</v>
      </c>
      <c r="AC15149">
        <v>6</v>
      </c>
      <c r="AD15149">
        <v>3</v>
      </c>
      <c r="AE15149">
        <v>0</v>
      </c>
      <c r="AF15149">
        <v>0</v>
      </c>
      <c r="AG15149">
        <v>10000</v>
      </c>
      <c r="AH15149">
        <v>3.99</v>
      </c>
      <c r="AI15149">
        <v>2018</v>
      </c>
    </row>
    <row r="15150" spans="1:35" x14ac:dyDescent="0.35">
      <c r="A15150">
        <v>780320</v>
      </c>
      <c r="B15150" t="s">
        <v>33583</v>
      </c>
      <c r="C15150" s="2">
        <v>43210</v>
      </c>
      <c r="D15150" t="s">
        <v>21558</v>
      </c>
      <c r="E15150" t="s">
        <v>21558</v>
      </c>
      <c r="F15150" s="3" t="s">
        <v>32</v>
      </c>
      <c r="G15150" s="3" t="s">
        <v>2722</v>
      </c>
      <c r="H15150" s="3" t="s">
        <v>33</v>
      </c>
      <c r="I15150" t="s">
        <v>11596</v>
      </c>
      <c r="U15150" s="3" t="s">
        <v>86</v>
      </c>
      <c r="V15150" s="3" t="s">
        <v>390</v>
      </c>
      <c r="W15150" s="3" t="s">
        <v>49</v>
      </c>
      <c r="X15150" s="3"/>
      <c r="Y15150" s="3"/>
      <c r="Z15150" s="3"/>
      <c r="AA15150" s="3"/>
      <c r="AB15150">
        <v>14</v>
      </c>
      <c r="AC15150">
        <v>4</v>
      </c>
      <c r="AD15150">
        <v>2</v>
      </c>
      <c r="AE15150">
        <v>0</v>
      </c>
      <c r="AF15150">
        <v>0</v>
      </c>
      <c r="AG15150">
        <v>10000</v>
      </c>
      <c r="AH15150">
        <v>5.79</v>
      </c>
      <c r="AI15150">
        <v>2018</v>
      </c>
    </row>
    <row r="15151" spans="1:35" x14ac:dyDescent="0.35">
      <c r="A15151">
        <v>783200</v>
      </c>
      <c r="B15151" t="s">
        <v>33584</v>
      </c>
      <c r="C15151" s="2">
        <v>43129</v>
      </c>
      <c r="D15151" t="s">
        <v>21771</v>
      </c>
      <c r="E15151" t="s">
        <v>21771</v>
      </c>
      <c r="F15151" s="3" t="s">
        <v>32</v>
      </c>
      <c r="G15151" s="3" t="s">
        <v>2722</v>
      </c>
      <c r="H15151" s="3" t="s">
        <v>33</v>
      </c>
      <c r="I15151" t="s">
        <v>11596</v>
      </c>
      <c r="U15151" s="3" t="s">
        <v>86</v>
      </c>
      <c r="V15151" s="3" t="s">
        <v>390</v>
      </c>
      <c r="W15151" s="3" t="s">
        <v>49</v>
      </c>
      <c r="X15151" s="3" t="s">
        <v>680</v>
      </c>
      <c r="Y15151" s="3" t="s">
        <v>34</v>
      </c>
      <c r="Z15151" s="3"/>
      <c r="AA15151" s="3"/>
      <c r="AB15151">
        <v>10</v>
      </c>
      <c r="AC15151">
        <v>79</v>
      </c>
      <c r="AD15151">
        <v>23</v>
      </c>
      <c r="AE15151">
        <v>0</v>
      </c>
      <c r="AF15151">
        <v>0</v>
      </c>
      <c r="AG15151">
        <v>10000</v>
      </c>
      <c r="AH15151">
        <v>2.09</v>
      </c>
      <c r="AI15151">
        <v>2018</v>
      </c>
    </row>
    <row r="15152" spans="1:35" x14ac:dyDescent="0.35">
      <c r="A15152">
        <v>785660</v>
      </c>
      <c r="B15152" t="s">
        <v>33585</v>
      </c>
      <c r="C15152" s="2">
        <v>43175</v>
      </c>
      <c r="D15152" t="s">
        <v>3444</v>
      </c>
      <c r="E15152" t="s">
        <v>3444</v>
      </c>
      <c r="F15152" s="3" t="s">
        <v>32</v>
      </c>
      <c r="G15152" s="3" t="s">
        <v>2722</v>
      </c>
      <c r="H15152" s="3" t="s">
        <v>33</v>
      </c>
      <c r="I15152" t="s">
        <v>11596</v>
      </c>
      <c r="U15152" s="3" t="s">
        <v>49</v>
      </c>
      <c r="V15152" s="3" t="s">
        <v>472</v>
      </c>
      <c r="W15152" s="3" t="s">
        <v>4570</v>
      </c>
      <c r="X15152" s="3"/>
      <c r="Y15152" s="3"/>
      <c r="Z15152" s="3"/>
      <c r="AA15152" s="3"/>
      <c r="AB15152">
        <v>19</v>
      </c>
      <c r="AC15152">
        <v>53</v>
      </c>
      <c r="AD15152">
        <v>44</v>
      </c>
      <c r="AE15152">
        <v>0</v>
      </c>
      <c r="AF15152">
        <v>0</v>
      </c>
      <c r="AG15152">
        <v>10000</v>
      </c>
      <c r="AH15152">
        <v>7.19</v>
      </c>
      <c r="AI15152">
        <v>2018</v>
      </c>
    </row>
    <row r="15153" spans="1:35" x14ac:dyDescent="0.35">
      <c r="A15153">
        <v>785670</v>
      </c>
      <c r="B15153" t="s">
        <v>33586</v>
      </c>
      <c r="C15153" s="2">
        <v>43171</v>
      </c>
      <c r="D15153" t="s">
        <v>3444</v>
      </c>
      <c r="E15153" t="s">
        <v>3444</v>
      </c>
      <c r="F15153" s="3" t="s">
        <v>32</v>
      </c>
      <c r="G15153" s="3" t="s">
        <v>2722</v>
      </c>
      <c r="H15153" s="3" t="s">
        <v>33</v>
      </c>
      <c r="I15153" t="s">
        <v>11596</v>
      </c>
      <c r="U15153" s="3" t="s">
        <v>49</v>
      </c>
      <c r="V15153" s="3" t="s">
        <v>472</v>
      </c>
      <c r="W15153" s="3"/>
      <c r="X15153" s="3"/>
      <c r="Y15153" s="3"/>
      <c r="Z15153" s="3"/>
      <c r="AA15153" s="3"/>
      <c r="AB15153">
        <v>51</v>
      </c>
      <c r="AC15153">
        <v>12</v>
      </c>
      <c r="AD15153">
        <v>17</v>
      </c>
      <c r="AE15153">
        <v>0</v>
      </c>
      <c r="AF15153">
        <v>0</v>
      </c>
      <c r="AG15153">
        <v>10000</v>
      </c>
      <c r="AH15153">
        <v>7.19</v>
      </c>
      <c r="AI15153">
        <v>2018</v>
      </c>
    </row>
    <row r="15154" spans="1:35" x14ac:dyDescent="0.35">
      <c r="A15154">
        <v>785680</v>
      </c>
      <c r="B15154" t="s">
        <v>33588</v>
      </c>
      <c r="C15154" s="2">
        <v>43158</v>
      </c>
      <c r="D15154" t="s">
        <v>3444</v>
      </c>
      <c r="E15154" t="s">
        <v>3444</v>
      </c>
      <c r="F15154" s="3" t="s">
        <v>32</v>
      </c>
      <c r="G15154" s="3" t="s">
        <v>2722</v>
      </c>
      <c r="H15154" s="3" t="s">
        <v>33</v>
      </c>
      <c r="I15154" t="s">
        <v>11596</v>
      </c>
      <c r="U15154" s="3" t="s">
        <v>49</v>
      </c>
      <c r="V15154" s="3" t="s">
        <v>472</v>
      </c>
      <c r="W15154" s="3"/>
      <c r="X15154" s="3"/>
      <c r="Y15154" s="3"/>
      <c r="Z15154" s="3"/>
      <c r="AA15154" s="3"/>
      <c r="AB15154">
        <v>26</v>
      </c>
      <c r="AC15154">
        <v>1</v>
      </c>
      <c r="AD15154">
        <v>20</v>
      </c>
      <c r="AE15154">
        <v>0</v>
      </c>
      <c r="AF15154">
        <v>0</v>
      </c>
      <c r="AG15154">
        <v>10000</v>
      </c>
      <c r="AH15154">
        <v>3.99</v>
      </c>
      <c r="AI15154">
        <v>2018</v>
      </c>
    </row>
    <row r="15155" spans="1:35" x14ac:dyDescent="0.35">
      <c r="A15155">
        <v>788760</v>
      </c>
      <c r="B15155" t="s">
        <v>33590</v>
      </c>
      <c r="C15155" s="2">
        <v>43138</v>
      </c>
      <c r="D15155" t="s">
        <v>28875</v>
      </c>
      <c r="E15155" t="s">
        <v>28876</v>
      </c>
      <c r="F15155" s="3" t="s">
        <v>32</v>
      </c>
      <c r="G15155" s="3" t="s">
        <v>2722</v>
      </c>
      <c r="H15155" s="3" t="s">
        <v>33</v>
      </c>
      <c r="I15155" t="s">
        <v>11596</v>
      </c>
      <c r="U15155" s="3" t="s">
        <v>318</v>
      </c>
      <c r="V15155" s="3" t="s">
        <v>49</v>
      </c>
      <c r="W15155" s="3"/>
      <c r="X15155" s="3"/>
      <c r="Y15155" s="3"/>
      <c r="Z15155" s="3"/>
      <c r="AA15155" s="3"/>
      <c r="AB15155">
        <v>5</v>
      </c>
      <c r="AC15155">
        <v>22</v>
      </c>
      <c r="AD15155">
        <v>2</v>
      </c>
      <c r="AE15155">
        <v>0</v>
      </c>
      <c r="AF15155">
        <v>0</v>
      </c>
      <c r="AG15155">
        <v>10000</v>
      </c>
      <c r="AH15155">
        <v>2.89</v>
      </c>
      <c r="AI15155">
        <v>2018</v>
      </c>
    </row>
    <row r="15156" spans="1:35" x14ac:dyDescent="0.35">
      <c r="A15156">
        <v>794740</v>
      </c>
      <c r="B15156" t="s">
        <v>33591</v>
      </c>
      <c r="C15156" s="2">
        <v>43170</v>
      </c>
      <c r="D15156" t="s">
        <v>33592</v>
      </c>
      <c r="E15156" t="s">
        <v>33592</v>
      </c>
      <c r="F15156" s="3" t="s">
        <v>32</v>
      </c>
      <c r="G15156" s="3" t="s">
        <v>2722</v>
      </c>
      <c r="H15156" s="3" t="s">
        <v>33</v>
      </c>
      <c r="I15156" t="s">
        <v>11596</v>
      </c>
      <c r="U15156" s="3" t="s">
        <v>86</v>
      </c>
      <c r="V15156" s="3"/>
      <c r="W15156" s="3"/>
      <c r="X15156" s="3"/>
      <c r="Y15156" s="3"/>
      <c r="Z15156" s="3"/>
      <c r="AA15156" s="3"/>
      <c r="AB15156">
        <v>22</v>
      </c>
      <c r="AC15156">
        <v>8</v>
      </c>
      <c r="AD15156">
        <v>4</v>
      </c>
      <c r="AE15156">
        <v>0</v>
      </c>
      <c r="AF15156">
        <v>0</v>
      </c>
      <c r="AG15156">
        <v>10000</v>
      </c>
      <c r="AH15156">
        <v>7.19</v>
      </c>
      <c r="AI15156">
        <v>2018</v>
      </c>
    </row>
    <row r="15157" spans="1:35" x14ac:dyDescent="0.35">
      <c r="A15157">
        <v>794940</v>
      </c>
      <c r="B15157" t="s">
        <v>33594</v>
      </c>
      <c r="C15157" s="2">
        <v>43157</v>
      </c>
      <c r="D15157" t="s">
        <v>33595</v>
      </c>
      <c r="E15157" t="s">
        <v>33595</v>
      </c>
      <c r="F15157" s="3" t="s">
        <v>32</v>
      </c>
      <c r="G15157" s="3" t="s">
        <v>2722</v>
      </c>
      <c r="H15157" s="3" t="s">
        <v>33</v>
      </c>
      <c r="I15157" t="s">
        <v>11596</v>
      </c>
      <c r="U15157" s="3" t="s">
        <v>390</v>
      </c>
      <c r="V15157" s="3" t="s">
        <v>49</v>
      </c>
      <c r="W15157" s="3" t="s">
        <v>34</v>
      </c>
      <c r="X15157" s="3"/>
      <c r="Y15157" s="3"/>
      <c r="Z15157" s="3"/>
      <c r="AA15157" s="3"/>
      <c r="AB15157">
        <v>20</v>
      </c>
      <c r="AC15157">
        <v>43</v>
      </c>
      <c r="AD15157">
        <v>0</v>
      </c>
      <c r="AE15157">
        <v>0</v>
      </c>
      <c r="AF15157">
        <v>0</v>
      </c>
      <c r="AG15157">
        <v>10000</v>
      </c>
      <c r="AH15157">
        <v>1.99</v>
      </c>
      <c r="AI15157">
        <v>2018</v>
      </c>
    </row>
    <row r="15158" spans="1:35" x14ac:dyDescent="0.35">
      <c r="A15158">
        <v>795530</v>
      </c>
      <c r="B15158" t="s">
        <v>33596</v>
      </c>
      <c r="C15158" s="2">
        <v>43166</v>
      </c>
      <c r="D15158" t="s">
        <v>33597</v>
      </c>
      <c r="E15158" t="s">
        <v>33597</v>
      </c>
      <c r="F15158" s="3" t="s">
        <v>32</v>
      </c>
      <c r="G15158" s="3" t="s">
        <v>2722</v>
      </c>
      <c r="H15158" s="3" t="s">
        <v>33</v>
      </c>
      <c r="I15158" t="s">
        <v>11596</v>
      </c>
      <c r="U15158" s="3" t="s">
        <v>318</v>
      </c>
      <c r="V15158" s="3" t="s">
        <v>86</v>
      </c>
      <c r="W15158" s="3" t="s">
        <v>49</v>
      </c>
      <c r="X15158" s="3" t="s">
        <v>4570</v>
      </c>
      <c r="Y15158" s="3"/>
      <c r="Z15158" s="3"/>
      <c r="AA15158" s="3"/>
      <c r="AB15158">
        <v>23</v>
      </c>
      <c r="AC15158">
        <v>5</v>
      </c>
      <c r="AD15158">
        <v>7</v>
      </c>
      <c r="AE15158">
        <v>0</v>
      </c>
      <c r="AF15158">
        <v>0</v>
      </c>
      <c r="AG15158">
        <v>10000</v>
      </c>
      <c r="AH15158">
        <v>3.99</v>
      </c>
      <c r="AI15158">
        <v>2018</v>
      </c>
    </row>
    <row r="15159" spans="1:35" x14ac:dyDescent="0.35">
      <c r="A15159">
        <v>797060</v>
      </c>
      <c r="B15159" t="s">
        <v>33598</v>
      </c>
      <c r="C15159" s="2">
        <v>43145</v>
      </c>
      <c r="D15159" t="s">
        <v>26238</v>
      </c>
      <c r="E15159" t="s">
        <v>26239</v>
      </c>
      <c r="F15159" s="3" t="s">
        <v>32</v>
      </c>
      <c r="G15159" s="3" t="s">
        <v>2722</v>
      </c>
      <c r="H15159" s="3" t="s">
        <v>33</v>
      </c>
      <c r="I15159" t="s">
        <v>11596</v>
      </c>
      <c r="U15159" s="3" t="s">
        <v>390</v>
      </c>
      <c r="V15159" s="3" t="s">
        <v>49</v>
      </c>
      <c r="W15159" s="3" t="s">
        <v>472</v>
      </c>
      <c r="X15159" s="3"/>
      <c r="Y15159" s="3"/>
      <c r="Z15159" s="3"/>
      <c r="AA15159" s="3"/>
      <c r="AB15159">
        <v>6</v>
      </c>
      <c r="AC15159">
        <v>13</v>
      </c>
      <c r="AD15159">
        <v>8</v>
      </c>
      <c r="AE15159">
        <v>0</v>
      </c>
      <c r="AF15159">
        <v>0</v>
      </c>
      <c r="AG15159">
        <v>10000</v>
      </c>
      <c r="AH15159">
        <v>1.69</v>
      </c>
      <c r="AI15159">
        <v>2018</v>
      </c>
    </row>
    <row r="15160" spans="1:35" x14ac:dyDescent="0.35">
      <c r="A15160">
        <v>804350</v>
      </c>
      <c r="B15160" t="s">
        <v>33599</v>
      </c>
      <c r="C15160" s="2">
        <v>43279</v>
      </c>
      <c r="D15160" t="s">
        <v>33600</v>
      </c>
      <c r="E15160" t="s">
        <v>33600</v>
      </c>
      <c r="F15160" s="3" t="s">
        <v>32</v>
      </c>
      <c r="G15160" s="3" t="s">
        <v>2722</v>
      </c>
      <c r="H15160" s="3" t="s">
        <v>33</v>
      </c>
      <c r="I15160" t="s">
        <v>11596</v>
      </c>
      <c r="U15160" s="3" t="s">
        <v>86</v>
      </c>
      <c r="V15160" s="3" t="s">
        <v>390</v>
      </c>
      <c r="W15160" s="3" t="s">
        <v>49</v>
      </c>
      <c r="X15160" s="3"/>
      <c r="Y15160" s="3"/>
      <c r="Z15160" s="3"/>
      <c r="AA15160" s="3"/>
      <c r="AB15160">
        <v>8</v>
      </c>
      <c r="AC15160">
        <v>30</v>
      </c>
      <c r="AD15160">
        <v>3</v>
      </c>
      <c r="AE15160">
        <v>0</v>
      </c>
      <c r="AF15160">
        <v>0</v>
      </c>
      <c r="AG15160">
        <v>10000</v>
      </c>
      <c r="AH15160">
        <v>4.79</v>
      </c>
      <c r="AI15160">
        <v>2018</v>
      </c>
    </row>
    <row r="15161" spans="1:35" x14ac:dyDescent="0.35">
      <c r="A15161">
        <v>805340</v>
      </c>
      <c r="B15161" t="s">
        <v>33601</v>
      </c>
      <c r="C15161" s="2">
        <v>43168</v>
      </c>
      <c r="D15161" t="s">
        <v>28875</v>
      </c>
      <c r="E15161" t="s">
        <v>28876</v>
      </c>
      <c r="F15161" s="3" t="s">
        <v>32</v>
      </c>
      <c r="G15161" s="3" t="s">
        <v>2722</v>
      </c>
      <c r="H15161" s="3" t="s">
        <v>33</v>
      </c>
      <c r="I15161" t="s">
        <v>11596</v>
      </c>
      <c r="U15161" s="3" t="s">
        <v>318</v>
      </c>
      <c r="V15161" s="3" t="s">
        <v>49</v>
      </c>
      <c r="W15161" s="3"/>
      <c r="X15161" s="3"/>
      <c r="Y15161" s="3"/>
      <c r="Z15161" s="3"/>
      <c r="AA15161" s="3"/>
      <c r="AB15161">
        <v>5</v>
      </c>
      <c r="AC15161">
        <v>7</v>
      </c>
      <c r="AD15161">
        <v>0</v>
      </c>
      <c r="AE15161">
        <v>0</v>
      </c>
      <c r="AF15161">
        <v>0</v>
      </c>
      <c r="AG15161">
        <v>10000</v>
      </c>
      <c r="AH15161">
        <v>3.99</v>
      </c>
      <c r="AI15161">
        <v>2018</v>
      </c>
    </row>
    <row r="15162" spans="1:35" x14ac:dyDescent="0.35">
      <c r="A15162">
        <v>805760</v>
      </c>
      <c r="B15162" t="s">
        <v>33602</v>
      </c>
      <c r="C15162" s="2">
        <v>43230</v>
      </c>
      <c r="D15162" t="s">
        <v>14724</v>
      </c>
      <c r="E15162" t="s">
        <v>14725</v>
      </c>
      <c r="F15162" s="3" t="s">
        <v>32</v>
      </c>
      <c r="G15162" s="3" t="s">
        <v>2722</v>
      </c>
      <c r="H15162" s="3" t="s">
        <v>33</v>
      </c>
      <c r="I15162" t="s">
        <v>11596</v>
      </c>
      <c r="U15162" s="3" t="s">
        <v>86</v>
      </c>
      <c r="V15162" s="3" t="s">
        <v>49</v>
      </c>
      <c r="W15162" s="3"/>
      <c r="X15162" s="3"/>
      <c r="Y15162" s="3"/>
      <c r="Z15162" s="3"/>
      <c r="AA15162" s="3"/>
      <c r="AB15162">
        <v>4</v>
      </c>
      <c r="AC15162">
        <v>20</v>
      </c>
      <c r="AD15162">
        <v>17</v>
      </c>
      <c r="AE15162">
        <v>0</v>
      </c>
      <c r="AF15162">
        <v>0</v>
      </c>
      <c r="AG15162">
        <v>10000</v>
      </c>
      <c r="AH15162">
        <v>7.19</v>
      </c>
      <c r="AI15162">
        <v>2018</v>
      </c>
    </row>
    <row r="15163" spans="1:35" x14ac:dyDescent="0.35">
      <c r="A15163">
        <v>806960</v>
      </c>
      <c r="B15163" t="s">
        <v>33603</v>
      </c>
      <c r="C15163" s="2">
        <v>43222</v>
      </c>
      <c r="D15163" t="s">
        <v>33509</v>
      </c>
      <c r="E15163" t="s">
        <v>22188</v>
      </c>
      <c r="F15163" s="3" t="s">
        <v>32</v>
      </c>
      <c r="G15163" s="3" t="s">
        <v>2722</v>
      </c>
      <c r="H15163" s="3" t="s">
        <v>33</v>
      </c>
      <c r="I15163" t="s">
        <v>11596</v>
      </c>
      <c r="U15163" s="3" t="s">
        <v>86</v>
      </c>
      <c r="V15163" s="3" t="s">
        <v>390</v>
      </c>
      <c r="W15163" s="3" t="s">
        <v>472</v>
      </c>
      <c r="X15163" s="3"/>
      <c r="Y15163" s="3"/>
      <c r="Z15163" s="3"/>
      <c r="AA15163" s="3"/>
      <c r="AB15163">
        <v>20</v>
      </c>
      <c r="AC15163">
        <v>20</v>
      </c>
      <c r="AD15163">
        <v>3</v>
      </c>
      <c r="AE15163">
        <v>0</v>
      </c>
      <c r="AF15163">
        <v>0</v>
      </c>
      <c r="AG15163">
        <v>10000</v>
      </c>
      <c r="AH15163">
        <v>9.99</v>
      </c>
      <c r="AI15163">
        <v>2018</v>
      </c>
    </row>
    <row r="15164" spans="1:35" x14ac:dyDescent="0.35">
      <c r="A15164">
        <v>807780</v>
      </c>
      <c r="B15164" t="s">
        <v>33604</v>
      </c>
      <c r="C15164" s="2">
        <v>43170</v>
      </c>
      <c r="D15164" t="s">
        <v>1658</v>
      </c>
      <c r="E15164" t="s">
        <v>1658</v>
      </c>
      <c r="F15164" s="3" t="s">
        <v>32</v>
      </c>
      <c r="G15164" s="3" t="s">
        <v>2722</v>
      </c>
      <c r="H15164" s="3" t="s">
        <v>33</v>
      </c>
      <c r="I15164" t="s">
        <v>11596</v>
      </c>
      <c r="U15164" s="3" t="s">
        <v>390</v>
      </c>
      <c r="V15164" s="3"/>
      <c r="W15164" s="3"/>
      <c r="X15164" s="3"/>
      <c r="Y15164" s="3"/>
      <c r="Z15164" s="3"/>
      <c r="AA15164" s="3"/>
      <c r="AB15164">
        <v>42</v>
      </c>
      <c r="AC15164">
        <v>1</v>
      </c>
      <c r="AD15164">
        <v>8</v>
      </c>
      <c r="AE15164">
        <v>0</v>
      </c>
      <c r="AF15164">
        <v>0</v>
      </c>
      <c r="AG15164">
        <v>10000</v>
      </c>
      <c r="AH15164">
        <v>5.19</v>
      </c>
      <c r="AI15164">
        <v>2018</v>
      </c>
    </row>
    <row r="15165" spans="1:35" x14ac:dyDescent="0.35">
      <c r="A15165">
        <v>807830</v>
      </c>
      <c r="B15165" t="s">
        <v>33606</v>
      </c>
      <c r="C15165" s="2">
        <v>43174</v>
      </c>
      <c r="D15165" t="s">
        <v>23277</v>
      </c>
      <c r="E15165" t="s">
        <v>23277</v>
      </c>
      <c r="F15165" s="3" t="s">
        <v>32</v>
      </c>
      <c r="G15165" s="3" t="s">
        <v>2722</v>
      </c>
      <c r="H15165" s="3" t="s">
        <v>33</v>
      </c>
      <c r="I15165" t="s">
        <v>11596</v>
      </c>
      <c r="U15165" s="3" t="s">
        <v>390</v>
      </c>
      <c r="V15165" s="3"/>
      <c r="W15165" s="3"/>
      <c r="X15165" s="3"/>
      <c r="Y15165" s="3"/>
      <c r="Z15165" s="3"/>
      <c r="AA15165" s="3"/>
      <c r="AB15165">
        <v>14</v>
      </c>
      <c r="AC15165">
        <v>4</v>
      </c>
      <c r="AD15165">
        <v>9</v>
      </c>
      <c r="AE15165">
        <v>0</v>
      </c>
      <c r="AF15165">
        <v>0</v>
      </c>
      <c r="AG15165">
        <v>10000</v>
      </c>
      <c r="AH15165">
        <v>2.89</v>
      </c>
      <c r="AI15165">
        <v>2018</v>
      </c>
    </row>
    <row r="15166" spans="1:35" x14ac:dyDescent="0.35">
      <c r="A15166">
        <v>807860</v>
      </c>
      <c r="B15166" t="s">
        <v>33608</v>
      </c>
      <c r="C15166" s="2">
        <v>43170</v>
      </c>
      <c r="D15166" t="s">
        <v>22288</v>
      </c>
      <c r="E15166" t="s">
        <v>22288</v>
      </c>
      <c r="F15166" s="3" t="s">
        <v>32</v>
      </c>
      <c r="G15166" s="3" t="s">
        <v>2722</v>
      </c>
      <c r="H15166" s="3" t="s">
        <v>33</v>
      </c>
      <c r="I15166" t="s">
        <v>11596</v>
      </c>
      <c r="U15166" s="3" t="s">
        <v>390</v>
      </c>
      <c r="V15166" s="3" t="s">
        <v>472</v>
      </c>
      <c r="W15166" s="3"/>
      <c r="X15166" s="3"/>
      <c r="Y15166" s="3"/>
      <c r="Z15166" s="3"/>
      <c r="AA15166" s="3"/>
      <c r="AB15166">
        <v>13</v>
      </c>
      <c r="AC15166">
        <v>5</v>
      </c>
      <c r="AD15166">
        <v>3</v>
      </c>
      <c r="AE15166">
        <v>0</v>
      </c>
      <c r="AF15166">
        <v>0</v>
      </c>
      <c r="AG15166">
        <v>10000</v>
      </c>
      <c r="AH15166">
        <v>2.89</v>
      </c>
      <c r="AI15166">
        <v>2018</v>
      </c>
    </row>
    <row r="15167" spans="1:35" x14ac:dyDescent="0.35">
      <c r="A15167">
        <v>807880</v>
      </c>
      <c r="B15167" t="s">
        <v>33609</v>
      </c>
      <c r="C15167" s="2">
        <v>43175</v>
      </c>
      <c r="D15167" t="s">
        <v>29027</v>
      </c>
      <c r="E15167" t="s">
        <v>29027</v>
      </c>
      <c r="F15167" s="3" t="s">
        <v>32</v>
      </c>
      <c r="G15167" s="3" t="s">
        <v>2722</v>
      </c>
      <c r="H15167" s="3" t="s">
        <v>33</v>
      </c>
      <c r="I15167" t="s">
        <v>11596</v>
      </c>
      <c r="U15167" s="3" t="s">
        <v>390</v>
      </c>
      <c r="V15167" s="3"/>
      <c r="W15167" s="3"/>
      <c r="X15167" s="3"/>
      <c r="Y15167" s="3"/>
      <c r="Z15167" s="3"/>
      <c r="AA15167" s="3"/>
      <c r="AB15167">
        <v>18</v>
      </c>
      <c r="AC15167">
        <v>3</v>
      </c>
      <c r="AD15167">
        <v>5</v>
      </c>
      <c r="AE15167">
        <v>0</v>
      </c>
      <c r="AF15167">
        <v>0</v>
      </c>
      <c r="AG15167">
        <v>10000</v>
      </c>
      <c r="AH15167">
        <v>2.89</v>
      </c>
      <c r="AI15167">
        <v>2018</v>
      </c>
    </row>
    <row r="15168" spans="1:35" x14ac:dyDescent="0.35">
      <c r="A15168">
        <v>807930</v>
      </c>
      <c r="B15168" t="s">
        <v>33610</v>
      </c>
      <c r="C15168" s="2">
        <v>43188</v>
      </c>
      <c r="D15168" t="s">
        <v>22233</v>
      </c>
      <c r="E15168" t="s">
        <v>22233</v>
      </c>
      <c r="F15168" s="3" t="s">
        <v>32</v>
      </c>
      <c r="G15168" s="3" t="s">
        <v>2722</v>
      </c>
      <c r="H15168" s="3" t="s">
        <v>33</v>
      </c>
      <c r="I15168" t="s">
        <v>11596</v>
      </c>
      <c r="U15168" s="3" t="s">
        <v>318</v>
      </c>
      <c r="V15168" s="3" t="s">
        <v>86</v>
      </c>
      <c r="W15168" s="3"/>
      <c r="X15168" s="3"/>
      <c r="Y15168" s="3"/>
      <c r="Z15168" s="3"/>
      <c r="AA15168" s="3"/>
      <c r="AB15168">
        <v>9</v>
      </c>
      <c r="AC15168">
        <v>0</v>
      </c>
      <c r="AD15168">
        <v>1</v>
      </c>
      <c r="AE15168">
        <v>0</v>
      </c>
      <c r="AF15168">
        <v>0</v>
      </c>
      <c r="AG15168">
        <v>10000</v>
      </c>
      <c r="AH15168">
        <v>2.09</v>
      </c>
      <c r="AI15168">
        <v>2018</v>
      </c>
    </row>
    <row r="15169" spans="1:35" x14ac:dyDescent="0.35">
      <c r="A15169">
        <v>807940</v>
      </c>
      <c r="B15169" t="s">
        <v>33612</v>
      </c>
      <c r="C15169" s="2">
        <v>43175</v>
      </c>
      <c r="D15169" t="s">
        <v>22233</v>
      </c>
      <c r="E15169" t="s">
        <v>22233</v>
      </c>
      <c r="F15169" s="3" t="s">
        <v>32</v>
      </c>
      <c r="G15169" s="3" t="s">
        <v>2722</v>
      </c>
      <c r="H15169" s="3" t="s">
        <v>33</v>
      </c>
      <c r="I15169" t="s">
        <v>11596</v>
      </c>
      <c r="U15169" s="3" t="s">
        <v>318</v>
      </c>
      <c r="V15169" s="3" t="s">
        <v>86</v>
      </c>
      <c r="W15169" s="3"/>
      <c r="X15169" s="3"/>
      <c r="Y15169" s="3"/>
      <c r="Z15169" s="3"/>
      <c r="AA15169" s="3"/>
      <c r="AB15169">
        <v>10</v>
      </c>
      <c r="AC15169">
        <v>1</v>
      </c>
      <c r="AD15169">
        <v>3</v>
      </c>
      <c r="AE15169">
        <v>0</v>
      </c>
      <c r="AF15169">
        <v>0</v>
      </c>
      <c r="AG15169">
        <v>10000</v>
      </c>
      <c r="AH15169">
        <v>2.09</v>
      </c>
      <c r="AI15169">
        <v>2018</v>
      </c>
    </row>
    <row r="15170" spans="1:35" x14ac:dyDescent="0.35">
      <c r="A15170">
        <v>809240</v>
      </c>
      <c r="B15170" t="s">
        <v>33613</v>
      </c>
      <c r="C15170" s="2">
        <v>43202</v>
      </c>
      <c r="D15170" t="s">
        <v>33614</v>
      </c>
      <c r="E15170" t="s">
        <v>33433</v>
      </c>
      <c r="F15170" s="3" t="s">
        <v>32</v>
      </c>
      <c r="G15170" s="3" t="s">
        <v>2722</v>
      </c>
      <c r="H15170" s="3" t="s">
        <v>33</v>
      </c>
      <c r="I15170" t="s">
        <v>11596</v>
      </c>
      <c r="U15170" s="3" t="s">
        <v>86</v>
      </c>
      <c r="V15170" s="3" t="s">
        <v>390</v>
      </c>
      <c r="W15170" s="3" t="s">
        <v>49</v>
      </c>
      <c r="X15170" s="3" t="s">
        <v>34</v>
      </c>
      <c r="Y15170" s="3"/>
      <c r="Z15170" s="3"/>
      <c r="AA15170" s="3"/>
      <c r="AB15170">
        <v>17</v>
      </c>
      <c r="AC15170">
        <v>19</v>
      </c>
      <c r="AD15170">
        <v>4</v>
      </c>
      <c r="AE15170">
        <v>0</v>
      </c>
      <c r="AF15170">
        <v>0</v>
      </c>
      <c r="AG15170">
        <v>10000</v>
      </c>
      <c r="AH15170">
        <v>3.99</v>
      </c>
      <c r="AI15170">
        <v>2018</v>
      </c>
    </row>
    <row r="15171" spans="1:35" x14ac:dyDescent="0.35">
      <c r="A15171">
        <v>811290</v>
      </c>
      <c r="B15171" t="s">
        <v>33615</v>
      </c>
      <c r="C15171" s="2">
        <v>43251</v>
      </c>
      <c r="D15171" t="s">
        <v>33616</v>
      </c>
      <c r="E15171" t="s">
        <v>33616</v>
      </c>
      <c r="F15171" s="3" t="s">
        <v>32</v>
      </c>
      <c r="G15171" s="3" t="s">
        <v>2722</v>
      </c>
      <c r="H15171" s="3" t="s">
        <v>33</v>
      </c>
      <c r="I15171" t="s">
        <v>11596</v>
      </c>
      <c r="U15171" s="3" t="s">
        <v>9348</v>
      </c>
      <c r="V15171" s="3" t="s">
        <v>86</v>
      </c>
      <c r="W15171" s="3" t="s">
        <v>390</v>
      </c>
      <c r="X15171" s="3" t="s">
        <v>49</v>
      </c>
      <c r="Y15171" s="3"/>
      <c r="Z15171" s="3"/>
      <c r="AA15171" s="3"/>
      <c r="AB15171">
        <v>7</v>
      </c>
      <c r="AC15171">
        <v>25</v>
      </c>
      <c r="AD15171">
        <v>2</v>
      </c>
      <c r="AE15171">
        <v>0</v>
      </c>
      <c r="AF15171">
        <v>0</v>
      </c>
      <c r="AG15171">
        <v>10000</v>
      </c>
      <c r="AH15171">
        <v>2.09</v>
      </c>
      <c r="AI15171">
        <v>2018</v>
      </c>
    </row>
    <row r="15172" spans="1:35" x14ac:dyDescent="0.35">
      <c r="A15172">
        <v>813240</v>
      </c>
      <c r="B15172" t="s">
        <v>33617</v>
      </c>
      <c r="C15172" s="2">
        <v>43180</v>
      </c>
      <c r="D15172" t="s">
        <v>3606</v>
      </c>
      <c r="E15172" t="s">
        <v>3606</v>
      </c>
      <c r="F15172" s="3" t="s">
        <v>32</v>
      </c>
      <c r="G15172" s="3" t="s">
        <v>2722</v>
      </c>
      <c r="H15172" s="3" t="s">
        <v>33</v>
      </c>
      <c r="I15172" t="s">
        <v>11596</v>
      </c>
      <c r="U15172" s="3" t="s">
        <v>318</v>
      </c>
      <c r="V15172" s="3" t="s">
        <v>390</v>
      </c>
      <c r="W15172" s="3"/>
      <c r="X15172" s="3"/>
      <c r="Y15172" s="3"/>
      <c r="Z15172" s="3"/>
      <c r="AA15172" s="3"/>
      <c r="AB15172">
        <v>12</v>
      </c>
      <c r="AC15172">
        <v>3</v>
      </c>
      <c r="AD15172">
        <v>5</v>
      </c>
      <c r="AE15172">
        <v>0</v>
      </c>
      <c r="AF15172">
        <v>0</v>
      </c>
      <c r="AG15172">
        <v>10000</v>
      </c>
      <c r="AH15172">
        <v>3.99</v>
      </c>
      <c r="AI15172">
        <v>2018</v>
      </c>
    </row>
    <row r="15173" spans="1:35" x14ac:dyDescent="0.35">
      <c r="A15173">
        <v>813370</v>
      </c>
      <c r="B15173" t="s">
        <v>33619</v>
      </c>
      <c r="C15173" s="2">
        <v>43264</v>
      </c>
      <c r="D15173" t="s">
        <v>33620</v>
      </c>
      <c r="E15173" t="s">
        <v>33621</v>
      </c>
      <c r="F15173" s="3" t="s">
        <v>32</v>
      </c>
      <c r="G15173" s="3" t="s">
        <v>2722</v>
      </c>
      <c r="H15173" s="3" t="s">
        <v>33</v>
      </c>
      <c r="I15173" t="s">
        <v>11596</v>
      </c>
      <c r="U15173" s="3" t="s">
        <v>86</v>
      </c>
      <c r="V15173" s="3"/>
      <c r="W15173" s="3"/>
      <c r="X15173" s="3"/>
      <c r="Y15173" s="3"/>
      <c r="Z15173" s="3"/>
      <c r="AA15173" s="3"/>
      <c r="AB15173">
        <v>24</v>
      </c>
      <c r="AC15173">
        <v>10</v>
      </c>
      <c r="AD15173">
        <v>0</v>
      </c>
      <c r="AE15173">
        <v>0</v>
      </c>
      <c r="AF15173">
        <v>0</v>
      </c>
      <c r="AG15173">
        <v>10000</v>
      </c>
      <c r="AH15173">
        <v>8.2899999999999991</v>
      </c>
      <c r="AI15173">
        <v>2018</v>
      </c>
    </row>
    <row r="15174" spans="1:35" x14ac:dyDescent="0.35">
      <c r="A15174">
        <v>813540</v>
      </c>
      <c r="B15174" t="s">
        <v>33622</v>
      </c>
      <c r="C15174" s="2">
        <v>43259</v>
      </c>
      <c r="D15174" t="s">
        <v>28278</v>
      </c>
      <c r="E15174" t="s">
        <v>4406</v>
      </c>
      <c r="F15174" s="3" t="s">
        <v>32</v>
      </c>
      <c r="G15174" s="3" t="s">
        <v>2722</v>
      </c>
      <c r="H15174" s="3" t="s">
        <v>33</v>
      </c>
      <c r="I15174" t="s">
        <v>11596</v>
      </c>
      <c r="U15174" s="3" t="s">
        <v>86</v>
      </c>
      <c r="V15174" s="3"/>
      <c r="W15174" s="3"/>
      <c r="X15174" s="3"/>
      <c r="Y15174" s="3"/>
      <c r="Z15174" s="3"/>
      <c r="AA15174" s="3"/>
      <c r="AB15174">
        <v>19</v>
      </c>
      <c r="AC15174">
        <v>114</v>
      </c>
      <c r="AD15174">
        <v>13</v>
      </c>
      <c r="AE15174">
        <v>0</v>
      </c>
      <c r="AF15174">
        <v>0</v>
      </c>
      <c r="AG15174">
        <v>10000</v>
      </c>
      <c r="AH15174">
        <v>3.99</v>
      </c>
      <c r="AI15174">
        <v>2018</v>
      </c>
    </row>
    <row r="15175" spans="1:35" x14ac:dyDescent="0.35">
      <c r="A15175">
        <v>815250</v>
      </c>
      <c r="B15175" t="s">
        <v>33624</v>
      </c>
      <c r="C15175" s="2">
        <v>43220</v>
      </c>
      <c r="D15175" t="s">
        <v>1658</v>
      </c>
      <c r="E15175" t="s">
        <v>1658</v>
      </c>
      <c r="F15175" s="3" t="s">
        <v>32</v>
      </c>
      <c r="G15175" s="3" t="s">
        <v>2722</v>
      </c>
      <c r="H15175" s="3" t="s">
        <v>33</v>
      </c>
      <c r="I15175" t="s">
        <v>11596</v>
      </c>
      <c r="U15175" s="3" t="s">
        <v>318</v>
      </c>
      <c r="V15175" s="3" t="s">
        <v>49</v>
      </c>
      <c r="W15175" s="3"/>
      <c r="X15175" s="3"/>
      <c r="Y15175" s="3"/>
      <c r="Z15175" s="3"/>
      <c r="AA15175" s="3"/>
      <c r="AB15175">
        <v>30</v>
      </c>
      <c r="AC15175">
        <v>3</v>
      </c>
      <c r="AD15175">
        <v>7</v>
      </c>
      <c r="AE15175">
        <v>0</v>
      </c>
      <c r="AF15175">
        <v>0</v>
      </c>
      <c r="AG15175">
        <v>10000</v>
      </c>
      <c r="AH15175">
        <v>2.89</v>
      </c>
      <c r="AI15175">
        <v>2018</v>
      </c>
    </row>
    <row r="15176" spans="1:35" x14ac:dyDescent="0.35">
      <c r="A15176">
        <v>816610</v>
      </c>
      <c r="B15176" t="s">
        <v>33625</v>
      </c>
      <c r="C15176" s="2">
        <v>43175</v>
      </c>
      <c r="D15176" t="s">
        <v>3444</v>
      </c>
      <c r="E15176" t="s">
        <v>3444</v>
      </c>
      <c r="F15176" s="3" t="s">
        <v>32</v>
      </c>
      <c r="G15176" s="3" t="s">
        <v>2722</v>
      </c>
      <c r="H15176" s="3" t="s">
        <v>33</v>
      </c>
      <c r="I15176" t="s">
        <v>11596</v>
      </c>
      <c r="U15176" s="3" t="s">
        <v>472</v>
      </c>
      <c r="V15176" s="3"/>
      <c r="W15176" s="3"/>
      <c r="X15176" s="3"/>
      <c r="Y15176" s="3"/>
      <c r="Z15176" s="3"/>
      <c r="AA15176" s="3"/>
      <c r="AB15176">
        <v>5</v>
      </c>
      <c r="AC15176">
        <v>5</v>
      </c>
      <c r="AD15176">
        <v>1</v>
      </c>
      <c r="AE15176">
        <v>0</v>
      </c>
      <c r="AF15176">
        <v>0</v>
      </c>
      <c r="AG15176">
        <v>10000</v>
      </c>
      <c r="AH15176">
        <v>3.99</v>
      </c>
      <c r="AI15176">
        <v>2018</v>
      </c>
    </row>
    <row r="15177" spans="1:35" x14ac:dyDescent="0.35">
      <c r="A15177">
        <v>816660</v>
      </c>
      <c r="B15177" t="s">
        <v>33627</v>
      </c>
      <c r="C15177" s="2">
        <v>43186</v>
      </c>
      <c r="D15177" t="s">
        <v>3444</v>
      </c>
      <c r="E15177" t="s">
        <v>3444</v>
      </c>
      <c r="F15177" s="3" t="s">
        <v>32</v>
      </c>
      <c r="G15177" s="3" t="s">
        <v>2722</v>
      </c>
      <c r="H15177" s="3" t="s">
        <v>33</v>
      </c>
      <c r="I15177" t="s">
        <v>11596</v>
      </c>
      <c r="U15177" s="3" t="s">
        <v>472</v>
      </c>
      <c r="V15177" s="3"/>
      <c r="W15177" s="3"/>
      <c r="X15177" s="3"/>
      <c r="Y15177" s="3"/>
      <c r="Z15177" s="3"/>
      <c r="AA15177" s="3"/>
      <c r="AB15177">
        <v>7</v>
      </c>
      <c r="AC15177">
        <v>4</v>
      </c>
      <c r="AD15177">
        <v>15</v>
      </c>
      <c r="AE15177">
        <v>0</v>
      </c>
      <c r="AF15177">
        <v>0</v>
      </c>
      <c r="AG15177">
        <v>10000</v>
      </c>
      <c r="AH15177">
        <v>7.19</v>
      </c>
      <c r="AI15177">
        <v>2018</v>
      </c>
    </row>
    <row r="15178" spans="1:35" x14ac:dyDescent="0.35">
      <c r="A15178">
        <v>817470</v>
      </c>
      <c r="B15178" t="s">
        <v>33628</v>
      </c>
      <c r="C15178" s="2">
        <v>43179</v>
      </c>
      <c r="D15178" t="s">
        <v>26238</v>
      </c>
      <c r="E15178" t="s">
        <v>26239</v>
      </c>
      <c r="F15178" s="3" t="s">
        <v>32</v>
      </c>
      <c r="G15178" s="3" t="s">
        <v>2722</v>
      </c>
      <c r="H15178" s="3" t="s">
        <v>33</v>
      </c>
      <c r="I15178" t="s">
        <v>11596</v>
      </c>
      <c r="U15178" s="3" t="s">
        <v>86</v>
      </c>
      <c r="V15178" s="3" t="s">
        <v>390</v>
      </c>
      <c r="W15178" s="3" t="s">
        <v>49</v>
      </c>
      <c r="X15178" s="3" t="s">
        <v>55</v>
      </c>
      <c r="Y15178" s="3" t="s">
        <v>34</v>
      </c>
      <c r="Z15178" s="3"/>
      <c r="AA15178" s="3"/>
      <c r="AB15178">
        <v>5</v>
      </c>
      <c r="AC15178">
        <v>12</v>
      </c>
      <c r="AD15178">
        <v>6</v>
      </c>
      <c r="AE15178">
        <v>0</v>
      </c>
      <c r="AF15178">
        <v>0</v>
      </c>
      <c r="AG15178">
        <v>10000</v>
      </c>
      <c r="AH15178">
        <v>3.99</v>
      </c>
      <c r="AI15178">
        <v>2018</v>
      </c>
    </row>
    <row r="15179" spans="1:35" x14ac:dyDescent="0.35">
      <c r="A15179">
        <v>819210</v>
      </c>
      <c r="B15179" t="s">
        <v>33630</v>
      </c>
      <c r="C15179" s="2">
        <v>43227</v>
      </c>
      <c r="D15179" t="s">
        <v>33631</v>
      </c>
      <c r="E15179" t="s">
        <v>33631</v>
      </c>
      <c r="F15179" s="3" t="s">
        <v>32</v>
      </c>
      <c r="G15179" s="3" t="s">
        <v>2722</v>
      </c>
      <c r="H15179" s="3" t="s">
        <v>33</v>
      </c>
      <c r="I15179" t="s">
        <v>11596</v>
      </c>
      <c r="U15179" s="3" t="s">
        <v>49</v>
      </c>
      <c r="V15179" s="3" t="s">
        <v>472</v>
      </c>
      <c r="W15179" s="3" t="s">
        <v>34</v>
      </c>
      <c r="X15179" s="3"/>
      <c r="Y15179" s="3"/>
      <c r="Z15179" s="3"/>
      <c r="AA15179" s="3"/>
      <c r="AB15179">
        <v>13</v>
      </c>
      <c r="AC15179">
        <v>2</v>
      </c>
      <c r="AD15179">
        <v>4</v>
      </c>
      <c r="AE15179">
        <v>0</v>
      </c>
      <c r="AF15179">
        <v>0</v>
      </c>
      <c r="AG15179">
        <v>10000</v>
      </c>
      <c r="AH15179">
        <v>5.79</v>
      </c>
      <c r="AI15179">
        <v>2018</v>
      </c>
    </row>
    <row r="15180" spans="1:35" x14ac:dyDescent="0.35">
      <c r="A15180">
        <v>820880</v>
      </c>
      <c r="B15180" t="s">
        <v>33632</v>
      </c>
      <c r="C15180" s="2">
        <v>43307</v>
      </c>
      <c r="D15180" t="s">
        <v>33633</v>
      </c>
      <c r="E15180" t="s">
        <v>33633</v>
      </c>
      <c r="F15180" s="3" t="s">
        <v>32</v>
      </c>
      <c r="G15180" s="3" t="s">
        <v>2722</v>
      </c>
      <c r="H15180" s="3" t="s">
        <v>33</v>
      </c>
      <c r="I15180" t="s">
        <v>11596</v>
      </c>
      <c r="U15180" s="3" t="s">
        <v>390</v>
      </c>
      <c r="V15180" s="3" t="s">
        <v>49</v>
      </c>
      <c r="W15180" s="3" t="s">
        <v>472</v>
      </c>
      <c r="X15180" s="3"/>
      <c r="Y15180" s="3"/>
      <c r="Z15180" s="3"/>
      <c r="AA15180" s="3"/>
      <c r="AB15180">
        <v>24</v>
      </c>
      <c r="AC15180">
        <v>10</v>
      </c>
      <c r="AD15180">
        <v>9</v>
      </c>
      <c r="AE15180">
        <v>0</v>
      </c>
      <c r="AF15180">
        <v>0</v>
      </c>
      <c r="AG15180">
        <v>10000</v>
      </c>
      <c r="AH15180">
        <v>6.19</v>
      </c>
      <c r="AI15180">
        <v>2018</v>
      </c>
    </row>
    <row r="15181" spans="1:35" x14ac:dyDescent="0.35">
      <c r="A15181">
        <v>823730</v>
      </c>
      <c r="B15181" t="s">
        <v>33634</v>
      </c>
      <c r="C15181" s="2">
        <v>43206</v>
      </c>
      <c r="D15181" t="s">
        <v>1649</v>
      </c>
      <c r="E15181" t="s">
        <v>1649</v>
      </c>
      <c r="F15181" s="3" t="s">
        <v>32</v>
      </c>
      <c r="G15181" s="3" t="s">
        <v>2722</v>
      </c>
      <c r="H15181" s="3" t="s">
        <v>33</v>
      </c>
      <c r="I15181" t="s">
        <v>11596</v>
      </c>
      <c r="U15181" s="3" t="s">
        <v>318</v>
      </c>
      <c r="V15181" s="3" t="s">
        <v>49</v>
      </c>
      <c r="W15181" s="3"/>
      <c r="X15181" s="3"/>
      <c r="Y15181" s="3"/>
      <c r="Z15181" s="3"/>
      <c r="AA15181" s="3"/>
      <c r="AB15181">
        <v>11</v>
      </c>
      <c r="AC15181">
        <v>4</v>
      </c>
      <c r="AD15181">
        <v>5</v>
      </c>
      <c r="AE15181">
        <v>0</v>
      </c>
      <c r="AF15181">
        <v>0</v>
      </c>
      <c r="AG15181">
        <v>10000</v>
      </c>
      <c r="AH15181">
        <v>2.89</v>
      </c>
      <c r="AI15181">
        <v>2018</v>
      </c>
    </row>
    <row r="15182" spans="1:35" x14ac:dyDescent="0.35">
      <c r="A15182">
        <v>824450</v>
      </c>
      <c r="B15182" t="s">
        <v>33635</v>
      </c>
      <c r="C15182" s="2">
        <v>43320</v>
      </c>
      <c r="D15182" t="s">
        <v>33636</v>
      </c>
      <c r="E15182" t="s">
        <v>33636</v>
      </c>
      <c r="F15182" s="3" t="s">
        <v>32</v>
      </c>
      <c r="G15182" s="3" t="s">
        <v>2722</v>
      </c>
      <c r="H15182" s="3" t="s">
        <v>33</v>
      </c>
      <c r="I15182" t="s">
        <v>11596</v>
      </c>
      <c r="U15182" s="3" t="s">
        <v>49</v>
      </c>
      <c r="V15182" s="3" t="s">
        <v>472</v>
      </c>
      <c r="W15182" s="3" t="s">
        <v>34</v>
      </c>
      <c r="X15182" s="3" t="s">
        <v>4570</v>
      </c>
      <c r="Y15182" s="3"/>
      <c r="Z15182" s="3"/>
      <c r="AA15182" s="3"/>
      <c r="AB15182">
        <v>5</v>
      </c>
      <c r="AC15182">
        <v>14</v>
      </c>
      <c r="AD15182">
        <v>12</v>
      </c>
      <c r="AE15182">
        <v>0</v>
      </c>
      <c r="AF15182">
        <v>0</v>
      </c>
      <c r="AG15182">
        <v>10000</v>
      </c>
      <c r="AH15182">
        <v>7.19</v>
      </c>
      <c r="AI15182">
        <v>2018</v>
      </c>
    </row>
    <row r="15183" spans="1:35" x14ac:dyDescent="0.35">
      <c r="A15183">
        <v>824760</v>
      </c>
      <c r="B15183" t="s">
        <v>33637</v>
      </c>
      <c r="C15183" s="2">
        <v>43292</v>
      </c>
      <c r="D15183" t="s">
        <v>18725</v>
      </c>
      <c r="E15183" t="s">
        <v>359</v>
      </c>
      <c r="F15183" s="3" t="s">
        <v>32</v>
      </c>
      <c r="G15183" s="3" t="s">
        <v>2722</v>
      </c>
      <c r="H15183" s="3" t="s">
        <v>33</v>
      </c>
      <c r="I15183" t="s">
        <v>11596</v>
      </c>
      <c r="U15183" s="3" t="s">
        <v>86</v>
      </c>
      <c r="V15183" s="3" t="s">
        <v>49</v>
      </c>
      <c r="W15183" s="3" t="s">
        <v>680</v>
      </c>
      <c r="X15183" s="3"/>
      <c r="Y15183" s="3"/>
      <c r="Z15183" s="3"/>
      <c r="AA15183" s="3"/>
      <c r="AB15183">
        <v>30</v>
      </c>
      <c r="AC15183">
        <v>31</v>
      </c>
      <c r="AD15183">
        <v>18</v>
      </c>
      <c r="AE15183">
        <v>0</v>
      </c>
      <c r="AF15183">
        <v>0</v>
      </c>
      <c r="AG15183">
        <v>10000</v>
      </c>
      <c r="AH15183">
        <v>5.19</v>
      </c>
      <c r="AI15183">
        <v>2018</v>
      </c>
    </row>
    <row r="15184" spans="1:35" x14ac:dyDescent="0.35">
      <c r="A15184">
        <v>825490</v>
      </c>
      <c r="B15184" t="s">
        <v>33638</v>
      </c>
      <c r="C15184" s="2">
        <v>43207</v>
      </c>
      <c r="D15184" t="s">
        <v>22233</v>
      </c>
      <c r="E15184" t="s">
        <v>22233</v>
      </c>
      <c r="F15184" s="3" t="s">
        <v>32</v>
      </c>
      <c r="G15184" s="3" t="s">
        <v>2722</v>
      </c>
      <c r="H15184" s="3" t="s">
        <v>33</v>
      </c>
      <c r="I15184" t="s">
        <v>11596</v>
      </c>
      <c r="U15184" s="3" t="s">
        <v>318</v>
      </c>
      <c r="V15184" s="3" t="s">
        <v>390</v>
      </c>
      <c r="W15184" s="3" t="s">
        <v>49</v>
      </c>
      <c r="X15184" s="3"/>
      <c r="Y15184" s="3"/>
      <c r="Z15184" s="3"/>
      <c r="AA15184" s="3"/>
      <c r="AB15184">
        <v>12</v>
      </c>
      <c r="AC15184">
        <v>3</v>
      </c>
      <c r="AD15184">
        <v>4</v>
      </c>
      <c r="AE15184">
        <v>0</v>
      </c>
      <c r="AF15184">
        <v>0</v>
      </c>
      <c r="AG15184">
        <v>10000</v>
      </c>
      <c r="AH15184">
        <v>2.89</v>
      </c>
      <c r="AI15184">
        <v>2018</v>
      </c>
    </row>
    <row r="15185" spans="1:35" x14ac:dyDescent="0.35">
      <c r="A15185">
        <v>826580</v>
      </c>
      <c r="B15185" t="s">
        <v>33639</v>
      </c>
      <c r="C15185" s="2">
        <v>43196</v>
      </c>
      <c r="D15185" t="s">
        <v>23277</v>
      </c>
      <c r="E15185" t="s">
        <v>23277</v>
      </c>
      <c r="F15185" s="3" t="s">
        <v>32</v>
      </c>
      <c r="G15185" s="3" t="s">
        <v>2722</v>
      </c>
      <c r="H15185" s="3" t="s">
        <v>33</v>
      </c>
      <c r="I15185" t="s">
        <v>11596</v>
      </c>
      <c r="U15185" s="3" t="s">
        <v>86</v>
      </c>
      <c r="V15185" s="3" t="s">
        <v>390</v>
      </c>
      <c r="W15185" s="3"/>
      <c r="X15185" s="3"/>
      <c r="Y15185" s="3"/>
      <c r="Z15185" s="3"/>
      <c r="AA15185" s="3"/>
      <c r="AB15185">
        <v>12</v>
      </c>
      <c r="AC15185">
        <v>0</v>
      </c>
      <c r="AD15185">
        <v>1</v>
      </c>
      <c r="AE15185">
        <v>0</v>
      </c>
      <c r="AF15185">
        <v>0</v>
      </c>
      <c r="AG15185">
        <v>10000</v>
      </c>
      <c r="AH15185">
        <v>2.09</v>
      </c>
      <c r="AI15185">
        <v>2018</v>
      </c>
    </row>
    <row r="15186" spans="1:35" x14ac:dyDescent="0.35">
      <c r="A15186">
        <v>829390</v>
      </c>
      <c r="B15186" t="s">
        <v>33641</v>
      </c>
      <c r="C15186" s="2">
        <v>43213</v>
      </c>
      <c r="D15186" t="s">
        <v>1658</v>
      </c>
      <c r="E15186" t="s">
        <v>1658</v>
      </c>
      <c r="F15186" s="3" t="s">
        <v>32</v>
      </c>
      <c r="G15186" s="3" t="s">
        <v>2722</v>
      </c>
      <c r="H15186" s="3" t="s">
        <v>33</v>
      </c>
      <c r="I15186" t="s">
        <v>11596</v>
      </c>
      <c r="U15186" s="3" t="s">
        <v>472</v>
      </c>
      <c r="V15186" s="3"/>
      <c r="W15186" s="3"/>
      <c r="X15186" s="3"/>
      <c r="Y15186" s="3"/>
      <c r="Z15186" s="3"/>
      <c r="AA15186" s="3"/>
      <c r="AB15186">
        <v>14</v>
      </c>
      <c r="AC15186">
        <v>9</v>
      </c>
      <c r="AD15186">
        <v>7</v>
      </c>
      <c r="AE15186">
        <v>0</v>
      </c>
      <c r="AF15186">
        <v>0</v>
      </c>
      <c r="AG15186">
        <v>10000</v>
      </c>
      <c r="AH15186">
        <v>2.89</v>
      </c>
      <c r="AI15186">
        <v>2018</v>
      </c>
    </row>
    <row r="15187" spans="1:35" x14ac:dyDescent="0.35">
      <c r="A15187">
        <v>831520</v>
      </c>
      <c r="B15187" t="s">
        <v>33642</v>
      </c>
      <c r="C15187" s="2">
        <v>43215</v>
      </c>
      <c r="D15187" t="s">
        <v>969</v>
      </c>
      <c r="E15187" t="s">
        <v>969</v>
      </c>
      <c r="F15187" s="3" t="s">
        <v>32</v>
      </c>
      <c r="G15187" s="3" t="s">
        <v>2722</v>
      </c>
      <c r="H15187" s="3" t="s">
        <v>33</v>
      </c>
      <c r="I15187" t="s">
        <v>11596</v>
      </c>
      <c r="U15187" s="3" t="s">
        <v>318</v>
      </c>
      <c r="V15187" s="3" t="s">
        <v>49</v>
      </c>
      <c r="W15187" s="3" t="s">
        <v>472</v>
      </c>
      <c r="X15187" s="3"/>
      <c r="Y15187" s="3"/>
      <c r="Z15187" s="3"/>
      <c r="AA15187" s="3"/>
      <c r="AB15187">
        <v>16</v>
      </c>
      <c r="AC15187">
        <v>2</v>
      </c>
      <c r="AD15187">
        <v>11</v>
      </c>
      <c r="AE15187">
        <v>0</v>
      </c>
      <c r="AF15187">
        <v>0</v>
      </c>
      <c r="AG15187">
        <v>10000</v>
      </c>
      <c r="AH15187">
        <v>2.89</v>
      </c>
      <c r="AI15187">
        <v>2018</v>
      </c>
    </row>
    <row r="15188" spans="1:35" x14ac:dyDescent="0.35">
      <c r="A15188">
        <v>838420</v>
      </c>
      <c r="B15188" t="s">
        <v>33643</v>
      </c>
      <c r="C15188" s="2">
        <v>43219</v>
      </c>
      <c r="D15188" t="s">
        <v>23546</v>
      </c>
      <c r="E15188" t="s">
        <v>23546</v>
      </c>
      <c r="F15188" s="3" t="s">
        <v>32</v>
      </c>
      <c r="G15188" s="3" t="s">
        <v>2722</v>
      </c>
      <c r="H15188" s="3" t="s">
        <v>33</v>
      </c>
      <c r="I15188" t="s">
        <v>11596</v>
      </c>
      <c r="U15188" s="3" t="s">
        <v>1735</v>
      </c>
      <c r="V15188" s="3" t="s">
        <v>472</v>
      </c>
      <c r="W15188" s="3"/>
      <c r="X15188" s="3"/>
      <c r="Y15188" s="3"/>
      <c r="Z15188" s="3"/>
      <c r="AA15188" s="3"/>
      <c r="AB15188">
        <v>10</v>
      </c>
      <c r="AC15188">
        <v>3</v>
      </c>
      <c r="AD15188">
        <v>7</v>
      </c>
      <c r="AE15188">
        <v>0</v>
      </c>
      <c r="AF15188">
        <v>0</v>
      </c>
      <c r="AG15188">
        <v>10000</v>
      </c>
      <c r="AH15188">
        <v>2.89</v>
      </c>
      <c r="AI15188">
        <v>2018</v>
      </c>
    </row>
    <row r="15189" spans="1:35" x14ac:dyDescent="0.35">
      <c r="A15189">
        <v>839170</v>
      </c>
      <c r="B15189" t="s">
        <v>33645</v>
      </c>
      <c r="C15189" s="2">
        <v>43245</v>
      </c>
      <c r="D15189" t="s">
        <v>33646</v>
      </c>
      <c r="E15189" t="s">
        <v>33646</v>
      </c>
      <c r="F15189" s="3" t="s">
        <v>32</v>
      </c>
      <c r="G15189" s="3" t="s">
        <v>2722</v>
      </c>
      <c r="H15189" s="3" t="s">
        <v>33</v>
      </c>
      <c r="I15189" t="s">
        <v>11596</v>
      </c>
      <c r="U15189" s="3" t="s">
        <v>86</v>
      </c>
      <c r="V15189" s="3" t="s">
        <v>390</v>
      </c>
      <c r="W15189" s="3" t="s">
        <v>49</v>
      </c>
      <c r="X15189" s="3" t="s">
        <v>472</v>
      </c>
      <c r="Y15189" s="3"/>
      <c r="Z15189" s="3"/>
      <c r="AA15189" s="3"/>
      <c r="AB15189">
        <v>20</v>
      </c>
      <c r="AC15189">
        <v>5</v>
      </c>
      <c r="AD15189">
        <v>3</v>
      </c>
      <c r="AE15189">
        <v>0</v>
      </c>
      <c r="AF15189">
        <v>0</v>
      </c>
      <c r="AG15189">
        <v>10000</v>
      </c>
      <c r="AH15189">
        <v>3.99</v>
      </c>
      <c r="AI15189">
        <v>2018</v>
      </c>
    </row>
    <row r="15190" spans="1:35" x14ac:dyDescent="0.35">
      <c r="A15190">
        <v>839210</v>
      </c>
      <c r="B15190" t="s">
        <v>33647</v>
      </c>
      <c r="C15190" s="2">
        <v>43404</v>
      </c>
      <c r="D15190" t="s">
        <v>33648</v>
      </c>
      <c r="E15190" t="s">
        <v>33648</v>
      </c>
      <c r="F15190" s="3" t="s">
        <v>32</v>
      </c>
      <c r="G15190" s="3" t="s">
        <v>2722</v>
      </c>
      <c r="H15190" s="3" t="s">
        <v>33</v>
      </c>
      <c r="I15190" t="s">
        <v>11596</v>
      </c>
      <c r="U15190" s="3" t="s">
        <v>86</v>
      </c>
      <c r="V15190" s="3" t="s">
        <v>49</v>
      </c>
      <c r="W15190" s="3"/>
      <c r="X15190" s="3"/>
      <c r="Y15190" s="3"/>
      <c r="Z15190" s="3"/>
      <c r="AA15190" s="3"/>
      <c r="AB15190">
        <v>12</v>
      </c>
      <c r="AC15190">
        <v>6</v>
      </c>
      <c r="AD15190">
        <v>1</v>
      </c>
      <c r="AE15190">
        <v>0</v>
      </c>
      <c r="AF15190">
        <v>0</v>
      </c>
      <c r="AG15190">
        <v>10000</v>
      </c>
      <c r="AH15190">
        <v>2.99</v>
      </c>
      <c r="AI15190">
        <v>2018</v>
      </c>
    </row>
    <row r="15191" spans="1:35" x14ac:dyDescent="0.35">
      <c r="A15191">
        <v>844290</v>
      </c>
      <c r="B15191" t="s">
        <v>33649</v>
      </c>
      <c r="C15191" s="2">
        <v>43219</v>
      </c>
      <c r="D15191" t="s">
        <v>969</v>
      </c>
      <c r="E15191" t="s">
        <v>969</v>
      </c>
      <c r="F15191" s="3" t="s">
        <v>32</v>
      </c>
      <c r="G15191" s="3" t="s">
        <v>2722</v>
      </c>
      <c r="H15191" s="3" t="s">
        <v>33</v>
      </c>
      <c r="I15191" t="s">
        <v>11596</v>
      </c>
      <c r="U15191" s="3" t="s">
        <v>318</v>
      </c>
      <c r="V15191" s="3"/>
      <c r="W15191" s="3"/>
      <c r="X15191" s="3"/>
      <c r="Y15191" s="3"/>
      <c r="Z15191" s="3"/>
      <c r="AA15191" s="3"/>
      <c r="AB15191">
        <v>6</v>
      </c>
      <c r="AC15191">
        <v>3</v>
      </c>
      <c r="AD15191">
        <v>11</v>
      </c>
      <c r="AE15191">
        <v>0</v>
      </c>
      <c r="AF15191">
        <v>0</v>
      </c>
      <c r="AG15191">
        <v>10000</v>
      </c>
      <c r="AH15191">
        <v>2.89</v>
      </c>
      <c r="AI15191">
        <v>2018</v>
      </c>
    </row>
    <row r="15192" spans="1:35" x14ac:dyDescent="0.35">
      <c r="A15192">
        <v>844300</v>
      </c>
      <c r="B15192" t="s">
        <v>33650</v>
      </c>
      <c r="C15192" s="2">
        <v>43231</v>
      </c>
      <c r="D15192" t="s">
        <v>3444</v>
      </c>
      <c r="E15192" t="s">
        <v>3444</v>
      </c>
      <c r="F15192" s="3" t="s">
        <v>32</v>
      </c>
      <c r="G15192" s="3" t="s">
        <v>2722</v>
      </c>
      <c r="H15192" s="3" t="s">
        <v>33</v>
      </c>
      <c r="I15192" t="s">
        <v>11596</v>
      </c>
      <c r="U15192" s="3" t="s">
        <v>318</v>
      </c>
      <c r="V15192" s="3" t="s">
        <v>49</v>
      </c>
      <c r="W15192" s="3"/>
      <c r="X15192" s="3"/>
      <c r="Y15192" s="3"/>
      <c r="Z15192" s="3"/>
      <c r="AA15192" s="3"/>
      <c r="AB15192">
        <v>15</v>
      </c>
      <c r="AC15192">
        <v>8</v>
      </c>
      <c r="AD15192">
        <v>11</v>
      </c>
      <c r="AE15192">
        <v>0</v>
      </c>
      <c r="AF15192">
        <v>0</v>
      </c>
      <c r="AG15192">
        <v>10000</v>
      </c>
      <c r="AH15192">
        <v>3.99</v>
      </c>
      <c r="AI15192">
        <v>2018</v>
      </c>
    </row>
    <row r="15193" spans="1:35" x14ac:dyDescent="0.35">
      <c r="A15193">
        <v>844310</v>
      </c>
      <c r="B15193" t="s">
        <v>33651</v>
      </c>
      <c r="C15193" s="2">
        <v>43227</v>
      </c>
      <c r="D15193" t="s">
        <v>3444</v>
      </c>
      <c r="E15193" t="s">
        <v>3444</v>
      </c>
      <c r="F15193" s="3" t="s">
        <v>32</v>
      </c>
      <c r="G15193" s="3" t="s">
        <v>2722</v>
      </c>
      <c r="H15193" s="3" t="s">
        <v>33</v>
      </c>
      <c r="I15193" t="s">
        <v>11596</v>
      </c>
      <c r="U15193" s="3" t="s">
        <v>49</v>
      </c>
      <c r="V15193" s="3" t="s">
        <v>472</v>
      </c>
      <c r="W15193" s="3" t="s">
        <v>55</v>
      </c>
      <c r="X15193" s="3"/>
      <c r="Y15193" s="3"/>
      <c r="Z15193" s="3"/>
      <c r="AA15193" s="3"/>
      <c r="AB15193">
        <v>10</v>
      </c>
      <c r="AC15193">
        <v>5</v>
      </c>
      <c r="AD15193">
        <v>7</v>
      </c>
      <c r="AE15193">
        <v>0</v>
      </c>
      <c r="AF15193">
        <v>0</v>
      </c>
      <c r="AG15193">
        <v>10000</v>
      </c>
      <c r="AH15193">
        <v>4.79</v>
      </c>
      <c r="AI15193">
        <v>2018</v>
      </c>
    </row>
    <row r="15194" spans="1:35" x14ac:dyDescent="0.35">
      <c r="A15194">
        <v>845530</v>
      </c>
      <c r="B15194" t="s">
        <v>33652</v>
      </c>
      <c r="C15194" s="2">
        <v>43238</v>
      </c>
      <c r="D15194" t="s">
        <v>22288</v>
      </c>
      <c r="E15194" t="s">
        <v>22288</v>
      </c>
      <c r="F15194" s="3" t="s">
        <v>32</v>
      </c>
      <c r="G15194" s="3" t="s">
        <v>2722</v>
      </c>
      <c r="H15194" s="3" t="s">
        <v>33</v>
      </c>
      <c r="I15194" t="s">
        <v>11596</v>
      </c>
      <c r="U15194" s="3" t="s">
        <v>49</v>
      </c>
      <c r="V15194" s="3" t="s">
        <v>34</v>
      </c>
      <c r="W15194" s="3" t="s">
        <v>4570</v>
      </c>
      <c r="X15194" s="3"/>
      <c r="Y15194" s="3"/>
      <c r="Z15194" s="3"/>
      <c r="AA15194" s="3"/>
      <c r="AB15194">
        <v>22</v>
      </c>
      <c r="AC15194">
        <v>8</v>
      </c>
      <c r="AD15194">
        <v>21</v>
      </c>
      <c r="AE15194">
        <v>0</v>
      </c>
      <c r="AF15194">
        <v>0</v>
      </c>
      <c r="AG15194">
        <v>10000</v>
      </c>
      <c r="AH15194">
        <v>6.19</v>
      </c>
      <c r="AI15194">
        <v>2018</v>
      </c>
    </row>
    <row r="15195" spans="1:35" x14ac:dyDescent="0.35">
      <c r="A15195">
        <v>846210</v>
      </c>
      <c r="B15195" t="s">
        <v>33653</v>
      </c>
      <c r="C15195" s="2">
        <v>43249</v>
      </c>
      <c r="D15195" t="s">
        <v>9878</v>
      </c>
      <c r="E15195" t="s">
        <v>9878</v>
      </c>
      <c r="F15195" s="3" t="s">
        <v>32</v>
      </c>
      <c r="G15195" s="3" t="s">
        <v>2722</v>
      </c>
      <c r="H15195" s="3" t="s">
        <v>33</v>
      </c>
      <c r="I15195" t="s">
        <v>11596</v>
      </c>
      <c r="U15195" s="3" t="s">
        <v>86</v>
      </c>
      <c r="V15195" s="3" t="s">
        <v>49</v>
      </c>
      <c r="W15195" s="3" t="s">
        <v>680</v>
      </c>
      <c r="X15195" s="3"/>
      <c r="Y15195" s="3"/>
      <c r="Z15195" s="3"/>
      <c r="AA15195" s="3"/>
      <c r="AB15195">
        <v>17</v>
      </c>
      <c r="AC15195">
        <v>2</v>
      </c>
      <c r="AD15195">
        <v>0</v>
      </c>
      <c r="AE15195">
        <v>0</v>
      </c>
      <c r="AF15195">
        <v>0</v>
      </c>
      <c r="AG15195">
        <v>10000</v>
      </c>
      <c r="AH15195">
        <v>4.79</v>
      </c>
      <c r="AI15195">
        <v>2018</v>
      </c>
    </row>
    <row r="15196" spans="1:35" x14ac:dyDescent="0.35">
      <c r="A15196">
        <v>850950</v>
      </c>
      <c r="B15196" t="s">
        <v>33654</v>
      </c>
      <c r="C15196" s="2">
        <v>43229</v>
      </c>
      <c r="D15196" t="s">
        <v>3444</v>
      </c>
      <c r="E15196" t="s">
        <v>3444</v>
      </c>
      <c r="F15196" s="3" t="s">
        <v>32</v>
      </c>
      <c r="G15196" s="3" t="s">
        <v>2722</v>
      </c>
      <c r="H15196" s="3" t="s">
        <v>33</v>
      </c>
      <c r="I15196" t="s">
        <v>11596</v>
      </c>
      <c r="U15196" s="3" t="s">
        <v>49</v>
      </c>
      <c r="V15196" s="3" t="s">
        <v>472</v>
      </c>
      <c r="W15196" s="3"/>
      <c r="X15196" s="3"/>
      <c r="Y15196" s="3"/>
      <c r="Z15196" s="3"/>
      <c r="AA15196" s="3"/>
      <c r="AB15196">
        <v>8</v>
      </c>
      <c r="AC15196">
        <v>1</v>
      </c>
      <c r="AD15196">
        <v>5</v>
      </c>
      <c r="AE15196">
        <v>0</v>
      </c>
      <c r="AF15196">
        <v>0</v>
      </c>
      <c r="AG15196">
        <v>10000</v>
      </c>
      <c r="AH15196">
        <v>5.19</v>
      </c>
      <c r="AI15196">
        <v>2018</v>
      </c>
    </row>
    <row r="15197" spans="1:35" x14ac:dyDescent="0.35">
      <c r="A15197">
        <v>850960</v>
      </c>
      <c r="B15197" t="s">
        <v>33656</v>
      </c>
      <c r="C15197" s="2">
        <v>43245</v>
      </c>
      <c r="D15197" t="s">
        <v>3444</v>
      </c>
      <c r="E15197" t="s">
        <v>3444</v>
      </c>
      <c r="F15197" s="3" t="s">
        <v>32</v>
      </c>
      <c r="G15197" s="3" t="s">
        <v>2722</v>
      </c>
      <c r="H15197" s="3" t="s">
        <v>33</v>
      </c>
      <c r="I15197" t="s">
        <v>11596</v>
      </c>
      <c r="U15197" s="3" t="s">
        <v>318</v>
      </c>
      <c r="V15197" s="3" t="s">
        <v>472</v>
      </c>
      <c r="W15197" s="3"/>
      <c r="X15197" s="3"/>
      <c r="Y15197" s="3"/>
      <c r="Z15197" s="3"/>
      <c r="AA15197" s="3"/>
      <c r="AB15197">
        <v>24</v>
      </c>
      <c r="AC15197">
        <v>2</v>
      </c>
      <c r="AD15197">
        <v>9</v>
      </c>
      <c r="AE15197">
        <v>0</v>
      </c>
      <c r="AF15197">
        <v>0</v>
      </c>
      <c r="AG15197">
        <v>10000</v>
      </c>
      <c r="AH15197">
        <v>5.79</v>
      </c>
      <c r="AI15197">
        <v>2018</v>
      </c>
    </row>
    <row r="15198" spans="1:35" x14ac:dyDescent="0.35">
      <c r="A15198">
        <v>851010</v>
      </c>
      <c r="B15198" t="s">
        <v>33658</v>
      </c>
      <c r="C15198" s="2">
        <v>43251</v>
      </c>
      <c r="D15198" t="s">
        <v>1658</v>
      </c>
      <c r="E15198" t="s">
        <v>1658</v>
      </c>
      <c r="F15198" s="3" t="s">
        <v>32</v>
      </c>
      <c r="G15198" s="3" t="s">
        <v>2722</v>
      </c>
      <c r="H15198" s="3" t="s">
        <v>33</v>
      </c>
      <c r="I15198" t="s">
        <v>11596</v>
      </c>
      <c r="U15198" s="3" t="s">
        <v>49</v>
      </c>
      <c r="V15198" s="3" t="s">
        <v>472</v>
      </c>
      <c r="W15198" s="3"/>
      <c r="X15198" s="3"/>
      <c r="Y15198" s="3"/>
      <c r="Z15198" s="3"/>
      <c r="AA15198" s="3"/>
      <c r="AB15198">
        <v>7</v>
      </c>
      <c r="AC15198">
        <v>3</v>
      </c>
      <c r="AD15198">
        <v>6</v>
      </c>
      <c r="AE15198">
        <v>0</v>
      </c>
      <c r="AF15198">
        <v>0</v>
      </c>
      <c r="AG15198">
        <v>10000</v>
      </c>
      <c r="AH15198">
        <v>5.79</v>
      </c>
      <c r="AI15198">
        <v>2018</v>
      </c>
    </row>
    <row r="15199" spans="1:35" x14ac:dyDescent="0.35">
      <c r="A15199">
        <v>854650</v>
      </c>
      <c r="B15199" t="s">
        <v>33659</v>
      </c>
      <c r="C15199" s="2">
        <v>43240</v>
      </c>
      <c r="D15199" t="s">
        <v>28369</v>
      </c>
      <c r="E15199" t="s">
        <v>28369</v>
      </c>
      <c r="F15199" s="3" t="s">
        <v>32</v>
      </c>
      <c r="G15199" s="3" t="s">
        <v>2722</v>
      </c>
      <c r="H15199" s="3" t="s">
        <v>33</v>
      </c>
      <c r="I15199" t="s">
        <v>11596</v>
      </c>
      <c r="U15199" s="3" t="s">
        <v>318</v>
      </c>
      <c r="V15199" s="3" t="s">
        <v>49</v>
      </c>
      <c r="W15199" s="3"/>
      <c r="X15199" s="3"/>
      <c r="Y15199" s="3"/>
      <c r="Z15199" s="3"/>
      <c r="AA15199" s="3"/>
      <c r="AB15199">
        <v>15</v>
      </c>
      <c r="AC15199">
        <v>4</v>
      </c>
      <c r="AD15199">
        <v>1</v>
      </c>
      <c r="AE15199">
        <v>0</v>
      </c>
      <c r="AF15199">
        <v>0</v>
      </c>
      <c r="AG15199">
        <v>10000</v>
      </c>
      <c r="AH15199">
        <v>2.89</v>
      </c>
      <c r="AI15199">
        <v>2018</v>
      </c>
    </row>
    <row r="15200" spans="1:35" x14ac:dyDescent="0.35">
      <c r="A15200">
        <v>855480</v>
      </c>
      <c r="B15200" t="s">
        <v>33660</v>
      </c>
      <c r="C15200" s="2">
        <v>43245</v>
      </c>
      <c r="D15200" t="s">
        <v>969</v>
      </c>
      <c r="E15200" t="s">
        <v>969</v>
      </c>
      <c r="F15200" s="3" t="s">
        <v>32</v>
      </c>
      <c r="G15200" s="3" t="s">
        <v>2722</v>
      </c>
      <c r="H15200" s="3" t="s">
        <v>33</v>
      </c>
      <c r="I15200" t="s">
        <v>11596</v>
      </c>
      <c r="U15200" s="3" t="s">
        <v>318</v>
      </c>
      <c r="V15200" s="3" t="s">
        <v>49</v>
      </c>
      <c r="W15200" s="3" t="s">
        <v>34</v>
      </c>
      <c r="X15200" s="3"/>
      <c r="Y15200" s="3"/>
      <c r="Z15200" s="3"/>
      <c r="AA15200" s="3"/>
      <c r="AB15200">
        <v>10</v>
      </c>
      <c r="AC15200">
        <v>0</v>
      </c>
      <c r="AD15200">
        <v>7</v>
      </c>
      <c r="AE15200">
        <v>0</v>
      </c>
      <c r="AF15200">
        <v>0</v>
      </c>
      <c r="AG15200">
        <v>10000</v>
      </c>
      <c r="AH15200">
        <v>3.99</v>
      </c>
      <c r="AI15200">
        <v>2018</v>
      </c>
    </row>
    <row r="15201" spans="1:35" x14ac:dyDescent="0.35">
      <c r="A15201">
        <v>855490</v>
      </c>
      <c r="B15201" t="s">
        <v>33661</v>
      </c>
      <c r="C15201" s="2">
        <v>43236</v>
      </c>
      <c r="D15201" t="s">
        <v>22251</v>
      </c>
      <c r="E15201" t="s">
        <v>22251</v>
      </c>
      <c r="F15201" s="3" t="s">
        <v>32</v>
      </c>
      <c r="G15201" s="3" t="s">
        <v>2722</v>
      </c>
      <c r="H15201" s="3" t="s">
        <v>33</v>
      </c>
      <c r="I15201" t="s">
        <v>11596</v>
      </c>
      <c r="U15201" s="3" t="s">
        <v>318</v>
      </c>
      <c r="V15201" s="3" t="s">
        <v>1735</v>
      </c>
      <c r="W15201" s="3"/>
      <c r="X15201" s="3"/>
      <c r="Y15201" s="3"/>
      <c r="Z15201" s="3"/>
      <c r="AA15201" s="3"/>
      <c r="AB15201">
        <v>24</v>
      </c>
      <c r="AC15201">
        <v>3</v>
      </c>
      <c r="AD15201">
        <v>4</v>
      </c>
      <c r="AE15201">
        <v>0</v>
      </c>
      <c r="AF15201">
        <v>0</v>
      </c>
      <c r="AG15201">
        <v>10000</v>
      </c>
      <c r="AH15201">
        <v>4.79</v>
      </c>
      <c r="AI15201">
        <v>2018</v>
      </c>
    </row>
    <row r="15202" spans="1:35" x14ac:dyDescent="0.35">
      <c r="A15202">
        <v>855760</v>
      </c>
      <c r="B15202" t="s">
        <v>33662</v>
      </c>
      <c r="C15202" s="2">
        <v>43298</v>
      </c>
      <c r="D15202" t="s">
        <v>11507</v>
      </c>
      <c r="E15202" t="s">
        <v>11507</v>
      </c>
      <c r="F15202" s="3" t="s">
        <v>32</v>
      </c>
      <c r="G15202" s="3" t="s">
        <v>2722</v>
      </c>
      <c r="H15202" s="3" t="s">
        <v>33</v>
      </c>
      <c r="I15202" t="s">
        <v>11596</v>
      </c>
      <c r="U15202" s="3" t="s">
        <v>86</v>
      </c>
      <c r="V15202" s="3" t="s">
        <v>390</v>
      </c>
      <c r="W15202" s="3"/>
      <c r="X15202" s="3"/>
      <c r="Y15202" s="3"/>
      <c r="Z15202" s="3"/>
      <c r="AA15202" s="3"/>
      <c r="AB15202">
        <v>5</v>
      </c>
      <c r="AC15202">
        <v>1</v>
      </c>
      <c r="AD15202">
        <v>0</v>
      </c>
      <c r="AE15202">
        <v>0</v>
      </c>
      <c r="AF15202">
        <v>0</v>
      </c>
      <c r="AG15202">
        <v>10000</v>
      </c>
      <c r="AH15202">
        <v>7.19</v>
      </c>
      <c r="AI15202">
        <v>2018</v>
      </c>
    </row>
    <row r="15203" spans="1:35" x14ac:dyDescent="0.35">
      <c r="A15203">
        <v>856380</v>
      </c>
      <c r="B15203" t="s">
        <v>33663</v>
      </c>
      <c r="C15203" s="2">
        <v>43238</v>
      </c>
      <c r="D15203" t="s">
        <v>22251</v>
      </c>
      <c r="E15203" t="s">
        <v>22251</v>
      </c>
      <c r="F15203" s="3" t="s">
        <v>32</v>
      </c>
      <c r="G15203" s="3" t="s">
        <v>2722</v>
      </c>
      <c r="H15203" s="3" t="s">
        <v>33</v>
      </c>
      <c r="I15203" t="s">
        <v>11596</v>
      </c>
      <c r="U15203" s="3" t="s">
        <v>49</v>
      </c>
      <c r="V15203" s="3" t="s">
        <v>1735</v>
      </c>
      <c r="W15203" s="3"/>
      <c r="X15203" s="3"/>
      <c r="Y15203" s="3"/>
      <c r="Z15203" s="3"/>
      <c r="AA15203" s="3"/>
      <c r="AB15203">
        <v>54</v>
      </c>
      <c r="AC15203">
        <v>2</v>
      </c>
      <c r="AD15203">
        <v>2</v>
      </c>
      <c r="AE15203">
        <v>0</v>
      </c>
      <c r="AF15203">
        <v>0</v>
      </c>
      <c r="AG15203">
        <v>10000</v>
      </c>
      <c r="AH15203">
        <v>3.99</v>
      </c>
      <c r="AI15203">
        <v>2018</v>
      </c>
    </row>
    <row r="15204" spans="1:35" x14ac:dyDescent="0.35">
      <c r="A15204">
        <v>856400</v>
      </c>
      <c r="B15204" t="s">
        <v>33665</v>
      </c>
      <c r="C15204" s="2">
        <v>43249</v>
      </c>
      <c r="D15204" t="s">
        <v>22260</v>
      </c>
      <c r="E15204" t="s">
        <v>22260</v>
      </c>
      <c r="F15204" s="3" t="s">
        <v>32</v>
      </c>
      <c r="G15204" s="3" t="s">
        <v>2722</v>
      </c>
      <c r="H15204" s="3" t="s">
        <v>33</v>
      </c>
      <c r="I15204" t="s">
        <v>11596</v>
      </c>
      <c r="U15204" s="3" t="s">
        <v>86</v>
      </c>
      <c r="V15204" s="3" t="s">
        <v>49</v>
      </c>
      <c r="W15204" s="3"/>
      <c r="X15204" s="3"/>
      <c r="Y15204" s="3"/>
      <c r="Z15204" s="3"/>
      <c r="AA15204" s="3"/>
      <c r="AB15204">
        <v>16</v>
      </c>
      <c r="AC15204">
        <v>10</v>
      </c>
      <c r="AD15204">
        <v>22</v>
      </c>
      <c r="AE15204">
        <v>0</v>
      </c>
      <c r="AF15204">
        <v>0</v>
      </c>
      <c r="AG15204">
        <v>10000</v>
      </c>
      <c r="AH15204">
        <v>5.19</v>
      </c>
      <c r="AI15204">
        <v>2018</v>
      </c>
    </row>
    <row r="15205" spans="1:35" x14ac:dyDescent="0.35">
      <c r="A15205">
        <v>858360</v>
      </c>
      <c r="B15205" t="s">
        <v>33666</v>
      </c>
      <c r="C15205" s="2">
        <v>43389</v>
      </c>
      <c r="D15205" t="s">
        <v>28236</v>
      </c>
      <c r="E15205" t="s">
        <v>28236</v>
      </c>
      <c r="F15205" s="3" t="s">
        <v>32</v>
      </c>
      <c r="G15205" s="3" t="s">
        <v>2722</v>
      </c>
      <c r="H15205" s="3" t="s">
        <v>33</v>
      </c>
      <c r="I15205" t="s">
        <v>11596</v>
      </c>
      <c r="U15205" s="3" t="s">
        <v>318</v>
      </c>
      <c r="V15205" s="3" t="s">
        <v>86</v>
      </c>
      <c r="W15205" s="3" t="s">
        <v>49</v>
      </c>
      <c r="X15205" s="3"/>
      <c r="Y15205" s="3"/>
      <c r="Z15205" s="3"/>
      <c r="AA15205" s="3"/>
      <c r="AB15205">
        <v>38</v>
      </c>
      <c r="AC15205">
        <v>37</v>
      </c>
      <c r="AD15205">
        <v>5</v>
      </c>
      <c r="AE15205">
        <v>0</v>
      </c>
      <c r="AF15205">
        <v>0</v>
      </c>
      <c r="AG15205">
        <v>10000</v>
      </c>
      <c r="AH15205">
        <v>13.99</v>
      </c>
      <c r="AI15205">
        <v>2018</v>
      </c>
    </row>
    <row r="15206" spans="1:35" x14ac:dyDescent="0.35">
      <c r="A15206">
        <v>859530</v>
      </c>
      <c r="B15206" t="s">
        <v>33667</v>
      </c>
      <c r="C15206" s="2">
        <v>43272</v>
      </c>
      <c r="D15206" t="s">
        <v>14724</v>
      </c>
      <c r="E15206" t="s">
        <v>14725</v>
      </c>
      <c r="F15206" s="3" t="s">
        <v>32</v>
      </c>
      <c r="G15206" s="3" t="s">
        <v>2722</v>
      </c>
      <c r="H15206" s="3" t="s">
        <v>33</v>
      </c>
      <c r="I15206" t="s">
        <v>11596</v>
      </c>
      <c r="U15206" s="3" t="s">
        <v>86</v>
      </c>
      <c r="V15206" s="3" t="s">
        <v>390</v>
      </c>
      <c r="W15206" s="3" t="s">
        <v>49</v>
      </c>
      <c r="X15206" s="3"/>
      <c r="Y15206" s="3"/>
      <c r="Z15206" s="3"/>
      <c r="AA15206" s="3"/>
      <c r="AB15206">
        <v>8</v>
      </c>
      <c r="AC15206">
        <v>2</v>
      </c>
      <c r="AD15206">
        <v>1</v>
      </c>
      <c r="AE15206">
        <v>0</v>
      </c>
      <c r="AF15206">
        <v>0</v>
      </c>
      <c r="AG15206">
        <v>10000</v>
      </c>
      <c r="AH15206">
        <v>3.99</v>
      </c>
      <c r="AI15206">
        <v>2018</v>
      </c>
    </row>
    <row r="15207" spans="1:35" x14ac:dyDescent="0.35">
      <c r="A15207">
        <v>860400</v>
      </c>
      <c r="B15207" t="s">
        <v>33668</v>
      </c>
      <c r="C15207" s="2">
        <v>43282</v>
      </c>
      <c r="D15207" t="s">
        <v>26432</v>
      </c>
      <c r="E15207" t="s">
        <v>26432</v>
      </c>
      <c r="F15207" s="3" t="s">
        <v>32</v>
      </c>
      <c r="G15207" s="3" t="s">
        <v>2722</v>
      </c>
      <c r="H15207" s="3" t="s">
        <v>33</v>
      </c>
      <c r="I15207" t="s">
        <v>11596</v>
      </c>
      <c r="U15207" s="3" t="s">
        <v>86</v>
      </c>
      <c r="V15207" s="3" t="s">
        <v>390</v>
      </c>
      <c r="W15207" s="3" t="s">
        <v>49</v>
      </c>
      <c r="X15207" s="3" t="s">
        <v>680</v>
      </c>
      <c r="Y15207" s="3"/>
      <c r="Z15207" s="3"/>
      <c r="AA15207" s="3"/>
      <c r="AB15207">
        <v>10</v>
      </c>
      <c r="AC15207">
        <v>2</v>
      </c>
      <c r="AD15207">
        <v>3</v>
      </c>
      <c r="AE15207">
        <v>0</v>
      </c>
      <c r="AF15207">
        <v>0</v>
      </c>
      <c r="AG15207">
        <v>10000</v>
      </c>
      <c r="AH15207">
        <v>1.69</v>
      </c>
      <c r="AI15207">
        <v>2018</v>
      </c>
    </row>
    <row r="15208" spans="1:35" x14ac:dyDescent="0.35">
      <c r="A15208">
        <v>860570</v>
      </c>
      <c r="B15208" t="s">
        <v>33669</v>
      </c>
      <c r="C15208" s="2">
        <v>43251</v>
      </c>
      <c r="D15208" t="s">
        <v>22288</v>
      </c>
      <c r="E15208" t="s">
        <v>22288</v>
      </c>
      <c r="F15208" s="3" t="s">
        <v>32</v>
      </c>
      <c r="G15208" s="3" t="s">
        <v>2722</v>
      </c>
      <c r="H15208" s="3" t="s">
        <v>33</v>
      </c>
      <c r="I15208" t="s">
        <v>11596</v>
      </c>
      <c r="U15208" s="3" t="s">
        <v>49</v>
      </c>
      <c r="V15208" s="3"/>
      <c r="W15208" s="3"/>
      <c r="X15208" s="3"/>
      <c r="Y15208" s="3"/>
      <c r="Z15208" s="3"/>
      <c r="AA15208" s="3"/>
      <c r="AB15208">
        <v>13</v>
      </c>
      <c r="AC15208">
        <v>0</v>
      </c>
      <c r="AD15208">
        <v>4</v>
      </c>
      <c r="AE15208">
        <v>0</v>
      </c>
      <c r="AF15208">
        <v>0</v>
      </c>
      <c r="AG15208">
        <v>10000</v>
      </c>
      <c r="AH15208">
        <v>3.99</v>
      </c>
      <c r="AI15208">
        <v>2018</v>
      </c>
    </row>
    <row r="15209" spans="1:35" x14ac:dyDescent="0.35">
      <c r="A15209">
        <v>860580</v>
      </c>
      <c r="B15209" t="s">
        <v>33670</v>
      </c>
      <c r="C15209" s="2">
        <v>43249</v>
      </c>
      <c r="D15209" t="s">
        <v>969</v>
      </c>
      <c r="E15209" t="s">
        <v>969</v>
      </c>
      <c r="F15209" s="3" t="s">
        <v>32</v>
      </c>
      <c r="G15209" s="3" t="s">
        <v>2722</v>
      </c>
      <c r="H15209" s="3" t="s">
        <v>33</v>
      </c>
      <c r="I15209" t="s">
        <v>11596</v>
      </c>
      <c r="U15209" s="3" t="s">
        <v>55</v>
      </c>
      <c r="V15209" s="3"/>
      <c r="W15209" s="3"/>
      <c r="X15209" s="3"/>
      <c r="Y15209" s="3"/>
      <c r="Z15209" s="3"/>
      <c r="AA15209" s="3"/>
      <c r="AB15209">
        <v>22</v>
      </c>
      <c r="AC15209">
        <v>2</v>
      </c>
      <c r="AD15209">
        <v>3</v>
      </c>
      <c r="AE15209">
        <v>0</v>
      </c>
      <c r="AF15209">
        <v>0</v>
      </c>
      <c r="AG15209">
        <v>10000</v>
      </c>
      <c r="AH15209">
        <v>3.99</v>
      </c>
      <c r="AI15209">
        <v>2018</v>
      </c>
    </row>
    <row r="15210" spans="1:35" x14ac:dyDescent="0.35">
      <c r="A15210">
        <v>861180</v>
      </c>
      <c r="B15210" t="s">
        <v>33672</v>
      </c>
      <c r="C15210" s="2">
        <v>43249</v>
      </c>
      <c r="D15210" t="s">
        <v>28369</v>
      </c>
      <c r="E15210" t="s">
        <v>28369</v>
      </c>
      <c r="F15210" s="3" t="s">
        <v>32</v>
      </c>
      <c r="G15210" s="3" t="s">
        <v>2722</v>
      </c>
      <c r="H15210" s="3" t="s">
        <v>33</v>
      </c>
      <c r="I15210" t="s">
        <v>11596</v>
      </c>
      <c r="U15210" s="3" t="s">
        <v>318</v>
      </c>
      <c r="V15210" s="3" t="s">
        <v>49</v>
      </c>
      <c r="W15210" s="3"/>
      <c r="X15210" s="3"/>
      <c r="Y15210" s="3"/>
      <c r="Z15210" s="3"/>
      <c r="AA15210" s="3"/>
      <c r="AB15210">
        <v>12</v>
      </c>
      <c r="AC15210">
        <v>3</v>
      </c>
      <c r="AD15210">
        <v>21</v>
      </c>
      <c r="AE15210">
        <v>0</v>
      </c>
      <c r="AF15210">
        <v>0</v>
      </c>
      <c r="AG15210">
        <v>10000</v>
      </c>
      <c r="AH15210">
        <v>3.99</v>
      </c>
      <c r="AI15210">
        <v>2018</v>
      </c>
    </row>
    <row r="15211" spans="1:35" x14ac:dyDescent="0.35">
      <c r="A15211">
        <v>862490</v>
      </c>
      <c r="B15211" t="s">
        <v>33673</v>
      </c>
      <c r="C15211" s="2">
        <v>43306</v>
      </c>
      <c r="D15211" t="s">
        <v>33674</v>
      </c>
      <c r="E15211" t="s">
        <v>33674</v>
      </c>
      <c r="F15211" s="3" t="s">
        <v>32</v>
      </c>
      <c r="G15211" s="3" t="s">
        <v>2722</v>
      </c>
      <c r="H15211" s="3" t="s">
        <v>33</v>
      </c>
      <c r="I15211" t="s">
        <v>11596</v>
      </c>
      <c r="U15211" s="3" t="s">
        <v>86</v>
      </c>
      <c r="V15211" s="3" t="s">
        <v>390</v>
      </c>
      <c r="W15211" s="3" t="s">
        <v>49</v>
      </c>
      <c r="X15211" s="3" t="s">
        <v>680</v>
      </c>
      <c r="Y15211" s="3" t="s">
        <v>4570</v>
      </c>
      <c r="Z15211" s="3"/>
      <c r="AA15211" s="3"/>
      <c r="AB15211">
        <v>10</v>
      </c>
      <c r="AC15211">
        <v>9</v>
      </c>
      <c r="AD15211">
        <v>4</v>
      </c>
      <c r="AE15211">
        <v>0</v>
      </c>
      <c r="AF15211">
        <v>0</v>
      </c>
      <c r="AG15211">
        <v>10000</v>
      </c>
      <c r="AH15211">
        <v>11.39</v>
      </c>
      <c r="AI15211">
        <v>2018</v>
      </c>
    </row>
    <row r="15212" spans="1:35" x14ac:dyDescent="0.35">
      <c r="A15212">
        <v>862650</v>
      </c>
      <c r="B15212" t="s">
        <v>33675</v>
      </c>
      <c r="C15212" s="2">
        <v>43504</v>
      </c>
      <c r="D15212" t="s">
        <v>23546</v>
      </c>
      <c r="E15212" t="s">
        <v>23546</v>
      </c>
      <c r="F15212" s="3" t="s">
        <v>32</v>
      </c>
      <c r="G15212" s="3" t="s">
        <v>2722</v>
      </c>
      <c r="H15212" s="3" t="s">
        <v>33</v>
      </c>
      <c r="I15212" t="s">
        <v>11596</v>
      </c>
      <c r="U15212" s="3" t="s">
        <v>49</v>
      </c>
      <c r="V15212" s="3" t="s">
        <v>34</v>
      </c>
      <c r="W15212" s="3"/>
      <c r="X15212" s="3"/>
      <c r="Y15212" s="3"/>
      <c r="Z15212" s="3"/>
      <c r="AA15212" s="3"/>
      <c r="AB15212">
        <v>23</v>
      </c>
      <c r="AC15212">
        <v>8</v>
      </c>
      <c r="AD15212">
        <v>15</v>
      </c>
      <c r="AE15212">
        <v>0</v>
      </c>
      <c r="AF15212">
        <v>0</v>
      </c>
      <c r="AG15212">
        <v>10000</v>
      </c>
      <c r="AH15212">
        <v>5.79</v>
      </c>
      <c r="AI15212">
        <v>2019</v>
      </c>
    </row>
    <row r="15213" spans="1:35" x14ac:dyDescent="0.35">
      <c r="A15213">
        <v>864520</v>
      </c>
      <c r="B15213" t="s">
        <v>33677</v>
      </c>
      <c r="C15213" s="2">
        <v>43301</v>
      </c>
      <c r="D15213" t="s">
        <v>2987</v>
      </c>
      <c r="E15213" t="s">
        <v>2987</v>
      </c>
      <c r="F15213" s="3" t="s">
        <v>32</v>
      </c>
      <c r="G15213" s="3" t="s">
        <v>2722</v>
      </c>
      <c r="H15213" s="3" t="s">
        <v>33</v>
      </c>
      <c r="I15213" t="s">
        <v>11596</v>
      </c>
      <c r="U15213" s="3" t="s">
        <v>390</v>
      </c>
      <c r="V15213" s="3" t="s">
        <v>49</v>
      </c>
      <c r="W15213" s="3" t="s">
        <v>472</v>
      </c>
      <c r="X15213" s="3"/>
      <c r="Y15213" s="3"/>
      <c r="Z15213" s="3"/>
      <c r="AA15213" s="3"/>
      <c r="AB15213">
        <v>100</v>
      </c>
      <c r="AC15213">
        <v>32</v>
      </c>
      <c r="AD15213">
        <v>11</v>
      </c>
      <c r="AE15213">
        <v>0</v>
      </c>
      <c r="AF15213">
        <v>0</v>
      </c>
      <c r="AG15213">
        <v>10000</v>
      </c>
      <c r="AH15213">
        <v>1.99</v>
      </c>
      <c r="AI15213">
        <v>2018</v>
      </c>
    </row>
    <row r="15214" spans="1:35" x14ac:dyDescent="0.35">
      <c r="A15214">
        <v>864550</v>
      </c>
      <c r="B15214" t="s">
        <v>33678</v>
      </c>
      <c r="C15214" s="2">
        <v>43311</v>
      </c>
      <c r="D15214" t="s">
        <v>33679</v>
      </c>
      <c r="E15214" t="s">
        <v>33679</v>
      </c>
      <c r="F15214" s="3" t="s">
        <v>32</v>
      </c>
      <c r="G15214" s="3" t="s">
        <v>2722</v>
      </c>
      <c r="H15214" s="3" t="s">
        <v>33</v>
      </c>
      <c r="I15214" t="s">
        <v>11596</v>
      </c>
      <c r="U15214" s="3" t="s">
        <v>86</v>
      </c>
      <c r="V15214" s="3" t="s">
        <v>390</v>
      </c>
      <c r="W15214" s="3" t="s">
        <v>49</v>
      </c>
      <c r="X15214" s="3" t="s">
        <v>680</v>
      </c>
      <c r="Y15214" s="3"/>
      <c r="Z15214" s="3"/>
      <c r="AA15214" s="3"/>
      <c r="AB15214">
        <v>11</v>
      </c>
      <c r="AC15214">
        <v>101</v>
      </c>
      <c r="AD15214">
        <v>21</v>
      </c>
      <c r="AE15214">
        <v>0</v>
      </c>
      <c r="AF15214">
        <v>0</v>
      </c>
      <c r="AG15214">
        <v>10000</v>
      </c>
      <c r="AH15214">
        <v>2.89</v>
      </c>
      <c r="AI15214">
        <v>2018</v>
      </c>
    </row>
    <row r="15215" spans="1:35" x14ac:dyDescent="0.35">
      <c r="A15215">
        <v>866280</v>
      </c>
      <c r="B15215" t="s">
        <v>33680</v>
      </c>
      <c r="C15215" s="2">
        <v>43261</v>
      </c>
      <c r="D15215" t="s">
        <v>28369</v>
      </c>
      <c r="E15215" t="s">
        <v>28369</v>
      </c>
      <c r="F15215" s="3" t="s">
        <v>32</v>
      </c>
      <c r="G15215" s="3" t="s">
        <v>2722</v>
      </c>
      <c r="H15215" s="3" t="s">
        <v>33</v>
      </c>
      <c r="I15215" t="s">
        <v>11596</v>
      </c>
      <c r="U15215" s="3" t="s">
        <v>318</v>
      </c>
      <c r="V15215" s="3" t="s">
        <v>49</v>
      </c>
      <c r="W15215" s="3"/>
      <c r="X15215" s="3"/>
      <c r="Y15215" s="3"/>
      <c r="Z15215" s="3"/>
      <c r="AA15215" s="3"/>
      <c r="AB15215">
        <v>11</v>
      </c>
      <c r="AC15215">
        <v>0</v>
      </c>
      <c r="AD15215">
        <v>10</v>
      </c>
      <c r="AE15215">
        <v>0</v>
      </c>
      <c r="AF15215">
        <v>0</v>
      </c>
      <c r="AG15215">
        <v>10000</v>
      </c>
      <c r="AH15215">
        <v>3.99</v>
      </c>
      <c r="AI15215">
        <v>2018</v>
      </c>
    </row>
    <row r="15216" spans="1:35" x14ac:dyDescent="0.35">
      <c r="A15216">
        <v>867610</v>
      </c>
      <c r="B15216" t="s">
        <v>33681</v>
      </c>
      <c r="C15216" s="2">
        <v>43272</v>
      </c>
      <c r="D15216" t="s">
        <v>22258</v>
      </c>
      <c r="E15216" t="s">
        <v>22258</v>
      </c>
      <c r="F15216" s="3" t="s">
        <v>32</v>
      </c>
      <c r="G15216" s="3" t="s">
        <v>2722</v>
      </c>
      <c r="H15216" s="3" t="s">
        <v>33</v>
      </c>
      <c r="I15216" t="s">
        <v>11596</v>
      </c>
      <c r="U15216" s="3" t="s">
        <v>49</v>
      </c>
      <c r="V15216" s="3" t="s">
        <v>34</v>
      </c>
      <c r="W15216" s="3" t="s">
        <v>4570</v>
      </c>
      <c r="X15216" s="3"/>
      <c r="Y15216" s="3"/>
      <c r="Z15216" s="3"/>
      <c r="AA15216" s="3"/>
      <c r="AB15216">
        <v>25</v>
      </c>
      <c r="AC15216">
        <v>17</v>
      </c>
      <c r="AD15216">
        <v>19</v>
      </c>
      <c r="AE15216">
        <v>0</v>
      </c>
      <c r="AF15216">
        <v>0</v>
      </c>
      <c r="AG15216">
        <v>10000</v>
      </c>
      <c r="AH15216">
        <v>5.79</v>
      </c>
      <c r="AI15216">
        <v>2018</v>
      </c>
    </row>
    <row r="15217" spans="1:35" x14ac:dyDescent="0.35">
      <c r="A15217">
        <v>867620</v>
      </c>
      <c r="B15217" t="s">
        <v>33682</v>
      </c>
      <c r="C15217" s="2">
        <v>43269</v>
      </c>
      <c r="D15217" t="s">
        <v>22258</v>
      </c>
      <c r="E15217" t="s">
        <v>22258</v>
      </c>
      <c r="F15217" s="3" t="s">
        <v>32</v>
      </c>
      <c r="G15217" s="3" t="s">
        <v>2722</v>
      </c>
      <c r="H15217" s="3" t="s">
        <v>33</v>
      </c>
      <c r="I15217" t="s">
        <v>11596</v>
      </c>
      <c r="U15217" s="3" t="s">
        <v>49</v>
      </c>
      <c r="V15217" s="3" t="s">
        <v>34</v>
      </c>
      <c r="W15217" s="3"/>
      <c r="X15217" s="3"/>
      <c r="Y15217" s="3"/>
      <c r="Z15217" s="3"/>
      <c r="AA15217" s="3"/>
      <c r="AB15217">
        <v>13</v>
      </c>
      <c r="AC15217">
        <v>1</v>
      </c>
      <c r="AD15217">
        <v>20</v>
      </c>
      <c r="AE15217">
        <v>0</v>
      </c>
      <c r="AF15217">
        <v>0</v>
      </c>
      <c r="AG15217">
        <v>10000</v>
      </c>
      <c r="AH15217">
        <v>5.79</v>
      </c>
      <c r="AI15217">
        <v>2018</v>
      </c>
    </row>
    <row r="15218" spans="1:35" x14ac:dyDescent="0.35">
      <c r="A15218">
        <v>868130</v>
      </c>
      <c r="B15218" t="s">
        <v>33684</v>
      </c>
      <c r="C15218" s="2">
        <v>43259</v>
      </c>
      <c r="D15218" t="s">
        <v>33541</v>
      </c>
      <c r="E15218" t="s">
        <v>33541</v>
      </c>
      <c r="F15218" s="3" t="s">
        <v>32</v>
      </c>
      <c r="G15218" s="3" t="s">
        <v>2722</v>
      </c>
      <c r="H15218" s="3" t="s">
        <v>33</v>
      </c>
      <c r="I15218" t="s">
        <v>11596</v>
      </c>
      <c r="U15218" s="3" t="s">
        <v>49</v>
      </c>
      <c r="V15218" s="3"/>
      <c r="W15218" s="3"/>
      <c r="X15218" s="3"/>
      <c r="Y15218" s="3"/>
      <c r="Z15218" s="3"/>
      <c r="AA15218" s="3"/>
      <c r="AB15218">
        <v>17</v>
      </c>
      <c r="AC15218">
        <v>6</v>
      </c>
      <c r="AD15218">
        <v>0</v>
      </c>
      <c r="AE15218">
        <v>0</v>
      </c>
      <c r="AF15218">
        <v>0</v>
      </c>
      <c r="AG15218">
        <v>10000</v>
      </c>
      <c r="AH15218">
        <v>5.19</v>
      </c>
      <c r="AI15218">
        <v>2018</v>
      </c>
    </row>
    <row r="15219" spans="1:35" x14ac:dyDescent="0.35">
      <c r="A15219">
        <v>869620</v>
      </c>
      <c r="B15219" t="s">
        <v>33685</v>
      </c>
      <c r="C15219" s="2">
        <v>43441</v>
      </c>
      <c r="D15219" t="s">
        <v>29281</v>
      </c>
      <c r="E15219" t="s">
        <v>920</v>
      </c>
      <c r="F15219" s="3" t="s">
        <v>32</v>
      </c>
      <c r="G15219" s="3" t="s">
        <v>2722</v>
      </c>
      <c r="H15219" s="3" t="s">
        <v>33</v>
      </c>
      <c r="I15219" t="s">
        <v>11596</v>
      </c>
      <c r="U15219" s="3" t="s">
        <v>390</v>
      </c>
      <c r="V15219" s="3" t="s">
        <v>34</v>
      </c>
      <c r="W15219" s="3"/>
      <c r="X15219" s="3"/>
      <c r="Y15219" s="3"/>
      <c r="Z15219" s="3"/>
      <c r="AA15219" s="3"/>
      <c r="AB15219">
        <v>28</v>
      </c>
      <c r="AC15219">
        <v>6</v>
      </c>
      <c r="AD15219">
        <v>0</v>
      </c>
      <c r="AE15219">
        <v>0</v>
      </c>
      <c r="AF15219">
        <v>0</v>
      </c>
      <c r="AG15219">
        <v>10000</v>
      </c>
      <c r="AH15219">
        <v>11.39</v>
      </c>
      <c r="AI15219">
        <v>2018</v>
      </c>
    </row>
    <row r="15220" spans="1:35" x14ac:dyDescent="0.35">
      <c r="A15220">
        <v>871320</v>
      </c>
      <c r="B15220" t="s">
        <v>33686</v>
      </c>
      <c r="C15220" s="2">
        <v>43266</v>
      </c>
      <c r="D15220" t="s">
        <v>22258</v>
      </c>
      <c r="E15220" t="s">
        <v>22258</v>
      </c>
      <c r="F15220" s="3" t="s">
        <v>32</v>
      </c>
      <c r="G15220" s="3" t="s">
        <v>2722</v>
      </c>
      <c r="H15220" s="3" t="s">
        <v>33</v>
      </c>
      <c r="I15220" t="s">
        <v>11596</v>
      </c>
      <c r="U15220" s="3" t="s">
        <v>86</v>
      </c>
      <c r="V15220" s="3" t="s">
        <v>49</v>
      </c>
      <c r="W15220" s="3"/>
      <c r="X15220" s="3"/>
      <c r="Y15220" s="3"/>
      <c r="Z15220" s="3"/>
      <c r="AA15220" s="3"/>
      <c r="AB15220">
        <v>4</v>
      </c>
      <c r="AC15220">
        <v>0</v>
      </c>
      <c r="AD15220">
        <v>2</v>
      </c>
      <c r="AE15220">
        <v>0</v>
      </c>
      <c r="AF15220">
        <v>0</v>
      </c>
      <c r="AG15220">
        <v>10000</v>
      </c>
      <c r="AH15220">
        <v>4.79</v>
      </c>
      <c r="AI15220">
        <v>2018</v>
      </c>
    </row>
    <row r="15221" spans="1:35" x14ac:dyDescent="0.35">
      <c r="A15221">
        <v>873900</v>
      </c>
      <c r="B15221" t="s">
        <v>33687</v>
      </c>
      <c r="C15221" s="2">
        <v>43469</v>
      </c>
      <c r="D15221" t="s">
        <v>33688</v>
      </c>
      <c r="E15221" t="s">
        <v>920</v>
      </c>
      <c r="F15221" s="3" t="s">
        <v>32</v>
      </c>
      <c r="G15221" s="3" t="s">
        <v>2722</v>
      </c>
      <c r="H15221" s="3" t="s">
        <v>33</v>
      </c>
      <c r="I15221" t="s">
        <v>11596</v>
      </c>
      <c r="U15221" s="3" t="s">
        <v>390</v>
      </c>
      <c r="V15221" s="3" t="s">
        <v>34</v>
      </c>
      <c r="W15221" s="3"/>
      <c r="X15221" s="3"/>
      <c r="Y15221" s="3"/>
      <c r="Z15221" s="3"/>
      <c r="AA15221" s="3"/>
      <c r="AB15221">
        <v>23</v>
      </c>
      <c r="AC15221">
        <v>5</v>
      </c>
      <c r="AD15221">
        <v>1</v>
      </c>
      <c r="AE15221">
        <v>0</v>
      </c>
      <c r="AF15221">
        <v>0</v>
      </c>
      <c r="AG15221">
        <v>10000</v>
      </c>
      <c r="AH15221">
        <v>11.39</v>
      </c>
      <c r="AI15221">
        <v>2019</v>
      </c>
    </row>
    <row r="15222" spans="1:35" x14ac:dyDescent="0.35">
      <c r="A15222">
        <v>874020</v>
      </c>
      <c r="B15222" t="s">
        <v>33689</v>
      </c>
      <c r="C15222" s="2">
        <v>43455</v>
      </c>
      <c r="D15222" t="s">
        <v>33690</v>
      </c>
      <c r="E15222" t="s">
        <v>920</v>
      </c>
      <c r="F15222" s="3" t="s">
        <v>32</v>
      </c>
      <c r="G15222" s="3" t="s">
        <v>2722</v>
      </c>
      <c r="H15222" s="3" t="s">
        <v>33</v>
      </c>
      <c r="I15222" t="s">
        <v>11596</v>
      </c>
      <c r="U15222" s="3" t="s">
        <v>390</v>
      </c>
      <c r="V15222" s="3" t="s">
        <v>34</v>
      </c>
      <c r="W15222" s="3"/>
      <c r="X15222" s="3"/>
      <c r="Y15222" s="3"/>
      <c r="Z15222" s="3"/>
      <c r="AA15222" s="3"/>
      <c r="AB15222">
        <v>18</v>
      </c>
      <c r="AC15222">
        <v>4</v>
      </c>
      <c r="AD15222">
        <v>1</v>
      </c>
      <c r="AE15222">
        <v>0</v>
      </c>
      <c r="AF15222">
        <v>0</v>
      </c>
      <c r="AG15222">
        <v>10000</v>
      </c>
      <c r="AH15222">
        <v>11.39</v>
      </c>
      <c r="AI15222">
        <v>2018</v>
      </c>
    </row>
    <row r="15223" spans="1:35" x14ac:dyDescent="0.35">
      <c r="A15223">
        <v>875250</v>
      </c>
      <c r="B15223" t="s">
        <v>33691</v>
      </c>
      <c r="C15223" s="2">
        <v>43271</v>
      </c>
      <c r="D15223" t="s">
        <v>1658</v>
      </c>
      <c r="E15223" t="s">
        <v>1658</v>
      </c>
      <c r="F15223" s="3" t="s">
        <v>32</v>
      </c>
      <c r="G15223" s="3" t="s">
        <v>2722</v>
      </c>
      <c r="H15223" s="3" t="s">
        <v>33</v>
      </c>
      <c r="I15223" t="s">
        <v>11596</v>
      </c>
      <c r="U15223" s="3" t="s">
        <v>49</v>
      </c>
      <c r="V15223" s="3"/>
      <c r="W15223" s="3"/>
      <c r="X15223" s="3"/>
      <c r="Y15223" s="3"/>
      <c r="Z15223" s="3"/>
      <c r="AA15223" s="3"/>
      <c r="AB15223">
        <v>11</v>
      </c>
      <c r="AC15223">
        <v>4</v>
      </c>
      <c r="AD15223">
        <v>4</v>
      </c>
      <c r="AE15223">
        <v>0</v>
      </c>
      <c r="AF15223">
        <v>0</v>
      </c>
      <c r="AG15223">
        <v>10000</v>
      </c>
      <c r="AH15223">
        <v>2.89</v>
      </c>
      <c r="AI15223">
        <v>2018</v>
      </c>
    </row>
    <row r="15224" spans="1:35" x14ac:dyDescent="0.35">
      <c r="A15224">
        <v>875260</v>
      </c>
      <c r="B15224" t="s">
        <v>33692</v>
      </c>
      <c r="C15224" s="2">
        <v>43308</v>
      </c>
      <c r="D15224" t="s">
        <v>3444</v>
      </c>
      <c r="E15224" t="s">
        <v>3444</v>
      </c>
      <c r="F15224" s="3" t="s">
        <v>32</v>
      </c>
      <c r="G15224" s="3" t="s">
        <v>2722</v>
      </c>
      <c r="H15224" s="3" t="s">
        <v>33</v>
      </c>
      <c r="I15224" t="s">
        <v>11596</v>
      </c>
      <c r="U15224" s="3" t="s">
        <v>49</v>
      </c>
      <c r="V15224" s="3" t="s">
        <v>472</v>
      </c>
      <c r="W15224" s="3" t="s">
        <v>4570</v>
      </c>
      <c r="X15224" s="3"/>
      <c r="Y15224" s="3"/>
      <c r="Z15224" s="3"/>
      <c r="AA15224" s="3"/>
      <c r="AB15224">
        <v>10</v>
      </c>
      <c r="AC15224">
        <v>5</v>
      </c>
      <c r="AD15224">
        <v>29</v>
      </c>
      <c r="AE15224">
        <v>0</v>
      </c>
      <c r="AF15224">
        <v>0</v>
      </c>
      <c r="AG15224">
        <v>10000</v>
      </c>
      <c r="AH15224">
        <v>5.19</v>
      </c>
      <c r="AI15224">
        <v>2018</v>
      </c>
    </row>
    <row r="15225" spans="1:35" x14ac:dyDescent="0.35">
      <c r="A15225">
        <v>876870</v>
      </c>
      <c r="B15225" t="s">
        <v>33693</v>
      </c>
      <c r="C15225" s="2">
        <v>43268</v>
      </c>
      <c r="D15225" t="s">
        <v>3444</v>
      </c>
      <c r="E15225" t="s">
        <v>3444</v>
      </c>
      <c r="F15225" s="3" t="s">
        <v>32</v>
      </c>
      <c r="G15225" s="3" t="s">
        <v>2722</v>
      </c>
      <c r="H15225" s="3" t="s">
        <v>33</v>
      </c>
      <c r="I15225" t="s">
        <v>11596</v>
      </c>
      <c r="U15225" s="3" t="s">
        <v>472</v>
      </c>
      <c r="V15225" s="3"/>
      <c r="W15225" s="3"/>
      <c r="X15225" s="3"/>
      <c r="Y15225" s="3"/>
      <c r="Z15225" s="3"/>
      <c r="AA15225" s="3"/>
      <c r="AB15225">
        <v>9</v>
      </c>
      <c r="AC15225">
        <v>0</v>
      </c>
      <c r="AD15225">
        <v>7</v>
      </c>
      <c r="AE15225">
        <v>0</v>
      </c>
      <c r="AF15225">
        <v>0</v>
      </c>
      <c r="AG15225">
        <v>10000</v>
      </c>
      <c r="AH15225">
        <v>3.99</v>
      </c>
      <c r="AI15225">
        <v>2018</v>
      </c>
    </row>
    <row r="15226" spans="1:35" x14ac:dyDescent="0.35">
      <c r="A15226">
        <v>876960</v>
      </c>
      <c r="B15226" t="s">
        <v>33695</v>
      </c>
      <c r="C15226" s="2">
        <v>43259</v>
      </c>
      <c r="D15226" t="s">
        <v>33696</v>
      </c>
      <c r="E15226" t="s">
        <v>33697</v>
      </c>
      <c r="F15226" s="3" t="s">
        <v>32</v>
      </c>
      <c r="G15226" s="3" t="s">
        <v>2722</v>
      </c>
      <c r="H15226" s="3" t="s">
        <v>33</v>
      </c>
      <c r="I15226" t="s">
        <v>11596</v>
      </c>
      <c r="U15226" s="3" t="s">
        <v>390</v>
      </c>
      <c r="V15226" s="3" t="s">
        <v>49</v>
      </c>
      <c r="W15226" s="3" t="s">
        <v>34</v>
      </c>
      <c r="X15226" s="3"/>
      <c r="Y15226" s="3"/>
      <c r="Z15226" s="3"/>
      <c r="AA15226" s="3"/>
      <c r="AB15226">
        <v>17</v>
      </c>
      <c r="AC15226">
        <v>5</v>
      </c>
      <c r="AD15226">
        <v>3</v>
      </c>
      <c r="AE15226">
        <v>0</v>
      </c>
      <c r="AF15226">
        <v>0</v>
      </c>
      <c r="AG15226">
        <v>10000</v>
      </c>
      <c r="AH15226">
        <v>2.89</v>
      </c>
      <c r="AI15226">
        <v>2018</v>
      </c>
    </row>
    <row r="15227" spans="1:35" x14ac:dyDescent="0.35">
      <c r="A15227">
        <v>877820</v>
      </c>
      <c r="B15227" t="s">
        <v>33698</v>
      </c>
      <c r="C15227" s="2">
        <v>43306</v>
      </c>
      <c r="D15227" t="s">
        <v>2987</v>
      </c>
      <c r="E15227" t="s">
        <v>2987</v>
      </c>
      <c r="F15227" s="3" t="s">
        <v>32</v>
      </c>
      <c r="G15227" s="3" t="s">
        <v>2722</v>
      </c>
      <c r="H15227" s="3" t="s">
        <v>33</v>
      </c>
      <c r="I15227" t="s">
        <v>11596</v>
      </c>
      <c r="U15227" s="3" t="s">
        <v>49</v>
      </c>
      <c r="V15227" s="3" t="s">
        <v>472</v>
      </c>
      <c r="W15227" s="3"/>
      <c r="X15227" s="3"/>
      <c r="Y15227" s="3"/>
      <c r="Z15227" s="3"/>
      <c r="AA15227" s="3"/>
      <c r="AB15227">
        <v>233</v>
      </c>
      <c r="AC15227">
        <v>16</v>
      </c>
      <c r="AD15227">
        <v>22</v>
      </c>
      <c r="AE15227">
        <v>0</v>
      </c>
      <c r="AF15227">
        <v>0</v>
      </c>
      <c r="AG15227">
        <v>10000</v>
      </c>
      <c r="AH15227">
        <v>0.99</v>
      </c>
      <c r="AI15227">
        <v>2018</v>
      </c>
    </row>
    <row r="15228" spans="1:35" x14ac:dyDescent="0.35">
      <c r="A15228">
        <v>878520</v>
      </c>
      <c r="B15228" t="s">
        <v>33700</v>
      </c>
      <c r="C15228" s="2">
        <v>43279</v>
      </c>
      <c r="D15228" t="s">
        <v>22188</v>
      </c>
      <c r="E15228" t="s">
        <v>22188</v>
      </c>
      <c r="F15228" s="3" t="s">
        <v>32</v>
      </c>
      <c r="G15228" s="3" t="s">
        <v>2722</v>
      </c>
      <c r="H15228" s="3" t="s">
        <v>33</v>
      </c>
      <c r="I15228" t="s">
        <v>11596</v>
      </c>
      <c r="U15228" s="3" t="s">
        <v>86</v>
      </c>
      <c r="V15228" s="3" t="s">
        <v>390</v>
      </c>
      <c r="W15228" s="3" t="s">
        <v>34</v>
      </c>
      <c r="X15228" s="3"/>
      <c r="Y15228" s="3"/>
      <c r="Z15228" s="3"/>
      <c r="AA15228" s="3"/>
      <c r="AB15228">
        <v>15</v>
      </c>
      <c r="AC15228">
        <v>30</v>
      </c>
      <c r="AD15228">
        <v>7</v>
      </c>
      <c r="AE15228">
        <v>0</v>
      </c>
      <c r="AF15228">
        <v>0</v>
      </c>
      <c r="AG15228">
        <v>10000</v>
      </c>
      <c r="AH15228">
        <v>9.99</v>
      </c>
      <c r="AI15228">
        <v>2018</v>
      </c>
    </row>
    <row r="15229" spans="1:35" x14ac:dyDescent="0.35">
      <c r="A15229">
        <v>879450</v>
      </c>
      <c r="B15229" t="s">
        <v>33701</v>
      </c>
      <c r="C15229" s="2">
        <v>43283</v>
      </c>
      <c r="D15229" t="s">
        <v>33702</v>
      </c>
      <c r="E15229" t="s">
        <v>33702</v>
      </c>
      <c r="F15229" s="3" t="s">
        <v>32</v>
      </c>
      <c r="G15229" s="3" t="s">
        <v>2722</v>
      </c>
      <c r="H15229" s="3" t="s">
        <v>33</v>
      </c>
      <c r="I15229" t="s">
        <v>11596</v>
      </c>
      <c r="U15229" s="3" t="s">
        <v>86</v>
      </c>
      <c r="V15229" s="3" t="s">
        <v>49</v>
      </c>
      <c r="W15229" s="3"/>
      <c r="X15229" s="3"/>
      <c r="Y15229" s="3"/>
      <c r="Z15229" s="3"/>
      <c r="AA15229" s="3"/>
      <c r="AB15229">
        <v>6</v>
      </c>
      <c r="AC15229">
        <v>2</v>
      </c>
      <c r="AD15229">
        <v>0</v>
      </c>
      <c r="AE15229">
        <v>0</v>
      </c>
      <c r="AF15229">
        <v>0</v>
      </c>
      <c r="AG15229">
        <v>10000</v>
      </c>
      <c r="AH15229">
        <v>1.69</v>
      </c>
      <c r="AI15229">
        <v>2018</v>
      </c>
    </row>
    <row r="15230" spans="1:35" x14ac:dyDescent="0.35">
      <c r="A15230">
        <v>885090</v>
      </c>
      <c r="B15230" t="s">
        <v>33703</v>
      </c>
      <c r="C15230" s="2">
        <v>43301</v>
      </c>
      <c r="D15230" t="s">
        <v>22258</v>
      </c>
      <c r="E15230" t="s">
        <v>22258</v>
      </c>
      <c r="F15230" s="3" t="s">
        <v>32</v>
      </c>
      <c r="G15230" s="3" t="s">
        <v>2722</v>
      </c>
      <c r="H15230" s="3" t="s">
        <v>33</v>
      </c>
      <c r="I15230" t="s">
        <v>11596</v>
      </c>
      <c r="U15230" s="3" t="s">
        <v>49</v>
      </c>
      <c r="V15230" s="3" t="s">
        <v>34</v>
      </c>
      <c r="W15230" s="3" t="s">
        <v>4570</v>
      </c>
      <c r="X15230" s="3"/>
      <c r="Y15230" s="3"/>
      <c r="Z15230" s="3"/>
      <c r="AA15230" s="3"/>
      <c r="AB15230">
        <v>20</v>
      </c>
      <c r="AC15230">
        <v>4</v>
      </c>
      <c r="AD15230">
        <v>24</v>
      </c>
      <c r="AE15230">
        <v>0</v>
      </c>
      <c r="AF15230">
        <v>0</v>
      </c>
      <c r="AG15230">
        <v>10000</v>
      </c>
      <c r="AH15230">
        <v>5.79</v>
      </c>
      <c r="AI15230">
        <v>2018</v>
      </c>
    </row>
    <row r="15231" spans="1:35" x14ac:dyDescent="0.35">
      <c r="A15231">
        <v>885110</v>
      </c>
      <c r="B15231" t="s">
        <v>33704</v>
      </c>
      <c r="C15231" s="2">
        <v>43322</v>
      </c>
      <c r="D15231" t="s">
        <v>22288</v>
      </c>
      <c r="E15231" t="s">
        <v>22288</v>
      </c>
      <c r="F15231" s="3" t="s">
        <v>32</v>
      </c>
      <c r="G15231" s="3" t="s">
        <v>2722</v>
      </c>
      <c r="H15231" s="3" t="s">
        <v>33</v>
      </c>
      <c r="I15231" t="s">
        <v>11596</v>
      </c>
      <c r="U15231" s="3" t="s">
        <v>49</v>
      </c>
      <c r="V15231" s="3" t="s">
        <v>34</v>
      </c>
      <c r="W15231" s="3" t="s">
        <v>4570</v>
      </c>
      <c r="X15231" s="3"/>
      <c r="Y15231" s="3"/>
      <c r="Z15231" s="3"/>
      <c r="AA15231" s="3"/>
      <c r="AB15231">
        <v>20</v>
      </c>
      <c r="AC15231">
        <v>7</v>
      </c>
      <c r="AD15231">
        <v>14</v>
      </c>
      <c r="AE15231">
        <v>0</v>
      </c>
      <c r="AF15231">
        <v>0</v>
      </c>
      <c r="AG15231">
        <v>10000</v>
      </c>
      <c r="AH15231">
        <v>6.19</v>
      </c>
      <c r="AI15231">
        <v>2018</v>
      </c>
    </row>
    <row r="15232" spans="1:35" x14ac:dyDescent="0.35">
      <c r="A15232">
        <v>885380</v>
      </c>
      <c r="B15232" t="s">
        <v>33705</v>
      </c>
      <c r="C15232" s="2">
        <v>43332</v>
      </c>
      <c r="D15232" t="s">
        <v>28673</v>
      </c>
      <c r="E15232" t="s">
        <v>28673</v>
      </c>
      <c r="F15232" s="3" t="s">
        <v>32</v>
      </c>
      <c r="G15232" s="3" t="s">
        <v>2722</v>
      </c>
      <c r="H15232" s="3" t="s">
        <v>33</v>
      </c>
      <c r="I15232" t="s">
        <v>11596</v>
      </c>
      <c r="U15232" s="3" t="s">
        <v>472</v>
      </c>
      <c r="V15232" s="3"/>
      <c r="W15232" s="3"/>
      <c r="X15232" s="3"/>
      <c r="Y15232" s="3"/>
      <c r="Z15232" s="3"/>
      <c r="AA15232" s="3"/>
      <c r="AB15232">
        <v>22</v>
      </c>
      <c r="AC15232">
        <v>14</v>
      </c>
      <c r="AD15232">
        <v>7</v>
      </c>
      <c r="AE15232">
        <v>0</v>
      </c>
      <c r="AF15232">
        <v>0</v>
      </c>
      <c r="AG15232">
        <v>10000</v>
      </c>
      <c r="AH15232">
        <v>5.19</v>
      </c>
      <c r="AI15232">
        <v>2018</v>
      </c>
    </row>
    <row r="15233" spans="1:35" x14ac:dyDescent="0.35">
      <c r="A15233">
        <v>891870</v>
      </c>
      <c r="B15233" t="s">
        <v>33707</v>
      </c>
      <c r="C15233" s="2">
        <v>43370</v>
      </c>
      <c r="D15233" t="s">
        <v>22306</v>
      </c>
      <c r="E15233" t="s">
        <v>22306</v>
      </c>
      <c r="F15233" s="3" t="s">
        <v>32</v>
      </c>
      <c r="G15233" s="3" t="s">
        <v>2722</v>
      </c>
      <c r="H15233" s="3" t="s">
        <v>33</v>
      </c>
      <c r="I15233" t="s">
        <v>11596</v>
      </c>
      <c r="U15233" s="3" t="s">
        <v>390</v>
      </c>
      <c r="V15233" s="3" t="s">
        <v>472</v>
      </c>
      <c r="W15233" s="3"/>
      <c r="X15233" s="3"/>
      <c r="Y15233" s="3"/>
      <c r="Z15233" s="3"/>
      <c r="AA15233" s="3"/>
      <c r="AB15233">
        <v>10</v>
      </c>
      <c r="AC15233">
        <v>11</v>
      </c>
      <c r="AD15233">
        <v>3</v>
      </c>
      <c r="AE15233">
        <v>0</v>
      </c>
      <c r="AF15233">
        <v>0</v>
      </c>
      <c r="AG15233">
        <v>10000</v>
      </c>
      <c r="AH15233">
        <v>2.09</v>
      </c>
      <c r="AI15233">
        <v>2018</v>
      </c>
    </row>
    <row r="15234" spans="1:35" x14ac:dyDescent="0.35">
      <c r="A15234">
        <v>893040</v>
      </c>
      <c r="B15234" t="s">
        <v>33708</v>
      </c>
      <c r="C15234" s="2">
        <v>43315</v>
      </c>
      <c r="D15234" t="s">
        <v>28369</v>
      </c>
      <c r="E15234" t="s">
        <v>28369</v>
      </c>
      <c r="F15234" s="3" t="s">
        <v>32</v>
      </c>
      <c r="G15234" s="3" t="s">
        <v>2722</v>
      </c>
      <c r="H15234" s="3" t="s">
        <v>33</v>
      </c>
      <c r="I15234" t="s">
        <v>11596</v>
      </c>
      <c r="U15234" s="3" t="s">
        <v>49</v>
      </c>
      <c r="V15234" s="3"/>
      <c r="W15234" s="3"/>
      <c r="X15234" s="3"/>
      <c r="Y15234" s="3"/>
      <c r="Z15234" s="3"/>
      <c r="AA15234" s="3"/>
      <c r="AB15234">
        <v>17</v>
      </c>
      <c r="AC15234">
        <v>12</v>
      </c>
      <c r="AD15234">
        <v>20</v>
      </c>
      <c r="AE15234">
        <v>0</v>
      </c>
      <c r="AF15234">
        <v>0</v>
      </c>
      <c r="AG15234">
        <v>10000</v>
      </c>
      <c r="AH15234">
        <v>4.79</v>
      </c>
      <c r="AI15234">
        <v>2018</v>
      </c>
    </row>
    <row r="15235" spans="1:35" x14ac:dyDescent="0.35">
      <c r="A15235">
        <v>894900</v>
      </c>
      <c r="B15235" t="s">
        <v>33709</v>
      </c>
      <c r="C15235" s="2">
        <v>43370</v>
      </c>
      <c r="D15235" t="s">
        <v>22260</v>
      </c>
      <c r="E15235" t="s">
        <v>22260</v>
      </c>
      <c r="F15235" s="3" t="s">
        <v>32</v>
      </c>
      <c r="G15235" s="3" t="s">
        <v>2722</v>
      </c>
      <c r="H15235" s="3" t="s">
        <v>33</v>
      </c>
      <c r="I15235" t="s">
        <v>11596</v>
      </c>
      <c r="U15235" s="3" t="s">
        <v>49</v>
      </c>
      <c r="V15235" s="3"/>
      <c r="W15235" s="3"/>
      <c r="X15235" s="3"/>
      <c r="Y15235" s="3"/>
      <c r="Z15235" s="3"/>
      <c r="AA15235" s="3"/>
      <c r="AB15235">
        <v>15</v>
      </c>
      <c r="AC15235">
        <v>6</v>
      </c>
      <c r="AD15235">
        <v>17</v>
      </c>
      <c r="AE15235">
        <v>0</v>
      </c>
      <c r="AF15235">
        <v>0</v>
      </c>
      <c r="AG15235">
        <v>10000</v>
      </c>
      <c r="AH15235">
        <v>3.99</v>
      </c>
      <c r="AI15235">
        <v>2018</v>
      </c>
    </row>
    <row r="15236" spans="1:35" x14ac:dyDescent="0.35">
      <c r="A15236">
        <v>896730</v>
      </c>
      <c r="B15236" t="s">
        <v>33710</v>
      </c>
      <c r="C15236" s="2">
        <v>43310</v>
      </c>
      <c r="D15236" t="s">
        <v>22288</v>
      </c>
      <c r="E15236" t="s">
        <v>22288</v>
      </c>
      <c r="F15236" s="3" t="s">
        <v>32</v>
      </c>
      <c r="G15236" s="3" t="s">
        <v>2722</v>
      </c>
      <c r="H15236" s="3" t="s">
        <v>33</v>
      </c>
      <c r="I15236" t="s">
        <v>11596</v>
      </c>
      <c r="U15236" s="3" t="s">
        <v>49</v>
      </c>
      <c r="V15236" s="3" t="s">
        <v>472</v>
      </c>
      <c r="W15236" s="3" t="s">
        <v>55</v>
      </c>
      <c r="X15236" s="3"/>
      <c r="Y15236" s="3"/>
      <c r="Z15236" s="3"/>
      <c r="AA15236" s="3"/>
      <c r="AB15236">
        <v>8</v>
      </c>
      <c r="AC15236">
        <v>11</v>
      </c>
      <c r="AD15236">
        <v>4</v>
      </c>
      <c r="AE15236">
        <v>0</v>
      </c>
      <c r="AF15236">
        <v>0</v>
      </c>
      <c r="AG15236">
        <v>10000</v>
      </c>
      <c r="AH15236">
        <v>4.79</v>
      </c>
      <c r="AI15236">
        <v>2018</v>
      </c>
    </row>
    <row r="15237" spans="1:35" x14ac:dyDescent="0.35">
      <c r="A15237">
        <v>897400</v>
      </c>
      <c r="B15237" t="s">
        <v>33711</v>
      </c>
      <c r="C15237" s="2">
        <v>43341</v>
      </c>
      <c r="D15237" t="s">
        <v>22251</v>
      </c>
      <c r="E15237" t="s">
        <v>22251</v>
      </c>
      <c r="F15237" s="3" t="s">
        <v>32</v>
      </c>
      <c r="G15237" s="3" t="s">
        <v>2722</v>
      </c>
      <c r="H15237" s="3" t="s">
        <v>33</v>
      </c>
      <c r="I15237" t="s">
        <v>11596</v>
      </c>
      <c r="U15237" s="3" t="s">
        <v>1735</v>
      </c>
      <c r="V15237" s="3" t="s">
        <v>472</v>
      </c>
      <c r="W15237" s="3"/>
      <c r="X15237" s="3"/>
      <c r="Y15237" s="3"/>
      <c r="Z15237" s="3"/>
      <c r="AA15237" s="3"/>
      <c r="AB15237">
        <v>13</v>
      </c>
      <c r="AC15237">
        <v>2</v>
      </c>
      <c r="AD15237">
        <v>6</v>
      </c>
      <c r="AE15237">
        <v>0</v>
      </c>
      <c r="AF15237">
        <v>0</v>
      </c>
      <c r="AG15237">
        <v>10000</v>
      </c>
      <c r="AH15237">
        <v>5.19</v>
      </c>
      <c r="AI15237">
        <v>2018</v>
      </c>
    </row>
    <row r="15238" spans="1:35" x14ac:dyDescent="0.35">
      <c r="A15238">
        <v>898540</v>
      </c>
      <c r="B15238" t="s">
        <v>33713</v>
      </c>
      <c r="C15238" s="2">
        <v>43336</v>
      </c>
      <c r="D15238" t="s">
        <v>22260</v>
      </c>
      <c r="E15238" t="s">
        <v>22260</v>
      </c>
      <c r="F15238" s="3" t="s">
        <v>32</v>
      </c>
      <c r="G15238" s="3" t="s">
        <v>2722</v>
      </c>
      <c r="H15238" s="3" t="s">
        <v>33</v>
      </c>
      <c r="I15238" t="s">
        <v>11596</v>
      </c>
      <c r="U15238" s="3" t="s">
        <v>49</v>
      </c>
      <c r="V15238" s="3"/>
      <c r="W15238" s="3"/>
      <c r="X15238" s="3"/>
      <c r="Y15238" s="3"/>
      <c r="Z15238" s="3"/>
      <c r="AA15238" s="3"/>
      <c r="AB15238">
        <v>6</v>
      </c>
      <c r="AC15238">
        <v>3</v>
      </c>
      <c r="AD15238">
        <v>17</v>
      </c>
      <c r="AE15238">
        <v>0</v>
      </c>
      <c r="AF15238">
        <v>0</v>
      </c>
      <c r="AG15238">
        <v>10000</v>
      </c>
      <c r="AH15238">
        <v>2.89</v>
      </c>
      <c r="AI15238">
        <v>2018</v>
      </c>
    </row>
    <row r="15239" spans="1:35" x14ac:dyDescent="0.35">
      <c r="A15239">
        <v>900050</v>
      </c>
      <c r="B15239" t="s">
        <v>33714</v>
      </c>
      <c r="C15239" s="2">
        <v>43346</v>
      </c>
      <c r="D15239" t="s">
        <v>33715</v>
      </c>
      <c r="E15239" t="s">
        <v>22188</v>
      </c>
      <c r="F15239" s="3" t="s">
        <v>32</v>
      </c>
      <c r="G15239" s="3" t="s">
        <v>2722</v>
      </c>
      <c r="H15239" s="3" t="s">
        <v>33</v>
      </c>
      <c r="I15239" t="s">
        <v>11596</v>
      </c>
      <c r="U15239" s="3" t="s">
        <v>390</v>
      </c>
      <c r="V15239" s="3" t="s">
        <v>472</v>
      </c>
      <c r="W15239" s="3"/>
      <c r="X15239" s="3"/>
      <c r="Y15239" s="3"/>
      <c r="Z15239" s="3"/>
      <c r="AA15239" s="3"/>
      <c r="AB15239">
        <v>16</v>
      </c>
      <c r="AC15239">
        <v>36</v>
      </c>
      <c r="AD15239">
        <v>8</v>
      </c>
      <c r="AE15239">
        <v>0</v>
      </c>
      <c r="AF15239">
        <v>0</v>
      </c>
      <c r="AG15239">
        <v>10000</v>
      </c>
      <c r="AH15239">
        <v>9.99</v>
      </c>
      <c r="AI15239">
        <v>2018</v>
      </c>
    </row>
    <row r="15240" spans="1:35" x14ac:dyDescent="0.35">
      <c r="A15240">
        <v>906000</v>
      </c>
      <c r="B15240" t="s">
        <v>33717</v>
      </c>
      <c r="C15240" s="2">
        <v>43343</v>
      </c>
      <c r="D15240" t="s">
        <v>22260</v>
      </c>
      <c r="E15240" t="s">
        <v>22260</v>
      </c>
      <c r="F15240" s="3" t="s">
        <v>32</v>
      </c>
      <c r="G15240" s="3" t="s">
        <v>2722</v>
      </c>
      <c r="H15240" s="3" t="s">
        <v>33</v>
      </c>
      <c r="I15240" t="s">
        <v>11596</v>
      </c>
      <c r="U15240" s="3" t="s">
        <v>390</v>
      </c>
      <c r="V15240" s="3"/>
      <c r="W15240" s="3"/>
      <c r="X15240" s="3"/>
      <c r="Y15240" s="3"/>
      <c r="Z15240" s="3"/>
      <c r="AA15240" s="3"/>
      <c r="AB15240">
        <v>16</v>
      </c>
      <c r="AC15240">
        <v>18</v>
      </c>
      <c r="AD15240">
        <v>11</v>
      </c>
      <c r="AE15240">
        <v>0</v>
      </c>
      <c r="AF15240">
        <v>0</v>
      </c>
      <c r="AG15240">
        <v>10000</v>
      </c>
      <c r="AH15240">
        <v>3.99</v>
      </c>
      <c r="AI15240">
        <v>2018</v>
      </c>
    </row>
    <row r="15241" spans="1:35" x14ac:dyDescent="0.35">
      <c r="A15241">
        <v>906020</v>
      </c>
      <c r="B15241" t="s">
        <v>33718</v>
      </c>
      <c r="C15241" s="2">
        <v>43348</v>
      </c>
      <c r="D15241" t="s">
        <v>3449</v>
      </c>
      <c r="E15241" t="s">
        <v>3449</v>
      </c>
      <c r="F15241" s="3" t="s">
        <v>32</v>
      </c>
      <c r="G15241" s="3" t="s">
        <v>2722</v>
      </c>
      <c r="H15241" s="3" t="s">
        <v>33</v>
      </c>
      <c r="I15241" t="s">
        <v>11596</v>
      </c>
      <c r="U15241" s="3" t="s">
        <v>318</v>
      </c>
      <c r="V15241" s="3" t="s">
        <v>1735</v>
      </c>
      <c r="W15241" s="3" t="s">
        <v>472</v>
      </c>
      <c r="X15241" s="3"/>
      <c r="Y15241" s="3"/>
      <c r="Z15241" s="3"/>
      <c r="AA15241" s="3"/>
      <c r="AB15241">
        <v>5</v>
      </c>
      <c r="AC15241">
        <v>2</v>
      </c>
      <c r="AD15241">
        <v>3</v>
      </c>
      <c r="AE15241">
        <v>0</v>
      </c>
      <c r="AF15241">
        <v>0</v>
      </c>
      <c r="AG15241">
        <v>10000</v>
      </c>
      <c r="AH15241">
        <v>4.79</v>
      </c>
      <c r="AI15241">
        <v>2018</v>
      </c>
    </row>
    <row r="15242" spans="1:35" x14ac:dyDescent="0.35">
      <c r="A15242">
        <v>914000</v>
      </c>
      <c r="B15242" t="s">
        <v>33719</v>
      </c>
      <c r="C15242" s="2">
        <v>43353</v>
      </c>
      <c r="D15242" t="s">
        <v>33720</v>
      </c>
      <c r="E15242" t="s">
        <v>33720</v>
      </c>
      <c r="F15242" s="3" t="s">
        <v>32</v>
      </c>
      <c r="G15242" s="3" t="s">
        <v>2722</v>
      </c>
      <c r="H15242" s="3" t="s">
        <v>33</v>
      </c>
      <c r="I15242" t="s">
        <v>11596</v>
      </c>
      <c r="U15242" s="3" t="s">
        <v>318</v>
      </c>
      <c r="V15242" s="3" t="s">
        <v>86</v>
      </c>
      <c r="W15242" s="3" t="s">
        <v>390</v>
      </c>
      <c r="X15242" s="3" t="s">
        <v>49</v>
      </c>
      <c r="Y15242" s="3" t="s">
        <v>472</v>
      </c>
      <c r="Z15242" s="3" t="s">
        <v>34</v>
      </c>
      <c r="AA15242" s="3"/>
      <c r="AB15242">
        <v>8</v>
      </c>
      <c r="AC15242">
        <v>24</v>
      </c>
      <c r="AD15242">
        <v>2</v>
      </c>
      <c r="AE15242">
        <v>0</v>
      </c>
      <c r="AF15242">
        <v>0</v>
      </c>
      <c r="AG15242">
        <v>10000</v>
      </c>
      <c r="AH15242">
        <v>3.99</v>
      </c>
      <c r="AI15242">
        <v>2018</v>
      </c>
    </row>
    <row r="15243" spans="1:35" x14ac:dyDescent="0.35">
      <c r="A15243">
        <v>914180</v>
      </c>
      <c r="B15243" t="s">
        <v>33721</v>
      </c>
      <c r="C15243" s="2">
        <v>43535</v>
      </c>
      <c r="D15243" t="s">
        <v>2635</v>
      </c>
      <c r="E15243" t="s">
        <v>2635</v>
      </c>
      <c r="F15243" s="3" t="s">
        <v>32</v>
      </c>
      <c r="G15243" s="3" t="s">
        <v>2722</v>
      </c>
      <c r="H15243" s="3" t="s">
        <v>33</v>
      </c>
      <c r="I15243" t="s">
        <v>11596</v>
      </c>
      <c r="U15243" s="3" t="s">
        <v>318</v>
      </c>
      <c r="V15243" s="3" t="s">
        <v>49</v>
      </c>
      <c r="W15243" s="3" t="s">
        <v>472</v>
      </c>
      <c r="X15243" s="3" t="s">
        <v>55</v>
      </c>
      <c r="Y15243" s="3"/>
      <c r="Z15243" s="3"/>
      <c r="AA15243" s="3"/>
      <c r="AB15243">
        <v>36</v>
      </c>
      <c r="AC15243">
        <v>14</v>
      </c>
      <c r="AD15243">
        <v>12</v>
      </c>
      <c r="AE15243">
        <v>0</v>
      </c>
      <c r="AF15243">
        <v>0</v>
      </c>
      <c r="AG15243">
        <v>10000</v>
      </c>
      <c r="AH15243">
        <v>24.99</v>
      </c>
      <c r="AI15243">
        <v>2019</v>
      </c>
    </row>
    <row r="15244" spans="1:35" x14ac:dyDescent="0.35">
      <c r="A15244">
        <v>916980</v>
      </c>
      <c r="B15244" t="s">
        <v>33722</v>
      </c>
      <c r="C15244" s="2">
        <v>43357</v>
      </c>
      <c r="D15244" t="s">
        <v>3606</v>
      </c>
      <c r="E15244" t="s">
        <v>3606</v>
      </c>
      <c r="F15244" s="3" t="s">
        <v>32</v>
      </c>
      <c r="G15244" s="3" t="s">
        <v>2722</v>
      </c>
      <c r="H15244" s="3" t="s">
        <v>33</v>
      </c>
      <c r="I15244" t="s">
        <v>11596</v>
      </c>
      <c r="U15244" s="3" t="s">
        <v>472</v>
      </c>
      <c r="V15244" s="3" t="s">
        <v>4570</v>
      </c>
      <c r="W15244" s="3"/>
      <c r="X15244" s="3"/>
      <c r="Y15244" s="3"/>
      <c r="Z15244" s="3"/>
      <c r="AA15244" s="3"/>
      <c r="AB15244">
        <v>18</v>
      </c>
      <c r="AC15244">
        <v>3</v>
      </c>
      <c r="AD15244">
        <v>8</v>
      </c>
      <c r="AE15244">
        <v>0</v>
      </c>
      <c r="AF15244">
        <v>0</v>
      </c>
      <c r="AG15244">
        <v>10000</v>
      </c>
      <c r="AH15244">
        <v>4.79</v>
      </c>
      <c r="AI15244">
        <v>2018</v>
      </c>
    </row>
    <row r="15245" spans="1:35" x14ac:dyDescent="0.35">
      <c r="A15245">
        <v>918720</v>
      </c>
      <c r="B15245" t="s">
        <v>33724</v>
      </c>
      <c r="C15245" s="2">
        <v>43353</v>
      </c>
      <c r="D15245" t="s">
        <v>33725</v>
      </c>
      <c r="E15245" t="s">
        <v>33726</v>
      </c>
      <c r="F15245" s="3" t="s">
        <v>32</v>
      </c>
      <c r="G15245" s="3" t="s">
        <v>2722</v>
      </c>
      <c r="H15245" s="3" t="s">
        <v>33</v>
      </c>
      <c r="I15245" t="s">
        <v>11596</v>
      </c>
      <c r="U15245" s="3" t="s">
        <v>86</v>
      </c>
      <c r="V15245" s="3" t="s">
        <v>49</v>
      </c>
      <c r="W15245" s="3"/>
      <c r="X15245" s="3"/>
      <c r="Y15245" s="3"/>
      <c r="Z15245" s="3"/>
      <c r="AA15245" s="3"/>
      <c r="AB15245">
        <v>10</v>
      </c>
      <c r="AC15245">
        <v>2</v>
      </c>
      <c r="AD15245">
        <v>2</v>
      </c>
      <c r="AE15245">
        <v>0</v>
      </c>
      <c r="AF15245">
        <v>0</v>
      </c>
      <c r="AG15245">
        <v>10000</v>
      </c>
      <c r="AH15245">
        <v>3.99</v>
      </c>
      <c r="AI15245">
        <v>2018</v>
      </c>
    </row>
    <row r="15246" spans="1:35" x14ac:dyDescent="0.35">
      <c r="A15246">
        <v>918820</v>
      </c>
      <c r="B15246" t="s">
        <v>33727</v>
      </c>
      <c r="C15246" s="2">
        <v>43396</v>
      </c>
      <c r="D15246" t="s">
        <v>18145</v>
      </c>
      <c r="E15246" t="s">
        <v>18145</v>
      </c>
      <c r="F15246" s="3" t="s">
        <v>32</v>
      </c>
      <c r="G15246" s="3" t="s">
        <v>2722</v>
      </c>
      <c r="H15246" s="3" t="s">
        <v>33</v>
      </c>
      <c r="I15246" t="s">
        <v>11596</v>
      </c>
      <c r="U15246" s="3" t="s">
        <v>86</v>
      </c>
      <c r="V15246" s="3" t="s">
        <v>49</v>
      </c>
      <c r="W15246" s="3"/>
      <c r="X15246" s="3"/>
      <c r="Y15246" s="3"/>
      <c r="Z15246" s="3"/>
      <c r="AA15246" s="3"/>
      <c r="AB15246">
        <v>59</v>
      </c>
      <c r="AC15246">
        <v>70</v>
      </c>
      <c r="AD15246">
        <v>6</v>
      </c>
      <c r="AE15246">
        <v>0</v>
      </c>
      <c r="AF15246">
        <v>0</v>
      </c>
      <c r="AG15246">
        <v>10000</v>
      </c>
      <c r="AH15246">
        <v>10.99</v>
      </c>
      <c r="AI15246">
        <v>2018</v>
      </c>
    </row>
    <row r="15247" spans="1:35" x14ac:dyDescent="0.35">
      <c r="A15247">
        <v>920670</v>
      </c>
      <c r="B15247" t="s">
        <v>33729</v>
      </c>
      <c r="C15247" s="2">
        <v>43357</v>
      </c>
      <c r="D15247" t="s">
        <v>2987</v>
      </c>
      <c r="E15247" t="s">
        <v>2987</v>
      </c>
      <c r="F15247" s="3" t="s">
        <v>32</v>
      </c>
      <c r="G15247" s="3" t="s">
        <v>2722</v>
      </c>
      <c r="H15247" s="3" t="s">
        <v>33</v>
      </c>
      <c r="I15247" t="s">
        <v>11596</v>
      </c>
      <c r="U15247" s="3" t="s">
        <v>390</v>
      </c>
      <c r="V15247" s="3" t="s">
        <v>49</v>
      </c>
      <c r="W15247" s="3" t="s">
        <v>472</v>
      </c>
      <c r="X15247" s="3"/>
      <c r="Y15247" s="3"/>
      <c r="Z15247" s="3"/>
      <c r="AA15247" s="3"/>
      <c r="AB15247">
        <v>4</v>
      </c>
      <c r="AC15247">
        <v>3</v>
      </c>
      <c r="AD15247">
        <v>12</v>
      </c>
      <c r="AE15247">
        <v>0</v>
      </c>
      <c r="AF15247">
        <v>0</v>
      </c>
      <c r="AG15247">
        <v>10000</v>
      </c>
      <c r="AH15247">
        <v>0</v>
      </c>
      <c r="AI15247">
        <v>2018</v>
      </c>
    </row>
    <row r="15248" spans="1:35" x14ac:dyDescent="0.35">
      <c r="A15248">
        <v>923690</v>
      </c>
      <c r="B15248" t="s">
        <v>33730</v>
      </c>
      <c r="C15248" s="2">
        <v>43357</v>
      </c>
      <c r="D15248" t="s">
        <v>33731</v>
      </c>
      <c r="E15248" t="s">
        <v>33731</v>
      </c>
      <c r="F15248" s="3" t="s">
        <v>32</v>
      </c>
      <c r="G15248" s="3" t="s">
        <v>2722</v>
      </c>
      <c r="H15248" s="3" t="s">
        <v>33</v>
      </c>
      <c r="I15248" t="s">
        <v>11596</v>
      </c>
      <c r="U15248" s="3" t="s">
        <v>318</v>
      </c>
      <c r="V15248" s="3" t="s">
        <v>86</v>
      </c>
      <c r="W15248" s="3" t="s">
        <v>390</v>
      </c>
      <c r="X15248" s="3" t="s">
        <v>49</v>
      </c>
      <c r="Y15248" s="3" t="s">
        <v>472</v>
      </c>
      <c r="Z15248" s="3" t="s">
        <v>34</v>
      </c>
      <c r="AA15248" s="3"/>
      <c r="AB15248">
        <v>12</v>
      </c>
      <c r="AC15248">
        <v>4</v>
      </c>
      <c r="AD15248">
        <v>5</v>
      </c>
      <c r="AE15248">
        <v>0</v>
      </c>
      <c r="AF15248">
        <v>0</v>
      </c>
      <c r="AG15248">
        <v>10000</v>
      </c>
      <c r="AH15248">
        <v>6.19</v>
      </c>
      <c r="AI15248">
        <v>2018</v>
      </c>
    </row>
    <row r="15249" spans="1:35" x14ac:dyDescent="0.35">
      <c r="A15249">
        <v>926170</v>
      </c>
      <c r="B15249" t="s">
        <v>33732</v>
      </c>
      <c r="C15249" s="2">
        <v>43371</v>
      </c>
      <c r="D15249" t="s">
        <v>33541</v>
      </c>
      <c r="E15249" t="s">
        <v>33541</v>
      </c>
      <c r="F15249" s="3" t="s">
        <v>32</v>
      </c>
      <c r="G15249" s="3" t="s">
        <v>2722</v>
      </c>
      <c r="H15249" s="3" t="s">
        <v>33</v>
      </c>
      <c r="I15249" t="s">
        <v>11596</v>
      </c>
      <c r="U15249" s="3" t="s">
        <v>49</v>
      </c>
      <c r="V15249" s="3"/>
      <c r="W15249" s="3"/>
      <c r="X15249" s="3"/>
      <c r="Y15249" s="3"/>
      <c r="Z15249" s="3"/>
      <c r="AA15249" s="3"/>
      <c r="AB15249">
        <v>2</v>
      </c>
      <c r="AC15249">
        <v>7</v>
      </c>
      <c r="AD15249">
        <v>0</v>
      </c>
      <c r="AE15249">
        <v>0</v>
      </c>
      <c r="AF15249">
        <v>0</v>
      </c>
      <c r="AG15249">
        <v>10000</v>
      </c>
      <c r="AH15249">
        <v>3.99</v>
      </c>
      <c r="AI15249">
        <v>2018</v>
      </c>
    </row>
    <row r="15250" spans="1:35" x14ac:dyDescent="0.35">
      <c r="A15250">
        <v>927850</v>
      </c>
      <c r="B15250" t="s">
        <v>33733</v>
      </c>
      <c r="C15250" s="2">
        <v>43357</v>
      </c>
      <c r="D15250" t="s">
        <v>33734</v>
      </c>
      <c r="E15250" t="s">
        <v>33734</v>
      </c>
      <c r="F15250" s="3" t="s">
        <v>32</v>
      </c>
      <c r="G15250" s="3" t="s">
        <v>2722</v>
      </c>
      <c r="H15250" s="3" t="s">
        <v>33</v>
      </c>
      <c r="I15250" t="s">
        <v>11596</v>
      </c>
      <c r="U15250" s="3" t="s">
        <v>49</v>
      </c>
      <c r="V15250" s="3" t="s">
        <v>680</v>
      </c>
      <c r="W15250" s="3" t="s">
        <v>472</v>
      </c>
      <c r="X15250" s="3"/>
      <c r="Y15250" s="3"/>
      <c r="Z15250" s="3"/>
      <c r="AA15250" s="3"/>
      <c r="AB15250">
        <v>19</v>
      </c>
      <c r="AC15250">
        <v>11</v>
      </c>
      <c r="AD15250">
        <v>2</v>
      </c>
      <c r="AE15250">
        <v>0</v>
      </c>
      <c r="AF15250">
        <v>0</v>
      </c>
      <c r="AG15250">
        <v>10000</v>
      </c>
      <c r="AH15250">
        <v>0</v>
      </c>
      <c r="AI15250">
        <v>2018</v>
      </c>
    </row>
    <row r="15251" spans="1:35" x14ac:dyDescent="0.35">
      <c r="A15251">
        <v>928350</v>
      </c>
      <c r="B15251" t="s">
        <v>33735</v>
      </c>
      <c r="C15251" s="2">
        <v>43355</v>
      </c>
      <c r="D15251" t="s">
        <v>33736</v>
      </c>
      <c r="E15251" t="s">
        <v>33737</v>
      </c>
      <c r="F15251" s="3" t="s">
        <v>32</v>
      </c>
      <c r="G15251" s="3" t="s">
        <v>2722</v>
      </c>
      <c r="H15251" s="3" t="s">
        <v>33</v>
      </c>
      <c r="I15251" t="s">
        <v>11596</v>
      </c>
      <c r="U15251" s="3" t="s">
        <v>318</v>
      </c>
      <c r="V15251" s="3" t="s">
        <v>86</v>
      </c>
      <c r="W15251" s="3" t="s">
        <v>49</v>
      </c>
      <c r="X15251" s="3"/>
      <c r="Y15251" s="3"/>
      <c r="Z15251" s="3"/>
      <c r="AA15251" s="3"/>
      <c r="AB15251">
        <v>14</v>
      </c>
      <c r="AC15251">
        <v>1</v>
      </c>
      <c r="AD15251">
        <v>1</v>
      </c>
      <c r="AE15251">
        <v>0</v>
      </c>
      <c r="AF15251">
        <v>0</v>
      </c>
      <c r="AG15251">
        <v>10000</v>
      </c>
      <c r="AH15251">
        <v>1.69</v>
      </c>
      <c r="AI15251">
        <v>2018</v>
      </c>
    </row>
    <row r="15252" spans="1:35" x14ac:dyDescent="0.35">
      <c r="A15252">
        <v>930630</v>
      </c>
      <c r="B15252" t="s">
        <v>33738</v>
      </c>
      <c r="C15252" s="2">
        <v>43420</v>
      </c>
      <c r="D15252" t="s">
        <v>33739</v>
      </c>
      <c r="E15252" t="s">
        <v>28151</v>
      </c>
      <c r="F15252" s="3" t="s">
        <v>32</v>
      </c>
      <c r="G15252" s="3" t="s">
        <v>2722</v>
      </c>
      <c r="H15252" s="3" t="s">
        <v>33</v>
      </c>
      <c r="I15252" t="s">
        <v>11596</v>
      </c>
      <c r="U15252" s="3" t="s">
        <v>86</v>
      </c>
      <c r="V15252" s="3" t="s">
        <v>49</v>
      </c>
      <c r="W15252" s="3"/>
      <c r="X15252" s="3"/>
      <c r="Y15252" s="3"/>
      <c r="Z15252" s="3"/>
      <c r="AA15252" s="3"/>
      <c r="AB15252">
        <v>50</v>
      </c>
      <c r="AC15252">
        <v>6</v>
      </c>
      <c r="AD15252">
        <v>0</v>
      </c>
      <c r="AE15252">
        <v>0</v>
      </c>
      <c r="AF15252">
        <v>0</v>
      </c>
      <c r="AG15252">
        <v>10000</v>
      </c>
      <c r="AH15252">
        <v>5.19</v>
      </c>
      <c r="AI15252">
        <v>2018</v>
      </c>
    </row>
    <row r="15253" spans="1:35" x14ac:dyDescent="0.35">
      <c r="A15253">
        <v>931170</v>
      </c>
      <c r="B15253" t="s">
        <v>33741</v>
      </c>
      <c r="C15253" s="2">
        <v>43497</v>
      </c>
      <c r="D15253" t="s">
        <v>33742</v>
      </c>
      <c r="E15253" t="s">
        <v>33742</v>
      </c>
      <c r="F15253" s="3" t="s">
        <v>32</v>
      </c>
      <c r="G15253" s="3" t="s">
        <v>2722</v>
      </c>
      <c r="H15253" s="3" t="s">
        <v>33</v>
      </c>
      <c r="I15253" t="s">
        <v>11596</v>
      </c>
      <c r="U15253" s="3" t="s">
        <v>318</v>
      </c>
      <c r="V15253" s="3" t="s">
        <v>86</v>
      </c>
      <c r="W15253" s="3" t="s">
        <v>390</v>
      </c>
      <c r="X15253" s="3" t="s">
        <v>49</v>
      </c>
      <c r="Y15253" s="3" t="s">
        <v>472</v>
      </c>
      <c r="Z15253" s="3"/>
      <c r="AA15253" s="3"/>
      <c r="AB15253">
        <v>4</v>
      </c>
      <c r="AC15253">
        <v>3</v>
      </c>
      <c r="AD15253">
        <v>0</v>
      </c>
      <c r="AE15253">
        <v>0</v>
      </c>
      <c r="AF15253">
        <v>0</v>
      </c>
      <c r="AG15253">
        <v>10000</v>
      </c>
      <c r="AH15253">
        <v>2.09</v>
      </c>
      <c r="AI15253">
        <v>2019</v>
      </c>
    </row>
    <row r="15254" spans="1:35" x14ac:dyDescent="0.35">
      <c r="A15254">
        <v>932240</v>
      </c>
      <c r="B15254" t="s">
        <v>33743</v>
      </c>
      <c r="C15254" s="2">
        <v>43364</v>
      </c>
      <c r="D15254" t="s">
        <v>33744</v>
      </c>
      <c r="E15254" t="s">
        <v>33744</v>
      </c>
      <c r="F15254" s="3" t="s">
        <v>32</v>
      </c>
      <c r="G15254" s="3" t="s">
        <v>2722</v>
      </c>
      <c r="H15254" s="3" t="s">
        <v>33</v>
      </c>
      <c r="I15254" t="s">
        <v>11596</v>
      </c>
      <c r="U15254" s="3" t="s">
        <v>86</v>
      </c>
      <c r="V15254" s="3" t="s">
        <v>2893</v>
      </c>
      <c r="W15254" s="3" t="s">
        <v>49</v>
      </c>
      <c r="X15254" s="3"/>
      <c r="Y15254" s="3"/>
      <c r="Z15254" s="3"/>
      <c r="AA15254" s="3"/>
      <c r="AB15254">
        <v>8</v>
      </c>
      <c r="AC15254">
        <v>16</v>
      </c>
      <c r="AD15254">
        <v>3</v>
      </c>
      <c r="AE15254">
        <v>0</v>
      </c>
      <c r="AF15254">
        <v>0</v>
      </c>
      <c r="AG15254">
        <v>10000</v>
      </c>
      <c r="AH15254">
        <v>0</v>
      </c>
      <c r="AI15254">
        <v>2018</v>
      </c>
    </row>
    <row r="15255" spans="1:35" x14ac:dyDescent="0.35">
      <c r="A15255">
        <v>932300</v>
      </c>
      <c r="B15255" t="s">
        <v>33745</v>
      </c>
      <c r="C15255" s="2">
        <v>43370</v>
      </c>
      <c r="D15255" t="s">
        <v>33456</v>
      </c>
      <c r="E15255" t="s">
        <v>33456</v>
      </c>
      <c r="F15255" s="3" t="s">
        <v>32</v>
      </c>
      <c r="G15255" s="3" t="s">
        <v>2722</v>
      </c>
      <c r="H15255" s="3" t="s">
        <v>33</v>
      </c>
      <c r="I15255" t="s">
        <v>11596</v>
      </c>
      <c r="U15255" s="3" t="s">
        <v>318</v>
      </c>
      <c r="V15255" s="3" t="s">
        <v>390</v>
      </c>
      <c r="W15255" s="3" t="s">
        <v>49</v>
      </c>
      <c r="X15255" s="3"/>
      <c r="Y15255" s="3"/>
      <c r="Z15255" s="3"/>
      <c r="AA15255" s="3"/>
      <c r="AB15255">
        <v>12</v>
      </c>
      <c r="AC15255">
        <v>4</v>
      </c>
      <c r="AD15255">
        <v>0</v>
      </c>
      <c r="AE15255">
        <v>0</v>
      </c>
      <c r="AF15255">
        <v>0</v>
      </c>
      <c r="AG15255">
        <v>10000</v>
      </c>
      <c r="AH15255">
        <v>3.99</v>
      </c>
      <c r="AI15255">
        <v>2018</v>
      </c>
    </row>
    <row r="15256" spans="1:35" x14ac:dyDescent="0.35">
      <c r="A15256">
        <v>933630</v>
      </c>
      <c r="B15256" t="s">
        <v>33746</v>
      </c>
      <c r="C15256" s="2">
        <v>43371</v>
      </c>
      <c r="D15256" t="s">
        <v>23546</v>
      </c>
      <c r="E15256" t="s">
        <v>23546</v>
      </c>
      <c r="F15256" s="3" t="s">
        <v>32</v>
      </c>
      <c r="G15256" s="3" t="s">
        <v>2722</v>
      </c>
      <c r="H15256" s="3" t="s">
        <v>33</v>
      </c>
      <c r="I15256" t="s">
        <v>11596</v>
      </c>
      <c r="U15256" s="3" t="s">
        <v>49</v>
      </c>
      <c r="V15256" s="3" t="s">
        <v>34</v>
      </c>
      <c r="W15256" s="3"/>
      <c r="X15256" s="3"/>
      <c r="Y15256" s="3"/>
      <c r="Z15256" s="3"/>
      <c r="AA15256" s="3"/>
      <c r="AB15256">
        <v>15</v>
      </c>
      <c r="AC15256">
        <v>9</v>
      </c>
      <c r="AD15256">
        <v>20</v>
      </c>
      <c r="AE15256">
        <v>0</v>
      </c>
      <c r="AF15256">
        <v>0</v>
      </c>
      <c r="AG15256">
        <v>10000</v>
      </c>
      <c r="AH15256">
        <v>5.79</v>
      </c>
      <c r="AI15256">
        <v>2018</v>
      </c>
    </row>
    <row r="15257" spans="1:35" x14ac:dyDescent="0.35">
      <c r="A15257">
        <v>933700</v>
      </c>
      <c r="B15257" t="s">
        <v>33747</v>
      </c>
      <c r="C15257" s="2">
        <v>43392</v>
      </c>
      <c r="D15257" t="s">
        <v>22258</v>
      </c>
      <c r="E15257" t="s">
        <v>22258</v>
      </c>
      <c r="F15257" s="3" t="s">
        <v>32</v>
      </c>
      <c r="G15257" s="3" t="s">
        <v>2722</v>
      </c>
      <c r="H15257" s="3" t="s">
        <v>33</v>
      </c>
      <c r="I15257" t="s">
        <v>11596</v>
      </c>
      <c r="U15257" s="3" t="s">
        <v>49</v>
      </c>
      <c r="V15257" s="3" t="s">
        <v>34</v>
      </c>
      <c r="W15257" s="3" t="s">
        <v>4570</v>
      </c>
      <c r="X15257" s="3"/>
      <c r="Y15257" s="3"/>
      <c r="Z15257" s="3"/>
      <c r="AA15257" s="3"/>
      <c r="AB15257">
        <v>20</v>
      </c>
      <c r="AC15257">
        <v>26</v>
      </c>
      <c r="AD15257">
        <v>17</v>
      </c>
      <c r="AE15257">
        <v>0</v>
      </c>
      <c r="AF15257">
        <v>0</v>
      </c>
      <c r="AG15257">
        <v>10000</v>
      </c>
      <c r="AH15257">
        <v>5.79</v>
      </c>
      <c r="AI15257">
        <v>2018</v>
      </c>
    </row>
    <row r="15258" spans="1:35" x14ac:dyDescent="0.35">
      <c r="A15258">
        <v>933710</v>
      </c>
      <c r="B15258" t="s">
        <v>33748</v>
      </c>
      <c r="C15258" s="2">
        <v>43385</v>
      </c>
      <c r="D15258" t="s">
        <v>22260</v>
      </c>
      <c r="E15258" t="s">
        <v>22260</v>
      </c>
      <c r="F15258" s="3" t="s">
        <v>32</v>
      </c>
      <c r="G15258" s="3" t="s">
        <v>2722</v>
      </c>
      <c r="H15258" s="3" t="s">
        <v>33</v>
      </c>
      <c r="I15258" t="s">
        <v>11596</v>
      </c>
      <c r="U15258" s="3" t="s">
        <v>49</v>
      </c>
      <c r="V15258" s="3"/>
      <c r="W15258" s="3"/>
      <c r="X15258" s="3"/>
      <c r="Y15258" s="3"/>
      <c r="Z15258" s="3"/>
      <c r="AA15258" s="3"/>
      <c r="AB15258">
        <v>39</v>
      </c>
      <c r="AC15258">
        <v>7</v>
      </c>
      <c r="AD15258">
        <v>10</v>
      </c>
      <c r="AE15258">
        <v>0</v>
      </c>
      <c r="AF15258">
        <v>0</v>
      </c>
      <c r="AG15258">
        <v>10000</v>
      </c>
      <c r="AH15258">
        <v>4.79</v>
      </c>
      <c r="AI15258">
        <v>2018</v>
      </c>
    </row>
    <row r="15259" spans="1:35" x14ac:dyDescent="0.35">
      <c r="A15259">
        <v>935450</v>
      </c>
      <c r="B15259" t="s">
        <v>33749</v>
      </c>
      <c r="C15259" s="2">
        <v>43377</v>
      </c>
      <c r="D15259" t="s">
        <v>969</v>
      </c>
      <c r="E15259" t="s">
        <v>969</v>
      </c>
      <c r="F15259" s="3" t="s">
        <v>32</v>
      </c>
      <c r="G15259" s="3" t="s">
        <v>2722</v>
      </c>
      <c r="H15259" s="3" t="s">
        <v>33</v>
      </c>
      <c r="I15259" t="s">
        <v>11596</v>
      </c>
      <c r="U15259" s="3" t="s">
        <v>318</v>
      </c>
      <c r="V15259" s="3" t="s">
        <v>472</v>
      </c>
      <c r="W15259" s="3"/>
      <c r="X15259" s="3"/>
      <c r="Y15259" s="3"/>
      <c r="Z15259" s="3"/>
      <c r="AA15259" s="3"/>
      <c r="AB15259">
        <v>12</v>
      </c>
      <c r="AC15259">
        <v>0</v>
      </c>
      <c r="AD15259">
        <v>6</v>
      </c>
      <c r="AE15259">
        <v>0</v>
      </c>
      <c r="AF15259">
        <v>0</v>
      </c>
      <c r="AG15259">
        <v>10000</v>
      </c>
      <c r="AH15259">
        <v>4.79</v>
      </c>
      <c r="AI15259">
        <v>2018</v>
      </c>
    </row>
    <row r="15260" spans="1:35" x14ac:dyDescent="0.35">
      <c r="A15260">
        <v>935460</v>
      </c>
      <c r="B15260" t="s">
        <v>33750</v>
      </c>
      <c r="C15260" s="2">
        <v>43392</v>
      </c>
      <c r="D15260" t="s">
        <v>3449</v>
      </c>
      <c r="E15260" t="s">
        <v>3449</v>
      </c>
      <c r="F15260" s="3" t="s">
        <v>32</v>
      </c>
      <c r="G15260" s="3" t="s">
        <v>2722</v>
      </c>
      <c r="H15260" s="3" t="s">
        <v>33</v>
      </c>
      <c r="I15260" t="s">
        <v>11596</v>
      </c>
      <c r="U15260" s="3" t="s">
        <v>472</v>
      </c>
      <c r="V15260" s="3" t="s">
        <v>55</v>
      </c>
      <c r="W15260" s="3"/>
      <c r="X15260" s="3"/>
      <c r="Y15260" s="3"/>
      <c r="Z15260" s="3"/>
      <c r="AA15260" s="3"/>
      <c r="AB15260">
        <v>23</v>
      </c>
      <c r="AC15260">
        <v>0</v>
      </c>
      <c r="AD15260">
        <v>6</v>
      </c>
      <c r="AE15260">
        <v>0</v>
      </c>
      <c r="AF15260">
        <v>0</v>
      </c>
      <c r="AG15260">
        <v>10000</v>
      </c>
      <c r="AH15260">
        <v>4.79</v>
      </c>
      <c r="AI15260">
        <v>2018</v>
      </c>
    </row>
    <row r="15261" spans="1:35" x14ac:dyDescent="0.35">
      <c r="A15261">
        <v>936040</v>
      </c>
      <c r="B15261" t="s">
        <v>33751</v>
      </c>
      <c r="C15261" s="2">
        <v>43378</v>
      </c>
      <c r="D15261" t="s">
        <v>23277</v>
      </c>
      <c r="E15261" t="s">
        <v>23277</v>
      </c>
      <c r="F15261" s="3" t="s">
        <v>32</v>
      </c>
      <c r="G15261" s="3" t="s">
        <v>2722</v>
      </c>
      <c r="H15261" s="3" t="s">
        <v>33</v>
      </c>
      <c r="I15261" t="s">
        <v>11596</v>
      </c>
      <c r="U15261" s="3" t="s">
        <v>34</v>
      </c>
      <c r="V15261" s="3"/>
      <c r="W15261" s="3"/>
      <c r="X15261" s="3"/>
      <c r="Y15261" s="3"/>
      <c r="Z15261" s="3"/>
      <c r="AA15261" s="3"/>
      <c r="AB15261">
        <v>17</v>
      </c>
      <c r="AC15261">
        <v>8</v>
      </c>
      <c r="AD15261">
        <v>2</v>
      </c>
      <c r="AE15261">
        <v>0</v>
      </c>
      <c r="AF15261">
        <v>0</v>
      </c>
      <c r="AG15261">
        <v>10000</v>
      </c>
      <c r="AH15261">
        <v>4.79</v>
      </c>
      <c r="AI15261">
        <v>2018</v>
      </c>
    </row>
    <row r="15262" spans="1:35" x14ac:dyDescent="0.35">
      <c r="A15262">
        <v>939190</v>
      </c>
      <c r="B15262" t="s">
        <v>33753</v>
      </c>
      <c r="C15262" s="2">
        <v>43385</v>
      </c>
      <c r="D15262" t="s">
        <v>2987</v>
      </c>
      <c r="E15262" t="s">
        <v>2987</v>
      </c>
      <c r="F15262" s="3" t="s">
        <v>32</v>
      </c>
      <c r="G15262" s="3" t="s">
        <v>2722</v>
      </c>
      <c r="H15262" s="3" t="s">
        <v>33</v>
      </c>
      <c r="I15262" t="s">
        <v>11596</v>
      </c>
      <c r="U15262" s="3" t="s">
        <v>318</v>
      </c>
      <c r="V15262" s="3" t="s">
        <v>86</v>
      </c>
      <c r="W15262" s="3" t="s">
        <v>390</v>
      </c>
      <c r="X15262" s="3" t="s">
        <v>49</v>
      </c>
      <c r="Y15262" s="3" t="s">
        <v>472</v>
      </c>
      <c r="Z15262" s="3"/>
      <c r="AA15262" s="3"/>
      <c r="AB15262">
        <v>1</v>
      </c>
      <c r="AC15262">
        <v>1</v>
      </c>
      <c r="AD15262">
        <v>0</v>
      </c>
      <c r="AE15262">
        <v>0</v>
      </c>
      <c r="AF15262">
        <v>0</v>
      </c>
      <c r="AG15262">
        <v>10000</v>
      </c>
      <c r="AH15262">
        <v>1.99</v>
      </c>
      <c r="AI15262">
        <v>2018</v>
      </c>
    </row>
    <row r="15263" spans="1:35" x14ac:dyDescent="0.35">
      <c r="A15263">
        <v>940780</v>
      </c>
      <c r="B15263" t="s">
        <v>33754</v>
      </c>
      <c r="C15263" s="2">
        <v>43427</v>
      </c>
      <c r="D15263" t="s">
        <v>33755</v>
      </c>
      <c r="E15263" t="s">
        <v>920</v>
      </c>
      <c r="F15263" s="3" t="s">
        <v>32</v>
      </c>
      <c r="G15263" s="3" t="s">
        <v>2722</v>
      </c>
      <c r="H15263" s="3" t="s">
        <v>33</v>
      </c>
      <c r="I15263" t="s">
        <v>11596</v>
      </c>
      <c r="U15263" s="3" t="s">
        <v>390</v>
      </c>
      <c r="V15263" s="3" t="s">
        <v>34</v>
      </c>
      <c r="W15263" s="3"/>
      <c r="X15263" s="3"/>
      <c r="Y15263" s="3"/>
      <c r="Z15263" s="3"/>
      <c r="AA15263" s="3"/>
      <c r="AB15263">
        <v>23</v>
      </c>
      <c r="AC15263">
        <v>1</v>
      </c>
      <c r="AD15263">
        <v>0</v>
      </c>
      <c r="AE15263">
        <v>0</v>
      </c>
      <c r="AF15263">
        <v>0</v>
      </c>
      <c r="AG15263">
        <v>10000</v>
      </c>
      <c r="AH15263">
        <v>11.39</v>
      </c>
      <c r="AI15263">
        <v>2018</v>
      </c>
    </row>
    <row r="15264" spans="1:35" x14ac:dyDescent="0.35">
      <c r="A15264">
        <v>940790</v>
      </c>
      <c r="B15264" t="s">
        <v>33756</v>
      </c>
      <c r="C15264" s="2">
        <v>43392</v>
      </c>
      <c r="D15264" t="s">
        <v>33757</v>
      </c>
      <c r="E15264" t="s">
        <v>920</v>
      </c>
      <c r="F15264" s="3" t="s">
        <v>32</v>
      </c>
      <c r="G15264" s="3" t="s">
        <v>2722</v>
      </c>
      <c r="H15264" s="3" t="s">
        <v>33</v>
      </c>
      <c r="I15264" t="s">
        <v>11596</v>
      </c>
      <c r="U15264" s="3" t="s">
        <v>390</v>
      </c>
      <c r="V15264" s="3" t="s">
        <v>34</v>
      </c>
      <c r="W15264" s="3"/>
      <c r="X15264" s="3"/>
      <c r="Y15264" s="3"/>
      <c r="Z15264" s="3"/>
      <c r="AA15264" s="3"/>
      <c r="AB15264">
        <v>21</v>
      </c>
      <c r="AC15264">
        <v>7</v>
      </c>
      <c r="AD15264">
        <v>1</v>
      </c>
      <c r="AE15264">
        <v>0</v>
      </c>
      <c r="AF15264">
        <v>0</v>
      </c>
      <c r="AG15264">
        <v>10000</v>
      </c>
      <c r="AH15264">
        <v>11.39</v>
      </c>
      <c r="AI15264">
        <v>2018</v>
      </c>
    </row>
    <row r="15265" spans="1:35" x14ac:dyDescent="0.35">
      <c r="A15265">
        <v>940800</v>
      </c>
      <c r="B15265" t="s">
        <v>33758</v>
      </c>
      <c r="C15265" s="2">
        <v>43445</v>
      </c>
      <c r="D15265" t="s">
        <v>33757</v>
      </c>
      <c r="E15265" t="s">
        <v>920</v>
      </c>
      <c r="F15265" s="3" t="s">
        <v>32</v>
      </c>
      <c r="G15265" s="3" t="s">
        <v>2722</v>
      </c>
      <c r="H15265" s="3" t="s">
        <v>33</v>
      </c>
      <c r="I15265" t="s">
        <v>11596</v>
      </c>
      <c r="U15265" s="3" t="s">
        <v>390</v>
      </c>
      <c r="V15265" s="3" t="s">
        <v>34</v>
      </c>
      <c r="W15265" s="3"/>
      <c r="X15265" s="3"/>
      <c r="Y15265" s="3"/>
      <c r="Z15265" s="3"/>
      <c r="AA15265" s="3"/>
      <c r="AB15265">
        <v>21</v>
      </c>
      <c r="AC15265">
        <v>3</v>
      </c>
      <c r="AD15265">
        <v>0</v>
      </c>
      <c r="AE15265">
        <v>0</v>
      </c>
      <c r="AF15265">
        <v>0</v>
      </c>
      <c r="AG15265">
        <v>10000</v>
      </c>
      <c r="AH15265">
        <v>11.39</v>
      </c>
      <c r="AI15265">
        <v>2018</v>
      </c>
    </row>
    <row r="15266" spans="1:35" x14ac:dyDescent="0.35">
      <c r="A15266">
        <v>940810</v>
      </c>
      <c r="B15266" t="s">
        <v>33759</v>
      </c>
      <c r="C15266" s="2">
        <v>43406</v>
      </c>
      <c r="D15266" t="s">
        <v>33690</v>
      </c>
      <c r="E15266" t="s">
        <v>920</v>
      </c>
      <c r="F15266" s="3" t="s">
        <v>32</v>
      </c>
      <c r="G15266" s="3" t="s">
        <v>2722</v>
      </c>
      <c r="H15266" s="3" t="s">
        <v>33</v>
      </c>
      <c r="I15266" t="s">
        <v>11596</v>
      </c>
      <c r="U15266" s="3" t="s">
        <v>390</v>
      </c>
      <c r="V15266" s="3" t="s">
        <v>34</v>
      </c>
      <c r="W15266" s="3"/>
      <c r="X15266" s="3"/>
      <c r="Y15266" s="3"/>
      <c r="Z15266" s="3"/>
      <c r="AA15266" s="3"/>
      <c r="AB15266">
        <v>20</v>
      </c>
      <c r="AC15266">
        <v>4</v>
      </c>
      <c r="AD15266">
        <v>2</v>
      </c>
      <c r="AE15266">
        <v>0</v>
      </c>
      <c r="AF15266">
        <v>0</v>
      </c>
      <c r="AG15266">
        <v>10000</v>
      </c>
      <c r="AH15266">
        <v>11.39</v>
      </c>
      <c r="AI15266">
        <v>2018</v>
      </c>
    </row>
    <row r="15267" spans="1:35" x14ac:dyDescent="0.35">
      <c r="A15267">
        <v>944340</v>
      </c>
      <c r="B15267" t="s">
        <v>33760</v>
      </c>
      <c r="C15267" s="2">
        <v>43530</v>
      </c>
      <c r="D15267" t="s">
        <v>33761</v>
      </c>
      <c r="E15267" t="s">
        <v>33761</v>
      </c>
      <c r="F15267" s="3" t="s">
        <v>32</v>
      </c>
      <c r="G15267" s="3" t="s">
        <v>2722</v>
      </c>
      <c r="H15267" s="3" t="s">
        <v>33</v>
      </c>
      <c r="I15267" t="s">
        <v>11596</v>
      </c>
      <c r="U15267" s="3" t="s">
        <v>86</v>
      </c>
      <c r="V15267" s="3" t="s">
        <v>390</v>
      </c>
      <c r="W15267" s="3" t="s">
        <v>49</v>
      </c>
      <c r="X15267" s="3"/>
      <c r="Y15267" s="3"/>
      <c r="Z15267" s="3"/>
      <c r="AA15267" s="3"/>
      <c r="AB15267">
        <v>21</v>
      </c>
      <c r="AC15267">
        <v>26</v>
      </c>
      <c r="AD15267">
        <v>0</v>
      </c>
      <c r="AE15267">
        <v>0</v>
      </c>
      <c r="AF15267">
        <v>0</v>
      </c>
      <c r="AG15267">
        <v>10000</v>
      </c>
      <c r="AH15267">
        <v>6.49</v>
      </c>
      <c r="AI15267">
        <v>2019</v>
      </c>
    </row>
    <row r="15268" spans="1:35" x14ac:dyDescent="0.35">
      <c r="A15268">
        <v>944810</v>
      </c>
      <c r="B15268" t="s">
        <v>33762</v>
      </c>
      <c r="C15268" s="2">
        <v>43439</v>
      </c>
      <c r="D15268" t="s">
        <v>33509</v>
      </c>
      <c r="E15268" t="s">
        <v>22188</v>
      </c>
      <c r="F15268" s="3" t="s">
        <v>32</v>
      </c>
      <c r="G15268" s="3" t="s">
        <v>2722</v>
      </c>
      <c r="H15268" s="3" t="s">
        <v>33</v>
      </c>
      <c r="I15268" t="s">
        <v>11596</v>
      </c>
      <c r="U15268" s="3" t="s">
        <v>86</v>
      </c>
      <c r="V15268" s="3" t="s">
        <v>390</v>
      </c>
      <c r="W15268" s="3" t="s">
        <v>472</v>
      </c>
      <c r="X15268" s="3"/>
      <c r="Y15268" s="3"/>
      <c r="Z15268" s="3"/>
      <c r="AA15268" s="3"/>
      <c r="AB15268">
        <v>20</v>
      </c>
      <c r="AC15268">
        <v>9</v>
      </c>
      <c r="AD15268">
        <v>2</v>
      </c>
      <c r="AE15268">
        <v>0</v>
      </c>
      <c r="AF15268">
        <v>0</v>
      </c>
      <c r="AG15268">
        <v>10000</v>
      </c>
      <c r="AH15268">
        <v>9.99</v>
      </c>
      <c r="AI15268">
        <v>2018</v>
      </c>
    </row>
    <row r="15269" spans="1:35" x14ac:dyDescent="0.35">
      <c r="A15269">
        <v>945110</v>
      </c>
      <c r="B15269" t="s">
        <v>33763</v>
      </c>
      <c r="C15269" s="2">
        <v>43420</v>
      </c>
      <c r="D15269" t="s">
        <v>2987</v>
      </c>
      <c r="E15269" t="s">
        <v>2987</v>
      </c>
      <c r="F15269" s="3" t="s">
        <v>32</v>
      </c>
      <c r="G15269" s="3" t="s">
        <v>2722</v>
      </c>
      <c r="H15269" s="3" t="s">
        <v>33</v>
      </c>
      <c r="I15269" t="s">
        <v>11596</v>
      </c>
      <c r="U15269" s="3" t="s">
        <v>318</v>
      </c>
      <c r="V15269" s="3" t="s">
        <v>86</v>
      </c>
      <c r="W15269" s="3" t="s">
        <v>49</v>
      </c>
      <c r="X15269" s="3"/>
      <c r="Y15269" s="3"/>
      <c r="Z15269" s="3"/>
      <c r="AA15269" s="3"/>
      <c r="AB15269">
        <v>17</v>
      </c>
      <c r="AC15269">
        <v>3</v>
      </c>
      <c r="AD15269">
        <v>4</v>
      </c>
      <c r="AE15269">
        <v>0</v>
      </c>
      <c r="AF15269">
        <v>0</v>
      </c>
      <c r="AG15269">
        <v>10000</v>
      </c>
      <c r="AH15269">
        <v>4.99</v>
      </c>
      <c r="AI15269">
        <v>2018</v>
      </c>
    </row>
    <row r="15270" spans="1:35" x14ac:dyDescent="0.35">
      <c r="A15270">
        <v>945440</v>
      </c>
      <c r="B15270" t="s">
        <v>33764</v>
      </c>
      <c r="C15270" s="2">
        <v>43452</v>
      </c>
      <c r="D15270" t="s">
        <v>33765</v>
      </c>
      <c r="E15270" t="s">
        <v>33765</v>
      </c>
      <c r="F15270" s="3" t="s">
        <v>32</v>
      </c>
      <c r="G15270" s="3" t="s">
        <v>2722</v>
      </c>
      <c r="H15270" s="3" t="s">
        <v>33</v>
      </c>
      <c r="I15270" t="s">
        <v>11596</v>
      </c>
      <c r="U15270" s="3" t="s">
        <v>390</v>
      </c>
      <c r="V15270" s="3" t="s">
        <v>49</v>
      </c>
      <c r="W15270" s="3" t="s">
        <v>472</v>
      </c>
      <c r="X15270" s="3"/>
      <c r="Y15270" s="3"/>
      <c r="Z15270" s="3"/>
      <c r="AA15270" s="3"/>
      <c r="AB15270">
        <v>24</v>
      </c>
      <c r="AC15270">
        <v>52</v>
      </c>
      <c r="AD15270">
        <v>4</v>
      </c>
      <c r="AE15270">
        <v>0</v>
      </c>
      <c r="AF15270">
        <v>0</v>
      </c>
      <c r="AG15270">
        <v>10000</v>
      </c>
      <c r="AH15270">
        <v>4.99</v>
      </c>
      <c r="AI15270">
        <v>2018</v>
      </c>
    </row>
    <row r="15271" spans="1:35" x14ac:dyDescent="0.35">
      <c r="A15271">
        <v>945910</v>
      </c>
      <c r="B15271" t="s">
        <v>33766</v>
      </c>
      <c r="C15271" s="2">
        <v>43383</v>
      </c>
      <c r="D15271" t="s">
        <v>33767</v>
      </c>
      <c r="E15271" t="s">
        <v>33767</v>
      </c>
      <c r="F15271" s="3" t="s">
        <v>32</v>
      </c>
      <c r="G15271" s="3" t="s">
        <v>2722</v>
      </c>
      <c r="H15271" s="3" t="s">
        <v>33</v>
      </c>
      <c r="I15271" t="s">
        <v>11596</v>
      </c>
      <c r="U15271" s="3" t="s">
        <v>49</v>
      </c>
      <c r="V15271" s="3"/>
      <c r="W15271" s="3"/>
      <c r="X15271" s="3"/>
      <c r="Y15271" s="3"/>
      <c r="Z15271" s="3"/>
      <c r="AA15271" s="3"/>
      <c r="AB15271">
        <v>8</v>
      </c>
      <c r="AC15271">
        <v>0</v>
      </c>
      <c r="AD15271">
        <v>3</v>
      </c>
      <c r="AE15271">
        <v>0</v>
      </c>
      <c r="AF15271">
        <v>0</v>
      </c>
      <c r="AG15271">
        <v>10000</v>
      </c>
      <c r="AH15271">
        <v>11.39</v>
      </c>
      <c r="AI15271">
        <v>2018</v>
      </c>
    </row>
    <row r="15272" spans="1:35" x14ac:dyDescent="0.35">
      <c r="A15272">
        <v>946790</v>
      </c>
      <c r="B15272" t="s">
        <v>33769</v>
      </c>
      <c r="C15272" s="2">
        <v>43455</v>
      </c>
      <c r="D15272" t="s">
        <v>9878</v>
      </c>
      <c r="E15272" t="s">
        <v>9878</v>
      </c>
      <c r="F15272" s="3" t="s">
        <v>32</v>
      </c>
      <c r="G15272" s="3" t="s">
        <v>2722</v>
      </c>
      <c r="H15272" s="3" t="s">
        <v>33</v>
      </c>
      <c r="I15272" t="s">
        <v>11596</v>
      </c>
      <c r="U15272" s="3" t="s">
        <v>49</v>
      </c>
      <c r="V15272" s="3" t="s">
        <v>34</v>
      </c>
      <c r="W15272" s="3"/>
      <c r="X15272" s="3"/>
      <c r="Y15272" s="3"/>
      <c r="Z15272" s="3"/>
      <c r="AA15272" s="3"/>
      <c r="AB15272">
        <v>4</v>
      </c>
      <c r="AC15272">
        <v>0</v>
      </c>
      <c r="AD15272">
        <v>1</v>
      </c>
      <c r="AE15272">
        <v>0</v>
      </c>
      <c r="AF15272">
        <v>0</v>
      </c>
      <c r="AG15272">
        <v>10000</v>
      </c>
      <c r="AH15272">
        <v>2.89</v>
      </c>
      <c r="AI15272">
        <v>2018</v>
      </c>
    </row>
    <row r="15273" spans="1:35" x14ac:dyDescent="0.35">
      <c r="A15273">
        <v>950850</v>
      </c>
      <c r="B15273" t="s">
        <v>33771</v>
      </c>
      <c r="C15273" s="2">
        <v>43515</v>
      </c>
      <c r="D15273" t="s">
        <v>33772</v>
      </c>
      <c r="E15273" t="s">
        <v>33772</v>
      </c>
      <c r="F15273" s="3" t="s">
        <v>32</v>
      </c>
      <c r="G15273" s="3" t="s">
        <v>2722</v>
      </c>
      <c r="H15273" s="3" t="s">
        <v>33</v>
      </c>
      <c r="I15273" t="s">
        <v>11596</v>
      </c>
      <c r="U15273" s="3" t="s">
        <v>86</v>
      </c>
      <c r="V15273" s="3" t="s">
        <v>49</v>
      </c>
      <c r="W15273" s="3"/>
      <c r="X15273" s="3"/>
      <c r="Y15273" s="3"/>
      <c r="Z15273" s="3"/>
      <c r="AA15273" s="3"/>
      <c r="AB15273">
        <v>6</v>
      </c>
      <c r="AC15273">
        <v>16</v>
      </c>
      <c r="AD15273">
        <v>0</v>
      </c>
      <c r="AE15273">
        <v>0</v>
      </c>
      <c r="AF15273">
        <v>0</v>
      </c>
      <c r="AG15273">
        <v>10000</v>
      </c>
      <c r="AH15273">
        <v>10.29</v>
      </c>
      <c r="AI15273">
        <v>2019</v>
      </c>
    </row>
    <row r="15274" spans="1:35" x14ac:dyDescent="0.35">
      <c r="A15274">
        <v>956010</v>
      </c>
      <c r="B15274" t="s">
        <v>33774</v>
      </c>
      <c r="C15274" s="2">
        <v>43444</v>
      </c>
      <c r="D15274" t="s">
        <v>33595</v>
      </c>
      <c r="E15274" t="s">
        <v>33595</v>
      </c>
      <c r="F15274" s="3" t="s">
        <v>32</v>
      </c>
      <c r="G15274" s="3" t="s">
        <v>2722</v>
      </c>
      <c r="H15274" s="3" t="s">
        <v>33</v>
      </c>
      <c r="I15274" t="s">
        <v>11596</v>
      </c>
      <c r="U15274" s="3" t="s">
        <v>390</v>
      </c>
      <c r="V15274" s="3" t="s">
        <v>49</v>
      </c>
      <c r="W15274" s="3" t="s">
        <v>34</v>
      </c>
      <c r="X15274" s="3"/>
      <c r="Y15274" s="3"/>
      <c r="Z15274" s="3"/>
      <c r="AA15274" s="3"/>
      <c r="AB15274">
        <v>14</v>
      </c>
      <c r="AC15274">
        <v>8</v>
      </c>
      <c r="AD15274">
        <v>1</v>
      </c>
      <c r="AE15274">
        <v>0</v>
      </c>
      <c r="AF15274">
        <v>0</v>
      </c>
      <c r="AG15274">
        <v>10000</v>
      </c>
      <c r="AH15274">
        <v>1.99</v>
      </c>
      <c r="AI15274">
        <v>2018</v>
      </c>
    </row>
    <row r="15275" spans="1:35" x14ac:dyDescent="0.35">
      <c r="A15275">
        <v>957410</v>
      </c>
      <c r="B15275" t="s">
        <v>33775</v>
      </c>
      <c r="C15275" s="2">
        <v>43406</v>
      </c>
      <c r="D15275" t="s">
        <v>22306</v>
      </c>
      <c r="E15275" t="s">
        <v>22306</v>
      </c>
      <c r="F15275" s="3" t="s">
        <v>32</v>
      </c>
      <c r="G15275" s="3" t="s">
        <v>2722</v>
      </c>
      <c r="H15275" s="3" t="s">
        <v>33</v>
      </c>
      <c r="I15275" t="s">
        <v>11596</v>
      </c>
      <c r="U15275" s="3" t="s">
        <v>390</v>
      </c>
      <c r="V15275" s="3" t="s">
        <v>472</v>
      </c>
      <c r="W15275" s="3"/>
      <c r="X15275" s="3"/>
      <c r="Y15275" s="3"/>
      <c r="Z15275" s="3"/>
      <c r="AA15275" s="3"/>
      <c r="AB15275">
        <v>11</v>
      </c>
      <c r="AC15275">
        <v>11</v>
      </c>
      <c r="AD15275">
        <v>11</v>
      </c>
      <c r="AE15275">
        <v>0</v>
      </c>
      <c r="AF15275">
        <v>0</v>
      </c>
      <c r="AG15275">
        <v>10000</v>
      </c>
      <c r="AH15275">
        <v>1.69</v>
      </c>
      <c r="AI15275">
        <v>2018</v>
      </c>
    </row>
    <row r="15276" spans="1:35" x14ac:dyDescent="0.35">
      <c r="A15276">
        <v>961740</v>
      </c>
      <c r="B15276" t="s">
        <v>33776</v>
      </c>
      <c r="C15276" s="2">
        <v>43412</v>
      </c>
      <c r="D15276" t="s">
        <v>22288</v>
      </c>
      <c r="E15276" t="s">
        <v>22288</v>
      </c>
      <c r="F15276" s="3" t="s">
        <v>32</v>
      </c>
      <c r="G15276" s="3" t="s">
        <v>2722</v>
      </c>
      <c r="H15276" s="3" t="s">
        <v>33</v>
      </c>
      <c r="I15276" t="s">
        <v>11596</v>
      </c>
      <c r="U15276" s="3" t="s">
        <v>49</v>
      </c>
      <c r="V15276" s="3"/>
      <c r="W15276" s="3"/>
      <c r="X15276" s="3"/>
      <c r="Y15276" s="3"/>
      <c r="Z15276" s="3"/>
      <c r="AA15276" s="3"/>
      <c r="AB15276">
        <v>22</v>
      </c>
      <c r="AC15276">
        <v>1</v>
      </c>
      <c r="AD15276">
        <v>7</v>
      </c>
      <c r="AE15276">
        <v>0</v>
      </c>
      <c r="AF15276">
        <v>0</v>
      </c>
      <c r="AG15276">
        <v>10000</v>
      </c>
      <c r="AH15276">
        <v>5.19</v>
      </c>
      <c r="AI15276">
        <v>2018</v>
      </c>
    </row>
    <row r="15277" spans="1:35" x14ac:dyDescent="0.35">
      <c r="A15277">
        <v>963050</v>
      </c>
      <c r="B15277" t="s">
        <v>33777</v>
      </c>
      <c r="C15277" s="2">
        <v>43427</v>
      </c>
      <c r="D15277" t="s">
        <v>1658</v>
      </c>
      <c r="E15277" t="s">
        <v>1658</v>
      </c>
      <c r="F15277" s="3" t="s">
        <v>32</v>
      </c>
      <c r="G15277" s="3" t="s">
        <v>2722</v>
      </c>
      <c r="H15277" s="3" t="s">
        <v>33</v>
      </c>
      <c r="I15277" t="s">
        <v>11596</v>
      </c>
      <c r="U15277" s="3" t="s">
        <v>49</v>
      </c>
      <c r="V15277" s="3" t="s">
        <v>472</v>
      </c>
      <c r="W15277" s="3"/>
      <c r="X15277" s="3"/>
      <c r="Y15277" s="3"/>
      <c r="Z15277" s="3"/>
      <c r="AA15277" s="3"/>
      <c r="AB15277">
        <v>11</v>
      </c>
      <c r="AC15277">
        <v>0</v>
      </c>
      <c r="AD15277">
        <v>1</v>
      </c>
      <c r="AE15277">
        <v>0</v>
      </c>
      <c r="AF15277">
        <v>0</v>
      </c>
      <c r="AG15277">
        <v>10000</v>
      </c>
      <c r="AH15277">
        <v>4.79</v>
      </c>
      <c r="AI15277">
        <v>2018</v>
      </c>
    </row>
    <row r="15278" spans="1:35" x14ac:dyDescent="0.35">
      <c r="A15278">
        <v>963110</v>
      </c>
      <c r="B15278" t="s">
        <v>33778</v>
      </c>
      <c r="C15278" s="2">
        <v>43419</v>
      </c>
      <c r="D15278" t="s">
        <v>22260</v>
      </c>
      <c r="E15278" t="s">
        <v>22260</v>
      </c>
      <c r="F15278" s="3" t="s">
        <v>32</v>
      </c>
      <c r="G15278" s="3" t="s">
        <v>2722</v>
      </c>
      <c r="H15278" s="3" t="s">
        <v>33</v>
      </c>
      <c r="I15278" t="s">
        <v>11596</v>
      </c>
      <c r="U15278" s="3" t="s">
        <v>49</v>
      </c>
      <c r="V15278" s="3" t="s">
        <v>472</v>
      </c>
      <c r="W15278" s="3"/>
      <c r="X15278" s="3"/>
      <c r="Y15278" s="3"/>
      <c r="Z15278" s="3"/>
      <c r="AA15278" s="3"/>
      <c r="AB15278">
        <v>7</v>
      </c>
      <c r="AC15278">
        <v>0</v>
      </c>
      <c r="AD15278">
        <v>11</v>
      </c>
      <c r="AE15278">
        <v>0</v>
      </c>
      <c r="AF15278">
        <v>0</v>
      </c>
      <c r="AG15278">
        <v>10000</v>
      </c>
      <c r="AH15278">
        <v>3.99</v>
      </c>
      <c r="AI15278">
        <v>2018</v>
      </c>
    </row>
    <row r="15279" spans="1:35" x14ac:dyDescent="0.35">
      <c r="A15279">
        <v>965920</v>
      </c>
      <c r="B15279" t="s">
        <v>33779</v>
      </c>
      <c r="C15279" s="2">
        <v>43430</v>
      </c>
      <c r="D15279" t="s">
        <v>33780</v>
      </c>
      <c r="E15279" t="s">
        <v>33781</v>
      </c>
      <c r="F15279" s="3" t="s">
        <v>32</v>
      </c>
      <c r="G15279" s="3" t="s">
        <v>2722</v>
      </c>
      <c r="H15279" s="3" t="s">
        <v>33</v>
      </c>
      <c r="I15279" t="s">
        <v>11596</v>
      </c>
      <c r="U15279" s="3" t="s">
        <v>86</v>
      </c>
      <c r="V15279" s="3" t="s">
        <v>390</v>
      </c>
      <c r="W15279" s="3" t="s">
        <v>2893</v>
      </c>
      <c r="X15279" s="3" t="s">
        <v>55</v>
      </c>
      <c r="Y15279" s="3"/>
      <c r="Z15279" s="3"/>
      <c r="AA15279" s="3"/>
      <c r="AB15279">
        <v>12</v>
      </c>
      <c r="AC15279">
        <v>18</v>
      </c>
      <c r="AD15279">
        <v>3</v>
      </c>
      <c r="AE15279">
        <v>0</v>
      </c>
      <c r="AF15279">
        <v>0</v>
      </c>
      <c r="AG15279">
        <v>10000</v>
      </c>
      <c r="AH15279">
        <v>0</v>
      </c>
      <c r="AI15279">
        <v>2018</v>
      </c>
    </row>
    <row r="15280" spans="1:35" x14ac:dyDescent="0.35">
      <c r="A15280">
        <v>968990</v>
      </c>
      <c r="B15280" t="s">
        <v>33783</v>
      </c>
      <c r="C15280" s="2">
        <v>43440</v>
      </c>
      <c r="D15280" t="s">
        <v>22233</v>
      </c>
      <c r="E15280" t="s">
        <v>22233</v>
      </c>
      <c r="F15280" s="3" t="s">
        <v>32</v>
      </c>
      <c r="G15280" s="3" t="s">
        <v>2722</v>
      </c>
      <c r="H15280" s="3" t="s">
        <v>33</v>
      </c>
      <c r="I15280" t="s">
        <v>11596</v>
      </c>
      <c r="U15280" s="3" t="s">
        <v>86</v>
      </c>
      <c r="V15280" s="3" t="s">
        <v>4570</v>
      </c>
      <c r="W15280" s="3"/>
      <c r="X15280" s="3"/>
      <c r="Y15280" s="3"/>
      <c r="Z15280" s="3"/>
      <c r="AA15280" s="3"/>
      <c r="AB15280">
        <v>15</v>
      </c>
      <c r="AC15280">
        <v>2</v>
      </c>
      <c r="AD15280">
        <v>1</v>
      </c>
      <c r="AE15280">
        <v>0</v>
      </c>
      <c r="AF15280">
        <v>0</v>
      </c>
      <c r="AG15280">
        <v>10000</v>
      </c>
      <c r="AH15280">
        <v>4.79</v>
      </c>
      <c r="AI15280">
        <v>2018</v>
      </c>
    </row>
    <row r="15281" spans="1:35" x14ac:dyDescent="0.35">
      <c r="A15281">
        <v>969860</v>
      </c>
      <c r="B15281" t="s">
        <v>33785</v>
      </c>
      <c r="C15281" s="2">
        <v>43448</v>
      </c>
      <c r="D15281" t="s">
        <v>22258</v>
      </c>
      <c r="E15281" t="s">
        <v>22258</v>
      </c>
      <c r="F15281" s="3" t="s">
        <v>32</v>
      </c>
      <c r="G15281" s="3" t="s">
        <v>2722</v>
      </c>
      <c r="H15281" s="3" t="s">
        <v>33</v>
      </c>
      <c r="I15281" t="s">
        <v>11596</v>
      </c>
      <c r="U15281" s="3" t="s">
        <v>49</v>
      </c>
      <c r="V15281" s="3" t="s">
        <v>34</v>
      </c>
      <c r="W15281" s="3"/>
      <c r="X15281" s="3"/>
      <c r="Y15281" s="3"/>
      <c r="Z15281" s="3"/>
      <c r="AA15281" s="3"/>
      <c r="AB15281">
        <v>7</v>
      </c>
      <c r="AC15281">
        <v>0</v>
      </c>
      <c r="AD15281">
        <v>4</v>
      </c>
      <c r="AE15281">
        <v>0</v>
      </c>
      <c r="AF15281">
        <v>0</v>
      </c>
      <c r="AG15281">
        <v>10000</v>
      </c>
      <c r="AH15281">
        <v>5.19</v>
      </c>
      <c r="AI15281">
        <v>2018</v>
      </c>
    </row>
    <row r="15282" spans="1:35" x14ac:dyDescent="0.35">
      <c r="A15282">
        <v>970650</v>
      </c>
      <c r="B15282" t="s">
        <v>33787</v>
      </c>
      <c r="C15282" s="2">
        <v>43496</v>
      </c>
      <c r="D15282" t="s">
        <v>28369</v>
      </c>
      <c r="E15282" t="s">
        <v>28369</v>
      </c>
      <c r="F15282" s="3" t="s">
        <v>32</v>
      </c>
      <c r="G15282" s="3" t="s">
        <v>2722</v>
      </c>
      <c r="H15282" s="3" t="s">
        <v>33</v>
      </c>
      <c r="I15282" t="s">
        <v>11596</v>
      </c>
      <c r="U15282" s="3" t="s">
        <v>49</v>
      </c>
      <c r="V15282" s="3" t="s">
        <v>34</v>
      </c>
      <c r="W15282" s="3"/>
      <c r="X15282" s="3"/>
      <c r="Y15282" s="3"/>
      <c r="Z15282" s="3"/>
      <c r="AA15282" s="3"/>
      <c r="AB15282">
        <v>21</v>
      </c>
      <c r="AC15282">
        <v>0</v>
      </c>
      <c r="AD15282">
        <v>7</v>
      </c>
      <c r="AE15282">
        <v>0</v>
      </c>
      <c r="AF15282">
        <v>0</v>
      </c>
      <c r="AG15282">
        <v>10000</v>
      </c>
      <c r="AH15282">
        <v>5.79</v>
      </c>
      <c r="AI15282">
        <v>2019</v>
      </c>
    </row>
    <row r="15283" spans="1:35" x14ac:dyDescent="0.35">
      <c r="A15283">
        <v>970660</v>
      </c>
      <c r="B15283" t="s">
        <v>33788</v>
      </c>
      <c r="C15283" s="2">
        <v>43504</v>
      </c>
      <c r="D15283" t="s">
        <v>1658</v>
      </c>
      <c r="E15283" t="s">
        <v>1658</v>
      </c>
      <c r="F15283" s="3" t="s">
        <v>32</v>
      </c>
      <c r="G15283" s="3" t="s">
        <v>2722</v>
      </c>
      <c r="H15283" s="3" t="s">
        <v>33</v>
      </c>
      <c r="I15283" t="s">
        <v>11596</v>
      </c>
      <c r="U15283" s="3" t="s">
        <v>49</v>
      </c>
      <c r="V15283" s="3" t="s">
        <v>34</v>
      </c>
      <c r="W15283" s="3" t="s">
        <v>4570</v>
      </c>
      <c r="X15283" s="3"/>
      <c r="Y15283" s="3"/>
      <c r="Z15283" s="3"/>
      <c r="AA15283" s="3"/>
      <c r="AB15283">
        <v>10</v>
      </c>
      <c r="AC15283">
        <v>9</v>
      </c>
      <c r="AD15283">
        <v>18</v>
      </c>
      <c r="AE15283">
        <v>0</v>
      </c>
      <c r="AF15283">
        <v>0</v>
      </c>
      <c r="AG15283">
        <v>10000</v>
      </c>
      <c r="AH15283">
        <v>5.79</v>
      </c>
      <c r="AI15283">
        <v>2019</v>
      </c>
    </row>
    <row r="15284" spans="1:35" x14ac:dyDescent="0.35">
      <c r="A15284">
        <v>970690</v>
      </c>
      <c r="B15284" t="s">
        <v>33789</v>
      </c>
      <c r="C15284" s="2">
        <v>43489</v>
      </c>
      <c r="D15284" t="s">
        <v>3449</v>
      </c>
      <c r="E15284" t="s">
        <v>3449</v>
      </c>
      <c r="F15284" s="3" t="s">
        <v>32</v>
      </c>
      <c r="G15284" s="3" t="s">
        <v>2722</v>
      </c>
      <c r="H15284" s="3" t="s">
        <v>33</v>
      </c>
      <c r="I15284" t="s">
        <v>11596</v>
      </c>
      <c r="U15284" s="3" t="s">
        <v>49</v>
      </c>
      <c r="V15284" s="3"/>
      <c r="W15284" s="3"/>
      <c r="X15284" s="3"/>
      <c r="Y15284" s="3"/>
      <c r="Z15284" s="3"/>
      <c r="AA15284" s="3"/>
      <c r="AB15284">
        <v>20</v>
      </c>
      <c r="AC15284">
        <v>2</v>
      </c>
      <c r="AD15284">
        <v>4</v>
      </c>
      <c r="AE15284">
        <v>0</v>
      </c>
      <c r="AF15284">
        <v>0</v>
      </c>
      <c r="AG15284">
        <v>10000</v>
      </c>
      <c r="AH15284">
        <v>4.79</v>
      </c>
      <c r="AI15284">
        <v>2019</v>
      </c>
    </row>
    <row r="15285" spans="1:35" x14ac:dyDescent="0.35">
      <c r="A15285">
        <v>971640</v>
      </c>
      <c r="B15285" t="s">
        <v>33790</v>
      </c>
      <c r="C15285" s="2">
        <v>43424</v>
      </c>
      <c r="D15285" t="s">
        <v>33791</v>
      </c>
      <c r="E15285" t="s">
        <v>33791</v>
      </c>
      <c r="F15285" s="3" t="s">
        <v>32</v>
      </c>
      <c r="G15285" s="3" t="s">
        <v>2722</v>
      </c>
      <c r="H15285" s="3" t="s">
        <v>33</v>
      </c>
      <c r="I15285" t="s">
        <v>11596</v>
      </c>
      <c r="U15285" s="3" t="s">
        <v>390</v>
      </c>
      <c r="V15285" s="3"/>
      <c r="W15285" s="3"/>
      <c r="X15285" s="3"/>
      <c r="Y15285" s="3"/>
      <c r="Z15285" s="3"/>
      <c r="AA15285" s="3"/>
      <c r="AB15285">
        <v>16</v>
      </c>
      <c r="AC15285">
        <v>1</v>
      </c>
      <c r="AD15285">
        <v>0</v>
      </c>
      <c r="AE15285">
        <v>0</v>
      </c>
      <c r="AF15285">
        <v>0</v>
      </c>
      <c r="AG15285">
        <v>10000</v>
      </c>
      <c r="AH15285">
        <v>7.19</v>
      </c>
      <c r="AI15285">
        <v>2018</v>
      </c>
    </row>
    <row r="15286" spans="1:35" x14ac:dyDescent="0.35">
      <c r="A15286">
        <v>971740</v>
      </c>
      <c r="B15286" t="s">
        <v>33792</v>
      </c>
      <c r="C15286" s="2">
        <v>43482</v>
      </c>
      <c r="D15286" t="s">
        <v>33793</v>
      </c>
      <c r="E15286" t="s">
        <v>33793</v>
      </c>
      <c r="F15286" s="3" t="s">
        <v>32</v>
      </c>
      <c r="G15286" s="3" t="s">
        <v>2722</v>
      </c>
      <c r="H15286" s="3" t="s">
        <v>33</v>
      </c>
      <c r="I15286" t="s">
        <v>11596</v>
      </c>
      <c r="U15286" s="3" t="s">
        <v>49</v>
      </c>
      <c r="V15286" s="3" t="s">
        <v>34</v>
      </c>
      <c r="W15286" s="3"/>
      <c r="X15286" s="3"/>
      <c r="Y15286" s="3"/>
      <c r="Z15286" s="3"/>
      <c r="AA15286" s="3"/>
      <c r="AB15286">
        <v>53</v>
      </c>
      <c r="AC15286">
        <v>6</v>
      </c>
      <c r="AD15286">
        <v>0</v>
      </c>
      <c r="AE15286">
        <v>0</v>
      </c>
      <c r="AF15286">
        <v>0</v>
      </c>
      <c r="AG15286">
        <v>10000</v>
      </c>
      <c r="AH15286">
        <v>6.19</v>
      </c>
      <c r="AI15286">
        <v>2019</v>
      </c>
    </row>
    <row r="15287" spans="1:35" x14ac:dyDescent="0.35">
      <c r="A15287">
        <v>974600</v>
      </c>
      <c r="B15287" t="s">
        <v>33794</v>
      </c>
      <c r="C15287" s="2">
        <v>43445</v>
      </c>
      <c r="D15287" t="s">
        <v>33795</v>
      </c>
      <c r="E15287" t="s">
        <v>33795</v>
      </c>
      <c r="F15287" s="3" t="s">
        <v>32</v>
      </c>
      <c r="G15287" s="3" t="s">
        <v>2722</v>
      </c>
      <c r="H15287" s="3" t="s">
        <v>33</v>
      </c>
      <c r="I15287" t="s">
        <v>11596</v>
      </c>
      <c r="U15287" s="3" t="s">
        <v>318</v>
      </c>
      <c r="V15287" s="3" t="s">
        <v>390</v>
      </c>
      <c r="W15287" s="3" t="s">
        <v>49</v>
      </c>
      <c r="X15287" s="3"/>
      <c r="Y15287" s="3"/>
      <c r="Z15287" s="3"/>
      <c r="AA15287" s="3"/>
      <c r="AB15287">
        <v>18</v>
      </c>
      <c r="AC15287">
        <v>6</v>
      </c>
      <c r="AD15287">
        <v>0</v>
      </c>
      <c r="AE15287">
        <v>0</v>
      </c>
      <c r="AF15287">
        <v>0</v>
      </c>
      <c r="AG15287">
        <v>10000</v>
      </c>
      <c r="AH15287">
        <v>1.69</v>
      </c>
      <c r="AI15287">
        <v>2018</v>
      </c>
    </row>
    <row r="15288" spans="1:35" x14ac:dyDescent="0.35">
      <c r="A15288">
        <v>977490</v>
      </c>
      <c r="B15288" t="s">
        <v>33796</v>
      </c>
      <c r="C15288" s="2">
        <v>43535</v>
      </c>
      <c r="D15288" t="s">
        <v>23406</v>
      </c>
      <c r="E15288" t="s">
        <v>23406</v>
      </c>
      <c r="F15288" s="3" t="s">
        <v>32</v>
      </c>
      <c r="G15288" s="3" t="s">
        <v>2722</v>
      </c>
      <c r="H15288" s="3" t="s">
        <v>33</v>
      </c>
      <c r="I15288" t="s">
        <v>11596</v>
      </c>
      <c r="U15288" s="3" t="s">
        <v>390</v>
      </c>
      <c r="V15288" s="3" t="s">
        <v>2893</v>
      </c>
      <c r="W15288" s="3"/>
      <c r="X15288" s="3"/>
      <c r="Y15288" s="3"/>
      <c r="Z15288" s="3"/>
      <c r="AA15288" s="3"/>
      <c r="AB15288">
        <v>83</v>
      </c>
      <c r="AC15288">
        <v>7</v>
      </c>
      <c r="AD15288">
        <v>7</v>
      </c>
      <c r="AE15288">
        <v>0</v>
      </c>
      <c r="AF15288">
        <v>0</v>
      </c>
      <c r="AG15288">
        <v>10000</v>
      </c>
      <c r="AH15288">
        <v>0</v>
      </c>
      <c r="AI15288">
        <v>2019</v>
      </c>
    </row>
    <row r="15289" spans="1:35" x14ac:dyDescent="0.35">
      <c r="A15289">
        <v>980880</v>
      </c>
      <c r="B15289" t="s">
        <v>33797</v>
      </c>
      <c r="C15289" s="2">
        <v>43438</v>
      </c>
      <c r="D15289" t="s">
        <v>29127</v>
      </c>
      <c r="E15289" t="s">
        <v>29127</v>
      </c>
      <c r="F15289" s="3" t="s">
        <v>32</v>
      </c>
      <c r="G15289" s="3" t="s">
        <v>2722</v>
      </c>
      <c r="H15289" s="3" t="s">
        <v>33</v>
      </c>
      <c r="I15289" t="s">
        <v>11596</v>
      </c>
      <c r="U15289" s="3" t="s">
        <v>49</v>
      </c>
      <c r="V15289" s="3" t="s">
        <v>34</v>
      </c>
      <c r="W15289" s="3"/>
      <c r="X15289" s="3"/>
      <c r="Y15289" s="3"/>
      <c r="Z15289" s="3"/>
      <c r="AA15289" s="3"/>
      <c r="AB15289">
        <v>7</v>
      </c>
      <c r="AC15289">
        <v>4</v>
      </c>
      <c r="AD15289">
        <v>0</v>
      </c>
      <c r="AE15289">
        <v>0</v>
      </c>
      <c r="AF15289">
        <v>0</v>
      </c>
      <c r="AG15289">
        <v>10000</v>
      </c>
      <c r="AH15289">
        <v>4.79</v>
      </c>
      <c r="AI15289">
        <v>2018</v>
      </c>
    </row>
    <row r="15290" spans="1:35" x14ac:dyDescent="0.35">
      <c r="A15290">
        <v>983880</v>
      </c>
      <c r="B15290" t="s">
        <v>33798</v>
      </c>
      <c r="C15290" s="2">
        <v>43553</v>
      </c>
      <c r="D15290" t="s">
        <v>23546</v>
      </c>
      <c r="E15290" t="s">
        <v>23546</v>
      </c>
      <c r="F15290" s="3" t="s">
        <v>32</v>
      </c>
      <c r="G15290" s="3" t="s">
        <v>2722</v>
      </c>
      <c r="H15290" s="3" t="s">
        <v>33</v>
      </c>
      <c r="I15290" t="s">
        <v>11596</v>
      </c>
      <c r="U15290" s="3" t="s">
        <v>49</v>
      </c>
      <c r="V15290" s="3" t="s">
        <v>34</v>
      </c>
      <c r="W15290" s="3" t="s">
        <v>4570</v>
      </c>
      <c r="X15290" s="3"/>
      <c r="Y15290" s="3"/>
      <c r="Z15290" s="3"/>
      <c r="AA15290" s="3"/>
      <c r="AB15290">
        <v>15</v>
      </c>
      <c r="AC15290">
        <v>7</v>
      </c>
      <c r="AD15290">
        <v>8</v>
      </c>
      <c r="AE15290">
        <v>0</v>
      </c>
      <c r="AF15290">
        <v>0</v>
      </c>
      <c r="AG15290">
        <v>10000</v>
      </c>
      <c r="AH15290">
        <v>6.19</v>
      </c>
      <c r="AI15290">
        <v>2019</v>
      </c>
    </row>
    <row r="15291" spans="1:35" x14ac:dyDescent="0.35">
      <c r="A15291">
        <v>983890</v>
      </c>
      <c r="B15291" t="s">
        <v>33799</v>
      </c>
      <c r="C15291" s="2">
        <v>43525</v>
      </c>
      <c r="D15291" t="s">
        <v>23546</v>
      </c>
      <c r="E15291" t="s">
        <v>23546</v>
      </c>
      <c r="F15291" s="3" t="s">
        <v>32</v>
      </c>
      <c r="G15291" s="3" t="s">
        <v>2722</v>
      </c>
      <c r="H15291" s="3" t="s">
        <v>33</v>
      </c>
      <c r="I15291" t="s">
        <v>11596</v>
      </c>
      <c r="U15291" s="3" t="s">
        <v>86</v>
      </c>
      <c r="V15291" s="3" t="s">
        <v>49</v>
      </c>
      <c r="W15291" s="3"/>
      <c r="X15291" s="3"/>
      <c r="Y15291" s="3"/>
      <c r="Z15291" s="3"/>
      <c r="AA15291" s="3"/>
      <c r="AB15291">
        <v>15</v>
      </c>
      <c r="AC15291">
        <v>1</v>
      </c>
      <c r="AD15291">
        <v>7</v>
      </c>
      <c r="AE15291">
        <v>0</v>
      </c>
      <c r="AF15291">
        <v>0</v>
      </c>
      <c r="AG15291">
        <v>10000</v>
      </c>
      <c r="AH15291">
        <v>3.99</v>
      </c>
      <c r="AI15291">
        <v>2019</v>
      </c>
    </row>
    <row r="15292" spans="1:35" x14ac:dyDescent="0.35">
      <c r="A15292">
        <v>991430</v>
      </c>
      <c r="B15292" t="s">
        <v>33800</v>
      </c>
      <c r="C15292" s="2">
        <v>43507</v>
      </c>
      <c r="D15292" t="s">
        <v>33801</v>
      </c>
      <c r="E15292" t="s">
        <v>33801</v>
      </c>
      <c r="F15292" s="3" t="s">
        <v>32</v>
      </c>
      <c r="G15292" s="3" t="s">
        <v>2722</v>
      </c>
      <c r="H15292" s="3" t="s">
        <v>33</v>
      </c>
      <c r="I15292" t="s">
        <v>11596</v>
      </c>
      <c r="U15292" s="3" t="s">
        <v>86</v>
      </c>
      <c r="V15292" s="3" t="s">
        <v>680</v>
      </c>
      <c r="W15292" s="3" t="s">
        <v>34</v>
      </c>
      <c r="X15292" s="3"/>
      <c r="Y15292" s="3"/>
      <c r="Z15292" s="3"/>
      <c r="AA15292" s="3"/>
      <c r="AB15292">
        <v>10</v>
      </c>
      <c r="AC15292">
        <v>16</v>
      </c>
      <c r="AD15292">
        <v>0</v>
      </c>
      <c r="AE15292">
        <v>0</v>
      </c>
      <c r="AF15292">
        <v>0</v>
      </c>
      <c r="AG15292">
        <v>10000</v>
      </c>
      <c r="AH15292">
        <v>9.2899999999999991</v>
      </c>
      <c r="AI15292">
        <v>2019</v>
      </c>
    </row>
    <row r="15293" spans="1:35" x14ac:dyDescent="0.35">
      <c r="A15293">
        <v>995000</v>
      </c>
      <c r="B15293" t="s">
        <v>33802</v>
      </c>
      <c r="C15293" s="2">
        <v>43454</v>
      </c>
      <c r="D15293" t="s">
        <v>25226</v>
      </c>
      <c r="E15293" t="s">
        <v>25226</v>
      </c>
      <c r="F15293" s="3" t="s">
        <v>32</v>
      </c>
      <c r="G15293" s="3" t="s">
        <v>2722</v>
      </c>
      <c r="H15293" s="3" t="s">
        <v>33</v>
      </c>
      <c r="I15293" t="s">
        <v>11596</v>
      </c>
      <c r="U15293" s="3" t="s">
        <v>86</v>
      </c>
      <c r="V15293" s="3" t="s">
        <v>390</v>
      </c>
      <c r="W15293" s="3" t="s">
        <v>49</v>
      </c>
      <c r="X15293" s="3"/>
      <c r="Y15293" s="3"/>
      <c r="Z15293" s="3"/>
      <c r="AA15293" s="3"/>
      <c r="AB15293">
        <v>48</v>
      </c>
      <c r="AC15293">
        <v>9</v>
      </c>
      <c r="AD15293">
        <v>2</v>
      </c>
      <c r="AE15293">
        <v>0</v>
      </c>
      <c r="AF15293">
        <v>0</v>
      </c>
      <c r="AG15293">
        <v>10000</v>
      </c>
      <c r="AH15293">
        <v>7.19</v>
      </c>
      <c r="AI15293">
        <v>2018</v>
      </c>
    </row>
    <row r="15294" spans="1:35" x14ac:dyDescent="0.35">
      <c r="A15294">
        <v>1001760</v>
      </c>
      <c r="B15294" t="s">
        <v>33803</v>
      </c>
      <c r="C15294" s="2">
        <v>43531</v>
      </c>
      <c r="D15294" t="s">
        <v>33804</v>
      </c>
      <c r="E15294" t="s">
        <v>33804</v>
      </c>
      <c r="F15294" s="3" t="s">
        <v>32</v>
      </c>
      <c r="G15294" s="3" t="s">
        <v>2722</v>
      </c>
      <c r="H15294" s="3" t="s">
        <v>33</v>
      </c>
      <c r="I15294" t="s">
        <v>11596</v>
      </c>
      <c r="U15294" s="3" t="s">
        <v>49</v>
      </c>
      <c r="V15294" s="3" t="s">
        <v>55</v>
      </c>
      <c r="W15294" s="3"/>
      <c r="X15294" s="3"/>
      <c r="Y15294" s="3"/>
      <c r="Z15294" s="3"/>
      <c r="AA15294" s="3"/>
      <c r="AB15294">
        <v>9</v>
      </c>
      <c r="AC15294">
        <v>0</v>
      </c>
      <c r="AD15294">
        <v>2</v>
      </c>
      <c r="AE15294">
        <v>0</v>
      </c>
      <c r="AF15294">
        <v>0</v>
      </c>
      <c r="AG15294">
        <v>10000</v>
      </c>
      <c r="AH15294">
        <v>5.19</v>
      </c>
      <c r="AI15294">
        <v>2019</v>
      </c>
    </row>
    <row r="15295" spans="1:35" x14ac:dyDescent="0.35">
      <c r="A15295">
        <v>1004150</v>
      </c>
      <c r="B15295" t="s">
        <v>33805</v>
      </c>
      <c r="C15295" s="2">
        <v>43522</v>
      </c>
      <c r="D15295" t="s">
        <v>33806</v>
      </c>
      <c r="E15295" t="s">
        <v>33806</v>
      </c>
      <c r="F15295" s="3" t="s">
        <v>32</v>
      </c>
      <c r="G15295" s="3" t="s">
        <v>2722</v>
      </c>
      <c r="H15295" s="3" t="s">
        <v>33</v>
      </c>
      <c r="I15295" t="s">
        <v>11596</v>
      </c>
      <c r="U15295" s="3" t="s">
        <v>86</v>
      </c>
      <c r="V15295" s="3" t="s">
        <v>390</v>
      </c>
      <c r="W15295" s="3" t="s">
        <v>49</v>
      </c>
      <c r="X15295" s="3"/>
      <c r="Y15295" s="3"/>
      <c r="Z15295" s="3"/>
      <c r="AA15295" s="3"/>
      <c r="AB15295">
        <v>55</v>
      </c>
      <c r="AC15295">
        <v>15</v>
      </c>
      <c r="AD15295">
        <v>2</v>
      </c>
      <c r="AE15295">
        <v>0</v>
      </c>
      <c r="AF15295">
        <v>0</v>
      </c>
      <c r="AG15295">
        <v>10000</v>
      </c>
      <c r="AH15295">
        <v>13.49</v>
      </c>
      <c r="AI15295">
        <v>2019</v>
      </c>
    </row>
    <row r="15296" spans="1:35" x14ac:dyDescent="0.35">
      <c r="A15296">
        <v>1005050</v>
      </c>
      <c r="B15296" t="s">
        <v>33807</v>
      </c>
      <c r="C15296" s="2">
        <v>43489</v>
      </c>
      <c r="D15296" t="s">
        <v>22188</v>
      </c>
      <c r="E15296" t="s">
        <v>22188</v>
      </c>
      <c r="F15296" s="3" t="s">
        <v>32</v>
      </c>
      <c r="G15296" s="3" t="s">
        <v>2722</v>
      </c>
      <c r="H15296" s="3" t="s">
        <v>33</v>
      </c>
      <c r="I15296" t="s">
        <v>11596</v>
      </c>
      <c r="U15296" s="3" t="s">
        <v>86</v>
      </c>
      <c r="V15296" s="3" t="s">
        <v>390</v>
      </c>
      <c r="W15296" s="3" t="s">
        <v>34</v>
      </c>
      <c r="X15296" s="3"/>
      <c r="Y15296" s="3"/>
      <c r="Z15296" s="3"/>
      <c r="AA15296" s="3"/>
      <c r="AB15296">
        <v>17</v>
      </c>
      <c r="AC15296">
        <v>8</v>
      </c>
      <c r="AD15296">
        <v>2</v>
      </c>
      <c r="AE15296">
        <v>0</v>
      </c>
      <c r="AF15296">
        <v>0</v>
      </c>
      <c r="AG15296">
        <v>10000</v>
      </c>
      <c r="AH15296">
        <v>10.29</v>
      </c>
      <c r="AI15296">
        <v>2019</v>
      </c>
    </row>
    <row r="15297" spans="1:35" x14ac:dyDescent="0.35">
      <c r="A15297">
        <v>1014660</v>
      </c>
      <c r="B15297" t="s">
        <v>33808</v>
      </c>
      <c r="C15297" s="2">
        <v>43497</v>
      </c>
      <c r="D15297" t="s">
        <v>33809</v>
      </c>
      <c r="E15297" t="s">
        <v>33810</v>
      </c>
      <c r="F15297" s="3" t="s">
        <v>32</v>
      </c>
      <c r="G15297" s="3" t="s">
        <v>2722</v>
      </c>
      <c r="H15297" s="3" t="s">
        <v>33</v>
      </c>
      <c r="I15297" t="s">
        <v>11596</v>
      </c>
      <c r="U15297" s="3" t="s">
        <v>86</v>
      </c>
      <c r="V15297" s="3" t="s">
        <v>390</v>
      </c>
      <c r="W15297" s="3" t="s">
        <v>49</v>
      </c>
      <c r="X15297" s="3" t="s">
        <v>34</v>
      </c>
      <c r="Y15297" s="3"/>
      <c r="Z15297" s="3"/>
      <c r="AA15297" s="3"/>
      <c r="AB15297">
        <v>19</v>
      </c>
      <c r="AC15297">
        <v>1</v>
      </c>
      <c r="AD15297">
        <v>0</v>
      </c>
      <c r="AE15297">
        <v>0</v>
      </c>
      <c r="AF15297">
        <v>0</v>
      </c>
      <c r="AG15297">
        <v>10000</v>
      </c>
      <c r="AH15297">
        <v>2.89</v>
      </c>
      <c r="AI15297">
        <v>2019</v>
      </c>
    </row>
    <row r="15298" spans="1:35" x14ac:dyDescent="0.35">
      <c r="A15298">
        <v>1020980</v>
      </c>
      <c r="B15298" t="s">
        <v>33811</v>
      </c>
      <c r="C15298" s="2">
        <v>43574</v>
      </c>
      <c r="D15298" t="s">
        <v>7639</v>
      </c>
      <c r="E15298" t="s">
        <v>7639</v>
      </c>
      <c r="F15298" s="3" t="s">
        <v>32</v>
      </c>
      <c r="G15298" s="3" t="s">
        <v>2722</v>
      </c>
      <c r="H15298" s="3" t="s">
        <v>33</v>
      </c>
      <c r="I15298" t="s">
        <v>11596</v>
      </c>
      <c r="U15298" s="3" t="s">
        <v>390</v>
      </c>
      <c r="V15298" s="3"/>
      <c r="W15298" s="3"/>
      <c r="X15298" s="3"/>
      <c r="Y15298" s="3"/>
      <c r="Z15298" s="3"/>
      <c r="AA15298" s="3"/>
      <c r="AB15298">
        <v>15</v>
      </c>
      <c r="AC15298">
        <v>1</v>
      </c>
      <c r="AD15298">
        <v>0</v>
      </c>
      <c r="AE15298">
        <v>0</v>
      </c>
      <c r="AF15298">
        <v>0</v>
      </c>
      <c r="AG15298">
        <v>10000</v>
      </c>
      <c r="AH15298">
        <v>3.99</v>
      </c>
      <c r="AI15298">
        <v>2019</v>
      </c>
    </row>
    <row r="15299" spans="1:35" x14ac:dyDescent="0.35">
      <c r="A15299">
        <v>1026940</v>
      </c>
      <c r="B15299" t="s">
        <v>33812</v>
      </c>
      <c r="C15299" s="2">
        <v>43559</v>
      </c>
      <c r="D15299" t="s">
        <v>33813</v>
      </c>
      <c r="E15299" t="s">
        <v>33813</v>
      </c>
      <c r="F15299" s="3" t="s">
        <v>32</v>
      </c>
      <c r="G15299" s="3" t="s">
        <v>2722</v>
      </c>
      <c r="H15299" s="3" t="s">
        <v>33</v>
      </c>
      <c r="I15299" t="s">
        <v>11596</v>
      </c>
      <c r="U15299" s="3" t="s">
        <v>86</v>
      </c>
      <c r="V15299" s="3" t="s">
        <v>49</v>
      </c>
      <c r="W15299" s="3"/>
      <c r="X15299" s="3"/>
      <c r="Y15299" s="3"/>
      <c r="Z15299" s="3"/>
      <c r="AA15299" s="3"/>
      <c r="AB15299">
        <v>14</v>
      </c>
      <c r="AC15299">
        <v>3</v>
      </c>
      <c r="AD15299">
        <v>0</v>
      </c>
      <c r="AE15299">
        <v>0</v>
      </c>
      <c r="AF15299">
        <v>0</v>
      </c>
      <c r="AG15299">
        <v>10000</v>
      </c>
      <c r="AH15299">
        <v>3.99</v>
      </c>
      <c r="AI15299">
        <v>2019</v>
      </c>
    </row>
    <row r="15300" spans="1:35" x14ac:dyDescent="0.35">
      <c r="A15300">
        <v>1029860</v>
      </c>
      <c r="B15300" t="s">
        <v>33814</v>
      </c>
      <c r="C15300" s="2">
        <v>43573</v>
      </c>
      <c r="D15300" t="s">
        <v>33715</v>
      </c>
      <c r="E15300" t="s">
        <v>22188</v>
      </c>
      <c r="F15300" s="3" t="s">
        <v>32</v>
      </c>
      <c r="G15300" s="3" t="s">
        <v>2722</v>
      </c>
      <c r="H15300" s="3" t="s">
        <v>33</v>
      </c>
      <c r="I15300" t="s">
        <v>11596</v>
      </c>
      <c r="U15300" s="3" t="s">
        <v>390</v>
      </c>
      <c r="V15300" s="3"/>
      <c r="W15300" s="3"/>
      <c r="X15300" s="3"/>
      <c r="Y15300" s="3"/>
      <c r="Z15300" s="3"/>
      <c r="AA15300" s="3"/>
      <c r="AB15300">
        <v>16</v>
      </c>
      <c r="AC15300">
        <v>7</v>
      </c>
      <c r="AD15300">
        <v>1</v>
      </c>
      <c r="AE15300">
        <v>0</v>
      </c>
      <c r="AF15300">
        <v>0</v>
      </c>
      <c r="AG15300">
        <v>10000</v>
      </c>
      <c r="AH15300">
        <v>10.29</v>
      </c>
      <c r="AI15300">
        <v>2019</v>
      </c>
    </row>
    <row r="15301" spans="1:35" x14ac:dyDescent="0.35">
      <c r="A15301">
        <v>1029930</v>
      </c>
      <c r="B15301" t="s">
        <v>33816</v>
      </c>
      <c r="C15301" s="2">
        <v>43532</v>
      </c>
      <c r="D15301" t="s">
        <v>33817</v>
      </c>
      <c r="E15301" t="s">
        <v>33817</v>
      </c>
      <c r="F15301" s="3" t="s">
        <v>32</v>
      </c>
      <c r="G15301" s="3" t="s">
        <v>2722</v>
      </c>
      <c r="H15301" s="3" t="s">
        <v>33</v>
      </c>
      <c r="I15301" t="s">
        <v>11596</v>
      </c>
      <c r="U15301" s="3" t="s">
        <v>318</v>
      </c>
      <c r="V15301" s="3" t="s">
        <v>49</v>
      </c>
      <c r="W15301" s="3"/>
      <c r="X15301" s="3"/>
      <c r="Y15301" s="3"/>
      <c r="Z15301" s="3"/>
      <c r="AA15301" s="3"/>
      <c r="AB15301">
        <v>35</v>
      </c>
      <c r="AC15301">
        <v>0</v>
      </c>
      <c r="AD15301">
        <v>1</v>
      </c>
      <c r="AE15301">
        <v>0</v>
      </c>
      <c r="AF15301">
        <v>0</v>
      </c>
      <c r="AG15301">
        <v>10000</v>
      </c>
      <c r="AH15301">
        <v>2.89</v>
      </c>
      <c r="AI15301">
        <v>2019</v>
      </c>
    </row>
    <row r="15302" spans="1:35" x14ac:dyDescent="0.35">
      <c r="A15302">
        <v>1035260</v>
      </c>
      <c r="B15302" t="s">
        <v>33818</v>
      </c>
      <c r="C15302" s="2">
        <v>43563</v>
      </c>
      <c r="D15302" t="s">
        <v>33819</v>
      </c>
      <c r="E15302" t="s">
        <v>33819</v>
      </c>
      <c r="F15302" s="3" t="s">
        <v>32</v>
      </c>
      <c r="G15302" s="3" t="s">
        <v>2722</v>
      </c>
      <c r="H15302" s="3" t="s">
        <v>33</v>
      </c>
      <c r="I15302" t="s">
        <v>11596</v>
      </c>
      <c r="U15302" s="3" t="s">
        <v>49</v>
      </c>
      <c r="V15302" s="3"/>
      <c r="W15302" s="3"/>
      <c r="X15302" s="3"/>
      <c r="Y15302" s="3"/>
      <c r="Z15302" s="3"/>
      <c r="AA15302" s="3"/>
      <c r="AB15302">
        <v>6</v>
      </c>
      <c r="AC15302">
        <v>1</v>
      </c>
      <c r="AD15302">
        <v>0</v>
      </c>
      <c r="AE15302">
        <v>0</v>
      </c>
      <c r="AF15302">
        <v>0</v>
      </c>
      <c r="AG15302">
        <v>10000</v>
      </c>
      <c r="AH15302">
        <v>2.09</v>
      </c>
      <c r="AI15302">
        <v>2019</v>
      </c>
    </row>
    <row r="15303" spans="1:35" x14ac:dyDescent="0.35">
      <c r="A15303">
        <v>292090</v>
      </c>
      <c r="B15303" t="s">
        <v>33820</v>
      </c>
      <c r="C15303" s="2">
        <v>41751</v>
      </c>
      <c r="D15303" t="s">
        <v>33821</v>
      </c>
      <c r="E15303" t="s">
        <v>33822</v>
      </c>
      <c r="F15303" s="3" t="s">
        <v>32</v>
      </c>
      <c r="G15303" s="3" t="s">
        <v>2722</v>
      </c>
      <c r="H15303" s="3" t="s">
        <v>33</v>
      </c>
      <c r="I15303" t="s">
        <v>11596</v>
      </c>
      <c r="U15303" s="3" t="s">
        <v>390</v>
      </c>
      <c r="V15303" s="3"/>
      <c r="W15303" s="3"/>
      <c r="X15303" s="3"/>
      <c r="Y15303" s="3"/>
      <c r="Z15303" s="3"/>
      <c r="AA15303" s="3"/>
      <c r="AB15303">
        <v>25</v>
      </c>
      <c r="AC15303">
        <v>16</v>
      </c>
      <c r="AD15303">
        <v>4</v>
      </c>
      <c r="AE15303">
        <v>0</v>
      </c>
      <c r="AF15303">
        <v>0</v>
      </c>
      <c r="AG15303">
        <v>10000</v>
      </c>
      <c r="AH15303">
        <v>3.29</v>
      </c>
      <c r="AI15303">
        <v>2014</v>
      </c>
    </row>
    <row r="15304" spans="1:35" x14ac:dyDescent="0.35">
      <c r="A15304">
        <v>315680</v>
      </c>
      <c r="B15304" t="s">
        <v>33823</v>
      </c>
      <c r="C15304" s="2">
        <v>42128</v>
      </c>
      <c r="D15304" t="s">
        <v>21794</v>
      </c>
      <c r="E15304" t="s">
        <v>21794</v>
      </c>
      <c r="F15304" s="3" t="s">
        <v>32</v>
      </c>
      <c r="G15304" s="3" t="s">
        <v>2722</v>
      </c>
      <c r="H15304" s="3" t="s">
        <v>33</v>
      </c>
      <c r="I15304" t="s">
        <v>11596</v>
      </c>
      <c r="U15304" s="3" t="s">
        <v>86</v>
      </c>
      <c r="V15304" s="3" t="s">
        <v>49</v>
      </c>
      <c r="W15304" s="3" t="s">
        <v>680</v>
      </c>
      <c r="X15304" s="3" t="s">
        <v>34</v>
      </c>
      <c r="Y15304" s="3"/>
      <c r="Z15304" s="3"/>
      <c r="AA15304" s="3"/>
      <c r="AB15304">
        <v>20</v>
      </c>
      <c r="AC15304">
        <v>19</v>
      </c>
      <c r="AD15304">
        <v>36</v>
      </c>
      <c r="AE15304">
        <v>0</v>
      </c>
      <c r="AF15304">
        <v>0</v>
      </c>
      <c r="AG15304">
        <v>10000</v>
      </c>
      <c r="AH15304">
        <v>6.99</v>
      </c>
      <c r="AI15304">
        <v>2015</v>
      </c>
    </row>
    <row r="15305" spans="1:35" x14ac:dyDescent="0.35">
      <c r="A15305">
        <v>321660</v>
      </c>
      <c r="B15305" t="s">
        <v>33824</v>
      </c>
      <c r="C15305" s="2">
        <v>41971</v>
      </c>
      <c r="D15305" t="s">
        <v>33825</v>
      </c>
      <c r="E15305" t="s">
        <v>5466</v>
      </c>
      <c r="F15305" s="3" t="s">
        <v>32</v>
      </c>
      <c r="G15305" s="3" t="s">
        <v>2722</v>
      </c>
      <c r="H15305" s="3" t="s">
        <v>33</v>
      </c>
      <c r="I15305" t="s">
        <v>11596</v>
      </c>
      <c r="U15305" s="3" t="s">
        <v>472</v>
      </c>
      <c r="V15305" s="3"/>
      <c r="W15305" s="3"/>
      <c r="X15305" s="3"/>
      <c r="Y15305" s="3"/>
      <c r="Z15305" s="3"/>
      <c r="AA15305" s="3"/>
      <c r="AB15305">
        <v>49</v>
      </c>
      <c r="AC15305">
        <v>18</v>
      </c>
      <c r="AD15305">
        <v>46</v>
      </c>
      <c r="AE15305">
        <v>0</v>
      </c>
      <c r="AF15305">
        <v>0</v>
      </c>
      <c r="AG15305">
        <v>10000</v>
      </c>
      <c r="AH15305">
        <v>6.99</v>
      </c>
      <c r="AI15305">
        <v>2014</v>
      </c>
    </row>
    <row r="15306" spans="1:35" x14ac:dyDescent="0.35">
      <c r="A15306">
        <v>343410</v>
      </c>
      <c r="B15306" t="s">
        <v>33826</v>
      </c>
      <c r="C15306" s="2">
        <v>42277</v>
      </c>
      <c r="D15306" t="s">
        <v>33827</v>
      </c>
      <c r="E15306" t="s">
        <v>33827</v>
      </c>
      <c r="F15306" s="3" t="s">
        <v>32</v>
      </c>
      <c r="G15306" s="3" t="s">
        <v>2722</v>
      </c>
      <c r="H15306" s="3" t="s">
        <v>33</v>
      </c>
      <c r="I15306" t="s">
        <v>11596</v>
      </c>
      <c r="U15306" s="3" t="s">
        <v>49</v>
      </c>
      <c r="V15306" s="3"/>
      <c r="W15306" s="3"/>
      <c r="X15306" s="3"/>
      <c r="Y15306" s="3"/>
      <c r="Z15306" s="3"/>
      <c r="AA15306" s="3"/>
      <c r="AB15306">
        <v>14</v>
      </c>
      <c r="AC15306">
        <v>7</v>
      </c>
      <c r="AD15306">
        <v>1</v>
      </c>
      <c r="AE15306">
        <v>0</v>
      </c>
      <c r="AF15306">
        <v>0</v>
      </c>
      <c r="AG15306">
        <v>10000</v>
      </c>
      <c r="AH15306">
        <v>3.99</v>
      </c>
      <c r="AI15306">
        <v>2015</v>
      </c>
    </row>
    <row r="15307" spans="1:35" x14ac:dyDescent="0.35">
      <c r="A15307">
        <v>346130</v>
      </c>
      <c r="B15307" t="s">
        <v>33828</v>
      </c>
      <c r="C15307" s="2">
        <v>42136</v>
      </c>
      <c r="D15307" t="s">
        <v>33829</v>
      </c>
      <c r="E15307" t="s">
        <v>33829</v>
      </c>
      <c r="F15307" s="3" t="s">
        <v>32</v>
      </c>
      <c r="G15307" s="3" t="s">
        <v>2722</v>
      </c>
      <c r="H15307" s="3" t="s">
        <v>33</v>
      </c>
      <c r="I15307" t="s">
        <v>11596</v>
      </c>
      <c r="U15307" s="3" t="s">
        <v>86</v>
      </c>
      <c r="V15307" s="3" t="s">
        <v>49</v>
      </c>
      <c r="W15307" s="3" t="s">
        <v>1735</v>
      </c>
      <c r="X15307" s="3"/>
      <c r="Y15307" s="3"/>
      <c r="Z15307" s="3"/>
      <c r="AA15307" s="3"/>
      <c r="AB15307">
        <v>40</v>
      </c>
      <c r="AC15307">
        <v>4</v>
      </c>
      <c r="AD15307">
        <v>0</v>
      </c>
      <c r="AE15307">
        <v>0</v>
      </c>
      <c r="AF15307">
        <v>0</v>
      </c>
      <c r="AG15307">
        <v>10000</v>
      </c>
      <c r="AH15307">
        <v>3.99</v>
      </c>
      <c r="AI15307">
        <v>2015</v>
      </c>
    </row>
    <row r="15308" spans="1:35" x14ac:dyDescent="0.35">
      <c r="A15308">
        <v>350090</v>
      </c>
      <c r="B15308" t="s">
        <v>33830</v>
      </c>
      <c r="C15308" s="2">
        <v>42418</v>
      </c>
      <c r="D15308" t="s">
        <v>33831</v>
      </c>
      <c r="E15308" t="s">
        <v>33831</v>
      </c>
      <c r="F15308" s="3" t="s">
        <v>32</v>
      </c>
      <c r="G15308" s="3" t="s">
        <v>2722</v>
      </c>
      <c r="H15308" s="3" t="s">
        <v>33</v>
      </c>
      <c r="I15308" t="s">
        <v>11596</v>
      </c>
      <c r="U15308" s="3" t="s">
        <v>49</v>
      </c>
      <c r="V15308" s="3" t="s">
        <v>472</v>
      </c>
      <c r="W15308" s="3" t="s">
        <v>34</v>
      </c>
      <c r="X15308" s="3"/>
      <c r="Y15308" s="3"/>
      <c r="Z15308" s="3"/>
      <c r="AA15308" s="3"/>
      <c r="AB15308">
        <v>22</v>
      </c>
      <c r="AC15308">
        <v>19</v>
      </c>
      <c r="AD15308">
        <v>18</v>
      </c>
      <c r="AE15308">
        <v>0</v>
      </c>
      <c r="AF15308">
        <v>0</v>
      </c>
      <c r="AG15308">
        <v>10000</v>
      </c>
      <c r="AH15308">
        <v>5.19</v>
      </c>
      <c r="AI15308">
        <v>2016</v>
      </c>
    </row>
    <row r="15309" spans="1:35" x14ac:dyDescent="0.35">
      <c r="A15309">
        <v>362020</v>
      </c>
      <c r="B15309" t="s">
        <v>33832</v>
      </c>
      <c r="C15309" s="2">
        <v>42403</v>
      </c>
      <c r="D15309" t="s">
        <v>33833</v>
      </c>
      <c r="E15309" t="s">
        <v>33833</v>
      </c>
      <c r="F15309" s="3" t="s">
        <v>32</v>
      </c>
      <c r="G15309" s="3" t="s">
        <v>2722</v>
      </c>
      <c r="H15309" s="3" t="s">
        <v>33</v>
      </c>
      <c r="I15309" t="s">
        <v>11596</v>
      </c>
      <c r="U15309" s="3" t="s">
        <v>86</v>
      </c>
      <c r="V15309" s="3" t="s">
        <v>390</v>
      </c>
      <c r="W15309" s="3" t="s">
        <v>49</v>
      </c>
      <c r="X15309" s="3" t="s">
        <v>680</v>
      </c>
      <c r="Y15309" s="3"/>
      <c r="Z15309" s="3"/>
      <c r="AA15309" s="3"/>
      <c r="AB15309">
        <v>31</v>
      </c>
      <c r="AC15309">
        <v>14</v>
      </c>
      <c r="AD15309">
        <v>2</v>
      </c>
      <c r="AE15309">
        <v>0</v>
      </c>
      <c r="AF15309">
        <v>0</v>
      </c>
      <c r="AG15309">
        <v>10000</v>
      </c>
      <c r="AH15309">
        <v>18.989999999999998</v>
      </c>
      <c r="AI15309">
        <v>2016</v>
      </c>
    </row>
    <row r="15310" spans="1:35" x14ac:dyDescent="0.35">
      <c r="A15310">
        <v>366510</v>
      </c>
      <c r="B15310" t="s">
        <v>33834</v>
      </c>
      <c r="C15310" s="2">
        <v>42340</v>
      </c>
      <c r="D15310" t="s">
        <v>33835</v>
      </c>
      <c r="E15310" t="s">
        <v>33835</v>
      </c>
      <c r="F15310" s="3" t="s">
        <v>32</v>
      </c>
      <c r="G15310" s="3" t="s">
        <v>2722</v>
      </c>
      <c r="H15310" s="3" t="s">
        <v>33</v>
      </c>
      <c r="I15310" t="s">
        <v>11596</v>
      </c>
      <c r="U15310" s="3" t="s">
        <v>680</v>
      </c>
      <c r="V15310" s="3"/>
      <c r="W15310" s="3"/>
      <c r="X15310" s="3"/>
      <c r="Y15310" s="3"/>
      <c r="Z15310" s="3"/>
      <c r="AA15310" s="3"/>
      <c r="AB15310">
        <v>40</v>
      </c>
      <c r="AC15310">
        <v>64</v>
      </c>
      <c r="AD15310">
        <v>24</v>
      </c>
      <c r="AE15310">
        <v>0</v>
      </c>
      <c r="AF15310">
        <v>0</v>
      </c>
      <c r="AG15310">
        <v>10000</v>
      </c>
      <c r="AH15310">
        <v>9.99</v>
      </c>
      <c r="AI15310">
        <v>2015</v>
      </c>
    </row>
    <row r="15311" spans="1:35" x14ac:dyDescent="0.35">
      <c r="A15311">
        <v>375440</v>
      </c>
      <c r="B15311" t="s">
        <v>33837</v>
      </c>
      <c r="C15311" s="2">
        <v>43291</v>
      </c>
      <c r="D15311" t="s">
        <v>33838</v>
      </c>
      <c r="E15311" t="s">
        <v>33838</v>
      </c>
      <c r="F15311" s="3" t="s">
        <v>32</v>
      </c>
      <c r="G15311" s="3" t="s">
        <v>2722</v>
      </c>
      <c r="H15311" s="3" t="s">
        <v>33</v>
      </c>
      <c r="I15311" t="s">
        <v>11596</v>
      </c>
      <c r="U15311" s="3" t="s">
        <v>86</v>
      </c>
      <c r="V15311" s="3" t="s">
        <v>680</v>
      </c>
      <c r="W15311" s="3"/>
      <c r="X15311" s="3"/>
      <c r="Y15311" s="3"/>
      <c r="Z15311" s="3"/>
      <c r="AA15311" s="3"/>
      <c r="AB15311">
        <v>20</v>
      </c>
      <c r="AC15311">
        <v>292</v>
      </c>
      <c r="AD15311">
        <v>23</v>
      </c>
      <c r="AE15311">
        <v>0</v>
      </c>
      <c r="AF15311">
        <v>0</v>
      </c>
      <c r="AG15311">
        <v>10000</v>
      </c>
      <c r="AH15311">
        <v>15.49</v>
      </c>
      <c r="AI15311">
        <v>2018</v>
      </c>
    </row>
    <row r="15312" spans="1:35" x14ac:dyDescent="0.35">
      <c r="A15312">
        <v>377890</v>
      </c>
      <c r="B15312" t="s">
        <v>33840</v>
      </c>
      <c r="C15312" s="2">
        <v>42212</v>
      </c>
      <c r="D15312" t="s">
        <v>33841</v>
      </c>
      <c r="E15312" t="s">
        <v>33841</v>
      </c>
      <c r="F15312" s="3" t="s">
        <v>32</v>
      </c>
      <c r="G15312" s="3" t="s">
        <v>2722</v>
      </c>
      <c r="H15312" s="3" t="s">
        <v>33</v>
      </c>
      <c r="I15312" t="s">
        <v>11596</v>
      </c>
      <c r="U15312" s="3" t="s">
        <v>318</v>
      </c>
      <c r="V15312" s="3" t="s">
        <v>49</v>
      </c>
      <c r="W15312" s="3" t="s">
        <v>34</v>
      </c>
      <c r="X15312" s="3"/>
      <c r="Y15312" s="3"/>
      <c r="Z15312" s="3"/>
      <c r="AA15312" s="3"/>
      <c r="AB15312">
        <v>9</v>
      </c>
      <c r="AC15312">
        <v>6</v>
      </c>
      <c r="AD15312">
        <v>3</v>
      </c>
      <c r="AE15312">
        <v>0</v>
      </c>
      <c r="AF15312">
        <v>0</v>
      </c>
      <c r="AG15312">
        <v>10000</v>
      </c>
      <c r="AH15312">
        <v>2.79</v>
      </c>
      <c r="AI15312">
        <v>2015</v>
      </c>
    </row>
    <row r="15313" spans="1:35" x14ac:dyDescent="0.35">
      <c r="A15313">
        <v>391250</v>
      </c>
      <c r="B15313" t="s">
        <v>33842</v>
      </c>
      <c r="C15313" s="2">
        <v>42256</v>
      </c>
      <c r="D15313" t="s">
        <v>33843</v>
      </c>
      <c r="E15313" t="s">
        <v>33843</v>
      </c>
      <c r="F15313" s="3" t="s">
        <v>32</v>
      </c>
      <c r="G15313" s="3" t="s">
        <v>2722</v>
      </c>
      <c r="H15313" s="3" t="s">
        <v>33</v>
      </c>
      <c r="I15313" t="s">
        <v>11596</v>
      </c>
      <c r="U15313" s="3" t="s">
        <v>318</v>
      </c>
      <c r="V15313" s="3" t="s">
        <v>49</v>
      </c>
      <c r="W15313" s="3" t="s">
        <v>34</v>
      </c>
      <c r="X15313" s="3"/>
      <c r="Y15313" s="3"/>
      <c r="Z15313" s="3"/>
      <c r="AA15313" s="3"/>
      <c r="AB15313">
        <v>37</v>
      </c>
      <c r="AC15313">
        <v>84</v>
      </c>
      <c r="AD15313">
        <v>13</v>
      </c>
      <c r="AE15313">
        <v>0</v>
      </c>
      <c r="AF15313">
        <v>0</v>
      </c>
      <c r="AG15313">
        <v>10000</v>
      </c>
      <c r="AH15313">
        <v>4.79</v>
      </c>
      <c r="AI15313">
        <v>2015</v>
      </c>
    </row>
    <row r="15314" spans="1:35" x14ac:dyDescent="0.35">
      <c r="A15314">
        <v>433590</v>
      </c>
      <c r="B15314" t="s">
        <v>33844</v>
      </c>
      <c r="C15314" s="2">
        <v>42507</v>
      </c>
      <c r="D15314" t="s">
        <v>33845</v>
      </c>
      <c r="E15314" t="s">
        <v>33845</v>
      </c>
      <c r="F15314" s="3" t="s">
        <v>32</v>
      </c>
      <c r="G15314" s="3" t="s">
        <v>2722</v>
      </c>
      <c r="H15314" s="3" t="s">
        <v>33</v>
      </c>
      <c r="I15314" t="s">
        <v>11596</v>
      </c>
      <c r="U15314" s="3" t="s">
        <v>86</v>
      </c>
      <c r="V15314" s="3" t="s">
        <v>49</v>
      </c>
      <c r="W15314" s="3"/>
      <c r="X15314" s="3"/>
      <c r="Y15314" s="3"/>
      <c r="Z15314" s="3"/>
      <c r="AA15314" s="3"/>
      <c r="AB15314">
        <v>10</v>
      </c>
      <c r="AC15314">
        <v>32</v>
      </c>
      <c r="AD15314">
        <v>8</v>
      </c>
      <c r="AE15314">
        <v>0</v>
      </c>
      <c r="AF15314">
        <v>0</v>
      </c>
      <c r="AG15314">
        <v>10000</v>
      </c>
      <c r="AH15314">
        <v>5.59</v>
      </c>
      <c r="AI15314">
        <v>2016</v>
      </c>
    </row>
    <row r="15315" spans="1:35" x14ac:dyDescent="0.35">
      <c r="A15315">
        <v>433840</v>
      </c>
      <c r="B15315" t="s">
        <v>33846</v>
      </c>
      <c r="C15315" s="2">
        <v>42430</v>
      </c>
      <c r="D15315" t="s">
        <v>20626</v>
      </c>
      <c r="E15315" t="s">
        <v>2717</v>
      </c>
      <c r="F15315" s="3" t="s">
        <v>32</v>
      </c>
      <c r="G15315" s="3" t="s">
        <v>2722</v>
      </c>
      <c r="H15315" s="3" t="s">
        <v>33</v>
      </c>
      <c r="I15315" t="s">
        <v>11596</v>
      </c>
      <c r="U15315" s="3" t="s">
        <v>49</v>
      </c>
      <c r="V15315" s="3" t="s">
        <v>680</v>
      </c>
      <c r="W15315" s="3" t="s">
        <v>34</v>
      </c>
      <c r="X15315" s="3"/>
      <c r="Y15315" s="3"/>
      <c r="Z15315" s="3"/>
      <c r="AA15315" s="3"/>
      <c r="AB15315">
        <v>15</v>
      </c>
      <c r="AC15315">
        <v>38</v>
      </c>
      <c r="AD15315">
        <v>18</v>
      </c>
      <c r="AE15315">
        <v>0</v>
      </c>
      <c r="AF15315">
        <v>0</v>
      </c>
      <c r="AG15315">
        <v>10000</v>
      </c>
      <c r="AH15315">
        <v>14.99</v>
      </c>
      <c r="AI15315">
        <v>2016</v>
      </c>
    </row>
    <row r="15316" spans="1:35" x14ac:dyDescent="0.35">
      <c r="A15316">
        <v>438730</v>
      </c>
      <c r="B15316" t="s">
        <v>33847</v>
      </c>
      <c r="C15316" s="2">
        <v>42482</v>
      </c>
      <c r="D15316" t="s">
        <v>32649</v>
      </c>
      <c r="E15316" t="s">
        <v>32649</v>
      </c>
      <c r="F15316" s="3" t="s">
        <v>32</v>
      </c>
      <c r="G15316" s="3" t="s">
        <v>2722</v>
      </c>
      <c r="H15316" s="3" t="s">
        <v>33</v>
      </c>
      <c r="I15316" t="s">
        <v>11596</v>
      </c>
      <c r="U15316" s="3" t="s">
        <v>390</v>
      </c>
      <c r="V15316" s="3" t="s">
        <v>49</v>
      </c>
      <c r="W15316" s="3" t="s">
        <v>34</v>
      </c>
      <c r="X15316" s="3"/>
      <c r="Y15316" s="3"/>
      <c r="Z15316" s="3"/>
      <c r="AA15316" s="3"/>
      <c r="AB15316">
        <v>10</v>
      </c>
      <c r="AC15316">
        <v>15</v>
      </c>
      <c r="AD15316">
        <v>18</v>
      </c>
      <c r="AE15316">
        <v>0</v>
      </c>
      <c r="AF15316">
        <v>0</v>
      </c>
      <c r="AG15316">
        <v>10000</v>
      </c>
      <c r="AH15316">
        <v>3.99</v>
      </c>
      <c r="AI15316">
        <v>2016</v>
      </c>
    </row>
    <row r="15317" spans="1:35" x14ac:dyDescent="0.35">
      <c r="A15317">
        <v>442190</v>
      </c>
      <c r="B15317" t="s">
        <v>33848</v>
      </c>
      <c r="C15317" s="2">
        <v>42598</v>
      </c>
      <c r="D15317" t="s">
        <v>10364</v>
      </c>
      <c r="E15317" t="s">
        <v>10364</v>
      </c>
      <c r="F15317" s="3" t="s">
        <v>32</v>
      </c>
      <c r="G15317" s="3" t="s">
        <v>2722</v>
      </c>
      <c r="H15317" s="3" t="s">
        <v>33</v>
      </c>
      <c r="I15317" t="s">
        <v>11596</v>
      </c>
      <c r="U15317" s="3" t="s">
        <v>318</v>
      </c>
      <c r="V15317" s="3" t="s">
        <v>49</v>
      </c>
      <c r="W15317" s="3"/>
      <c r="X15317" s="3"/>
      <c r="Y15317" s="3"/>
      <c r="Z15317" s="3"/>
      <c r="AA15317" s="3"/>
      <c r="AB15317">
        <v>12</v>
      </c>
      <c r="AC15317">
        <v>10</v>
      </c>
      <c r="AD15317">
        <v>16</v>
      </c>
      <c r="AE15317">
        <v>0</v>
      </c>
      <c r="AF15317">
        <v>0</v>
      </c>
      <c r="AG15317">
        <v>10000</v>
      </c>
      <c r="AH15317">
        <v>3.99</v>
      </c>
      <c r="AI15317">
        <v>2016</v>
      </c>
    </row>
    <row r="15318" spans="1:35" x14ac:dyDescent="0.35">
      <c r="A15318">
        <v>455310</v>
      </c>
      <c r="B15318" t="s">
        <v>33849</v>
      </c>
      <c r="C15318" s="2">
        <v>43447</v>
      </c>
      <c r="D15318" t="s">
        <v>33850</v>
      </c>
      <c r="E15318" t="s">
        <v>33851</v>
      </c>
      <c r="F15318" s="3" t="s">
        <v>32</v>
      </c>
      <c r="G15318" s="3" t="s">
        <v>2722</v>
      </c>
      <c r="H15318" s="3" t="s">
        <v>33</v>
      </c>
      <c r="I15318" t="s">
        <v>11596</v>
      </c>
      <c r="U15318" s="3" t="s">
        <v>318</v>
      </c>
      <c r="V15318" s="3" t="s">
        <v>86</v>
      </c>
      <c r="W15318" s="3" t="s">
        <v>49</v>
      </c>
      <c r="X15318" s="3" t="s">
        <v>472</v>
      </c>
      <c r="Y15318" s="3" t="s">
        <v>4570</v>
      </c>
      <c r="Z15318" s="3"/>
      <c r="AA15318" s="3"/>
      <c r="AB15318">
        <v>15</v>
      </c>
      <c r="AC15318">
        <v>26</v>
      </c>
      <c r="AD15318">
        <v>3</v>
      </c>
      <c r="AE15318">
        <v>0</v>
      </c>
      <c r="AF15318">
        <v>0</v>
      </c>
      <c r="AG15318">
        <v>10000</v>
      </c>
      <c r="AH15318">
        <v>15.49</v>
      </c>
      <c r="AI15318">
        <v>2018</v>
      </c>
    </row>
    <row r="15319" spans="1:35" x14ac:dyDescent="0.35">
      <c r="A15319">
        <v>491090</v>
      </c>
      <c r="B15319" t="s">
        <v>33853</v>
      </c>
      <c r="C15319" s="2">
        <v>42538</v>
      </c>
      <c r="D15319" t="s">
        <v>33854</v>
      </c>
      <c r="E15319" t="s">
        <v>33854</v>
      </c>
      <c r="F15319" s="3" t="s">
        <v>32</v>
      </c>
      <c r="G15319" s="3" t="s">
        <v>2722</v>
      </c>
      <c r="H15319" s="3" t="s">
        <v>33</v>
      </c>
      <c r="I15319" t="s">
        <v>11596</v>
      </c>
      <c r="U15319" s="3" t="s">
        <v>49</v>
      </c>
      <c r="V15319" s="3" t="s">
        <v>472</v>
      </c>
      <c r="W15319" s="3" t="s">
        <v>34</v>
      </c>
      <c r="X15319" s="3"/>
      <c r="Y15319" s="3"/>
      <c r="Z15319" s="3"/>
      <c r="AA15319" s="3"/>
      <c r="AB15319">
        <v>31</v>
      </c>
      <c r="AC15319">
        <v>89</v>
      </c>
      <c r="AD15319">
        <v>68</v>
      </c>
      <c r="AE15319">
        <v>0</v>
      </c>
      <c r="AF15319">
        <v>0</v>
      </c>
      <c r="AG15319">
        <v>10000</v>
      </c>
      <c r="AH15319">
        <v>2.89</v>
      </c>
      <c r="AI15319">
        <v>2016</v>
      </c>
    </row>
    <row r="15320" spans="1:35" x14ac:dyDescent="0.35">
      <c r="A15320">
        <v>493720</v>
      </c>
      <c r="B15320" t="s">
        <v>33855</v>
      </c>
      <c r="C15320" s="2">
        <v>42559</v>
      </c>
      <c r="D15320" t="s">
        <v>33856</v>
      </c>
      <c r="E15320" t="s">
        <v>33856</v>
      </c>
      <c r="F15320" s="3" t="s">
        <v>32</v>
      </c>
      <c r="G15320" s="3" t="s">
        <v>2722</v>
      </c>
      <c r="H15320" s="3" t="s">
        <v>33</v>
      </c>
      <c r="I15320" t="s">
        <v>11596</v>
      </c>
      <c r="U15320" s="3" t="s">
        <v>86</v>
      </c>
      <c r="V15320" s="3" t="s">
        <v>390</v>
      </c>
      <c r="W15320" s="3" t="s">
        <v>49</v>
      </c>
      <c r="X15320" s="3"/>
      <c r="Y15320" s="3"/>
      <c r="Z15320" s="3"/>
      <c r="AA15320" s="3"/>
      <c r="AB15320">
        <v>10</v>
      </c>
      <c r="AC15320">
        <v>172</v>
      </c>
      <c r="AD15320">
        <v>55</v>
      </c>
      <c r="AE15320">
        <v>0</v>
      </c>
      <c r="AF15320">
        <v>0</v>
      </c>
      <c r="AG15320">
        <v>10000</v>
      </c>
      <c r="AH15320">
        <v>7.19</v>
      </c>
      <c r="AI15320">
        <v>2016</v>
      </c>
    </row>
    <row r="15321" spans="1:35" x14ac:dyDescent="0.35">
      <c r="A15321">
        <v>494050</v>
      </c>
      <c r="B15321" t="s">
        <v>33857</v>
      </c>
      <c r="C15321" s="2">
        <v>43553</v>
      </c>
      <c r="D15321" t="s">
        <v>33858</v>
      </c>
      <c r="E15321" t="s">
        <v>33858</v>
      </c>
      <c r="F15321" s="3" t="s">
        <v>32</v>
      </c>
      <c r="G15321" s="3" t="s">
        <v>2722</v>
      </c>
      <c r="H15321" s="3" t="s">
        <v>33</v>
      </c>
      <c r="I15321" t="s">
        <v>11596</v>
      </c>
      <c r="U15321" s="3" t="s">
        <v>49</v>
      </c>
      <c r="V15321" s="3" t="s">
        <v>472</v>
      </c>
      <c r="W15321" s="3" t="s">
        <v>55</v>
      </c>
      <c r="X15321" s="3" t="s">
        <v>34</v>
      </c>
      <c r="Y15321" s="3" t="s">
        <v>4570</v>
      </c>
      <c r="Z15321" s="3"/>
      <c r="AA15321" s="3"/>
      <c r="AB15321">
        <v>16</v>
      </c>
      <c r="AC15321">
        <v>18</v>
      </c>
      <c r="AD15321">
        <v>5</v>
      </c>
      <c r="AE15321">
        <v>0</v>
      </c>
      <c r="AF15321">
        <v>0</v>
      </c>
      <c r="AG15321">
        <v>10000</v>
      </c>
      <c r="AH15321">
        <v>7.5</v>
      </c>
      <c r="AI15321">
        <v>2019</v>
      </c>
    </row>
    <row r="15322" spans="1:35" x14ac:dyDescent="0.35">
      <c r="A15322">
        <v>495750</v>
      </c>
      <c r="B15322" t="s">
        <v>33859</v>
      </c>
      <c r="C15322" s="2">
        <v>42747</v>
      </c>
      <c r="D15322" t="s">
        <v>33860</v>
      </c>
      <c r="E15322" t="s">
        <v>33860</v>
      </c>
      <c r="F15322" s="3" t="s">
        <v>32</v>
      </c>
      <c r="G15322" s="3" t="s">
        <v>2722</v>
      </c>
      <c r="H15322" s="3" t="s">
        <v>33</v>
      </c>
      <c r="I15322" t="s">
        <v>11596</v>
      </c>
      <c r="U15322" s="3" t="s">
        <v>318</v>
      </c>
      <c r="V15322" s="3" t="s">
        <v>49</v>
      </c>
      <c r="W15322" s="3"/>
      <c r="X15322" s="3"/>
      <c r="Y15322" s="3"/>
      <c r="Z15322" s="3"/>
      <c r="AA15322" s="3"/>
      <c r="AB15322">
        <v>8</v>
      </c>
      <c r="AC15322">
        <v>14</v>
      </c>
      <c r="AD15322">
        <v>2</v>
      </c>
      <c r="AE15322">
        <v>0</v>
      </c>
      <c r="AF15322">
        <v>0</v>
      </c>
      <c r="AG15322">
        <v>10000</v>
      </c>
      <c r="AH15322">
        <v>0</v>
      </c>
      <c r="AI15322">
        <v>2017</v>
      </c>
    </row>
    <row r="15323" spans="1:35" x14ac:dyDescent="0.35">
      <c r="A15323">
        <v>510570</v>
      </c>
      <c r="B15323" t="s">
        <v>33861</v>
      </c>
      <c r="C15323" s="2">
        <v>42615</v>
      </c>
      <c r="D15323" t="s">
        <v>33862</v>
      </c>
      <c r="E15323" t="s">
        <v>33862</v>
      </c>
      <c r="F15323" s="3" t="s">
        <v>32</v>
      </c>
      <c r="G15323" s="3" t="s">
        <v>2722</v>
      </c>
      <c r="H15323" s="3" t="s">
        <v>33</v>
      </c>
      <c r="I15323" t="s">
        <v>11596</v>
      </c>
      <c r="U15323" s="3" t="s">
        <v>86</v>
      </c>
      <c r="V15323" s="3" t="s">
        <v>49</v>
      </c>
      <c r="W15323" s="3"/>
      <c r="X15323" s="3"/>
      <c r="Y15323" s="3"/>
      <c r="Z15323" s="3"/>
      <c r="AA15323" s="3"/>
      <c r="AB15323">
        <v>25</v>
      </c>
      <c r="AC15323">
        <v>33</v>
      </c>
      <c r="AD15323">
        <v>21</v>
      </c>
      <c r="AE15323">
        <v>0</v>
      </c>
      <c r="AF15323">
        <v>0</v>
      </c>
      <c r="AG15323">
        <v>10000</v>
      </c>
      <c r="AH15323">
        <v>2.09</v>
      </c>
      <c r="AI15323">
        <v>2016</v>
      </c>
    </row>
    <row r="15324" spans="1:35" x14ac:dyDescent="0.35">
      <c r="A15324">
        <v>528980</v>
      </c>
      <c r="B15324" t="s">
        <v>33863</v>
      </c>
      <c r="C15324" s="2">
        <v>43235</v>
      </c>
      <c r="D15324" t="s">
        <v>33864</v>
      </c>
      <c r="E15324" t="s">
        <v>33865</v>
      </c>
      <c r="F15324" s="3" t="s">
        <v>32</v>
      </c>
      <c r="G15324" s="3" t="s">
        <v>2722</v>
      </c>
      <c r="H15324" s="3" t="s">
        <v>33</v>
      </c>
      <c r="I15324" t="s">
        <v>11596</v>
      </c>
      <c r="U15324" s="3" t="s">
        <v>86</v>
      </c>
      <c r="V15324" s="3" t="s">
        <v>680</v>
      </c>
      <c r="W15324" s="3" t="s">
        <v>4570</v>
      </c>
      <c r="X15324" s="3"/>
      <c r="Y15324" s="3"/>
      <c r="Z15324" s="3"/>
      <c r="AA15324" s="3"/>
      <c r="AB15324">
        <v>29</v>
      </c>
      <c r="AC15324">
        <v>11</v>
      </c>
      <c r="AD15324">
        <v>2</v>
      </c>
      <c r="AE15324">
        <v>0</v>
      </c>
      <c r="AF15324">
        <v>0</v>
      </c>
      <c r="AG15324">
        <v>10000</v>
      </c>
      <c r="AH15324">
        <v>15.49</v>
      </c>
      <c r="AI15324">
        <v>2018</v>
      </c>
    </row>
    <row r="15325" spans="1:35" x14ac:dyDescent="0.35">
      <c r="A15325">
        <v>540880</v>
      </c>
      <c r="B15325" t="s">
        <v>33866</v>
      </c>
      <c r="C15325" s="2">
        <v>42660</v>
      </c>
      <c r="D15325" t="s">
        <v>25123</v>
      </c>
      <c r="E15325" t="s">
        <v>25123</v>
      </c>
      <c r="F15325" s="3" t="s">
        <v>32</v>
      </c>
      <c r="G15325" s="3" t="s">
        <v>2722</v>
      </c>
      <c r="H15325" s="3" t="s">
        <v>33</v>
      </c>
      <c r="I15325" t="s">
        <v>11596</v>
      </c>
      <c r="U15325" s="3" t="s">
        <v>390</v>
      </c>
      <c r="V15325" s="3"/>
      <c r="W15325" s="3"/>
      <c r="X15325" s="3"/>
      <c r="Y15325" s="3"/>
      <c r="Z15325" s="3"/>
      <c r="AA15325" s="3"/>
      <c r="AB15325">
        <v>16</v>
      </c>
      <c r="AC15325">
        <v>99</v>
      </c>
      <c r="AD15325">
        <v>7</v>
      </c>
      <c r="AE15325">
        <v>0</v>
      </c>
      <c r="AF15325">
        <v>0</v>
      </c>
      <c r="AG15325">
        <v>10000</v>
      </c>
      <c r="AH15325">
        <v>8.99</v>
      </c>
      <c r="AI15325">
        <v>2016</v>
      </c>
    </row>
    <row r="15326" spans="1:35" x14ac:dyDescent="0.35">
      <c r="A15326">
        <v>548390</v>
      </c>
      <c r="B15326" t="s">
        <v>33867</v>
      </c>
      <c r="C15326" s="2">
        <v>43125</v>
      </c>
      <c r="D15326" t="s">
        <v>33868</v>
      </c>
      <c r="E15326" t="s">
        <v>33868</v>
      </c>
      <c r="F15326" s="3" t="s">
        <v>32</v>
      </c>
      <c r="G15326" s="3" t="s">
        <v>2722</v>
      </c>
      <c r="H15326" s="3" t="s">
        <v>33</v>
      </c>
      <c r="I15326" t="s">
        <v>11596</v>
      </c>
      <c r="U15326" s="3" t="s">
        <v>49</v>
      </c>
      <c r="V15326" s="3"/>
      <c r="W15326" s="3"/>
      <c r="X15326" s="3"/>
      <c r="Y15326" s="3"/>
      <c r="Z15326" s="3"/>
      <c r="AA15326" s="3"/>
      <c r="AB15326">
        <v>8</v>
      </c>
      <c r="AC15326">
        <v>5</v>
      </c>
      <c r="AD15326">
        <v>2</v>
      </c>
      <c r="AE15326">
        <v>0</v>
      </c>
      <c r="AF15326">
        <v>0</v>
      </c>
      <c r="AG15326">
        <v>10000</v>
      </c>
      <c r="AH15326">
        <v>4.79</v>
      </c>
      <c r="AI15326">
        <v>2018</v>
      </c>
    </row>
    <row r="15327" spans="1:35" x14ac:dyDescent="0.35">
      <c r="A15327">
        <v>549770</v>
      </c>
      <c r="B15327" t="s">
        <v>33869</v>
      </c>
      <c r="C15327" s="2">
        <v>42732</v>
      </c>
      <c r="D15327" t="s">
        <v>33870</v>
      </c>
      <c r="E15327" t="s">
        <v>23263</v>
      </c>
      <c r="F15327" s="3" t="s">
        <v>32</v>
      </c>
      <c r="G15327" s="3" t="s">
        <v>2722</v>
      </c>
      <c r="H15327" s="3" t="s">
        <v>33</v>
      </c>
      <c r="I15327" t="s">
        <v>11596</v>
      </c>
      <c r="U15327" s="3" t="s">
        <v>49</v>
      </c>
      <c r="V15327" s="3" t="s">
        <v>472</v>
      </c>
      <c r="W15327" s="3"/>
      <c r="X15327" s="3"/>
      <c r="Y15327" s="3"/>
      <c r="Z15327" s="3"/>
      <c r="AA15327" s="3"/>
      <c r="AB15327">
        <v>10</v>
      </c>
      <c r="AC15327">
        <v>18</v>
      </c>
      <c r="AD15327">
        <v>40</v>
      </c>
      <c r="AE15327">
        <v>0</v>
      </c>
      <c r="AF15327">
        <v>0</v>
      </c>
      <c r="AG15327">
        <v>10000</v>
      </c>
      <c r="AH15327">
        <v>0</v>
      </c>
      <c r="AI15327">
        <v>2016</v>
      </c>
    </row>
    <row r="15328" spans="1:35" x14ac:dyDescent="0.35">
      <c r="A15328">
        <v>560000</v>
      </c>
      <c r="B15328" t="s">
        <v>33871</v>
      </c>
      <c r="C15328" s="2">
        <v>42744</v>
      </c>
      <c r="D15328" t="s">
        <v>23763</v>
      </c>
      <c r="E15328" t="s">
        <v>23763</v>
      </c>
      <c r="F15328" s="3" t="s">
        <v>32</v>
      </c>
      <c r="G15328" s="3" t="s">
        <v>2722</v>
      </c>
      <c r="H15328" s="3" t="s">
        <v>33</v>
      </c>
      <c r="I15328" t="s">
        <v>11596</v>
      </c>
      <c r="U15328" s="3" t="s">
        <v>57140</v>
      </c>
      <c r="V15328" s="3" t="s">
        <v>57141</v>
      </c>
      <c r="W15328" s="3" t="s">
        <v>49</v>
      </c>
      <c r="X15328" s="3"/>
      <c r="Y15328" s="3"/>
      <c r="Z15328" s="3"/>
      <c r="AA15328" s="3"/>
      <c r="AB15328">
        <v>20</v>
      </c>
      <c r="AC15328">
        <v>170</v>
      </c>
      <c r="AD15328">
        <v>8</v>
      </c>
      <c r="AE15328">
        <v>0</v>
      </c>
      <c r="AF15328">
        <v>0</v>
      </c>
      <c r="AG15328">
        <v>10000</v>
      </c>
      <c r="AH15328">
        <v>15.49</v>
      </c>
      <c r="AI15328">
        <v>2017</v>
      </c>
    </row>
    <row r="15329" spans="1:35" x14ac:dyDescent="0.35">
      <c r="A15329">
        <v>568300</v>
      </c>
      <c r="B15329" t="s">
        <v>33872</v>
      </c>
      <c r="C15329" s="2">
        <v>43245</v>
      </c>
      <c r="D15329" t="s">
        <v>33873</v>
      </c>
      <c r="E15329" t="s">
        <v>23263</v>
      </c>
      <c r="F15329" s="3" t="s">
        <v>32</v>
      </c>
      <c r="G15329" s="3" t="s">
        <v>2722</v>
      </c>
      <c r="H15329" s="3" t="s">
        <v>33</v>
      </c>
      <c r="I15329" t="s">
        <v>11596</v>
      </c>
      <c r="U15329" s="3" t="s">
        <v>49</v>
      </c>
      <c r="V15329" s="3" t="s">
        <v>472</v>
      </c>
      <c r="W15329" s="3"/>
      <c r="X15329" s="3"/>
      <c r="Y15329" s="3"/>
      <c r="Z15329" s="3"/>
      <c r="AA15329" s="3"/>
      <c r="AB15329">
        <v>8</v>
      </c>
      <c r="AC15329">
        <v>15</v>
      </c>
      <c r="AD15329">
        <v>6</v>
      </c>
      <c r="AE15329">
        <v>0</v>
      </c>
      <c r="AF15329">
        <v>0</v>
      </c>
      <c r="AG15329">
        <v>10000</v>
      </c>
      <c r="AH15329">
        <v>0</v>
      </c>
      <c r="AI15329">
        <v>2018</v>
      </c>
    </row>
    <row r="15330" spans="1:35" x14ac:dyDescent="0.35">
      <c r="A15330">
        <v>573050</v>
      </c>
      <c r="B15330" t="s">
        <v>33874</v>
      </c>
      <c r="C15330" s="2">
        <v>42760</v>
      </c>
      <c r="D15330" t="s">
        <v>33875</v>
      </c>
      <c r="E15330" t="s">
        <v>33875</v>
      </c>
      <c r="F15330" s="3" t="s">
        <v>32</v>
      </c>
      <c r="G15330" s="3" t="s">
        <v>2722</v>
      </c>
      <c r="H15330" s="3" t="s">
        <v>33</v>
      </c>
      <c r="I15330" t="s">
        <v>11596</v>
      </c>
      <c r="U15330" s="3" t="s">
        <v>86</v>
      </c>
      <c r="V15330" s="3" t="s">
        <v>49</v>
      </c>
      <c r="W15330" s="3"/>
      <c r="X15330" s="3"/>
      <c r="Y15330" s="3"/>
      <c r="Z15330" s="3"/>
      <c r="AA15330" s="3"/>
      <c r="AB15330">
        <v>5</v>
      </c>
      <c r="AC15330">
        <v>19</v>
      </c>
      <c r="AD15330">
        <v>1</v>
      </c>
      <c r="AE15330">
        <v>0</v>
      </c>
      <c r="AF15330">
        <v>0</v>
      </c>
      <c r="AG15330">
        <v>10000</v>
      </c>
      <c r="AH15330">
        <v>1.99</v>
      </c>
      <c r="AI15330">
        <v>2017</v>
      </c>
    </row>
    <row r="15331" spans="1:35" x14ac:dyDescent="0.35">
      <c r="A15331">
        <v>581650</v>
      </c>
      <c r="B15331" t="s">
        <v>33876</v>
      </c>
      <c r="C15331" s="2">
        <v>42753</v>
      </c>
      <c r="D15331" t="s">
        <v>33877</v>
      </c>
      <c r="E15331" t="s">
        <v>23263</v>
      </c>
      <c r="F15331" s="3" t="s">
        <v>32</v>
      </c>
      <c r="G15331" s="3" t="s">
        <v>2722</v>
      </c>
      <c r="H15331" s="3" t="s">
        <v>33</v>
      </c>
      <c r="I15331" t="s">
        <v>11596</v>
      </c>
      <c r="U15331" s="3" t="s">
        <v>472</v>
      </c>
      <c r="V15331" s="3"/>
      <c r="W15331" s="3"/>
      <c r="X15331" s="3"/>
      <c r="Y15331" s="3"/>
      <c r="Z15331" s="3"/>
      <c r="AA15331" s="3"/>
      <c r="AB15331">
        <v>4</v>
      </c>
      <c r="AC15331">
        <v>84</v>
      </c>
      <c r="AD15331">
        <v>23</v>
      </c>
      <c r="AE15331">
        <v>0</v>
      </c>
      <c r="AF15331">
        <v>0</v>
      </c>
      <c r="AG15331">
        <v>10000</v>
      </c>
      <c r="AH15331">
        <v>0</v>
      </c>
      <c r="AI15331">
        <v>2017</v>
      </c>
    </row>
    <row r="15332" spans="1:35" x14ac:dyDescent="0.35">
      <c r="A15332">
        <v>586660</v>
      </c>
      <c r="B15332" t="s">
        <v>33879</v>
      </c>
      <c r="C15332" s="2">
        <v>42990</v>
      </c>
      <c r="D15332" t="s">
        <v>33880</v>
      </c>
      <c r="E15332" t="s">
        <v>33880</v>
      </c>
      <c r="F15332" s="3" t="s">
        <v>32</v>
      </c>
      <c r="G15332" s="3" t="s">
        <v>2722</v>
      </c>
      <c r="H15332" s="3" t="s">
        <v>33</v>
      </c>
      <c r="I15332" t="s">
        <v>11596</v>
      </c>
      <c r="U15332" s="3" t="s">
        <v>86</v>
      </c>
      <c r="V15332" s="3" t="s">
        <v>390</v>
      </c>
      <c r="W15332" s="3" t="s">
        <v>49</v>
      </c>
      <c r="X15332" s="3"/>
      <c r="Y15332" s="3"/>
      <c r="Z15332" s="3"/>
      <c r="AA15332" s="3"/>
      <c r="AB15332">
        <v>20</v>
      </c>
      <c r="AC15332">
        <v>42</v>
      </c>
      <c r="AD15332">
        <v>3</v>
      </c>
      <c r="AE15332">
        <v>0</v>
      </c>
      <c r="AF15332">
        <v>0</v>
      </c>
      <c r="AG15332">
        <v>10000</v>
      </c>
      <c r="AH15332">
        <v>6.99</v>
      </c>
      <c r="AI15332">
        <v>2017</v>
      </c>
    </row>
    <row r="15333" spans="1:35" x14ac:dyDescent="0.35">
      <c r="A15333">
        <v>590840</v>
      </c>
      <c r="B15333" t="s">
        <v>33881</v>
      </c>
      <c r="C15333" s="2">
        <v>43491</v>
      </c>
      <c r="D15333" t="s">
        <v>33882</v>
      </c>
      <c r="E15333" t="s">
        <v>33882</v>
      </c>
      <c r="F15333" s="3" t="s">
        <v>32</v>
      </c>
      <c r="G15333" s="3" t="s">
        <v>2722</v>
      </c>
      <c r="H15333" s="3" t="s">
        <v>33</v>
      </c>
      <c r="I15333" t="s">
        <v>11596</v>
      </c>
      <c r="U15333" s="3" t="s">
        <v>318</v>
      </c>
      <c r="V15333" s="3" t="s">
        <v>390</v>
      </c>
      <c r="W15333" s="3" t="s">
        <v>49</v>
      </c>
      <c r="X15333" s="3" t="s">
        <v>4570</v>
      </c>
      <c r="Y15333" s="3"/>
      <c r="Z15333" s="3"/>
      <c r="AA15333" s="3"/>
      <c r="AB15333">
        <v>4</v>
      </c>
      <c r="AC15333">
        <v>8</v>
      </c>
      <c r="AD15333">
        <v>0</v>
      </c>
      <c r="AE15333">
        <v>0</v>
      </c>
      <c r="AF15333">
        <v>0</v>
      </c>
      <c r="AG15333">
        <v>10000</v>
      </c>
      <c r="AH15333">
        <v>1.69</v>
      </c>
      <c r="AI15333">
        <v>2019</v>
      </c>
    </row>
    <row r="15334" spans="1:35" x14ac:dyDescent="0.35">
      <c r="A15334">
        <v>600000</v>
      </c>
      <c r="B15334" t="s">
        <v>33883</v>
      </c>
      <c r="C15334" s="2">
        <v>43026</v>
      </c>
      <c r="D15334" t="s">
        <v>33884</v>
      </c>
      <c r="E15334" t="s">
        <v>33884</v>
      </c>
      <c r="F15334" s="3" t="s">
        <v>32</v>
      </c>
      <c r="G15334" s="3" t="s">
        <v>2722</v>
      </c>
      <c r="H15334" s="3" t="s">
        <v>33</v>
      </c>
      <c r="I15334" t="s">
        <v>11596</v>
      </c>
      <c r="U15334" s="3" t="s">
        <v>86</v>
      </c>
      <c r="V15334" s="3"/>
      <c r="W15334" s="3"/>
      <c r="X15334" s="3"/>
      <c r="Y15334" s="3"/>
      <c r="Z15334" s="3"/>
      <c r="AA15334" s="3"/>
      <c r="AB15334">
        <v>15</v>
      </c>
      <c r="AC15334">
        <v>5</v>
      </c>
      <c r="AD15334">
        <v>1</v>
      </c>
      <c r="AE15334">
        <v>0</v>
      </c>
      <c r="AF15334">
        <v>0</v>
      </c>
      <c r="AG15334">
        <v>10000</v>
      </c>
      <c r="AH15334">
        <v>9.99</v>
      </c>
      <c r="AI15334">
        <v>2017</v>
      </c>
    </row>
    <row r="15335" spans="1:35" x14ac:dyDescent="0.35">
      <c r="A15335">
        <v>612720</v>
      </c>
      <c r="B15335" t="s">
        <v>33886</v>
      </c>
      <c r="C15335" s="2">
        <v>42916</v>
      </c>
      <c r="D15335" t="s">
        <v>33887</v>
      </c>
      <c r="E15335" t="s">
        <v>33887</v>
      </c>
      <c r="F15335" s="3" t="s">
        <v>32</v>
      </c>
      <c r="G15335" s="3" t="s">
        <v>2722</v>
      </c>
      <c r="H15335" s="3" t="s">
        <v>33</v>
      </c>
      <c r="I15335" t="s">
        <v>11596</v>
      </c>
      <c r="U15335" s="3" t="s">
        <v>49</v>
      </c>
      <c r="V15335" s="3" t="s">
        <v>680</v>
      </c>
      <c r="W15335" s="3" t="s">
        <v>472</v>
      </c>
      <c r="X15335" s="3" t="s">
        <v>34</v>
      </c>
      <c r="Y15335" s="3" t="s">
        <v>4570</v>
      </c>
      <c r="Z15335" s="3"/>
      <c r="AA15335" s="3"/>
      <c r="AB15335">
        <v>10</v>
      </c>
      <c r="AC15335">
        <v>242</v>
      </c>
      <c r="AD15335">
        <v>68</v>
      </c>
      <c r="AE15335">
        <v>0</v>
      </c>
      <c r="AF15335">
        <v>0</v>
      </c>
      <c r="AG15335">
        <v>10000</v>
      </c>
      <c r="AH15335">
        <v>10.99</v>
      </c>
      <c r="AI15335">
        <v>2017</v>
      </c>
    </row>
    <row r="15336" spans="1:35" x14ac:dyDescent="0.35">
      <c r="A15336">
        <v>619010</v>
      </c>
      <c r="B15336" t="s">
        <v>33888</v>
      </c>
      <c r="C15336" s="2">
        <v>43007</v>
      </c>
      <c r="D15336" t="s">
        <v>33889</v>
      </c>
      <c r="E15336" t="s">
        <v>33889</v>
      </c>
      <c r="F15336" s="3" t="s">
        <v>32</v>
      </c>
      <c r="G15336" s="3" t="s">
        <v>2722</v>
      </c>
      <c r="H15336" s="3" t="s">
        <v>33</v>
      </c>
      <c r="I15336" t="s">
        <v>11596</v>
      </c>
      <c r="U15336" s="3" t="s">
        <v>86</v>
      </c>
      <c r="V15336" s="3" t="s">
        <v>49</v>
      </c>
      <c r="W15336" s="3"/>
      <c r="X15336" s="3"/>
      <c r="Y15336" s="3"/>
      <c r="Z15336" s="3"/>
      <c r="AA15336" s="3"/>
      <c r="AB15336">
        <v>4</v>
      </c>
      <c r="AC15336">
        <v>8</v>
      </c>
      <c r="AD15336">
        <v>5</v>
      </c>
      <c r="AE15336">
        <v>0</v>
      </c>
      <c r="AF15336">
        <v>0</v>
      </c>
      <c r="AG15336">
        <v>10000</v>
      </c>
      <c r="AH15336">
        <v>1.59</v>
      </c>
      <c r="AI15336">
        <v>2017</v>
      </c>
    </row>
    <row r="15337" spans="1:35" x14ac:dyDescent="0.35">
      <c r="A15337">
        <v>620200</v>
      </c>
      <c r="B15337" t="s">
        <v>33890</v>
      </c>
      <c r="C15337" s="2">
        <v>42948</v>
      </c>
      <c r="D15337" t="s">
        <v>33891</v>
      </c>
      <c r="E15337" t="s">
        <v>33891</v>
      </c>
      <c r="F15337" s="3" t="s">
        <v>32</v>
      </c>
      <c r="G15337" s="3" t="s">
        <v>2722</v>
      </c>
      <c r="H15337" s="3" t="s">
        <v>33</v>
      </c>
      <c r="I15337" t="s">
        <v>11596</v>
      </c>
      <c r="U15337" s="3" t="s">
        <v>57140</v>
      </c>
      <c r="V15337" s="3" t="s">
        <v>9348</v>
      </c>
      <c r="W15337" s="3" t="s">
        <v>49</v>
      </c>
      <c r="X15337" s="3"/>
      <c r="Y15337" s="3"/>
      <c r="Z15337" s="3"/>
      <c r="AA15337" s="3"/>
      <c r="AB15337">
        <v>10</v>
      </c>
      <c r="AC15337">
        <v>71</v>
      </c>
      <c r="AD15337">
        <v>9</v>
      </c>
      <c r="AE15337">
        <v>0</v>
      </c>
      <c r="AF15337">
        <v>0</v>
      </c>
      <c r="AG15337">
        <v>10000</v>
      </c>
      <c r="AH15337">
        <v>6.99</v>
      </c>
      <c r="AI15337">
        <v>2017</v>
      </c>
    </row>
    <row r="15338" spans="1:35" x14ac:dyDescent="0.35">
      <c r="A15338">
        <v>621170</v>
      </c>
      <c r="B15338" t="s">
        <v>33892</v>
      </c>
      <c r="C15338" s="2">
        <v>43528</v>
      </c>
      <c r="D15338" t="s">
        <v>23234</v>
      </c>
      <c r="E15338" t="s">
        <v>23234</v>
      </c>
      <c r="F15338" s="3" t="s">
        <v>32</v>
      </c>
      <c r="G15338" s="3" t="s">
        <v>2722</v>
      </c>
      <c r="H15338" s="3" t="s">
        <v>33</v>
      </c>
      <c r="I15338" t="s">
        <v>11596</v>
      </c>
      <c r="U15338" s="3" t="s">
        <v>318</v>
      </c>
      <c r="V15338" s="3" t="s">
        <v>390</v>
      </c>
      <c r="W15338" s="3" t="s">
        <v>49</v>
      </c>
      <c r="X15338" s="3"/>
      <c r="Y15338" s="3"/>
      <c r="Z15338" s="3"/>
      <c r="AA15338" s="3"/>
      <c r="AB15338">
        <v>9</v>
      </c>
      <c r="AC15338">
        <v>7</v>
      </c>
      <c r="AD15338">
        <v>0</v>
      </c>
      <c r="AE15338">
        <v>0</v>
      </c>
      <c r="AF15338">
        <v>0</v>
      </c>
      <c r="AG15338">
        <v>10000</v>
      </c>
      <c r="AH15338">
        <v>11.39</v>
      </c>
      <c r="AI15338">
        <v>2019</v>
      </c>
    </row>
    <row r="15339" spans="1:35" x14ac:dyDescent="0.35">
      <c r="A15339">
        <v>629770</v>
      </c>
      <c r="B15339" t="s">
        <v>33893</v>
      </c>
      <c r="C15339" s="2">
        <v>42978</v>
      </c>
      <c r="D15339" t="s">
        <v>24262</v>
      </c>
      <c r="E15339" t="s">
        <v>24262</v>
      </c>
      <c r="F15339" s="3" t="s">
        <v>32</v>
      </c>
      <c r="G15339" s="3" t="s">
        <v>2722</v>
      </c>
      <c r="H15339" s="3" t="s">
        <v>33</v>
      </c>
      <c r="I15339" t="s">
        <v>11596</v>
      </c>
      <c r="U15339" s="3" t="s">
        <v>86</v>
      </c>
      <c r="V15339" s="3" t="s">
        <v>390</v>
      </c>
      <c r="W15339" s="3" t="s">
        <v>49</v>
      </c>
      <c r="X15339" s="3"/>
      <c r="Y15339" s="3"/>
      <c r="Z15339" s="3"/>
      <c r="AA15339" s="3"/>
      <c r="AB15339">
        <v>6</v>
      </c>
      <c r="AC15339">
        <v>223</v>
      </c>
      <c r="AD15339">
        <v>33</v>
      </c>
      <c r="AE15339">
        <v>0</v>
      </c>
      <c r="AF15339">
        <v>0</v>
      </c>
      <c r="AG15339">
        <v>10000</v>
      </c>
      <c r="AH15339">
        <v>5.79</v>
      </c>
      <c r="AI15339">
        <v>2017</v>
      </c>
    </row>
    <row r="15340" spans="1:35" x14ac:dyDescent="0.35">
      <c r="A15340">
        <v>631990</v>
      </c>
      <c r="B15340" t="s">
        <v>33894</v>
      </c>
      <c r="C15340" s="2">
        <v>42866</v>
      </c>
      <c r="D15340" t="s">
        <v>33895</v>
      </c>
      <c r="E15340" t="s">
        <v>25076</v>
      </c>
      <c r="F15340" s="3" t="s">
        <v>32</v>
      </c>
      <c r="G15340" s="3" t="s">
        <v>2722</v>
      </c>
      <c r="H15340" s="3" t="s">
        <v>33</v>
      </c>
      <c r="I15340" t="s">
        <v>11596</v>
      </c>
      <c r="U15340" s="3" t="s">
        <v>9348</v>
      </c>
      <c r="V15340" s="3" t="s">
        <v>86</v>
      </c>
      <c r="W15340" s="3" t="s">
        <v>49</v>
      </c>
      <c r="X15340" s="3" t="s">
        <v>34</v>
      </c>
      <c r="Y15340" s="3"/>
      <c r="Z15340" s="3"/>
      <c r="AA15340" s="3"/>
      <c r="AB15340">
        <v>26</v>
      </c>
      <c r="AC15340">
        <v>19</v>
      </c>
      <c r="AD15340">
        <v>7</v>
      </c>
      <c r="AE15340">
        <v>0</v>
      </c>
      <c r="AF15340">
        <v>0</v>
      </c>
      <c r="AG15340">
        <v>10000</v>
      </c>
      <c r="AH15340">
        <v>7.19</v>
      </c>
      <c r="AI15340">
        <v>2017</v>
      </c>
    </row>
    <row r="15341" spans="1:35" x14ac:dyDescent="0.35">
      <c r="A15341">
        <v>640310</v>
      </c>
      <c r="B15341" t="s">
        <v>33897</v>
      </c>
      <c r="C15341" s="2">
        <v>42905</v>
      </c>
      <c r="D15341" t="s">
        <v>15361</v>
      </c>
      <c r="E15341" t="s">
        <v>15361</v>
      </c>
      <c r="F15341" s="3" t="s">
        <v>32</v>
      </c>
      <c r="G15341" s="3" t="s">
        <v>2722</v>
      </c>
      <c r="H15341" s="3" t="s">
        <v>33</v>
      </c>
      <c r="I15341" t="s">
        <v>11596</v>
      </c>
      <c r="U15341" s="3" t="s">
        <v>9348</v>
      </c>
      <c r="V15341" s="3" t="s">
        <v>46453</v>
      </c>
      <c r="W15341" s="3" t="s">
        <v>318</v>
      </c>
      <c r="X15341" s="3" t="s">
        <v>390</v>
      </c>
      <c r="Y15341" s="3" t="s">
        <v>49</v>
      </c>
      <c r="Z15341" s="3" t="s">
        <v>4570</v>
      </c>
      <c r="AA15341" s="3"/>
      <c r="AB15341">
        <v>5394</v>
      </c>
      <c r="AC15341">
        <v>45</v>
      </c>
      <c r="AD15341">
        <v>78</v>
      </c>
      <c r="AE15341">
        <v>0</v>
      </c>
      <c r="AF15341">
        <v>0</v>
      </c>
      <c r="AG15341">
        <v>10000</v>
      </c>
      <c r="AH15341">
        <v>1.59</v>
      </c>
      <c r="AI15341">
        <v>2017</v>
      </c>
    </row>
    <row r="15342" spans="1:35" x14ac:dyDescent="0.35">
      <c r="A15342">
        <v>640430</v>
      </c>
      <c r="B15342" t="s">
        <v>33898</v>
      </c>
      <c r="C15342" s="2">
        <v>42958</v>
      </c>
      <c r="D15342" t="s">
        <v>33899</v>
      </c>
      <c r="E15342" t="s">
        <v>644</v>
      </c>
      <c r="F15342" s="3" t="s">
        <v>32</v>
      </c>
      <c r="G15342" s="3" t="s">
        <v>2722</v>
      </c>
      <c r="H15342" s="3" t="s">
        <v>33</v>
      </c>
      <c r="I15342" t="s">
        <v>11596</v>
      </c>
      <c r="U15342" s="3" t="s">
        <v>318</v>
      </c>
      <c r="V15342" s="3" t="s">
        <v>86</v>
      </c>
      <c r="W15342" s="3" t="s">
        <v>49</v>
      </c>
      <c r="X15342" s="3" t="s">
        <v>680</v>
      </c>
      <c r="Y15342" s="3"/>
      <c r="Z15342" s="3"/>
      <c r="AA15342" s="3"/>
      <c r="AB15342">
        <v>40</v>
      </c>
      <c r="AC15342">
        <v>56</v>
      </c>
      <c r="AD15342">
        <v>26</v>
      </c>
      <c r="AE15342">
        <v>0</v>
      </c>
      <c r="AF15342">
        <v>0</v>
      </c>
      <c r="AG15342">
        <v>10000</v>
      </c>
      <c r="AH15342">
        <v>6.99</v>
      </c>
      <c r="AI15342">
        <v>2017</v>
      </c>
    </row>
    <row r="15343" spans="1:35" x14ac:dyDescent="0.35">
      <c r="A15343">
        <v>643870</v>
      </c>
      <c r="B15343" t="s">
        <v>33900</v>
      </c>
      <c r="C15343" s="2">
        <v>42986</v>
      </c>
      <c r="D15343" t="s">
        <v>33901</v>
      </c>
      <c r="E15343" t="s">
        <v>33901</v>
      </c>
      <c r="F15343" s="3" t="s">
        <v>32</v>
      </c>
      <c r="G15343" s="3" t="s">
        <v>2722</v>
      </c>
      <c r="H15343" s="3" t="s">
        <v>33</v>
      </c>
      <c r="I15343" t="s">
        <v>11596</v>
      </c>
      <c r="U15343" s="3" t="s">
        <v>86</v>
      </c>
      <c r="V15343" s="3" t="s">
        <v>49</v>
      </c>
      <c r="W15343" s="3"/>
      <c r="X15343" s="3"/>
      <c r="Y15343" s="3"/>
      <c r="Z15343" s="3"/>
      <c r="AA15343" s="3"/>
      <c r="AB15343">
        <v>4</v>
      </c>
      <c r="AC15343">
        <v>306</v>
      </c>
      <c r="AD15343">
        <v>26</v>
      </c>
      <c r="AE15343">
        <v>0</v>
      </c>
      <c r="AF15343">
        <v>0</v>
      </c>
      <c r="AG15343">
        <v>10000</v>
      </c>
      <c r="AH15343">
        <v>0</v>
      </c>
      <c r="AI15343">
        <v>2017</v>
      </c>
    </row>
    <row r="15344" spans="1:35" x14ac:dyDescent="0.35">
      <c r="A15344">
        <v>644580</v>
      </c>
      <c r="B15344" t="s">
        <v>33902</v>
      </c>
      <c r="C15344" s="2">
        <v>43293</v>
      </c>
      <c r="D15344" t="s">
        <v>28873</v>
      </c>
      <c r="E15344" t="s">
        <v>28873</v>
      </c>
      <c r="F15344" s="3" t="s">
        <v>32</v>
      </c>
      <c r="G15344" s="3" t="s">
        <v>2722</v>
      </c>
      <c r="H15344" s="3" t="s">
        <v>33</v>
      </c>
      <c r="I15344" t="s">
        <v>11596</v>
      </c>
      <c r="U15344" s="3" t="s">
        <v>318</v>
      </c>
      <c r="V15344" s="3" t="s">
        <v>49</v>
      </c>
      <c r="W15344" s="3"/>
      <c r="X15344" s="3"/>
      <c r="Y15344" s="3"/>
      <c r="Z15344" s="3"/>
      <c r="AA15344" s="3"/>
      <c r="AB15344">
        <v>10</v>
      </c>
      <c r="AC15344">
        <v>13</v>
      </c>
      <c r="AD15344">
        <v>0</v>
      </c>
      <c r="AE15344">
        <v>0</v>
      </c>
      <c r="AF15344">
        <v>0</v>
      </c>
      <c r="AG15344">
        <v>10000</v>
      </c>
      <c r="AH15344">
        <v>2.89</v>
      </c>
      <c r="AI15344">
        <v>2018</v>
      </c>
    </row>
    <row r="15345" spans="1:35" x14ac:dyDescent="0.35">
      <c r="A15345">
        <v>646210</v>
      </c>
      <c r="B15345" t="s">
        <v>33903</v>
      </c>
      <c r="C15345" s="2">
        <v>43125</v>
      </c>
      <c r="D15345" t="s">
        <v>33904</v>
      </c>
      <c r="E15345" t="s">
        <v>33904</v>
      </c>
      <c r="F15345" s="3" t="s">
        <v>32</v>
      </c>
      <c r="G15345" s="3" t="s">
        <v>2722</v>
      </c>
      <c r="H15345" s="3" t="s">
        <v>33</v>
      </c>
      <c r="I15345" t="s">
        <v>11596</v>
      </c>
      <c r="U15345" s="3" t="s">
        <v>49</v>
      </c>
      <c r="V15345" s="3"/>
      <c r="W15345" s="3"/>
      <c r="X15345" s="3"/>
      <c r="Y15345" s="3"/>
      <c r="Z15345" s="3"/>
      <c r="AA15345" s="3"/>
      <c r="AB15345">
        <v>9</v>
      </c>
      <c r="AC15345">
        <v>26</v>
      </c>
      <c r="AD15345">
        <v>1</v>
      </c>
      <c r="AE15345">
        <v>0</v>
      </c>
      <c r="AF15345">
        <v>0</v>
      </c>
      <c r="AG15345">
        <v>10000</v>
      </c>
      <c r="AH15345">
        <v>7.19</v>
      </c>
      <c r="AI15345">
        <v>2018</v>
      </c>
    </row>
    <row r="15346" spans="1:35" x14ac:dyDescent="0.35">
      <c r="A15346">
        <v>649000</v>
      </c>
      <c r="B15346" t="s">
        <v>33906</v>
      </c>
      <c r="C15346" s="2">
        <v>42908</v>
      </c>
      <c r="D15346" t="s">
        <v>33907</v>
      </c>
      <c r="E15346" t="s">
        <v>33907</v>
      </c>
      <c r="F15346" s="3" t="s">
        <v>32</v>
      </c>
      <c r="G15346" s="3" t="s">
        <v>2722</v>
      </c>
      <c r="H15346" s="3" t="s">
        <v>33</v>
      </c>
      <c r="I15346" t="s">
        <v>11596</v>
      </c>
      <c r="U15346" s="3" t="s">
        <v>318</v>
      </c>
      <c r="V15346" s="3" t="s">
        <v>49</v>
      </c>
      <c r="W15346" s="3"/>
      <c r="X15346" s="3"/>
      <c r="Y15346" s="3"/>
      <c r="Z15346" s="3"/>
      <c r="AA15346" s="3"/>
      <c r="AB15346">
        <v>56</v>
      </c>
      <c r="AC15346">
        <v>4</v>
      </c>
      <c r="AD15346">
        <v>2</v>
      </c>
      <c r="AE15346">
        <v>0</v>
      </c>
      <c r="AF15346">
        <v>0</v>
      </c>
      <c r="AG15346">
        <v>10000</v>
      </c>
      <c r="AH15346">
        <v>3.99</v>
      </c>
      <c r="AI15346">
        <v>2017</v>
      </c>
    </row>
    <row r="15347" spans="1:35" x14ac:dyDescent="0.35">
      <c r="A15347">
        <v>654610</v>
      </c>
      <c r="B15347" t="s">
        <v>33908</v>
      </c>
      <c r="C15347" s="2">
        <v>42996</v>
      </c>
      <c r="D15347" t="s">
        <v>29005</v>
      </c>
      <c r="E15347" t="s">
        <v>29006</v>
      </c>
      <c r="F15347" s="3" t="s">
        <v>32</v>
      </c>
      <c r="G15347" s="3" t="s">
        <v>2722</v>
      </c>
      <c r="H15347" s="3" t="s">
        <v>33</v>
      </c>
      <c r="I15347" t="s">
        <v>11596</v>
      </c>
      <c r="U15347" s="3" t="s">
        <v>318</v>
      </c>
      <c r="V15347" s="3" t="s">
        <v>390</v>
      </c>
      <c r="W15347" s="3" t="s">
        <v>49</v>
      </c>
      <c r="X15347" s="3"/>
      <c r="Y15347" s="3"/>
      <c r="Z15347" s="3"/>
      <c r="AA15347" s="3"/>
      <c r="AB15347">
        <v>46</v>
      </c>
      <c r="AC15347">
        <v>34</v>
      </c>
      <c r="AD15347">
        <v>11</v>
      </c>
      <c r="AE15347">
        <v>0</v>
      </c>
      <c r="AF15347">
        <v>0</v>
      </c>
      <c r="AG15347">
        <v>10000</v>
      </c>
      <c r="AH15347">
        <v>4.99</v>
      </c>
      <c r="AI15347">
        <v>2017</v>
      </c>
    </row>
    <row r="15348" spans="1:35" x14ac:dyDescent="0.35">
      <c r="A15348">
        <v>656880</v>
      </c>
      <c r="B15348" t="s">
        <v>33909</v>
      </c>
      <c r="C15348" s="2">
        <v>43018</v>
      </c>
      <c r="D15348" t="s">
        <v>29005</v>
      </c>
      <c r="E15348" t="s">
        <v>29006</v>
      </c>
      <c r="F15348" s="3" t="s">
        <v>32</v>
      </c>
      <c r="G15348" s="3" t="s">
        <v>2722</v>
      </c>
      <c r="H15348" s="3" t="s">
        <v>33</v>
      </c>
      <c r="I15348" t="s">
        <v>11596</v>
      </c>
      <c r="U15348" s="3" t="s">
        <v>318</v>
      </c>
      <c r="V15348" s="3" t="s">
        <v>390</v>
      </c>
      <c r="W15348" s="3" t="s">
        <v>49</v>
      </c>
      <c r="X15348" s="3"/>
      <c r="Y15348" s="3"/>
      <c r="Z15348" s="3"/>
      <c r="AA15348" s="3"/>
      <c r="AB15348">
        <v>85</v>
      </c>
      <c r="AC15348">
        <v>41</v>
      </c>
      <c r="AD15348">
        <v>7</v>
      </c>
      <c r="AE15348">
        <v>0</v>
      </c>
      <c r="AF15348">
        <v>0</v>
      </c>
      <c r="AG15348">
        <v>10000</v>
      </c>
      <c r="AH15348">
        <v>4.99</v>
      </c>
      <c r="AI15348">
        <v>2017</v>
      </c>
    </row>
    <row r="15349" spans="1:35" x14ac:dyDescent="0.35">
      <c r="A15349">
        <v>657290</v>
      </c>
      <c r="B15349" t="s">
        <v>33910</v>
      </c>
      <c r="C15349" s="2">
        <v>42941</v>
      </c>
      <c r="D15349" t="s">
        <v>33911</v>
      </c>
      <c r="E15349" t="s">
        <v>33911</v>
      </c>
      <c r="F15349" s="3" t="s">
        <v>32</v>
      </c>
      <c r="G15349" s="3" t="s">
        <v>2722</v>
      </c>
      <c r="H15349" s="3" t="s">
        <v>33</v>
      </c>
      <c r="I15349" t="s">
        <v>11596</v>
      </c>
      <c r="U15349" s="3" t="s">
        <v>49</v>
      </c>
      <c r="V15349" s="3"/>
      <c r="W15349" s="3"/>
      <c r="X15349" s="3"/>
      <c r="Y15349" s="3"/>
      <c r="Z15349" s="3"/>
      <c r="AA15349" s="3"/>
      <c r="AB15349">
        <v>10</v>
      </c>
      <c r="AC15349">
        <v>29</v>
      </c>
      <c r="AD15349">
        <v>5</v>
      </c>
      <c r="AE15349">
        <v>0</v>
      </c>
      <c r="AF15349">
        <v>0</v>
      </c>
      <c r="AG15349">
        <v>10000</v>
      </c>
      <c r="AH15349">
        <v>2.79</v>
      </c>
      <c r="AI15349">
        <v>2017</v>
      </c>
    </row>
    <row r="15350" spans="1:35" x14ac:dyDescent="0.35">
      <c r="A15350">
        <v>658330</v>
      </c>
      <c r="B15350" t="s">
        <v>33913</v>
      </c>
      <c r="C15350" s="2">
        <v>43168</v>
      </c>
      <c r="D15350" t="s">
        <v>33914</v>
      </c>
      <c r="E15350" t="s">
        <v>33914</v>
      </c>
      <c r="F15350" s="3" t="s">
        <v>32</v>
      </c>
      <c r="G15350" s="3" t="s">
        <v>2722</v>
      </c>
      <c r="H15350" s="3" t="s">
        <v>33</v>
      </c>
      <c r="I15350" t="s">
        <v>11596</v>
      </c>
      <c r="U15350" s="3" t="s">
        <v>49</v>
      </c>
      <c r="V15350" s="3"/>
      <c r="W15350" s="3"/>
      <c r="X15350" s="3"/>
      <c r="Y15350" s="3"/>
      <c r="Z15350" s="3"/>
      <c r="AA15350" s="3"/>
      <c r="AB15350">
        <v>17</v>
      </c>
      <c r="AC15350">
        <v>18</v>
      </c>
      <c r="AD15350">
        <v>1</v>
      </c>
      <c r="AE15350">
        <v>0</v>
      </c>
      <c r="AF15350">
        <v>0</v>
      </c>
      <c r="AG15350">
        <v>10000</v>
      </c>
      <c r="AH15350">
        <v>7.19</v>
      </c>
      <c r="AI15350">
        <v>2018</v>
      </c>
    </row>
    <row r="15351" spans="1:35" x14ac:dyDescent="0.35">
      <c r="A15351">
        <v>661480</v>
      </c>
      <c r="B15351" t="s">
        <v>33916</v>
      </c>
      <c r="C15351" s="2">
        <v>42928</v>
      </c>
      <c r="D15351" t="s">
        <v>33917</v>
      </c>
      <c r="E15351" t="s">
        <v>33917</v>
      </c>
      <c r="F15351" s="3" t="s">
        <v>32</v>
      </c>
      <c r="G15351" s="3" t="s">
        <v>2722</v>
      </c>
      <c r="H15351" s="3" t="s">
        <v>33</v>
      </c>
      <c r="I15351" t="s">
        <v>11596</v>
      </c>
      <c r="U15351" s="3" t="s">
        <v>390</v>
      </c>
      <c r="V15351" s="3" t="s">
        <v>49</v>
      </c>
      <c r="W15351" s="3" t="s">
        <v>34</v>
      </c>
      <c r="X15351" s="3"/>
      <c r="Y15351" s="3"/>
      <c r="Z15351" s="3"/>
      <c r="AA15351" s="3"/>
      <c r="AB15351">
        <v>6</v>
      </c>
      <c r="AC15351">
        <v>21</v>
      </c>
      <c r="AD15351">
        <v>2</v>
      </c>
      <c r="AE15351">
        <v>0</v>
      </c>
      <c r="AF15351">
        <v>0</v>
      </c>
      <c r="AG15351">
        <v>10000</v>
      </c>
      <c r="AH15351">
        <v>1.59</v>
      </c>
      <c r="AI15351">
        <v>2017</v>
      </c>
    </row>
    <row r="15352" spans="1:35" x14ac:dyDescent="0.35">
      <c r="A15352">
        <v>664190</v>
      </c>
      <c r="B15352" t="s">
        <v>33918</v>
      </c>
      <c r="C15352" s="2">
        <v>43014</v>
      </c>
      <c r="D15352" t="s">
        <v>14375</v>
      </c>
      <c r="E15352" t="s">
        <v>14375</v>
      </c>
      <c r="F15352" s="3" t="s">
        <v>32</v>
      </c>
      <c r="G15352" s="3" t="s">
        <v>2722</v>
      </c>
      <c r="H15352" s="3" t="s">
        <v>33</v>
      </c>
      <c r="I15352" t="s">
        <v>11596</v>
      </c>
      <c r="U15352" s="3" t="s">
        <v>390</v>
      </c>
      <c r="V15352" s="3" t="s">
        <v>49</v>
      </c>
      <c r="W15352" s="3" t="s">
        <v>34</v>
      </c>
      <c r="X15352" s="3"/>
      <c r="Y15352" s="3"/>
      <c r="Z15352" s="3"/>
      <c r="AA15352" s="3"/>
      <c r="AB15352">
        <v>13</v>
      </c>
      <c r="AC15352">
        <v>2</v>
      </c>
      <c r="AD15352">
        <v>0</v>
      </c>
      <c r="AE15352">
        <v>0</v>
      </c>
      <c r="AF15352">
        <v>0</v>
      </c>
      <c r="AG15352">
        <v>10000</v>
      </c>
      <c r="AH15352">
        <v>2.09</v>
      </c>
      <c r="AI15352">
        <v>2017</v>
      </c>
    </row>
    <row r="15353" spans="1:35" x14ac:dyDescent="0.35">
      <c r="A15353">
        <v>665140</v>
      </c>
      <c r="B15353" t="s">
        <v>33919</v>
      </c>
      <c r="C15353" s="2">
        <v>43084</v>
      </c>
      <c r="D15353" t="s">
        <v>33920</v>
      </c>
      <c r="E15353" t="s">
        <v>33920</v>
      </c>
      <c r="F15353" s="3" t="s">
        <v>32</v>
      </c>
      <c r="G15353" s="3" t="s">
        <v>2722</v>
      </c>
      <c r="H15353" s="3" t="s">
        <v>33</v>
      </c>
      <c r="I15353" t="s">
        <v>11596</v>
      </c>
      <c r="U15353" s="3" t="s">
        <v>9348</v>
      </c>
      <c r="V15353" s="3" t="s">
        <v>46453</v>
      </c>
      <c r="W15353" s="3" t="s">
        <v>86</v>
      </c>
      <c r="X15353" s="3" t="s">
        <v>390</v>
      </c>
      <c r="Y15353" s="3" t="s">
        <v>49</v>
      </c>
      <c r="Z15353" s="3"/>
      <c r="AA15353" s="3"/>
      <c r="AB15353">
        <v>12</v>
      </c>
      <c r="AC15353">
        <v>9</v>
      </c>
      <c r="AD15353">
        <v>10</v>
      </c>
      <c r="AE15353">
        <v>0</v>
      </c>
      <c r="AF15353">
        <v>0</v>
      </c>
      <c r="AG15353">
        <v>10000</v>
      </c>
      <c r="AH15353">
        <v>2.89</v>
      </c>
      <c r="AI15353">
        <v>2017</v>
      </c>
    </row>
    <row r="15354" spans="1:35" x14ac:dyDescent="0.35">
      <c r="A15354">
        <v>673530</v>
      </c>
      <c r="B15354" t="s">
        <v>33921</v>
      </c>
      <c r="C15354" s="2">
        <v>42978</v>
      </c>
      <c r="D15354" t="s">
        <v>33922</v>
      </c>
      <c r="E15354" t="s">
        <v>33922</v>
      </c>
      <c r="F15354" s="3" t="s">
        <v>32</v>
      </c>
      <c r="G15354" s="3" t="s">
        <v>2722</v>
      </c>
      <c r="H15354" s="3" t="s">
        <v>33</v>
      </c>
      <c r="I15354" t="s">
        <v>11596</v>
      </c>
      <c r="U15354" s="3" t="s">
        <v>318</v>
      </c>
      <c r="V15354" s="3" t="s">
        <v>49</v>
      </c>
      <c r="W15354" s="3"/>
      <c r="X15354" s="3"/>
      <c r="Y15354" s="3"/>
      <c r="Z15354" s="3"/>
      <c r="AA15354" s="3"/>
      <c r="AB15354">
        <v>14</v>
      </c>
      <c r="AC15354">
        <v>3</v>
      </c>
      <c r="AD15354">
        <v>2</v>
      </c>
      <c r="AE15354">
        <v>0</v>
      </c>
      <c r="AF15354">
        <v>0</v>
      </c>
      <c r="AG15354">
        <v>10000</v>
      </c>
      <c r="AH15354">
        <v>2.79</v>
      </c>
      <c r="AI15354">
        <v>2017</v>
      </c>
    </row>
    <row r="15355" spans="1:35" x14ac:dyDescent="0.35">
      <c r="A15355">
        <v>676130</v>
      </c>
      <c r="B15355" t="s">
        <v>33923</v>
      </c>
      <c r="C15355" s="2">
        <v>43223</v>
      </c>
      <c r="D15355" t="s">
        <v>16355</v>
      </c>
      <c r="E15355" t="s">
        <v>16355</v>
      </c>
      <c r="F15355" s="3" t="s">
        <v>32</v>
      </c>
      <c r="G15355" s="3" t="s">
        <v>2722</v>
      </c>
      <c r="H15355" s="3" t="s">
        <v>33</v>
      </c>
      <c r="I15355" t="s">
        <v>11596</v>
      </c>
      <c r="U15355" s="3" t="s">
        <v>49</v>
      </c>
      <c r="V15355" s="3"/>
      <c r="W15355" s="3"/>
      <c r="X15355" s="3"/>
      <c r="Y15355" s="3"/>
      <c r="Z15355" s="3"/>
      <c r="AA15355" s="3"/>
      <c r="AB15355">
        <v>7</v>
      </c>
      <c r="AC15355">
        <v>23</v>
      </c>
      <c r="AD15355">
        <v>1</v>
      </c>
      <c r="AE15355">
        <v>0</v>
      </c>
      <c r="AF15355">
        <v>0</v>
      </c>
      <c r="AG15355">
        <v>10000</v>
      </c>
      <c r="AH15355">
        <v>4.79</v>
      </c>
      <c r="AI15355">
        <v>2018</v>
      </c>
    </row>
    <row r="15356" spans="1:35" x14ac:dyDescent="0.35">
      <c r="A15356">
        <v>676830</v>
      </c>
      <c r="B15356" t="s">
        <v>33924</v>
      </c>
      <c r="C15356" s="2">
        <v>43578</v>
      </c>
      <c r="D15356" t="s">
        <v>33925</v>
      </c>
      <c r="E15356" t="s">
        <v>33925</v>
      </c>
      <c r="F15356" s="3" t="s">
        <v>32</v>
      </c>
      <c r="G15356" s="3" t="s">
        <v>2722</v>
      </c>
      <c r="H15356" s="3" t="s">
        <v>33</v>
      </c>
      <c r="I15356" t="s">
        <v>11596</v>
      </c>
      <c r="U15356" s="3" t="s">
        <v>86</v>
      </c>
      <c r="V15356" s="3" t="s">
        <v>49</v>
      </c>
      <c r="W15356" s="3" t="s">
        <v>680</v>
      </c>
      <c r="X15356" s="3" t="s">
        <v>34</v>
      </c>
      <c r="Y15356" s="3"/>
      <c r="Z15356" s="3"/>
      <c r="AA15356" s="3"/>
      <c r="AB15356">
        <v>55</v>
      </c>
      <c r="AC15356">
        <v>17</v>
      </c>
      <c r="AD15356">
        <v>3</v>
      </c>
      <c r="AE15356">
        <v>0</v>
      </c>
      <c r="AF15356">
        <v>0</v>
      </c>
      <c r="AG15356">
        <v>10000</v>
      </c>
      <c r="AH15356">
        <v>7.99</v>
      </c>
      <c r="AI15356">
        <v>2019</v>
      </c>
    </row>
    <row r="15357" spans="1:35" x14ac:dyDescent="0.35">
      <c r="A15357">
        <v>690130</v>
      </c>
      <c r="B15357" t="s">
        <v>33926</v>
      </c>
      <c r="C15357" s="2">
        <v>42962</v>
      </c>
      <c r="D15357" t="s">
        <v>33927</v>
      </c>
      <c r="E15357" t="s">
        <v>33927</v>
      </c>
      <c r="F15357" s="3" t="s">
        <v>32</v>
      </c>
      <c r="G15357" s="3" t="s">
        <v>2722</v>
      </c>
      <c r="H15357" s="3" t="s">
        <v>33</v>
      </c>
      <c r="I15357" t="s">
        <v>11596</v>
      </c>
      <c r="U15357" s="3" t="s">
        <v>318</v>
      </c>
      <c r="V15357" s="3" t="s">
        <v>390</v>
      </c>
      <c r="W15357" s="3" t="s">
        <v>49</v>
      </c>
      <c r="X15357" s="3"/>
      <c r="Y15357" s="3"/>
      <c r="Z15357" s="3"/>
      <c r="AA15357" s="3"/>
      <c r="AB15357">
        <v>36</v>
      </c>
      <c r="AC15357">
        <v>17</v>
      </c>
      <c r="AD15357">
        <v>4</v>
      </c>
      <c r="AE15357">
        <v>0</v>
      </c>
      <c r="AF15357">
        <v>0</v>
      </c>
      <c r="AG15357">
        <v>10000</v>
      </c>
      <c r="AH15357">
        <v>2.09</v>
      </c>
      <c r="AI15357">
        <v>2017</v>
      </c>
    </row>
    <row r="15358" spans="1:35" x14ac:dyDescent="0.35">
      <c r="A15358">
        <v>702940</v>
      </c>
      <c r="B15358" t="s">
        <v>33928</v>
      </c>
      <c r="C15358" s="2">
        <v>43194</v>
      </c>
      <c r="D15358" t="s">
        <v>28640</v>
      </c>
      <c r="E15358" t="s">
        <v>28640</v>
      </c>
      <c r="F15358" s="3" t="s">
        <v>32</v>
      </c>
      <c r="G15358" s="3" t="s">
        <v>2722</v>
      </c>
      <c r="H15358" s="3" t="s">
        <v>33</v>
      </c>
      <c r="I15358" t="s">
        <v>11596</v>
      </c>
      <c r="U15358" s="3" t="s">
        <v>86</v>
      </c>
      <c r="V15358" s="3" t="s">
        <v>49</v>
      </c>
      <c r="W15358" s="3"/>
      <c r="X15358" s="3"/>
      <c r="Y15358" s="3"/>
      <c r="Z15358" s="3"/>
      <c r="AA15358" s="3"/>
      <c r="AB15358">
        <v>41</v>
      </c>
      <c r="AC15358">
        <v>10</v>
      </c>
      <c r="AD15358">
        <v>1</v>
      </c>
      <c r="AE15358">
        <v>0</v>
      </c>
      <c r="AF15358">
        <v>0</v>
      </c>
      <c r="AG15358">
        <v>10000</v>
      </c>
      <c r="AH15358">
        <v>5.99</v>
      </c>
      <c r="AI15358">
        <v>2018</v>
      </c>
    </row>
    <row r="15359" spans="1:35" x14ac:dyDescent="0.35">
      <c r="A15359">
        <v>704680</v>
      </c>
      <c r="B15359" t="s">
        <v>33929</v>
      </c>
      <c r="C15359" s="2">
        <v>42983</v>
      </c>
      <c r="D15359" t="s">
        <v>33930</v>
      </c>
      <c r="E15359" t="s">
        <v>33930</v>
      </c>
      <c r="F15359" s="3" t="s">
        <v>32</v>
      </c>
      <c r="G15359" s="3" t="s">
        <v>2722</v>
      </c>
      <c r="H15359" s="3" t="s">
        <v>33</v>
      </c>
      <c r="I15359" t="s">
        <v>11596</v>
      </c>
      <c r="U15359" s="3" t="s">
        <v>46453</v>
      </c>
      <c r="V15359" s="3" t="s">
        <v>390</v>
      </c>
      <c r="W15359" s="3" t="s">
        <v>49</v>
      </c>
      <c r="X15359" s="3" t="s">
        <v>472</v>
      </c>
      <c r="Y15359" s="3" t="s">
        <v>34</v>
      </c>
      <c r="Z15359" s="3"/>
      <c r="AA15359" s="3"/>
      <c r="AB15359">
        <v>10</v>
      </c>
      <c r="AC15359">
        <v>25</v>
      </c>
      <c r="AD15359">
        <v>5</v>
      </c>
      <c r="AE15359">
        <v>0</v>
      </c>
      <c r="AF15359">
        <v>0</v>
      </c>
      <c r="AG15359">
        <v>10000</v>
      </c>
      <c r="AH15359">
        <v>7.99</v>
      </c>
      <c r="AI15359">
        <v>2017</v>
      </c>
    </row>
    <row r="15360" spans="1:35" x14ac:dyDescent="0.35">
      <c r="A15360">
        <v>707920</v>
      </c>
      <c r="B15360" t="s">
        <v>33932</v>
      </c>
      <c r="C15360" s="2">
        <v>43033</v>
      </c>
      <c r="D15360" t="s">
        <v>33183</v>
      </c>
      <c r="E15360" t="s">
        <v>33183</v>
      </c>
      <c r="F15360" s="3" t="s">
        <v>32</v>
      </c>
      <c r="G15360" s="3" t="s">
        <v>2722</v>
      </c>
      <c r="H15360" s="3" t="s">
        <v>33</v>
      </c>
      <c r="I15360" t="s">
        <v>11596</v>
      </c>
      <c r="U15360" s="3" t="s">
        <v>86</v>
      </c>
      <c r="V15360" s="3" t="s">
        <v>390</v>
      </c>
      <c r="W15360" s="3" t="s">
        <v>49</v>
      </c>
      <c r="X15360" s="3"/>
      <c r="Y15360" s="3"/>
      <c r="Z15360" s="3"/>
      <c r="AA15360" s="3"/>
      <c r="AB15360">
        <v>35</v>
      </c>
      <c r="AC15360">
        <v>10</v>
      </c>
      <c r="AD15360">
        <v>9</v>
      </c>
      <c r="AE15360">
        <v>0</v>
      </c>
      <c r="AF15360">
        <v>0</v>
      </c>
      <c r="AG15360">
        <v>10000</v>
      </c>
      <c r="AH15360">
        <v>7.19</v>
      </c>
      <c r="AI15360">
        <v>2017</v>
      </c>
    </row>
    <row r="15361" spans="1:35" x14ac:dyDescent="0.35">
      <c r="A15361">
        <v>707960</v>
      </c>
      <c r="B15361" t="s">
        <v>33933</v>
      </c>
      <c r="C15361" s="2">
        <v>43013</v>
      </c>
      <c r="D15361" t="s">
        <v>33934</v>
      </c>
      <c r="E15361" t="s">
        <v>33934</v>
      </c>
      <c r="F15361" s="3" t="s">
        <v>32</v>
      </c>
      <c r="G15361" s="3" t="s">
        <v>2722</v>
      </c>
      <c r="H15361" s="3" t="s">
        <v>33</v>
      </c>
      <c r="I15361" t="s">
        <v>11596</v>
      </c>
      <c r="U15361" s="3" t="s">
        <v>86</v>
      </c>
      <c r="V15361" s="3" t="s">
        <v>390</v>
      </c>
      <c r="W15361" s="3" t="s">
        <v>49</v>
      </c>
      <c r="X15361" s="3"/>
      <c r="Y15361" s="3"/>
      <c r="Z15361" s="3"/>
      <c r="AA15361" s="3"/>
      <c r="AB15361">
        <v>177</v>
      </c>
      <c r="AC15361">
        <v>6</v>
      </c>
      <c r="AD15361">
        <v>6</v>
      </c>
      <c r="AE15361">
        <v>0</v>
      </c>
      <c r="AF15361">
        <v>0</v>
      </c>
      <c r="AG15361">
        <v>10000</v>
      </c>
      <c r="AH15361">
        <v>2.89</v>
      </c>
      <c r="AI15361">
        <v>2017</v>
      </c>
    </row>
    <row r="15362" spans="1:35" x14ac:dyDescent="0.35">
      <c r="A15362">
        <v>709470</v>
      </c>
      <c r="B15362" t="s">
        <v>33935</v>
      </c>
      <c r="C15362" s="2">
        <v>43019</v>
      </c>
      <c r="D15362" t="s">
        <v>33936</v>
      </c>
      <c r="E15362" t="s">
        <v>33936</v>
      </c>
      <c r="F15362" s="3" t="s">
        <v>32</v>
      </c>
      <c r="G15362" s="3" t="s">
        <v>2722</v>
      </c>
      <c r="H15362" s="3" t="s">
        <v>33</v>
      </c>
      <c r="I15362" t="s">
        <v>11596</v>
      </c>
      <c r="U15362" s="3" t="s">
        <v>86</v>
      </c>
      <c r="V15362" s="3" t="s">
        <v>390</v>
      </c>
      <c r="W15362" s="3" t="s">
        <v>49</v>
      </c>
      <c r="X15362" s="3" t="s">
        <v>34</v>
      </c>
      <c r="Y15362" s="3"/>
      <c r="Z15362" s="3"/>
      <c r="AA15362" s="3"/>
      <c r="AB15362">
        <v>23</v>
      </c>
      <c r="AC15362">
        <v>4</v>
      </c>
      <c r="AD15362">
        <v>1</v>
      </c>
      <c r="AE15362">
        <v>0</v>
      </c>
      <c r="AF15362">
        <v>0</v>
      </c>
      <c r="AG15362">
        <v>10000</v>
      </c>
      <c r="AH15362">
        <v>2.99</v>
      </c>
      <c r="AI15362">
        <v>2017</v>
      </c>
    </row>
    <row r="15363" spans="1:35" x14ac:dyDescent="0.35">
      <c r="A15363">
        <v>731930</v>
      </c>
      <c r="B15363" t="s">
        <v>33937</v>
      </c>
      <c r="C15363" s="2">
        <v>43040</v>
      </c>
      <c r="D15363" t="s">
        <v>5368</v>
      </c>
      <c r="E15363" t="s">
        <v>18808</v>
      </c>
      <c r="F15363" s="3" t="s">
        <v>32</v>
      </c>
      <c r="G15363" s="3" t="s">
        <v>2722</v>
      </c>
      <c r="H15363" s="3" t="s">
        <v>33</v>
      </c>
      <c r="I15363" t="s">
        <v>11596</v>
      </c>
      <c r="U15363" s="3" t="s">
        <v>390</v>
      </c>
      <c r="V15363" s="3" t="s">
        <v>472</v>
      </c>
      <c r="W15363" s="3"/>
      <c r="X15363" s="3"/>
      <c r="Y15363" s="3"/>
      <c r="Z15363" s="3"/>
      <c r="AA15363" s="3"/>
      <c r="AB15363">
        <v>4</v>
      </c>
      <c r="AC15363">
        <v>5</v>
      </c>
      <c r="AD15363">
        <v>2</v>
      </c>
      <c r="AE15363">
        <v>0</v>
      </c>
      <c r="AF15363">
        <v>0</v>
      </c>
      <c r="AG15363">
        <v>10000</v>
      </c>
      <c r="AH15363">
        <v>1.69</v>
      </c>
      <c r="AI15363">
        <v>2017</v>
      </c>
    </row>
    <row r="15364" spans="1:35" x14ac:dyDescent="0.35">
      <c r="A15364">
        <v>740070</v>
      </c>
      <c r="B15364" t="s">
        <v>33938</v>
      </c>
      <c r="C15364" s="2">
        <v>43067</v>
      </c>
      <c r="D15364" t="s">
        <v>33939</v>
      </c>
      <c r="E15364" t="s">
        <v>33939</v>
      </c>
      <c r="F15364" s="3" t="s">
        <v>32</v>
      </c>
      <c r="G15364" s="3" t="s">
        <v>2722</v>
      </c>
      <c r="H15364" s="3" t="s">
        <v>33</v>
      </c>
      <c r="I15364" t="s">
        <v>11596</v>
      </c>
      <c r="U15364" s="3" t="s">
        <v>86</v>
      </c>
      <c r="V15364" s="3" t="s">
        <v>390</v>
      </c>
      <c r="W15364" s="3" t="s">
        <v>49</v>
      </c>
      <c r="X15364" s="3"/>
      <c r="Y15364" s="3"/>
      <c r="Z15364" s="3"/>
      <c r="AA15364" s="3"/>
      <c r="AB15364">
        <v>19</v>
      </c>
      <c r="AC15364">
        <v>6</v>
      </c>
      <c r="AD15364">
        <v>4</v>
      </c>
      <c r="AE15364">
        <v>0</v>
      </c>
      <c r="AF15364">
        <v>0</v>
      </c>
      <c r="AG15364">
        <v>10000</v>
      </c>
      <c r="AH15364">
        <v>5.79</v>
      </c>
      <c r="AI15364">
        <v>2017</v>
      </c>
    </row>
    <row r="15365" spans="1:35" x14ac:dyDescent="0.35">
      <c r="A15365">
        <v>747650</v>
      </c>
      <c r="B15365" t="s">
        <v>33940</v>
      </c>
      <c r="C15365" s="2">
        <v>43573</v>
      </c>
      <c r="D15365" t="s">
        <v>28753</v>
      </c>
      <c r="E15365" t="s">
        <v>26283</v>
      </c>
      <c r="F15365" s="3" t="s">
        <v>32</v>
      </c>
      <c r="G15365" s="3" t="s">
        <v>2722</v>
      </c>
      <c r="H15365" s="3" t="s">
        <v>33</v>
      </c>
      <c r="I15365" t="s">
        <v>11596</v>
      </c>
      <c r="U15365" s="3" t="s">
        <v>318</v>
      </c>
      <c r="V15365" s="3" t="s">
        <v>86</v>
      </c>
      <c r="W15365" s="3" t="s">
        <v>49</v>
      </c>
      <c r="X15365" s="3"/>
      <c r="Y15365" s="3"/>
      <c r="Z15365" s="3"/>
      <c r="AA15365" s="3"/>
      <c r="AB15365">
        <v>28</v>
      </c>
      <c r="AC15365">
        <v>22</v>
      </c>
      <c r="AD15365">
        <v>1</v>
      </c>
      <c r="AE15365">
        <v>0</v>
      </c>
      <c r="AF15365">
        <v>0</v>
      </c>
      <c r="AG15365">
        <v>10000</v>
      </c>
      <c r="AH15365">
        <v>15.49</v>
      </c>
      <c r="AI15365">
        <v>2019</v>
      </c>
    </row>
    <row r="15366" spans="1:35" x14ac:dyDescent="0.35">
      <c r="A15366">
        <v>751280</v>
      </c>
      <c r="B15366" t="s">
        <v>33941</v>
      </c>
      <c r="C15366" s="2">
        <v>43068</v>
      </c>
      <c r="D15366" t="s">
        <v>33942</v>
      </c>
      <c r="E15366" t="s">
        <v>33942</v>
      </c>
      <c r="F15366" s="3" t="s">
        <v>32</v>
      </c>
      <c r="G15366" s="3" t="s">
        <v>2722</v>
      </c>
      <c r="H15366" s="3" t="s">
        <v>33</v>
      </c>
      <c r="I15366" t="s">
        <v>11596</v>
      </c>
      <c r="U15366" s="3" t="s">
        <v>86</v>
      </c>
      <c r="V15366" s="3" t="s">
        <v>49</v>
      </c>
      <c r="W15366" s="3"/>
      <c r="X15366" s="3"/>
      <c r="Y15366" s="3"/>
      <c r="Z15366" s="3"/>
      <c r="AA15366" s="3"/>
      <c r="AB15366">
        <v>6</v>
      </c>
      <c r="AC15366">
        <v>82</v>
      </c>
      <c r="AD15366">
        <v>3</v>
      </c>
      <c r="AE15366">
        <v>0</v>
      </c>
      <c r="AF15366">
        <v>0</v>
      </c>
      <c r="AG15366">
        <v>10000</v>
      </c>
      <c r="AH15366">
        <v>0</v>
      </c>
      <c r="AI15366">
        <v>2017</v>
      </c>
    </row>
    <row r="15367" spans="1:35" x14ac:dyDescent="0.35">
      <c r="A15367">
        <v>754340</v>
      </c>
      <c r="B15367" t="s">
        <v>33943</v>
      </c>
      <c r="C15367" s="2">
        <v>43298</v>
      </c>
      <c r="D15367" t="s">
        <v>33944</v>
      </c>
      <c r="E15367" t="s">
        <v>33944</v>
      </c>
      <c r="F15367" s="3" t="s">
        <v>32</v>
      </c>
      <c r="G15367" s="3" t="s">
        <v>2722</v>
      </c>
      <c r="H15367" s="3" t="s">
        <v>33</v>
      </c>
      <c r="I15367" t="s">
        <v>11596</v>
      </c>
      <c r="U15367" s="3" t="s">
        <v>49</v>
      </c>
      <c r="V15367" s="3" t="s">
        <v>680</v>
      </c>
      <c r="W15367" s="3"/>
      <c r="X15367" s="3"/>
      <c r="Y15367" s="3"/>
      <c r="Z15367" s="3"/>
      <c r="AA15367" s="3"/>
      <c r="AB15367">
        <v>22</v>
      </c>
      <c r="AC15367">
        <v>16</v>
      </c>
      <c r="AD15367">
        <v>6</v>
      </c>
      <c r="AE15367">
        <v>0</v>
      </c>
      <c r="AF15367">
        <v>0</v>
      </c>
      <c r="AG15367">
        <v>10000</v>
      </c>
      <c r="AH15367">
        <v>7.19</v>
      </c>
      <c r="AI15367">
        <v>2018</v>
      </c>
    </row>
    <row r="15368" spans="1:35" x14ac:dyDescent="0.35">
      <c r="A15368">
        <v>754460</v>
      </c>
      <c r="B15368" t="s">
        <v>33945</v>
      </c>
      <c r="C15368" s="2">
        <v>43357</v>
      </c>
      <c r="D15368" t="s">
        <v>21127</v>
      </c>
      <c r="E15368" t="s">
        <v>21127</v>
      </c>
      <c r="F15368" s="3" t="s">
        <v>32</v>
      </c>
      <c r="G15368" s="3" t="s">
        <v>2722</v>
      </c>
      <c r="H15368" s="3" t="s">
        <v>33</v>
      </c>
      <c r="I15368" t="s">
        <v>11596</v>
      </c>
      <c r="U15368" s="3" t="s">
        <v>86</v>
      </c>
      <c r="V15368" s="3" t="s">
        <v>49</v>
      </c>
      <c r="W15368" s="3"/>
      <c r="X15368" s="3"/>
      <c r="Y15368" s="3"/>
      <c r="Z15368" s="3"/>
      <c r="AA15368" s="3"/>
      <c r="AB15368">
        <v>2</v>
      </c>
      <c r="AC15368">
        <v>2</v>
      </c>
      <c r="AD15368">
        <v>0</v>
      </c>
      <c r="AE15368">
        <v>0</v>
      </c>
      <c r="AF15368">
        <v>0</v>
      </c>
      <c r="AG15368">
        <v>10000</v>
      </c>
      <c r="AH15368">
        <v>4.79</v>
      </c>
      <c r="AI15368">
        <v>2018</v>
      </c>
    </row>
    <row r="15369" spans="1:35" x14ac:dyDescent="0.35">
      <c r="A15369">
        <v>755350</v>
      </c>
      <c r="B15369" t="s">
        <v>33946</v>
      </c>
      <c r="C15369" s="2">
        <v>43074</v>
      </c>
      <c r="D15369" t="s">
        <v>33947</v>
      </c>
      <c r="E15369" t="s">
        <v>1672</v>
      </c>
      <c r="F15369" s="3" t="s">
        <v>32</v>
      </c>
      <c r="G15369" s="3" t="s">
        <v>2722</v>
      </c>
      <c r="H15369" s="3" t="s">
        <v>33</v>
      </c>
      <c r="I15369" t="s">
        <v>11596</v>
      </c>
      <c r="U15369" s="3" t="s">
        <v>49</v>
      </c>
      <c r="V15369" s="3"/>
      <c r="W15369" s="3"/>
      <c r="X15369" s="3"/>
      <c r="Y15369" s="3"/>
      <c r="Z15369" s="3"/>
      <c r="AA15369" s="3"/>
      <c r="AB15369">
        <v>17</v>
      </c>
      <c r="AC15369">
        <v>19</v>
      </c>
      <c r="AD15369">
        <v>18</v>
      </c>
      <c r="AE15369">
        <v>0</v>
      </c>
      <c r="AF15369">
        <v>0</v>
      </c>
      <c r="AG15369">
        <v>10000</v>
      </c>
      <c r="AH15369">
        <v>1.69</v>
      </c>
      <c r="AI15369">
        <v>2017</v>
      </c>
    </row>
    <row r="15370" spans="1:35" x14ac:dyDescent="0.35">
      <c r="A15370">
        <v>757300</v>
      </c>
      <c r="B15370" t="s">
        <v>33948</v>
      </c>
      <c r="C15370" s="2">
        <v>43536</v>
      </c>
      <c r="D15370" t="s">
        <v>33949</v>
      </c>
      <c r="E15370" t="s">
        <v>33950</v>
      </c>
      <c r="F15370" s="3" t="s">
        <v>32</v>
      </c>
      <c r="G15370" s="3" t="s">
        <v>2722</v>
      </c>
      <c r="H15370" s="3" t="s">
        <v>33</v>
      </c>
      <c r="I15370" t="s">
        <v>11596</v>
      </c>
      <c r="U15370" s="3" t="s">
        <v>86</v>
      </c>
      <c r="V15370" s="3" t="s">
        <v>49</v>
      </c>
      <c r="W15370" s="3"/>
      <c r="X15370" s="3"/>
      <c r="Y15370" s="3"/>
      <c r="Z15370" s="3"/>
      <c r="AA15370" s="3"/>
      <c r="AB15370">
        <v>34</v>
      </c>
      <c r="AC15370">
        <v>195</v>
      </c>
      <c r="AD15370">
        <v>72</v>
      </c>
      <c r="AE15370">
        <v>0</v>
      </c>
      <c r="AF15370">
        <v>0</v>
      </c>
      <c r="AG15370">
        <v>10000</v>
      </c>
      <c r="AH15370">
        <v>24.99</v>
      </c>
      <c r="AI15370">
        <v>2019</v>
      </c>
    </row>
    <row r="15371" spans="1:35" x14ac:dyDescent="0.35">
      <c r="A15371">
        <v>762650</v>
      </c>
      <c r="B15371" t="s">
        <v>33951</v>
      </c>
      <c r="C15371" s="2">
        <v>43301</v>
      </c>
      <c r="D15371" t="s">
        <v>33952</v>
      </c>
      <c r="E15371" t="s">
        <v>33952</v>
      </c>
      <c r="F15371" s="3" t="s">
        <v>32</v>
      </c>
      <c r="G15371" s="3" t="s">
        <v>2722</v>
      </c>
      <c r="H15371" s="3" t="s">
        <v>33</v>
      </c>
      <c r="I15371" t="s">
        <v>11596</v>
      </c>
      <c r="U15371" s="3" t="s">
        <v>49</v>
      </c>
      <c r="V15371" s="3" t="s">
        <v>472</v>
      </c>
      <c r="W15371" s="3" t="s">
        <v>34</v>
      </c>
      <c r="X15371" s="3" t="s">
        <v>4570</v>
      </c>
      <c r="Y15371" s="3"/>
      <c r="Z15371" s="3"/>
      <c r="AA15371" s="3"/>
      <c r="AB15371">
        <v>13</v>
      </c>
      <c r="AC15371">
        <v>228</v>
      </c>
      <c r="AD15371">
        <v>66</v>
      </c>
      <c r="AE15371">
        <v>0</v>
      </c>
      <c r="AF15371">
        <v>0</v>
      </c>
      <c r="AG15371">
        <v>10000</v>
      </c>
      <c r="AH15371">
        <v>19.489999999999998</v>
      </c>
      <c r="AI15371">
        <v>2018</v>
      </c>
    </row>
    <row r="15372" spans="1:35" x14ac:dyDescent="0.35">
      <c r="A15372">
        <v>763870</v>
      </c>
      <c r="B15372" t="s">
        <v>33953</v>
      </c>
      <c r="C15372" s="2">
        <v>43075</v>
      </c>
      <c r="D15372" t="s">
        <v>33954</v>
      </c>
      <c r="E15372" t="s">
        <v>33955</v>
      </c>
      <c r="F15372" s="3" t="s">
        <v>32</v>
      </c>
      <c r="G15372" s="3" t="s">
        <v>2722</v>
      </c>
      <c r="H15372" s="3" t="s">
        <v>33</v>
      </c>
      <c r="I15372" t="s">
        <v>11596</v>
      </c>
      <c r="U15372" s="3" t="s">
        <v>86</v>
      </c>
      <c r="V15372" s="3" t="s">
        <v>680</v>
      </c>
      <c r="W15372" s="3"/>
      <c r="X15372" s="3"/>
      <c r="Y15372" s="3"/>
      <c r="Z15372" s="3"/>
      <c r="AA15372" s="3"/>
      <c r="AB15372">
        <v>5</v>
      </c>
      <c r="AC15372">
        <v>14</v>
      </c>
      <c r="AD15372">
        <v>2</v>
      </c>
      <c r="AE15372">
        <v>0</v>
      </c>
      <c r="AF15372">
        <v>0</v>
      </c>
      <c r="AG15372">
        <v>10000</v>
      </c>
      <c r="AH15372">
        <v>0</v>
      </c>
      <c r="AI15372">
        <v>2017</v>
      </c>
    </row>
    <row r="15373" spans="1:35" x14ac:dyDescent="0.35">
      <c r="A15373">
        <v>770380</v>
      </c>
      <c r="B15373" t="s">
        <v>33956</v>
      </c>
      <c r="C15373" s="2">
        <v>43104</v>
      </c>
      <c r="D15373" t="s">
        <v>28640</v>
      </c>
      <c r="E15373" t="s">
        <v>28640</v>
      </c>
      <c r="F15373" s="3" t="s">
        <v>32</v>
      </c>
      <c r="G15373" s="3" t="s">
        <v>2722</v>
      </c>
      <c r="H15373" s="3" t="s">
        <v>33</v>
      </c>
      <c r="I15373" t="s">
        <v>11596</v>
      </c>
      <c r="U15373" s="3" t="s">
        <v>318</v>
      </c>
      <c r="V15373" s="3" t="s">
        <v>86</v>
      </c>
      <c r="W15373" s="3" t="s">
        <v>49</v>
      </c>
      <c r="X15373" s="3" t="s">
        <v>680</v>
      </c>
      <c r="Y15373" s="3"/>
      <c r="Z15373" s="3"/>
      <c r="AA15373" s="3"/>
      <c r="AB15373">
        <v>36</v>
      </c>
      <c r="AC15373">
        <v>1</v>
      </c>
      <c r="AD15373">
        <v>0</v>
      </c>
      <c r="AE15373">
        <v>0</v>
      </c>
      <c r="AF15373">
        <v>0</v>
      </c>
      <c r="AG15373">
        <v>10000</v>
      </c>
      <c r="AH15373">
        <v>8.2899999999999991</v>
      </c>
      <c r="AI15373">
        <v>2018</v>
      </c>
    </row>
    <row r="15374" spans="1:35" x14ac:dyDescent="0.35">
      <c r="A15374">
        <v>771100</v>
      </c>
      <c r="B15374" t="s">
        <v>33957</v>
      </c>
      <c r="C15374" s="2">
        <v>43119</v>
      </c>
      <c r="D15374" t="s">
        <v>5368</v>
      </c>
      <c r="E15374" t="s">
        <v>18808</v>
      </c>
      <c r="F15374" s="3" t="s">
        <v>32</v>
      </c>
      <c r="G15374" s="3" t="s">
        <v>2722</v>
      </c>
      <c r="H15374" s="3" t="s">
        <v>33</v>
      </c>
      <c r="I15374" t="s">
        <v>11596</v>
      </c>
      <c r="U15374" s="3" t="s">
        <v>390</v>
      </c>
      <c r="V15374" s="3" t="s">
        <v>472</v>
      </c>
      <c r="W15374" s="3"/>
      <c r="X15374" s="3"/>
      <c r="Y15374" s="3"/>
      <c r="Z15374" s="3"/>
      <c r="AA15374" s="3"/>
      <c r="AB15374">
        <v>10</v>
      </c>
      <c r="AC15374">
        <v>6</v>
      </c>
      <c r="AD15374">
        <v>2</v>
      </c>
      <c r="AE15374">
        <v>0</v>
      </c>
      <c r="AF15374">
        <v>0</v>
      </c>
      <c r="AG15374">
        <v>10000</v>
      </c>
      <c r="AH15374">
        <v>1.69</v>
      </c>
      <c r="AI15374">
        <v>2018</v>
      </c>
    </row>
    <row r="15375" spans="1:35" x14ac:dyDescent="0.35">
      <c r="A15375">
        <v>771340</v>
      </c>
      <c r="B15375" t="s">
        <v>33959</v>
      </c>
      <c r="C15375" s="2">
        <v>43357</v>
      </c>
      <c r="D15375" t="s">
        <v>21127</v>
      </c>
      <c r="E15375" t="s">
        <v>21127</v>
      </c>
      <c r="F15375" s="3" t="s">
        <v>32</v>
      </c>
      <c r="G15375" s="3" t="s">
        <v>2722</v>
      </c>
      <c r="H15375" s="3" t="s">
        <v>33</v>
      </c>
      <c r="I15375" t="s">
        <v>11596</v>
      </c>
      <c r="U15375" s="3" t="s">
        <v>86</v>
      </c>
      <c r="V15375" s="3" t="s">
        <v>49</v>
      </c>
      <c r="W15375" s="3"/>
      <c r="X15375" s="3"/>
      <c r="Y15375" s="3"/>
      <c r="Z15375" s="3"/>
      <c r="AA15375" s="3"/>
      <c r="AB15375">
        <v>3</v>
      </c>
      <c r="AC15375">
        <v>1</v>
      </c>
      <c r="AD15375">
        <v>1</v>
      </c>
      <c r="AE15375">
        <v>0</v>
      </c>
      <c r="AF15375">
        <v>0</v>
      </c>
      <c r="AG15375">
        <v>10000</v>
      </c>
      <c r="AH15375">
        <v>6.19</v>
      </c>
      <c r="AI15375">
        <v>2018</v>
      </c>
    </row>
    <row r="15376" spans="1:35" x14ac:dyDescent="0.35">
      <c r="A15376">
        <v>771380</v>
      </c>
      <c r="B15376" t="s">
        <v>33960</v>
      </c>
      <c r="C15376" s="2">
        <v>43357</v>
      </c>
      <c r="D15376" t="s">
        <v>21127</v>
      </c>
      <c r="E15376" t="s">
        <v>21127</v>
      </c>
      <c r="F15376" s="3" t="s">
        <v>32</v>
      </c>
      <c r="G15376" s="3" t="s">
        <v>2722</v>
      </c>
      <c r="H15376" s="3" t="s">
        <v>33</v>
      </c>
      <c r="I15376" t="s">
        <v>11596</v>
      </c>
      <c r="U15376" s="3" t="s">
        <v>86</v>
      </c>
      <c r="V15376" s="3" t="s">
        <v>49</v>
      </c>
      <c r="W15376" s="3"/>
      <c r="X15376" s="3"/>
      <c r="Y15376" s="3"/>
      <c r="Z15376" s="3"/>
      <c r="AA15376" s="3"/>
      <c r="AB15376">
        <v>3</v>
      </c>
      <c r="AC15376">
        <v>1</v>
      </c>
      <c r="AD15376">
        <v>0</v>
      </c>
      <c r="AE15376">
        <v>0</v>
      </c>
      <c r="AF15376">
        <v>0</v>
      </c>
      <c r="AG15376">
        <v>10000</v>
      </c>
      <c r="AH15376">
        <v>6.19</v>
      </c>
      <c r="AI15376">
        <v>2018</v>
      </c>
    </row>
    <row r="15377" spans="1:35" x14ac:dyDescent="0.35">
      <c r="A15377">
        <v>779780</v>
      </c>
      <c r="B15377" t="s">
        <v>33961</v>
      </c>
      <c r="C15377" s="2">
        <v>43136</v>
      </c>
      <c r="D15377" t="s">
        <v>33961</v>
      </c>
      <c r="E15377" t="s">
        <v>33961</v>
      </c>
      <c r="F15377" s="3" t="s">
        <v>32</v>
      </c>
      <c r="G15377" s="3" t="s">
        <v>2722</v>
      </c>
      <c r="H15377" s="3" t="s">
        <v>33</v>
      </c>
      <c r="I15377" t="s">
        <v>11596</v>
      </c>
      <c r="U15377" s="3" t="s">
        <v>86</v>
      </c>
      <c r="V15377" s="3" t="s">
        <v>390</v>
      </c>
      <c r="W15377" s="3" t="s">
        <v>49</v>
      </c>
      <c r="X15377" s="3"/>
      <c r="Y15377" s="3"/>
      <c r="Z15377" s="3"/>
      <c r="AA15377" s="3"/>
      <c r="AB15377">
        <v>13</v>
      </c>
      <c r="AC15377">
        <v>2</v>
      </c>
      <c r="AD15377">
        <v>0</v>
      </c>
      <c r="AE15377">
        <v>0</v>
      </c>
      <c r="AF15377">
        <v>0</v>
      </c>
      <c r="AG15377">
        <v>10000</v>
      </c>
      <c r="AH15377">
        <v>4.79</v>
      </c>
      <c r="AI15377">
        <v>2018</v>
      </c>
    </row>
    <row r="15378" spans="1:35" x14ac:dyDescent="0.35">
      <c r="A15378">
        <v>780580</v>
      </c>
      <c r="B15378" t="s">
        <v>33962</v>
      </c>
      <c r="C15378" s="2">
        <v>43171</v>
      </c>
      <c r="D15378" t="s">
        <v>33963</v>
      </c>
      <c r="E15378" t="s">
        <v>33963</v>
      </c>
      <c r="F15378" s="3" t="s">
        <v>32</v>
      </c>
      <c r="G15378" s="3" t="s">
        <v>2722</v>
      </c>
      <c r="H15378" s="3" t="s">
        <v>33</v>
      </c>
      <c r="I15378" t="s">
        <v>11596</v>
      </c>
      <c r="U15378" s="3" t="s">
        <v>86</v>
      </c>
      <c r="V15378" s="3" t="s">
        <v>390</v>
      </c>
      <c r="W15378" s="3" t="s">
        <v>49</v>
      </c>
      <c r="X15378" s="3" t="s">
        <v>680</v>
      </c>
      <c r="Y15378" s="3" t="s">
        <v>34</v>
      </c>
      <c r="Z15378" s="3"/>
      <c r="AA15378" s="3"/>
      <c r="AB15378">
        <v>22</v>
      </c>
      <c r="AC15378">
        <v>44</v>
      </c>
      <c r="AD15378">
        <v>24</v>
      </c>
      <c r="AE15378">
        <v>0</v>
      </c>
      <c r="AF15378">
        <v>0</v>
      </c>
      <c r="AG15378">
        <v>10000</v>
      </c>
      <c r="AH15378">
        <v>4.79</v>
      </c>
      <c r="AI15378">
        <v>2018</v>
      </c>
    </row>
    <row r="15379" spans="1:35" x14ac:dyDescent="0.35">
      <c r="A15379">
        <v>781520</v>
      </c>
      <c r="B15379" t="s">
        <v>33964</v>
      </c>
      <c r="C15379" s="2">
        <v>43128</v>
      </c>
      <c r="D15379" t="s">
        <v>28668</v>
      </c>
      <c r="E15379" t="s">
        <v>28668</v>
      </c>
      <c r="F15379" s="3" t="s">
        <v>32</v>
      </c>
      <c r="G15379" s="3" t="s">
        <v>2722</v>
      </c>
      <c r="H15379" s="3" t="s">
        <v>33</v>
      </c>
      <c r="I15379" t="s">
        <v>11596</v>
      </c>
      <c r="U15379" s="3" t="s">
        <v>318</v>
      </c>
      <c r="V15379" s="3" t="s">
        <v>86</v>
      </c>
      <c r="W15379" s="3" t="s">
        <v>390</v>
      </c>
      <c r="X15379" s="3" t="s">
        <v>49</v>
      </c>
      <c r="Y15379" s="3" t="s">
        <v>472</v>
      </c>
      <c r="Z15379" s="3" t="s">
        <v>34</v>
      </c>
      <c r="AA15379" s="3"/>
      <c r="AB15379">
        <v>1</v>
      </c>
      <c r="AC15379">
        <v>10</v>
      </c>
      <c r="AD15379">
        <v>17</v>
      </c>
      <c r="AE15379">
        <v>0</v>
      </c>
      <c r="AF15379">
        <v>0</v>
      </c>
      <c r="AG15379">
        <v>10000</v>
      </c>
      <c r="AH15379">
        <v>3.99</v>
      </c>
      <c r="AI15379">
        <v>2018</v>
      </c>
    </row>
    <row r="15380" spans="1:35" x14ac:dyDescent="0.35">
      <c r="A15380">
        <v>782190</v>
      </c>
      <c r="B15380" t="s">
        <v>33965</v>
      </c>
      <c r="C15380" s="2">
        <v>43139</v>
      </c>
      <c r="D15380" t="s">
        <v>22310</v>
      </c>
      <c r="E15380" t="s">
        <v>2798</v>
      </c>
      <c r="F15380" s="3" t="s">
        <v>32</v>
      </c>
      <c r="G15380" s="3" t="s">
        <v>2722</v>
      </c>
      <c r="H15380" s="3" t="s">
        <v>33</v>
      </c>
      <c r="I15380" t="s">
        <v>11596</v>
      </c>
      <c r="U15380" s="3" t="s">
        <v>390</v>
      </c>
      <c r="V15380" s="3" t="s">
        <v>472</v>
      </c>
      <c r="W15380" s="3"/>
      <c r="X15380" s="3"/>
      <c r="Y15380" s="3"/>
      <c r="Z15380" s="3"/>
      <c r="AA15380" s="3"/>
      <c r="AB15380">
        <v>20</v>
      </c>
      <c r="AC15380">
        <v>4</v>
      </c>
      <c r="AD15380">
        <v>1</v>
      </c>
      <c r="AE15380">
        <v>0</v>
      </c>
      <c r="AF15380">
        <v>0</v>
      </c>
      <c r="AG15380">
        <v>10000</v>
      </c>
      <c r="AH15380">
        <v>7.19</v>
      </c>
      <c r="AI15380">
        <v>2018</v>
      </c>
    </row>
    <row r="15381" spans="1:35" x14ac:dyDescent="0.35">
      <c r="A15381">
        <v>786330</v>
      </c>
      <c r="B15381" t="s">
        <v>33967</v>
      </c>
      <c r="C15381" s="2">
        <v>43187</v>
      </c>
      <c r="D15381" t="s">
        <v>33968</v>
      </c>
      <c r="E15381" t="s">
        <v>33968</v>
      </c>
      <c r="F15381" s="3" t="s">
        <v>32</v>
      </c>
      <c r="G15381" s="3" t="s">
        <v>2722</v>
      </c>
      <c r="H15381" s="3" t="s">
        <v>33</v>
      </c>
      <c r="I15381" t="s">
        <v>11596</v>
      </c>
      <c r="U15381" s="3" t="s">
        <v>390</v>
      </c>
      <c r="V15381" s="3" t="s">
        <v>49</v>
      </c>
      <c r="W15381" s="3" t="s">
        <v>680</v>
      </c>
      <c r="X15381" s="3"/>
      <c r="Y15381" s="3"/>
      <c r="Z15381" s="3"/>
      <c r="AA15381" s="3"/>
      <c r="AB15381">
        <v>4</v>
      </c>
      <c r="AC15381">
        <v>1</v>
      </c>
      <c r="AD15381">
        <v>0</v>
      </c>
      <c r="AE15381">
        <v>0</v>
      </c>
      <c r="AF15381">
        <v>0</v>
      </c>
      <c r="AG15381">
        <v>10000</v>
      </c>
      <c r="AH15381">
        <v>2.09</v>
      </c>
      <c r="AI15381">
        <v>2018</v>
      </c>
    </row>
    <row r="15382" spans="1:35" x14ac:dyDescent="0.35">
      <c r="A15382">
        <v>787970</v>
      </c>
      <c r="B15382" t="s">
        <v>33969</v>
      </c>
      <c r="C15382" s="2">
        <v>43145</v>
      </c>
      <c r="D15382" t="s">
        <v>23385</v>
      </c>
      <c r="E15382" t="s">
        <v>23385</v>
      </c>
      <c r="F15382" s="3" t="s">
        <v>32</v>
      </c>
      <c r="G15382" s="3" t="s">
        <v>2722</v>
      </c>
      <c r="H15382" s="3" t="s">
        <v>33</v>
      </c>
      <c r="I15382" t="s">
        <v>11596</v>
      </c>
      <c r="U15382" s="3" t="s">
        <v>390</v>
      </c>
      <c r="V15382" s="3" t="s">
        <v>49</v>
      </c>
      <c r="W15382" s="3" t="s">
        <v>472</v>
      </c>
      <c r="X15382" s="3"/>
      <c r="Y15382" s="3"/>
      <c r="Z15382" s="3"/>
      <c r="AA15382" s="3"/>
      <c r="AB15382">
        <v>14</v>
      </c>
      <c r="AC15382">
        <v>23</v>
      </c>
      <c r="AD15382">
        <v>4</v>
      </c>
      <c r="AE15382">
        <v>0</v>
      </c>
      <c r="AF15382">
        <v>0</v>
      </c>
      <c r="AG15382">
        <v>10000</v>
      </c>
      <c r="AH15382">
        <v>7.19</v>
      </c>
      <c r="AI15382">
        <v>2018</v>
      </c>
    </row>
    <row r="15383" spans="1:35" x14ac:dyDescent="0.35">
      <c r="A15383">
        <v>789260</v>
      </c>
      <c r="B15383" t="s">
        <v>33970</v>
      </c>
      <c r="C15383" s="2">
        <v>43222</v>
      </c>
      <c r="D15383" t="s">
        <v>33971</v>
      </c>
      <c r="E15383" t="s">
        <v>33972</v>
      </c>
      <c r="F15383" s="3" t="s">
        <v>32</v>
      </c>
      <c r="G15383" s="3" t="s">
        <v>2722</v>
      </c>
      <c r="H15383" s="3" t="s">
        <v>33</v>
      </c>
      <c r="I15383" t="s">
        <v>11596</v>
      </c>
      <c r="U15383" s="3" t="s">
        <v>57141</v>
      </c>
      <c r="V15383" s="3" t="s">
        <v>390</v>
      </c>
      <c r="W15383" s="3" t="s">
        <v>49</v>
      </c>
      <c r="X15383" s="3"/>
      <c r="Y15383" s="3"/>
      <c r="Z15383" s="3"/>
      <c r="AA15383" s="3"/>
      <c r="AB15383">
        <v>11</v>
      </c>
      <c r="AC15383">
        <v>40</v>
      </c>
      <c r="AD15383">
        <v>10</v>
      </c>
      <c r="AE15383">
        <v>0</v>
      </c>
      <c r="AF15383">
        <v>0</v>
      </c>
      <c r="AG15383">
        <v>10000</v>
      </c>
      <c r="AH15383">
        <v>5.79</v>
      </c>
      <c r="AI15383">
        <v>2018</v>
      </c>
    </row>
    <row r="15384" spans="1:35" x14ac:dyDescent="0.35">
      <c r="A15384">
        <v>789930</v>
      </c>
      <c r="B15384" t="s">
        <v>33973</v>
      </c>
      <c r="C15384" s="2">
        <v>43157</v>
      </c>
      <c r="D15384" t="s">
        <v>28673</v>
      </c>
      <c r="E15384" t="s">
        <v>28673</v>
      </c>
      <c r="F15384" s="3" t="s">
        <v>32</v>
      </c>
      <c r="G15384" s="3" t="s">
        <v>2722</v>
      </c>
      <c r="H15384" s="3" t="s">
        <v>33</v>
      </c>
      <c r="I15384" t="s">
        <v>11596</v>
      </c>
      <c r="U15384" s="3" t="s">
        <v>49</v>
      </c>
      <c r="V15384" s="3"/>
      <c r="W15384" s="3"/>
      <c r="X15384" s="3"/>
      <c r="Y15384" s="3"/>
      <c r="Z15384" s="3"/>
      <c r="AA15384" s="3"/>
      <c r="AB15384">
        <v>5</v>
      </c>
      <c r="AC15384">
        <v>9</v>
      </c>
      <c r="AD15384">
        <v>8</v>
      </c>
      <c r="AE15384">
        <v>0</v>
      </c>
      <c r="AF15384">
        <v>0</v>
      </c>
      <c r="AG15384">
        <v>10000</v>
      </c>
      <c r="AH15384">
        <v>4.79</v>
      </c>
      <c r="AI15384">
        <v>2018</v>
      </c>
    </row>
    <row r="15385" spans="1:35" x14ac:dyDescent="0.35">
      <c r="A15385">
        <v>790390</v>
      </c>
      <c r="B15385" t="s">
        <v>33974</v>
      </c>
      <c r="C15385" s="2">
        <v>43136</v>
      </c>
      <c r="D15385" t="s">
        <v>28551</v>
      </c>
      <c r="E15385" t="s">
        <v>28551</v>
      </c>
      <c r="F15385" s="3" t="s">
        <v>32</v>
      </c>
      <c r="G15385" s="3" t="s">
        <v>2722</v>
      </c>
      <c r="H15385" s="3" t="s">
        <v>33</v>
      </c>
      <c r="I15385" t="s">
        <v>11596</v>
      </c>
      <c r="U15385" s="3" t="s">
        <v>86</v>
      </c>
      <c r="V15385" s="3" t="s">
        <v>49</v>
      </c>
      <c r="W15385" s="3"/>
      <c r="X15385" s="3"/>
      <c r="Y15385" s="3"/>
      <c r="Z15385" s="3"/>
      <c r="AA15385" s="3"/>
      <c r="AB15385">
        <v>9</v>
      </c>
      <c r="AC15385">
        <v>11</v>
      </c>
      <c r="AD15385">
        <v>0</v>
      </c>
      <c r="AE15385">
        <v>0</v>
      </c>
      <c r="AF15385">
        <v>0</v>
      </c>
      <c r="AG15385">
        <v>10000</v>
      </c>
      <c r="AH15385">
        <v>3.99</v>
      </c>
      <c r="AI15385">
        <v>2018</v>
      </c>
    </row>
    <row r="15386" spans="1:35" x14ac:dyDescent="0.35">
      <c r="A15386">
        <v>791370</v>
      </c>
      <c r="B15386" t="s">
        <v>33975</v>
      </c>
      <c r="C15386" s="2">
        <v>43151</v>
      </c>
      <c r="D15386" t="s">
        <v>33954</v>
      </c>
      <c r="E15386" t="s">
        <v>33955</v>
      </c>
      <c r="F15386" s="3" t="s">
        <v>32</v>
      </c>
      <c r="G15386" s="3" t="s">
        <v>2722</v>
      </c>
      <c r="H15386" s="3" t="s">
        <v>33</v>
      </c>
      <c r="I15386" t="s">
        <v>11596</v>
      </c>
      <c r="U15386" s="3" t="s">
        <v>86</v>
      </c>
      <c r="V15386" s="3" t="s">
        <v>680</v>
      </c>
      <c r="W15386" s="3"/>
      <c r="X15386" s="3"/>
      <c r="Y15386" s="3"/>
      <c r="Z15386" s="3"/>
      <c r="AA15386" s="3"/>
      <c r="AB15386">
        <v>15</v>
      </c>
      <c r="AC15386">
        <v>2</v>
      </c>
      <c r="AD15386">
        <v>0</v>
      </c>
      <c r="AE15386">
        <v>0</v>
      </c>
      <c r="AF15386">
        <v>0</v>
      </c>
      <c r="AG15386">
        <v>10000</v>
      </c>
      <c r="AH15386">
        <v>2.09</v>
      </c>
      <c r="AI15386">
        <v>2018</v>
      </c>
    </row>
    <row r="15387" spans="1:35" x14ac:dyDescent="0.35">
      <c r="A15387">
        <v>791490</v>
      </c>
      <c r="B15387" t="s">
        <v>33976</v>
      </c>
      <c r="C15387" s="2">
        <v>43398</v>
      </c>
      <c r="D15387" t="s">
        <v>33977</v>
      </c>
      <c r="E15387" t="s">
        <v>33977</v>
      </c>
      <c r="F15387" s="3" t="s">
        <v>32</v>
      </c>
      <c r="G15387" s="3" t="s">
        <v>2722</v>
      </c>
      <c r="H15387" s="3" t="s">
        <v>33</v>
      </c>
      <c r="I15387" t="s">
        <v>11596</v>
      </c>
      <c r="U15387" s="3" t="s">
        <v>318</v>
      </c>
      <c r="V15387" s="3" t="s">
        <v>49</v>
      </c>
      <c r="W15387" s="3" t="s">
        <v>34</v>
      </c>
      <c r="X15387" s="3"/>
      <c r="Y15387" s="3"/>
      <c r="Z15387" s="3"/>
      <c r="AA15387" s="3"/>
      <c r="AB15387">
        <v>78</v>
      </c>
      <c r="AC15387">
        <v>1</v>
      </c>
      <c r="AD15387">
        <v>0</v>
      </c>
      <c r="AE15387">
        <v>0</v>
      </c>
      <c r="AF15387">
        <v>0</v>
      </c>
      <c r="AG15387">
        <v>10000</v>
      </c>
      <c r="AH15387">
        <v>15.49</v>
      </c>
      <c r="AI15387">
        <v>2018</v>
      </c>
    </row>
    <row r="15388" spans="1:35" x14ac:dyDescent="0.35">
      <c r="A15388">
        <v>792760</v>
      </c>
      <c r="B15388" t="s">
        <v>33978</v>
      </c>
      <c r="C15388" s="2">
        <v>43186</v>
      </c>
      <c r="D15388" t="s">
        <v>33979</v>
      </c>
      <c r="E15388" t="s">
        <v>33979</v>
      </c>
      <c r="F15388" s="3" t="s">
        <v>32</v>
      </c>
      <c r="G15388" s="3" t="s">
        <v>2722</v>
      </c>
      <c r="H15388" s="3" t="s">
        <v>33</v>
      </c>
      <c r="I15388" t="s">
        <v>11596</v>
      </c>
      <c r="U15388" s="3" t="s">
        <v>9348</v>
      </c>
      <c r="V15388" s="3" t="s">
        <v>46453</v>
      </c>
      <c r="W15388" s="3" t="s">
        <v>49</v>
      </c>
      <c r="X15388" s="3"/>
      <c r="Y15388" s="3"/>
      <c r="Z15388" s="3"/>
      <c r="AA15388" s="3"/>
      <c r="AB15388">
        <v>11</v>
      </c>
      <c r="AC15388">
        <v>0</v>
      </c>
      <c r="AD15388">
        <v>2</v>
      </c>
      <c r="AE15388">
        <v>0</v>
      </c>
      <c r="AF15388">
        <v>0</v>
      </c>
      <c r="AG15388">
        <v>10000</v>
      </c>
      <c r="AH15388">
        <v>2.89</v>
      </c>
      <c r="AI15388">
        <v>2018</v>
      </c>
    </row>
    <row r="15389" spans="1:35" x14ac:dyDescent="0.35">
      <c r="A15389">
        <v>793240</v>
      </c>
      <c r="B15389" t="s">
        <v>33980</v>
      </c>
      <c r="C15389" s="2">
        <v>43193</v>
      </c>
      <c r="D15389" t="s">
        <v>23252</v>
      </c>
      <c r="E15389" t="s">
        <v>23252</v>
      </c>
      <c r="F15389" s="3" t="s">
        <v>32</v>
      </c>
      <c r="G15389" s="3" t="s">
        <v>2722</v>
      </c>
      <c r="H15389" s="3" t="s">
        <v>33</v>
      </c>
      <c r="I15389" t="s">
        <v>11596</v>
      </c>
      <c r="U15389" s="3" t="s">
        <v>318</v>
      </c>
      <c r="V15389" s="3" t="s">
        <v>390</v>
      </c>
      <c r="W15389" s="3" t="s">
        <v>49</v>
      </c>
      <c r="X15389" s="3"/>
      <c r="Y15389" s="3"/>
      <c r="Z15389" s="3"/>
      <c r="AA15389" s="3"/>
      <c r="AB15389">
        <v>105</v>
      </c>
      <c r="AC15389">
        <v>16</v>
      </c>
      <c r="AD15389">
        <v>2</v>
      </c>
      <c r="AE15389">
        <v>0</v>
      </c>
      <c r="AF15389">
        <v>0</v>
      </c>
      <c r="AG15389">
        <v>10000</v>
      </c>
      <c r="AH15389">
        <v>2.09</v>
      </c>
      <c r="AI15389">
        <v>2018</v>
      </c>
    </row>
    <row r="15390" spans="1:35" x14ac:dyDescent="0.35">
      <c r="A15390">
        <v>793700</v>
      </c>
      <c r="B15390" t="s">
        <v>33981</v>
      </c>
      <c r="C15390" s="2">
        <v>43263</v>
      </c>
      <c r="D15390" t="s">
        <v>33982</v>
      </c>
      <c r="E15390" t="s">
        <v>33983</v>
      </c>
      <c r="F15390" s="3" t="s">
        <v>32</v>
      </c>
      <c r="G15390" s="3" t="s">
        <v>2722</v>
      </c>
      <c r="H15390" s="3" t="s">
        <v>33</v>
      </c>
      <c r="I15390" t="s">
        <v>11596</v>
      </c>
      <c r="U15390" s="3" t="s">
        <v>390</v>
      </c>
      <c r="V15390" s="3" t="s">
        <v>49</v>
      </c>
      <c r="W15390" s="3" t="s">
        <v>472</v>
      </c>
      <c r="X15390" s="3"/>
      <c r="Y15390" s="3"/>
      <c r="Z15390" s="3"/>
      <c r="AA15390" s="3"/>
      <c r="AB15390">
        <v>20</v>
      </c>
      <c r="AC15390">
        <v>9</v>
      </c>
      <c r="AD15390">
        <v>15</v>
      </c>
      <c r="AE15390">
        <v>0</v>
      </c>
      <c r="AF15390">
        <v>0</v>
      </c>
      <c r="AG15390">
        <v>10000</v>
      </c>
      <c r="AH15390">
        <v>0.78</v>
      </c>
      <c r="AI15390">
        <v>2018</v>
      </c>
    </row>
    <row r="15391" spans="1:35" x14ac:dyDescent="0.35">
      <c r="A15391">
        <v>796640</v>
      </c>
      <c r="B15391" t="s">
        <v>33984</v>
      </c>
      <c r="C15391" s="2">
        <v>43152</v>
      </c>
      <c r="D15391" t="s">
        <v>23892</v>
      </c>
      <c r="E15391" t="s">
        <v>23892</v>
      </c>
      <c r="F15391" s="3" t="s">
        <v>32</v>
      </c>
      <c r="G15391" s="3" t="s">
        <v>2722</v>
      </c>
      <c r="H15391" s="3" t="s">
        <v>33</v>
      </c>
      <c r="I15391" t="s">
        <v>11596</v>
      </c>
      <c r="U15391" s="3" t="s">
        <v>86</v>
      </c>
      <c r="V15391" s="3" t="s">
        <v>390</v>
      </c>
      <c r="W15391" s="3" t="s">
        <v>49</v>
      </c>
      <c r="X15391" s="3"/>
      <c r="Y15391" s="3"/>
      <c r="Z15391" s="3"/>
      <c r="AA15391" s="3"/>
      <c r="AB15391">
        <v>1113</v>
      </c>
      <c r="AC15391">
        <v>47</v>
      </c>
      <c r="AD15391">
        <v>27</v>
      </c>
      <c r="AE15391">
        <v>0</v>
      </c>
      <c r="AF15391">
        <v>0</v>
      </c>
      <c r="AG15391">
        <v>10000</v>
      </c>
      <c r="AH15391">
        <v>1.69</v>
      </c>
      <c r="AI15391">
        <v>2018</v>
      </c>
    </row>
    <row r="15392" spans="1:35" x14ac:dyDescent="0.35">
      <c r="A15392">
        <v>799840</v>
      </c>
      <c r="B15392" t="s">
        <v>33985</v>
      </c>
      <c r="C15392" s="2">
        <v>43159</v>
      </c>
      <c r="D15392" t="s">
        <v>15347</v>
      </c>
      <c r="E15392" t="s">
        <v>15347</v>
      </c>
      <c r="F15392" s="3" t="s">
        <v>32</v>
      </c>
      <c r="G15392" s="3" t="s">
        <v>2722</v>
      </c>
      <c r="H15392" s="3" t="s">
        <v>33</v>
      </c>
      <c r="I15392" t="s">
        <v>11596</v>
      </c>
      <c r="U15392" s="3" t="s">
        <v>390</v>
      </c>
      <c r="V15392" s="3" t="s">
        <v>472</v>
      </c>
      <c r="W15392" s="3" t="s">
        <v>34</v>
      </c>
      <c r="X15392" s="3"/>
      <c r="Y15392" s="3"/>
      <c r="Z15392" s="3"/>
      <c r="AA15392" s="3"/>
      <c r="AB15392">
        <v>41</v>
      </c>
      <c r="AC15392">
        <v>14</v>
      </c>
      <c r="AD15392">
        <v>4</v>
      </c>
      <c r="AE15392">
        <v>0</v>
      </c>
      <c r="AF15392">
        <v>0</v>
      </c>
      <c r="AG15392">
        <v>10000</v>
      </c>
      <c r="AH15392">
        <v>3.99</v>
      </c>
      <c r="AI15392">
        <v>2018</v>
      </c>
    </row>
    <row r="15393" spans="1:35" x14ac:dyDescent="0.35">
      <c r="A15393">
        <v>807770</v>
      </c>
      <c r="B15393" t="s">
        <v>33986</v>
      </c>
      <c r="C15393" s="2">
        <v>43171</v>
      </c>
      <c r="D15393" t="s">
        <v>23512</v>
      </c>
      <c r="E15393" t="s">
        <v>23512</v>
      </c>
      <c r="F15393" s="3" t="s">
        <v>32</v>
      </c>
      <c r="G15393" s="3" t="s">
        <v>2722</v>
      </c>
      <c r="H15393" s="3" t="s">
        <v>33</v>
      </c>
      <c r="I15393" t="s">
        <v>11596</v>
      </c>
      <c r="U15393" s="3" t="s">
        <v>57140</v>
      </c>
      <c r="V15393" s="3" t="s">
        <v>57141</v>
      </c>
      <c r="W15393" s="3" t="s">
        <v>390</v>
      </c>
      <c r="X15393" s="3"/>
      <c r="Y15393" s="3"/>
      <c r="Z15393" s="3"/>
      <c r="AA15393" s="3"/>
      <c r="AB15393">
        <v>4</v>
      </c>
      <c r="AC15393">
        <v>9</v>
      </c>
      <c r="AD15393">
        <v>3</v>
      </c>
      <c r="AE15393">
        <v>0</v>
      </c>
      <c r="AF15393">
        <v>0</v>
      </c>
      <c r="AG15393">
        <v>10000</v>
      </c>
      <c r="AH15393">
        <v>3.99</v>
      </c>
      <c r="AI15393">
        <v>2018</v>
      </c>
    </row>
    <row r="15394" spans="1:35" x14ac:dyDescent="0.35">
      <c r="A15394">
        <v>809680</v>
      </c>
      <c r="B15394" t="s">
        <v>33987</v>
      </c>
      <c r="C15394" s="2">
        <v>43215</v>
      </c>
      <c r="D15394" t="s">
        <v>33988</v>
      </c>
      <c r="E15394" t="s">
        <v>33988</v>
      </c>
      <c r="F15394" s="3" t="s">
        <v>32</v>
      </c>
      <c r="G15394" s="3" t="s">
        <v>2722</v>
      </c>
      <c r="H15394" s="3" t="s">
        <v>33</v>
      </c>
      <c r="I15394" t="s">
        <v>11596</v>
      </c>
      <c r="U15394" s="3" t="s">
        <v>86</v>
      </c>
      <c r="V15394" s="3" t="s">
        <v>390</v>
      </c>
      <c r="W15394" s="3" t="s">
        <v>49</v>
      </c>
      <c r="X15394" s="3"/>
      <c r="Y15394" s="3"/>
      <c r="Z15394" s="3"/>
      <c r="AA15394" s="3"/>
      <c r="AB15394">
        <v>5</v>
      </c>
      <c r="AC15394">
        <v>31</v>
      </c>
      <c r="AD15394">
        <v>5</v>
      </c>
      <c r="AE15394">
        <v>0</v>
      </c>
      <c r="AF15394">
        <v>0</v>
      </c>
      <c r="AG15394">
        <v>10000</v>
      </c>
      <c r="AH15394">
        <v>0</v>
      </c>
      <c r="AI15394">
        <v>2018</v>
      </c>
    </row>
    <row r="15395" spans="1:35" x14ac:dyDescent="0.35">
      <c r="A15395">
        <v>810000</v>
      </c>
      <c r="B15395" t="s">
        <v>33989</v>
      </c>
      <c r="C15395" s="2">
        <v>43245</v>
      </c>
      <c r="D15395" t="s">
        <v>33545</v>
      </c>
      <c r="E15395" t="s">
        <v>33545</v>
      </c>
      <c r="F15395" s="3" t="s">
        <v>32</v>
      </c>
      <c r="G15395" s="3" t="s">
        <v>2722</v>
      </c>
      <c r="H15395" s="3" t="s">
        <v>33</v>
      </c>
      <c r="I15395" t="s">
        <v>11596</v>
      </c>
      <c r="U15395" s="3" t="s">
        <v>318</v>
      </c>
      <c r="V15395" s="3" t="s">
        <v>86</v>
      </c>
      <c r="W15395" s="3" t="s">
        <v>49</v>
      </c>
      <c r="X15395" s="3"/>
      <c r="Y15395" s="3"/>
      <c r="Z15395" s="3"/>
      <c r="AA15395" s="3"/>
      <c r="AB15395">
        <v>14</v>
      </c>
      <c r="AC15395">
        <v>9</v>
      </c>
      <c r="AD15395">
        <v>1</v>
      </c>
      <c r="AE15395">
        <v>0</v>
      </c>
      <c r="AF15395">
        <v>0</v>
      </c>
      <c r="AG15395">
        <v>10000</v>
      </c>
      <c r="AH15395">
        <v>2.09</v>
      </c>
      <c r="AI15395">
        <v>2018</v>
      </c>
    </row>
    <row r="15396" spans="1:35" x14ac:dyDescent="0.35">
      <c r="A15396">
        <v>810630</v>
      </c>
      <c r="B15396" t="s">
        <v>33990</v>
      </c>
      <c r="C15396" s="2">
        <v>43179</v>
      </c>
      <c r="D15396" t="s">
        <v>33991</v>
      </c>
      <c r="E15396" t="s">
        <v>33991</v>
      </c>
      <c r="F15396" s="3" t="s">
        <v>32</v>
      </c>
      <c r="G15396" s="3" t="s">
        <v>2722</v>
      </c>
      <c r="H15396" s="3" t="s">
        <v>33</v>
      </c>
      <c r="I15396" t="s">
        <v>11596</v>
      </c>
      <c r="U15396" s="3" t="s">
        <v>318</v>
      </c>
      <c r="V15396" s="3" t="s">
        <v>390</v>
      </c>
      <c r="W15396" s="3" t="s">
        <v>49</v>
      </c>
      <c r="X15396" s="3"/>
      <c r="Y15396" s="3"/>
      <c r="Z15396" s="3"/>
      <c r="AA15396" s="3"/>
      <c r="AB15396">
        <v>30</v>
      </c>
      <c r="AC15396">
        <v>18</v>
      </c>
      <c r="AD15396">
        <v>5</v>
      </c>
      <c r="AE15396">
        <v>0</v>
      </c>
      <c r="AF15396">
        <v>0</v>
      </c>
      <c r="AG15396">
        <v>10000</v>
      </c>
      <c r="AH15396">
        <v>2.09</v>
      </c>
      <c r="AI15396">
        <v>2018</v>
      </c>
    </row>
    <row r="15397" spans="1:35" x14ac:dyDescent="0.35">
      <c r="A15397">
        <v>816270</v>
      </c>
      <c r="B15397" t="s">
        <v>33992</v>
      </c>
      <c r="C15397" s="2">
        <v>43186</v>
      </c>
      <c r="D15397" t="s">
        <v>28675</v>
      </c>
      <c r="E15397" t="s">
        <v>28675</v>
      </c>
      <c r="F15397" s="3" t="s">
        <v>32</v>
      </c>
      <c r="G15397" s="3" t="s">
        <v>2722</v>
      </c>
      <c r="H15397" s="3" t="s">
        <v>33</v>
      </c>
      <c r="I15397" t="s">
        <v>11596</v>
      </c>
      <c r="U15397" s="3" t="s">
        <v>57140</v>
      </c>
      <c r="V15397" s="3" t="s">
        <v>390</v>
      </c>
      <c r="W15397" s="3" t="s">
        <v>49</v>
      </c>
      <c r="X15397" s="3"/>
      <c r="Y15397" s="3"/>
      <c r="Z15397" s="3"/>
      <c r="AA15397" s="3"/>
      <c r="AB15397">
        <v>16</v>
      </c>
      <c r="AC15397">
        <v>53</v>
      </c>
      <c r="AD15397">
        <v>5</v>
      </c>
      <c r="AE15397">
        <v>0</v>
      </c>
      <c r="AF15397">
        <v>0</v>
      </c>
      <c r="AG15397">
        <v>10000</v>
      </c>
      <c r="AH15397">
        <v>3.99</v>
      </c>
      <c r="AI15397">
        <v>2018</v>
      </c>
    </row>
    <row r="15398" spans="1:35" x14ac:dyDescent="0.35">
      <c r="A15398">
        <v>821560</v>
      </c>
      <c r="B15398" t="s">
        <v>33993</v>
      </c>
      <c r="C15398" s="2">
        <v>43193</v>
      </c>
      <c r="D15398" t="s">
        <v>33994</v>
      </c>
      <c r="E15398" t="s">
        <v>33995</v>
      </c>
      <c r="F15398" s="3" t="s">
        <v>32</v>
      </c>
      <c r="G15398" s="3" t="s">
        <v>2722</v>
      </c>
      <c r="H15398" s="3" t="s">
        <v>33</v>
      </c>
      <c r="I15398" t="s">
        <v>11596</v>
      </c>
      <c r="U15398" s="3" t="s">
        <v>318</v>
      </c>
      <c r="V15398" s="3" t="s">
        <v>86</v>
      </c>
      <c r="W15398" s="3" t="s">
        <v>49</v>
      </c>
      <c r="X15398" s="3" t="s">
        <v>680</v>
      </c>
      <c r="Y15398" s="3"/>
      <c r="Z15398" s="3"/>
      <c r="AA15398" s="3"/>
      <c r="AB15398">
        <v>20</v>
      </c>
      <c r="AC15398">
        <v>114</v>
      </c>
      <c r="AD15398">
        <v>19</v>
      </c>
      <c r="AE15398">
        <v>0</v>
      </c>
      <c r="AF15398">
        <v>0</v>
      </c>
      <c r="AG15398">
        <v>10000</v>
      </c>
      <c r="AH15398">
        <v>7.99</v>
      </c>
      <c r="AI15398">
        <v>2018</v>
      </c>
    </row>
    <row r="15399" spans="1:35" x14ac:dyDescent="0.35">
      <c r="A15399">
        <v>825300</v>
      </c>
      <c r="B15399" t="s">
        <v>33996</v>
      </c>
      <c r="C15399" s="2">
        <v>43426</v>
      </c>
      <c r="D15399" t="s">
        <v>33997</v>
      </c>
      <c r="E15399" t="s">
        <v>33998</v>
      </c>
      <c r="F15399" s="3" t="s">
        <v>32</v>
      </c>
      <c r="G15399" s="3" t="s">
        <v>2722</v>
      </c>
      <c r="H15399" s="3" t="s">
        <v>33</v>
      </c>
      <c r="I15399" t="s">
        <v>11596</v>
      </c>
      <c r="U15399" s="3" t="s">
        <v>472</v>
      </c>
      <c r="V15399" s="3"/>
      <c r="W15399" s="3"/>
      <c r="X15399" s="3"/>
      <c r="Y15399" s="3"/>
      <c r="Z15399" s="3"/>
      <c r="AA15399" s="3"/>
      <c r="AB15399">
        <v>50</v>
      </c>
      <c r="AC15399">
        <v>43</v>
      </c>
      <c r="AD15399">
        <v>5</v>
      </c>
      <c r="AE15399">
        <v>0</v>
      </c>
      <c r="AF15399">
        <v>0</v>
      </c>
      <c r="AG15399">
        <v>10000</v>
      </c>
      <c r="AH15399">
        <v>15.49</v>
      </c>
      <c r="AI15399">
        <v>2018</v>
      </c>
    </row>
    <row r="15400" spans="1:35" x14ac:dyDescent="0.35">
      <c r="A15400">
        <v>825370</v>
      </c>
      <c r="B15400" t="s">
        <v>33999</v>
      </c>
      <c r="C15400" s="2">
        <v>43489</v>
      </c>
      <c r="D15400" t="s">
        <v>25076</v>
      </c>
      <c r="E15400" t="s">
        <v>25076</v>
      </c>
      <c r="F15400" s="3" t="s">
        <v>32</v>
      </c>
      <c r="G15400" s="3" t="s">
        <v>2722</v>
      </c>
      <c r="H15400" s="3" t="s">
        <v>33</v>
      </c>
      <c r="I15400" t="s">
        <v>11596</v>
      </c>
      <c r="U15400" s="3" t="s">
        <v>86</v>
      </c>
      <c r="V15400" s="3" t="s">
        <v>390</v>
      </c>
      <c r="W15400" s="3" t="s">
        <v>49</v>
      </c>
      <c r="X15400" s="3" t="s">
        <v>680</v>
      </c>
      <c r="Y15400" s="3" t="s">
        <v>472</v>
      </c>
      <c r="Z15400" s="3"/>
      <c r="AA15400" s="3"/>
      <c r="AB15400">
        <v>13</v>
      </c>
      <c r="AC15400">
        <v>3</v>
      </c>
      <c r="AD15400">
        <v>2</v>
      </c>
      <c r="AE15400">
        <v>0</v>
      </c>
      <c r="AF15400">
        <v>0</v>
      </c>
      <c r="AG15400">
        <v>10000</v>
      </c>
      <c r="AH15400">
        <v>3.99</v>
      </c>
      <c r="AI15400">
        <v>2019</v>
      </c>
    </row>
    <row r="15401" spans="1:35" x14ac:dyDescent="0.35">
      <c r="A15401">
        <v>827290</v>
      </c>
      <c r="B15401" t="s">
        <v>34000</v>
      </c>
      <c r="C15401" s="2">
        <v>43206</v>
      </c>
      <c r="D15401" t="s">
        <v>34001</v>
      </c>
      <c r="E15401" t="s">
        <v>34001</v>
      </c>
      <c r="F15401" s="3" t="s">
        <v>32</v>
      </c>
      <c r="G15401" s="3" t="s">
        <v>2722</v>
      </c>
      <c r="H15401" s="3" t="s">
        <v>33</v>
      </c>
      <c r="I15401" t="s">
        <v>11596</v>
      </c>
      <c r="U15401" s="3" t="s">
        <v>86</v>
      </c>
      <c r="V15401" s="3" t="s">
        <v>49</v>
      </c>
      <c r="W15401" s="3"/>
      <c r="X15401" s="3"/>
      <c r="Y15401" s="3"/>
      <c r="Z15401" s="3"/>
      <c r="AA15401" s="3"/>
      <c r="AB15401">
        <v>7</v>
      </c>
      <c r="AC15401">
        <v>68</v>
      </c>
      <c r="AD15401">
        <v>3</v>
      </c>
      <c r="AE15401">
        <v>0</v>
      </c>
      <c r="AF15401">
        <v>0</v>
      </c>
      <c r="AG15401">
        <v>10000</v>
      </c>
      <c r="AH15401">
        <v>3.99</v>
      </c>
      <c r="AI15401">
        <v>2018</v>
      </c>
    </row>
    <row r="15402" spans="1:35" x14ac:dyDescent="0.35">
      <c r="A15402">
        <v>827670</v>
      </c>
      <c r="B15402" t="s">
        <v>34002</v>
      </c>
      <c r="C15402" s="2">
        <v>43206</v>
      </c>
      <c r="D15402" t="s">
        <v>11255</v>
      </c>
      <c r="E15402" t="s">
        <v>11256</v>
      </c>
      <c r="F15402" s="3" t="s">
        <v>32</v>
      </c>
      <c r="G15402" s="3" t="s">
        <v>2722</v>
      </c>
      <c r="H15402" s="3" t="s">
        <v>33</v>
      </c>
      <c r="I15402" t="s">
        <v>11596</v>
      </c>
      <c r="U15402" s="3" t="s">
        <v>9348</v>
      </c>
      <c r="V15402" s="3" t="s">
        <v>46453</v>
      </c>
      <c r="W15402" s="3" t="s">
        <v>86</v>
      </c>
      <c r="X15402" s="3" t="s">
        <v>49</v>
      </c>
      <c r="Y15402" s="3" t="s">
        <v>472</v>
      </c>
      <c r="Z15402" s="3" t="s">
        <v>34</v>
      </c>
      <c r="AA15402" s="3"/>
      <c r="AB15402">
        <v>35</v>
      </c>
      <c r="AC15402">
        <v>5</v>
      </c>
      <c r="AD15402">
        <v>7</v>
      </c>
      <c r="AE15402">
        <v>0</v>
      </c>
      <c r="AF15402">
        <v>0</v>
      </c>
      <c r="AG15402">
        <v>10000</v>
      </c>
      <c r="AH15402">
        <v>3.99</v>
      </c>
      <c r="AI15402">
        <v>2018</v>
      </c>
    </row>
    <row r="15403" spans="1:35" x14ac:dyDescent="0.35">
      <c r="A15403">
        <v>841030</v>
      </c>
      <c r="B15403" t="s">
        <v>34004</v>
      </c>
      <c r="C15403" s="2">
        <v>43217</v>
      </c>
      <c r="D15403" t="s">
        <v>23254</v>
      </c>
      <c r="E15403" t="s">
        <v>23254</v>
      </c>
      <c r="F15403" s="3" t="s">
        <v>32</v>
      </c>
      <c r="G15403" s="3" t="s">
        <v>2722</v>
      </c>
      <c r="H15403" s="3" t="s">
        <v>33</v>
      </c>
      <c r="I15403" t="s">
        <v>11596</v>
      </c>
      <c r="U15403" s="3" t="s">
        <v>318</v>
      </c>
      <c r="V15403" s="3" t="s">
        <v>390</v>
      </c>
      <c r="W15403" s="3" t="s">
        <v>49</v>
      </c>
      <c r="X15403" s="3" t="s">
        <v>1735</v>
      </c>
      <c r="Y15403" s="3"/>
      <c r="Z15403" s="3"/>
      <c r="AA15403" s="3"/>
      <c r="AB15403">
        <v>44</v>
      </c>
      <c r="AC15403">
        <v>20</v>
      </c>
      <c r="AD15403">
        <v>4</v>
      </c>
      <c r="AE15403">
        <v>0</v>
      </c>
      <c r="AF15403">
        <v>0</v>
      </c>
      <c r="AG15403">
        <v>10000</v>
      </c>
      <c r="AH15403">
        <v>1.69</v>
      </c>
      <c r="AI15403">
        <v>2018</v>
      </c>
    </row>
    <row r="15404" spans="1:35" x14ac:dyDescent="0.35">
      <c r="A15404">
        <v>845570</v>
      </c>
      <c r="B15404" t="s">
        <v>34005</v>
      </c>
      <c r="C15404" s="2">
        <v>43229</v>
      </c>
      <c r="D15404" t="s">
        <v>33183</v>
      </c>
      <c r="E15404" t="s">
        <v>33183</v>
      </c>
      <c r="F15404" s="3" t="s">
        <v>32</v>
      </c>
      <c r="G15404" s="3" t="s">
        <v>2722</v>
      </c>
      <c r="H15404" s="3" t="s">
        <v>33</v>
      </c>
      <c r="I15404" t="s">
        <v>11596</v>
      </c>
      <c r="U15404" s="3" t="s">
        <v>318</v>
      </c>
      <c r="V15404" s="3" t="s">
        <v>86</v>
      </c>
      <c r="W15404" s="3" t="s">
        <v>390</v>
      </c>
      <c r="X15404" s="3" t="s">
        <v>49</v>
      </c>
      <c r="Y15404" s="3"/>
      <c r="Z15404" s="3"/>
      <c r="AA15404" s="3"/>
      <c r="AB15404">
        <v>13</v>
      </c>
      <c r="AC15404">
        <v>1</v>
      </c>
      <c r="AD15404">
        <v>5</v>
      </c>
      <c r="AE15404">
        <v>0</v>
      </c>
      <c r="AF15404">
        <v>0</v>
      </c>
      <c r="AG15404">
        <v>10000</v>
      </c>
      <c r="AH15404">
        <v>1.69</v>
      </c>
      <c r="AI15404">
        <v>2018</v>
      </c>
    </row>
    <row r="15405" spans="1:35" x14ac:dyDescent="0.35">
      <c r="A15405">
        <v>845960</v>
      </c>
      <c r="B15405" t="s">
        <v>34006</v>
      </c>
      <c r="C15405" s="2">
        <v>43481</v>
      </c>
      <c r="D15405" t="s">
        <v>34007</v>
      </c>
      <c r="E15405" t="s">
        <v>34007</v>
      </c>
      <c r="F15405" s="3" t="s">
        <v>32</v>
      </c>
      <c r="G15405" s="3" t="s">
        <v>2722</v>
      </c>
      <c r="H15405" s="3" t="s">
        <v>33</v>
      </c>
      <c r="I15405" t="s">
        <v>11596</v>
      </c>
      <c r="U15405" s="3" t="s">
        <v>86</v>
      </c>
      <c r="V15405" s="3" t="s">
        <v>49</v>
      </c>
      <c r="W15405" s="3"/>
      <c r="X15405" s="3"/>
      <c r="Y15405" s="3"/>
      <c r="Z15405" s="3"/>
      <c r="AA15405" s="3"/>
      <c r="AB15405">
        <v>44</v>
      </c>
      <c r="AC15405">
        <v>4</v>
      </c>
      <c r="AD15405">
        <v>3</v>
      </c>
      <c r="AE15405">
        <v>0</v>
      </c>
      <c r="AF15405">
        <v>0</v>
      </c>
      <c r="AG15405">
        <v>10000</v>
      </c>
      <c r="AH15405">
        <v>7.19</v>
      </c>
      <c r="AI15405">
        <v>2019</v>
      </c>
    </row>
    <row r="15406" spans="1:35" x14ac:dyDescent="0.35">
      <c r="A15406">
        <v>846010</v>
      </c>
      <c r="B15406" t="s">
        <v>34008</v>
      </c>
      <c r="C15406" s="2">
        <v>43223</v>
      </c>
      <c r="D15406" t="s">
        <v>26428</v>
      </c>
      <c r="E15406" t="s">
        <v>26428</v>
      </c>
      <c r="F15406" s="3" t="s">
        <v>32</v>
      </c>
      <c r="G15406" s="3" t="s">
        <v>2722</v>
      </c>
      <c r="H15406" s="3" t="s">
        <v>33</v>
      </c>
      <c r="I15406" t="s">
        <v>11596</v>
      </c>
      <c r="U15406" s="3" t="s">
        <v>9348</v>
      </c>
      <c r="V15406" s="3" t="s">
        <v>46453</v>
      </c>
      <c r="W15406" s="3" t="s">
        <v>318</v>
      </c>
      <c r="X15406" s="3" t="s">
        <v>86</v>
      </c>
      <c r="Y15406" s="3" t="s">
        <v>390</v>
      </c>
      <c r="Z15406" s="3" t="s">
        <v>49</v>
      </c>
      <c r="AA15406" s="3"/>
      <c r="AB15406">
        <v>15</v>
      </c>
      <c r="AC15406">
        <v>15</v>
      </c>
      <c r="AD15406">
        <v>3</v>
      </c>
      <c r="AE15406">
        <v>0</v>
      </c>
      <c r="AF15406">
        <v>0</v>
      </c>
      <c r="AG15406">
        <v>10000</v>
      </c>
      <c r="AH15406">
        <v>1.69</v>
      </c>
      <c r="AI15406">
        <v>2018</v>
      </c>
    </row>
    <row r="15407" spans="1:35" x14ac:dyDescent="0.35">
      <c r="A15407">
        <v>847580</v>
      </c>
      <c r="B15407" t="s">
        <v>34009</v>
      </c>
      <c r="C15407" s="2">
        <v>43222</v>
      </c>
      <c r="D15407" t="s">
        <v>34010</v>
      </c>
      <c r="E15407" t="s">
        <v>1672</v>
      </c>
      <c r="F15407" s="3" t="s">
        <v>32</v>
      </c>
      <c r="G15407" s="3" t="s">
        <v>2722</v>
      </c>
      <c r="H15407" s="3" t="s">
        <v>33</v>
      </c>
      <c r="I15407" t="s">
        <v>11596</v>
      </c>
      <c r="U15407" s="3" t="s">
        <v>49</v>
      </c>
      <c r="V15407" s="3"/>
      <c r="W15407" s="3"/>
      <c r="X15407" s="3"/>
      <c r="Y15407" s="3"/>
      <c r="Z15407" s="3"/>
      <c r="AA15407" s="3"/>
      <c r="AB15407">
        <v>28</v>
      </c>
      <c r="AC15407">
        <v>1</v>
      </c>
      <c r="AD15407">
        <v>5</v>
      </c>
      <c r="AE15407">
        <v>0</v>
      </c>
      <c r="AF15407">
        <v>0</v>
      </c>
      <c r="AG15407">
        <v>10000</v>
      </c>
      <c r="AH15407">
        <v>1.69</v>
      </c>
      <c r="AI15407">
        <v>2018</v>
      </c>
    </row>
    <row r="15408" spans="1:35" x14ac:dyDescent="0.35">
      <c r="A15408">
        <v>847630</v>
      </c>
      <c r="B15408" t="s">
        <v>34011</v>
      </c>
      <c r="C15408" s="2">
        <v>43221</v>
      </c>
      <c r="D15408" t="s">
        <v>27650</v>
      </c>
      <c r="E15408" t="s">
        <v>27650</v>
      </c>
      <c r="F15408" s="3" t="s">
        <v>32</v>
      </c>
      <c r="G15408" s="3" t="s">
        <v>2722</v>
      </c>
      <c r="H15408" s="3" t="s">
        <v>33</v>
      </c>
      <c r="I15408" t="s">
        <v>11596</v>
      </c>
      <c r="U15408" s="3" t="s">
        <v>390</v>
      </c>
      <c r="V15408" s="3" t="s">
        <v>49</v>
      </c>
      <c r="W15408" s="3" t="s">
        <v>472</v>
      </c>
      <c r="X15408" s="3" t="s">
        <v>34</v>
      </c>
      <c r="Y15408" s="3"/>
      <c r="Z15408" s="3"/>
      <c r="AA15408" s="3"/>
      <c r="AB15408">
        <v>8</v>
      </c>
      <c r="AC15408">
        <v>14</v>
      </c>
      <c r="AD15408">
        <v>7</v>
      </c>
      <c r="AE15408">
        <v>0</v>
      </c>
      <c r="AF15408">
        <v>0</v>
      </c>
      <c r="AG15408">
        <v>10000</v>
      </c>
      <c r="AH15408">
        <v>8.2899999999999991</v>
      </c>
      <c r="AI15408">
        <v>2018</v>
      </c>
    </row>
    <row r="15409" spans="1:35" x14ac:dyDescent="0.35">
      <c r="A15409">
        <v>848780</v>
      </c>
      <c r="B15409" t="s">
        <v>34012</v>
      </c>
      <c r="C15409" s="2">
        <v>43245</v>
      </c>
      <c r="D15409" t="s">
        <v>34013</v>
      </c>
      <c r="E15409" t="s">
        <v>34013</v>
      </c>
      <c r="F15409" s="3" t="s">
        <v>32</v>
      </c>
      <c r="G15409" s="3" t="s">
        <v>2722</v>
      </c>
      <c r="H15409" s="3" t="s">
        <v>33</v>
      </c>
      <c r="I15409" t="s">
        <v>11596</v>
      </c>
      <c r="U15409" s="3" t="s">
        <v>318</v>
      </c>
      <c r="V15409" s="3" t="s">
        <v>390</v>
      </c>
      <c r="W15409" s="3" t="s">
        <v>49</v>
      </c>
      <c r="X15409" s="3" t="s">
        <v>34</v>
      </c>
      <c r="Y15409" s="3"/>
      <c r="Z15409" s="3"/>
      <c r="AA15409" s="3"/>
      <c r="AB15409">
        <v>8</v>
      </c>
      <c r="AC15409">
        <v>1</v>
      </c>
      <c r="AD15409">
        <v>0</v>
      </c>
      <c r="AE15409">
        <v>0</v>
      </c>
      <c r="AF15409">
        <v>0</v>
      </c>
      <c r="AG15409">
        <v>10000</v>
      </c>
      <c r="AH15409">
        <v>3.99</v>
      </c>
      <c r="AI15409">
        <v>2018</v>
      </c>
    </row>
    <row r="15410" spans="1:35" x14ac:dyDescent="0.35">
      <c r="A15410">
        <v>852750</v>
      </c>
      <c r="B15410" t="s">
        <v>34014</v>
      </c>
      <c r="C15410" s="2">
        <v>43231</v>
      </c>
      <c r="D15410" t="s">
        <v>28640</v>
      </c>
      <c r="E15410" t="s">
        <v>28640</v>
      </c>
      <c r="F15410" s="3" t="s">
        <v>32</v>
      </c>
      <c r="G15410" s="3" t="s">
        <v>2722</v>
      </c>
      <c r="H15410" s="3" t="s">
        <v>33</v>
      </c>
      <c r="I15410" t="s">
        <v>11596</v>
      </c>
      <c r="U15410" s="3" t="s">
        <v>86</v>
      </c>
      <c r="V15410" s="3" t="s">
        <v>390</v>
      </c>
      <c r="W15410" s="3" t="s">
        <v>49</v>
      </c>
      <c r="X15410" s="3"/>
      <c r="Y15410" s="3"/>
      <c r="Z15410" s="3"/>
      <c r="AA15410" s="3"/>
      <c r="AB15410">
        <v>11</v>
      </c>
      <c r="AC15410">
        <v>0</v>
      </c>
      <c r="AD15410">
        <v>1</v>
      </c>
      <c r="AE15410">
        <v>0</v>
      </c>
      <c r="AF15410">
        <v>0</v>
      </c>
      <c r="AG15410">
        <v>10000</v>
      </c>
      <c r="AH15410">
        <v>1.69</v>
      </c>
      <c r="AI15410">
        <v>2018</v>
      </c>
    </row>
    <row r="15411" spans="1:35" x14ac:dyDescent="0.35">
      <c r="A15411">
        <v>869350</v>
      </c>
      <c r="B15411" t="s">
        <v>34015</v>
      </c>
      <c r="C15411" s="2">
        <v>43300</v>
      </c>
      <c r="D15411" t="s">
        <v>34016</v>
      </c>
      <c r="E15411" t="s">
        <v>34016</v>
      </c>
      <c r="F15411" s="3" t="s">
        <v>32</v>
      </c>
      <c r="G15411" s="3" t="s">
        <v>2722</v>
      </c>
      <c r="H15411" s="3" t="s">
        <v>33</v>
      </c>
      <c r="I15411" t="s">
        <v>11596</v>
      </c>
      <c r="U15411" s="3" t="s">
        <v>86</v>
      </c>
      <c r="V15411" s="3" t="s">
        <v>49</v>
      </c>
      <c r="W15411" s="3"/>
      <c r="X15411" s="3"/>
      <c r="Y15411" s="3"/>
      <c r="Z15411" s="3"/>
      <c r="AA15411" s="3"/>
      <c r="AB15411">
        <v>15</v>
      </c>
      <c r="AC15411">
        <v>28</v>
      </c>
      <c r="AD15411">
        <v>1</v>
      </c>
      <c r="AE15411">
        <v>0</v>
      </c>
      <c r="AF15411">
        <v>0</v>
      </c>
      <c r="AG15411">
        <v>10000</v>
      </c>
      <c r="AH15411">
        <v>4.79</v>
      </c>
      <c r="AI15411">
        <v>2018</v>
      </c>
    </row>
    <row r="15412" spans="1:35" x14ac:dyDescent="0.35">
      <c r="A15412">
        <v>870190</v>
      </c>
      <c r="B15412" t="s">
        <v>34017</v>
      </c>
      <c r="C15412" s="2">
        <v>43276</v>
      </c>
      <c r="D15412" t="s">
        <v>32191</v>
      </c>
      <c r="E15412" t="s">
        <v>32191</v>
      </c>
      <c r="F15412" s="3" t="s">
        <v>32</v>
      </c>
      <c r="G15412" s="3" t="s">
        <v>2722</v>
      </c>
      <c r="H15412" s="3" t="s">
        <v>33</v>
      </c>
      <c r="I15412" t="s">
        <v>11596</v>
      </c>
      <c r="U15412" s="3" t="s">
        <v>390</v>
      </c>
      <c r="V15412" s="3" t="s">
        <v>49</v>
      </c>
      <c r="W15412" s="3" t="s">
        <v>680</v>
      </c>
      <c r="X15412" s="3"/>
      <c r="Y15412" s="3"/>
      <c r="Z15412" s="3"/>
      <c r="AA15412" s="3"/>
      <c r="AB15412">
        <v>8</v>
      </c>
      <c r="AC15412">
        <v>4</v>
      </c>
      <c r="AD15412">
        <v>0</v>
      </c>
      <c r="AE15412">
        <v>0</v>
      </c>
      <c r="AF15412">
        <v>0</v>
      </c>
      <c r="AG15412">
        <v>10000</v>
      </c>
      <c r="AH15412">
        <v>6.19</v>
      </c>
      <c r="AI15412">
        <v>2018</v>
      </c>
    </row>
    <row r="15413" spans="1:35" x14ac:dyDescent="0.35">
      <c r="A15413">
        <v>874380</v>
      </c>
      <c r="B15413" t="s">
        <v>34018</v>
      </c>
      <c r="C15413" s="2">
        <v>43271</v>
      </c>
      <c r="D15413" t="s">
        <v>23252</v>
      </c>
      <c r="E15413" t="s">
        <v>23252</v>
      </c>
      <c r="F15413" s="3" t="s">
        <v>32</v>
      </c>
      <c r="G15413" s="3" t="s">
        <v>2722</v>
      </c>
      <c r="H15413" s="3" t="s">
        <v>33</v>
      </c>
      <c r="I15413" t="s">
        <v>11596</v>
      </c>
      <c r="U15413" s="3" t="s">
        <v>390</v>
      </c>
      <c r="V15413" s="3" t="s">
        <v>49</v>
      </c>
      <c r="W15413" s="3" t="s">
        <v>34</v>
      </c>
      <c r="X15413" s="3"/>
      <c r="Y15413" s="3"/>
      <c r="Z15413" s="3"/>
      <c r="AA15413" s="3"/>
      <c r="AB15413">
        <v>153</v>
      </c>
      <c r="AC15413">
        <v>7</v>
      </c>
      <c r="AD15413">
        <v>11</v>
      </c>
      <c r="AE15413">
        <v>0</v>
      </c>
      <c r="AF15413">
        <v>0</v>
      </c>
      <c r="AG15413">
        <v>10000</v>
      </c>
      <c r="AH15413">
        <v>1.69</v>
      </c>
      <c r="AI15413">
        <v>2018</v>
      </c>
    </row>
    <row r="15414" spans="1:35" x14ac:dyDescent="0.35">
      <c r="A15414">
        <v>879410</v>
      </c>
      <c r="B15414" t="s">
        <v>34019</v>
      </c>
      <c r="C15414" s="2">
        <v>43286</v>
      </c>
      <c r="D15414" t="s">
        <v>34020</v>
      </c>
      <c r="E15414" t="s">
        <v>34020</v>
      </c>
      <c r="F15414" s="3" t="s">
        <v>32</v>
      </c>
      <c r="G15414" s="3" t="s">
        <v>2722</v>
      </c>
      <c r="H15414" s="3" t="s">
        <v>33</v>
      </c>
      <c r="I15414" t="s">
        <v>11596</v>
      </c>
      <c r="U15414" s="3" t="s">
        <v>49</v>
      </c>
      <c r="V15414" s="3"/>
      <c r="W15414" s="3"/>
      <c r="X15414" s="3"/>
      <c r="Y15414" s="3"/>
      <c r="Z15414" s="3"/>
      <c r="AA15414" s="3"/>
      <c r="AB15414">
        <v>4</v>
      </c>
      <c r="AC15414">
        <v>18</v>
      </c>
      <c r="AD15414">
        <v>13</v>
      </c>
      <c r="AE15414">
        <v>0</v>
      </c>
      <c r="AF15414">
        <v>0</v>
      </c>
      <c r="AG15414">
        <v>10000</v>
      </c>
      <c r="AH15414">
        <v>0</v>
      </c>
      <c r="AI15414">
        <v>2018</v>
      </c>
    </row>
    <row r="15415" spans="1:35" x14ac:dyDescent="0.35">
      <c r="A15415">
        <v>885390</v>
      </c>
      <c r="B15415" t="s">
        <v>34021</v>
      </c>
      <c r="C15415" s="2">
        <v>43288</v>
      </c>
      <c r="D15415" t="s">
        <v>33096</v>
      </c>
      <c r="E15415" t="s">
        <v>33096</v>
      </c>
      <c r="F15415" s="3" t="s">
        <v>32</v>
      </c>
      <c r="G15415" s="3" t="s">
        <v>2722</v>
      </c>
      <c r="H15415" s="3" t="s">
        <v>33</v>
      </c>
      <c r="I15415" t="s">
        <v>11596</v>
      </c>
      <c r="U15415" s="3" t="s">
        <v>86</v>
      </c>
      <c r="V15415" s="3" t="s">
        <v>49</v>
      </c>
      <c r="W15415" s="3"/>
      <c r="X15415" s="3"/>
      <c r="Y15415" s="3"/>
      <c r="Z15415" s="3"/>
      <c r="AA15415" s="3"/>
      <c r="AB15415">
        <v>13</v>
      </c>
      <c r="AC15415">
        <v>21</v>
      </c>
      <c r="AD15415">
        <v>30</v>
      </c>
      <c r="AE15415">
        <v>0</v>
      </c>
      <c r="AF15415">
        <v>0</v>
      </c>
      <c r="AG15415">
        <v>10000</v>
      </c>
      <c r="AH15415">
        <v>2.09</v>
      </c>
      <c r="AI15415">
        <v>2018</v>
      </c>
    </row>
    <row r="15416" spans="1:35" x14ac:dyDescent="0.35">
      <c r="A15416">
        <v>886950</v>
      </c>
      <c r="B15416" t="s">
        <v>34022</v>
      </c>
      <c r="C15416" s="2">
        <v>43298</v>
      </c>
      <c r="D15416" t="s">
        <v>34023</v>
      </c>
      <c r="E15416" t="s">
        <v>34023</v>
      </c>
      <c r="F15416" s="3" t="s">
        <v>32</v>
      </c>
      <c r="G15416" s="3" t="s">
        <v>2722</v>
      </c>
      <c r="H15416" s="3" t="s">
        <v>33</v>
      </c>
      <c r="I15416" t="s">
        <v>11596</v>
      </c>
      <c r="U15416" s="3" t="s">
        <v>318</v>
      </c>
      <c r="V15416" s="3" t="s">
        <v>86</v>
      </c>
      <c r="W15416" s="3" t="s">
        <v>390</v>
      </c>
      <c r="X15416" s="3" t="s">
        <v>472</v>
      </c>
      <c r="Y15416" s="3"/>
      <c r="Z15416" s="3"/>
      <c r="AA15416" s="3"/>
      <c r="AB15416">
        <v>8</v>
      </c>
      <c r="AC15416">
        <v>26</v>
      </c>
      <c r="AD15416">
        <v>2</v>
      </c>
      <c r="AE15416">
        <v>0</v>
      </c>
      <c r="AF15416">
        <v>0</v>
      </c>
      <c r="AG15416">
        <v>10000</v>
      </c>
      <c r="AH15416">
        <v>1.69</v>
      </c>
      <c r="AI15416">
        <v>2018</v>
      </c>
    </row>
    <row r="15417" spans="1:35" x14ac:dyDescent="0.35">
      <c r="A15417">
        <v>889720</v>
      </c>
      <c r="B15417" t="s">
        <v>34024</v>
      </c>
      <c r="C15417" s="2">
        <v>43516</v>
      </c>
      <c r="D15417" t="s">
        <v>941</v>
      </c>
      <c r="E15417" t="s">
        <v>941</v>
      </c>
      <c r="F15417" s="3" t="s">
        <v>32</v>
      </c>
      <c r="G15417" s="3" t="s">
        <v>2722</v>
      </c>
      <c r="H15417" s="3" t="s">
        <v>33</v>
      </c>
      <c r="I15417" t="s">
        <v>11596</v>
      </c>
      <c r="U15417" s="3" t="s">
        <v>49</v>
      </c>
      <c r="V15417" s="3" t="s">
        <v>472</v>
      </c>
      <c r="W15417" s="3" t="s">
        <v>34</v>
      </c>
      <c r="X15417" s="3"/>
      <c r="Y15417" s="3"/>
      <c r="Z15417" s="3"/>
      <c r="AA15417" s="3"/>
      <c r="AB15417">
        <v>7</v>
      </c>
      <c r="AC15417">
        <v>12</v>
      </c>
      <c r="AD15417">
        <v>6</v>
      </c>
      <c r="AE15417">
        <v>0</v>
      </c>
      <c r="AF15417">
        <v>0</v>
      </c>
      <c r="AG15417">
        <v>10000</v>
      </c>
      <c r="AH15417">
        <v>6.19</v>
      </c>
      <c r="AI15417">
        <v>2019</v>
      </c>
    </row>
    <row r="15418" spans="1:35" x14ac:dyDescent="0.35">
      <c r="A15418">
        <v>890340</v>
      </c>
      <c r="B15418" t="s">
        <v>34025</v>
      </c>
      <c r="C15418" s="2">
        <v>43434</v>
      </c>
      <c r="D15418" t="s">
        <v>34026</v>
      </c>
      <c r="E15418" t="s">
        <v>34026</v>
      </c>
      <c r="F15418" s="3" t="s">
        <v>32</v>
      </c>
      <c r="G15418" s="3" t="s">
        <v>2722</v>
      </c>
      <c r="H15418" s="3" t="s">
        <v>33</v>
      </c>
      <c r="I15418" t="s">
        <v>11596</v>
      </c>
      <c r="U15418" s="3" t="s">
        <v>86</v>
      </c>
      <c r="V15418" s="3" t="s">
        <v>49</v>
      </c>
      <c r="W15418" s="3" t="s">
        <v>472</v>
      </c>
      <c r="X15418" s="3"/>
      <c r="Y15418" s="3"/>
      <c r="Z15418" s="3"/>
      <c r="AA15418" s="3"/>
      <c r="AB15418">
        <v>12</v>
      </c>
      <c r="AC15418">
        <v>6</v>
      </c>
      <c r="AD15418">
        <v>1</v>
      </c>
      <c r="AE15418">
        <v>0</v>
      </c>
      <c r="AF15418">
        <v>0</v>
      </c>
      <c r="AG15418">
        <v>10000</v>
      </c>
      <c r="AH15418">
        <v>4.79</v>
      </c>
      <c r="AI15418">
        <v>2018</v>
      </c>
    </row>
    <row r="15419" spans="1:35" x14ac:dyDescent="0.35">
      <c r="A15419">
        <v>890750</v>
      </c>
      <c r="B15419" t="s">
        <v>34027</v>
      </c>
      <c r="C15419" s="2">
        <v>43331</v>
      </c>
      <c r="D15419" t="s">
        <v>34028</v>
      </c>
      <c r="E15419" t="s">
        <v>34028</v>
      </c>
      <c r="F15419" s="3" t="s">
        <v>32</v>
      </c>
      <c r="G15419" s="3" t="s">
        <v>2722</v>
      </c>
      <c r="H15419" s="3" t="s">
        <v>33</v>
      </c>
      <c r="I15419" t="s">
        <v>11596</v>
      </c>
      <c r="U15419" s="3" t="s">
        <v>86</v>
      </c>
      <c r="V15419" s="3" t="s">
        <v>472</v>
      </c>
      <c r="W15419" s="3"/>
      <c r="X15419" s="3"/>
      <c r="Y15419" s="3"/>
      <c r="Z15419" s="3"/>
      <c r="AA15419" s="3"/>
      <c r="AB15419">
        <v>18</v>
      </c>
      <c r="AC15419">
        <v>48</v>
      </c>
      <c r="AD15419">
        <v>0</v>
      </c>
      <c r="AE15419">
        <v>0</v>
      </c>
      <c r="AF15419">
        <v>0</v>
      </c>
      <c r="AG15419">
        <v>10000</v>
      </c>
      <c r="AH15419">
        <v>2.89</v>
      </c>
      <c r="AI15419">
        <v>2018</v>
      </c>
    </row>
    <row r="15420" spans="1:35" x14ac:dyDescent="0.35">
      <c r="A15420">
        <v>891850</v>
      </c>
      <c r="B15420" t="s">
        <v>34030</v>
      </c>
      <c r="C15420" s="2">
        <v>43334</v>
      </c>
      <c r="D15420" t="s">
        <v>34031</v>
      </c>
      <c r="E15420" t="s">
        <v>34031</v>
      </c>
      <c r="F15420" s="3" t="s">
        <v>32</v>
      </c>
      <c r="G15420" s="3" t="s">
        <v>2722</v>
      </c>
      <c r="H15420" s="3" t="s">
        <v>33</v>
      </c>
      <c r="I15420" t="s">
        <v>11596</v>
      </c>
      <c r="U15420" s="3" t="s">
        <v>86</v>
      </c>
      <c r="V15420" s="3" t="s">
        <v>49</v>
      </c>
      <c r="W15420" s="3" t="s">
        <v>680</v>
      </c>
      <c r="X15420" s="3" t="s">
        <v>472</v>
      </c>
      <c r="Y15420" s="3" t="s">
        <v>4570</v>
      </c>
      <c r="Z15420" s="3"/>
      <c r="AA15420" s="3"/>
      <c r="AB15420">
        <v>4</v>
      </c>
      <c r="AC15420">
        <v>5</v>
      </c>
      <c r="AD15420">
        <v>0</v>
      </c>
      <c r="AE15420">
        <v>0</v>
      </c>
      <c r="AF15420">
        <v>0</v>
      </c>
      <c r="AG15420">
        <v>10000</v>
      </c>
      <c r="AH15420">
        <v>11.39</v>
      </c>
      <c r="AI15420">
        <v>2018</v>
      </c>
    </row>
    <row r="15421" spans="1:35" x14ac:dyDescent="0.35">
      <c r="A15421">
        <v>893140</v>
      </c>
      <c r="B15421" t="s">
        <v>34032</v>
      </c>
      <c r="C15421" s="2">
        <v>43305</v>
      </c>
      <c r="D15421" t="s">
        <v>23259</v>
      </c>
      <c r="E15421" t="s">
        <v>23259</v>
      </c>
      <c r="F15421" s="3" t="s">
        <v>32</v>
      </c>
      <c r="G15421" s="3" t="s">
        <v>2722</v>
      </c>
      <c r="H15421" s="3" t="s">
        <v>33</v>
      </c>
      <c r="I15421" t="s">
        <v>11596</v>
      </c>
      <c r="U15421" s="3" t="s">
        <v>86</v>
      </c>
      <c r="V15421" s="3" t="s">
        <v>390</v>
      </c>
      <c r="W15421" s="3" t="s">
        <v>49</v>
      </c>
      <c r="X15421" s="3"/>
      <c r="Y15421" s="3"/>
      <c r="Z15421" s="3"/>
      <c r="AA15421" s="3"/>
      <c r="AB15421">
        <v>65</v>
      </c>
      <c r="AC15421">
        <v>2</v>
      </c>
      <c r="AD15421">
        <v>4</v>
      </c>
      <c r="AE15421">
        <v>0</v>
      </c>
      <c r="AF15421">
        <v>0</v>
      </c>
      <c r="AG15421">
        <v>10000</v>
      </c>
      <c r="AH15421">
        <v>2.09</v>
      </c>
      <c r="AI15421">
        <v>2018</v>
      </c>
    </row>
    <row r="15422" spans="1:35" x14ac:dyDescent="0.35">
      <c r="A15422">
        <v>894460</v>
      </c>
      <c r="B15422" t="s">
        <v>34033</v>
      </c>
      <c r="C15422" s="2">
        <v>43378</v>
      </c>
      <c r="D15422" t="s">
        <v>5879</v>
      </c>
      <c r="E15422" t="s">
        <v>5879</v>
      </c>
      <c r="F15422" s="3" t="s">
        <v>32</v>
      </c>
      <c r="G15422" s="3" t="s">
        <v>2722</v>
      </c>
      <c r="H15422" s="3" t="s">
        <v>33</v>
      </c>
      <c r="I15422" t="s">
        <v>11596</v>
      </c>
      <c r="U15422" s="3" t="s">
        <v>390</v>
      </c>
      <c r="V15422" s="3" t="s">
        <v>49</v>
      </c>
      <c r="W15422" s="3" t="s">
        <v>472</v>
      </c>
      <c r="X15422" s="3"/>
      <c r="Y15422" s="3"/>
      <c r="Z15422" s="3"/>
      <c r="AA15422" s="3"/>
      <c r="AB15422">
        <v>9</v>
      </c>
      <c r="AC15422">
        <v>43</v>
      </c>
      <c r="AD15422">
        <v>2</v>
      </c>
      <c r="AE15422">
        <v>0</v>
      </c>
      <c r="AF15422">
        <v>0</v>
      </c>
      <c r="AG15422">
        <v>10000</v>
      </c>
      <c r="AH15422">
        <v>3.99</v>
      </c>
      <c r="AI15422">
        <v>2018</v>
      </c>
    </row>
    <row r="15423" spans="1:35" x14ac:dyDescent="0.35">
      <c r="A15423">
        <v>904440</v>
      </c>
      <c r="B15423" t="s">
        <v>34034</v>
      </c>
      <c r="C15423" s="2">
        <v>43299</v>
      </c>
      <c r="D15423" t="s">
        <v>33697</v>
      </c>
      <c r="E15423" t="s">
        <v>33697</v>
      </c>
      <c r="F15423" s="3" t="s">
        <v>32</v>
      </c>
      <c r="G15423" s="3" t="s">
        <v>2722</v>
      </c>
      <c r="H15423" s="3" t="s">
        <v>33</v>
      </c>
      <c r="I15423" t="s">
        <v>11596</v>
      </c>
      <c r="U15423" s="3" t="s">
        <v>390</v>
      </c>
      <c r="V15423" s="3" t="s">
        <v>49</v>
      </c>
      <c r="W15423" s="3" t="s">
        <v>34</v>
      </c>
      <c r="X15423" s="3"/>
      <c r="Y15423" s="3"/>
      <c r="Z15423" s="3"/>
      <c r="AA15423" s="3"/>
      <c r="AB15423">
        <v>36</v>
      </c>
      <c r="AC15423">
        <v>25</v>
      </c>
      <c r="AD15423">
        <v>10</v>
      </c>
      <c r="AE15423">
        <v>0</v>
      </c>
      <c r="AF15423">
        <v>0</v>
      </c>
      <c r="AG15423">
        <v>10000</v>
      </c>
      <c r="AH15423">
        <v>0.99</v>
      </c>
      <c r="AI15423">
        <v>2018</v>
      </c>
    </row>
    <row r="15424" spans="1:35" x14ac:dyDescent="0.35">
      <c r="A15424">
        <v>909000</v>
      </c>
      <c r="B15424" t="s">
        <v>34035</v>
      </c>
      <c r="C15424" s="2">
        <v>43325</v>
      </c>
      <c r="D15424" t="s">
        <v>33096</v>
      </c>
      <c r="E15424" t="s">
        <v>33096</v>
      </c>
      <c r="F15424" s="3" t="s">
        <v>32</v>
      </c>
      <c r="G15424" s="3" t="s">
        <v>2722</v>
      </c>
      <c r="H15424" s="3" t="s">
        <v>33</v>
      </c>
      <c r="I15424" t="s">
        <v>11596</v>
      </c>
      <c r="U15424" s="3" t="s">
        <v>390</v>
      </c>
      <c r="V15424" s="3" t="s">
        <v>49</v>
      </c>
      <c r="W15424" s="3" t="s">
        <v>680</v>
      </c>
      <c r="X15424" s="3"/>
      <c r="Y15424" s="3"/>
      <c r="Z15424" s="3"/>
      <c r="AA15424" s="3"/>
      <c r="AB15424">
        <v>19</v>
      </c>
      <c r="AC15424">
        <v>50</v>
      </c>
      <c r="AD15424">
        <v>45</v>
      </c>
      <c r="AE15424">
        <v>0</v>
      </c>
      <c r="AF15424">
        <v>0</v>
      </c>
      <c r="AG15424">
        <v>10000</v>
      </c>
      <c r="AH15424">
        <v>1.69</v>
      </c>
      <c r="AI15424">
        <v>2018</v>
      </c>
    </row>
    <row r="15425" spans="1:35" x14ac:dyDescent="0.35">
      <c r="A15425">
        <v>911640</v>
      </c>
      <c r="B15425" t="s">
        <v>34037</v>
      </c>
      <c r="C15425" s="2">
        <v>43357</v>
      </c>
      <c r="D15425" t="s">
        <v>34038</v>
      </c>
      <c r="E15425" t="s">
        <v>34038</v>
      </c>
      <c r="F15425" s="3" t="s">
        <v>32</v>
      </c>
      <c r="G15425" s="3" t="s">
        <v>2722</v>
      </c>
      <c r="H15425" s="3" t="s">
        <v>33</v>
      </c>
      <c r="I15425" t="s">
        <v>11596</v>
      </c>
      <c r="U15425" s="3" t="s">
        <v>390</v>
      </c>
      <c r="V15425" s="3" t="s">
        <v>49</v>
      </c>
      <c r="W15425" s="3" t="s">
        <v>34</v>
      </c>
      <c r="X15425" s="3"/>
      <c r="Y15425" s="3"/>
      <c r="Z15425" s="3"/>
      <c r="AA15425" s="3"/>
      <c r="AB15425">
        <v>20</v>
      </c>
      <c r="AC15425">
        <v>1</v>
      </c>
      <c r="AD15425">
        <v>0</v>
      </c>
      <c r="AE15425">
        <v>0</v>
      </c>
      <c r="AF15425">
        <v>0</v>
      </c>
      <c r="AG15425">
        <v>10000</v>
      </c>
      <c r="AH15425">
        <v>3.99</v>
      </c>
      <c r="AI15425">
        <v>2018</v>
      </c>
    </row>
    <row r="15426" spans="1:35" x14ac:dyDescent="0.35">
      <c r="A15426">
        <v>916040</v>
      </c>
      <c r="B15426" t="s">
        <v>34039</v>
      </c>
      <c r="C15426" s="2">
        <v>43343</v>
      </c>
      <c r="D15426" t="s">
        <v>34040</v>
      </c>
      <c r="E15426" t="s">
        <v>34040</v>
      </c>
      <c r="F15426" s="3" t="s">
        <v>32</v>
      </c>
      <c r="G15426" s="3" t="s">
        <v>2722</v>
      </c>
      <c r="H15426" s="3" t="s">
        <v>33</v>
      </c>
      <c r="I15426" t="s">
        <v>11596</v>
      </c>
      <c r="U15426" s="3" t="s">
        <v>49</v>
      </c>
      <c r="V15426" s="3" t="s">
        <v>680</v>
      </c>
      <c r="W15426" s="3" t="s">
        <v>34</v>
      </c>
      <c r="X15426" s="3"/>
      <c r="Y15426" s="3"/>
      <c r="Z15426" s="3"/>
      <c r="AA15426" s="3"/>
      <c r="AB15426">
        <v>15</v>
      </c>
      <c r="AC15426">
        <v>40</v>
      </c>
      <c r="AD15426">
        <v>1</v>
      </c>
      <c r="AE15426">
        <v>0</v>
      </c>
      <c r="AF15426">
        <v>0</v>
      </c>
      <c r="AG15426">
        <v>10000</v>
      </c>
      <c r="AH15426">
        <v>5.79</v>
      </c>
      <c r="AI15426">
        <v>2018</v>
      </c>
    </row>
    <row r="15427" spans="1:35" x14ac:dyDescent="0.35">
      <c r="A15427">
        <v>918870</v>
      </c>
      <c r="B15427" t="s">
        <v>34041</v>
      </c>
      <c r="C15427" s="2">
        <v>43348</v>
      </c>
      <c r="D15427" t="s">
        <v>34042</v>
      </c>
      <c r="E15427" t="s">
        <v>34042</v>
      </c>
      <c r="F15427" s="3" t="s">
        <v>32</v>
      </c>
      <c r="G15427" s="3" t="s">
        <v>2722</v>
      </c>
      <c r="H15427" s="3" t="s">
        <v>33</v>
      </c>
      <c r="I15427" t="s">
        <v>11596</v>
      </c>
      <c r="U15427" s="3" t="s">
        <v>86</v>
      </c>
      <c r="V15427" s="3" t="s">
        <v>390</v>
      </c>
      <c r="W15427" s="3" t="s">
        <v>49</v>
      </c>
      <c r="X15427" s="3"/>
      <c r="Y15427" s="3"/>
      <c r="Z15427" s="3"/>
      <c r="AA15427" s="3"/>
      <c r="AB15427">
        <v>32</v>
      </c>
      <c r="AC15427">
        <v>0</v>
      </c>
      <c r="AD15427">
        <v>1</v>
      </c>
      <c r="AE15427">
        <v>0</v>
      </c>
      <c r="AF15427">
        <v>0</v>
      </c>
      <c r="AG15427">
        <v>10000</v>
      </c>
      <c r="AH15427">
        <v>1.69</v>
      </c>
      <c r="AI15427">
        <v>2018</v>
      </c>
    </row>
    <row r="15428" spans="1:35" x14ac:dyDescent="0.35">
      <c r="A15428">
        <v>923470</v>
      </c>
      <c r="B15428" t="s">
        <v>34043</v>
      </c>
      <c r="C15428" s="2">
        <v>43341</v>
      </c>
      <c r="D15428" t="s">
        <v>28769</v>
      </c>
      <c r="E15428" t="s">
        <v>28769</v>
      </c>
      <c r="F15428" s="3" t="s">
        <v>32</v>
      </c>
      <c r="G15428" s="3" t="s">
        <v>2722</v>
      </c>
      <c r="H15428" s="3" t="s">
        <v>33</v>
      </c>
      <c r="I15428" t="s">
        <v>11596</v>
      </c>
      <c r="U15428" s="3" t="s">
        <v>318</v>
      </c>
      <c r="V15428" s="3" t="s">
        <v>86</v>
      </c>
      <c r="W15428" s="3" t="s">
        <v>49</v>
      </c>
      <c r="X15428" s="3"/>
      <c r="Y15428" s="3"/>
      <c r="Z15428" s="3"/>
      <c r="AA15428" s="3"/>
      <c r="AB15428">
        <v>11</v>
      </c>
      <c r="AC15428">
        <v>270</v>
      </c>
      <c r="AD15428">
        <v>43</v>
      </c>
      <c r="AE15428">
        <v>0</v>
      </c>
      <c r="AF15428">
        <v>0</v>
      </c>
      <c r="AG15428">
        <v>10000</v>
      </c>
      <c r="AH15428">
        <v>1.69</v>
      </c>
      <c r="AI15428">
        <v>2018</v>
      </c>
    </row>
    <row r="15429" spans="1:35" x14ac:dyDescent="0.35">
      <c r="A15429">
        <v>924040</v>
      </c>
      <c r="B15429" t="s">
        <v>34044</v>
      </c>
      <c r="C15429" s="2">
        <v>43354</v>
      </c>
      <c r="D15429" t="s">
        <v>23252</v>
      </c>
      <c r="E15429" t="s">
        <v>23252</v>
      </c>
      <c r="F15429" s="3" t="s">
        <v>32</v>
      </c>
      <c r="G15429" s="3" t="s">
        <v>2722</v>
      </c>
      <c r="H15429" s="3" t="s">
        <v>33</v>
      </c>
      <c r="I15429" t="s">
        <v>11596</v>
      </c>
      <c r="U15429" s="3" t="s">
        <v>390</v>
      </c>
      <c r="V15429" s="3" t="s">
        <v>49</v>
      </c>
      <c r="W15429" s="3" t="s">
        <v>34</v>
      </c>
      <c r="X15429" s="3"/>
      <c r="Y15429" s="3"/>
      <c r="Z15429" s="3"/>
      <c r="AA15429" s="3"/>
      <c r="AB15429">
        <v>84</v>
      </c>
      <c r="AC15429">
        <v>0</v>
      </c>
      <c r="AD15429">
        <v>4</v>
      </c>
      <c r="AE15429">
        <v>0</v>
      </c>
      <c r="AF15429">
        <v>0</v>
      </c>
      <c r="AG15429">
        <v>10000</v>
      </c>
      <c r="AH15429">
        <v>3.99</v>
      </c>
      <c r="AI15429">
        <v>2018</v>
      </c>
    </row>
    <row r="15430" spans="1:35" x14ac:dyDescent="0.35">
      <c r="A15430">
        <v>924870</v>
      </c>
      <c r="B15430" t="s">
        <v>34045</v>
      </c>
      <c r="C15430" s="2">
        <v>43496</v>
      </c>
      <c r="D15430" t="s">
        <v>3296</v>
      </c>
      <c r="E15430" t="s">
        <v>3296</v>
      </c>
      <c r="F15430" s="3" t="s">
        <v>32</v>
      </c>
      <c r="G15430" s="3" t="s">
        <v>2722</v>
      </c>
      <c r="H15430" s="3" t="s">
        <v>33</v>
      </c>
      <c r="I15430" t="s">
        <v>11596</v>
      </c>
      <c r="U15430" s="3" t="s">
        <v>318</v>
      </c>
      <c r="V15430" s="3" t="s">
        <v>86</v>
      </c>
      <c r="W15430" s="3" t="s">
        <v>49</v>
      </c>
      <c r="X15430" s="3"/>
      <c r="Y15430" s="3"/>
      <c r="Z15430" s="3"/>
      <c r="AA15430" s="3"/>
      <c r="AB15430">
        <v>28</v>
      </c>
      <c r="AC15430">
        <v>4</v>
      </c>
      <c r="AD15430">
        <v>1</v>
      </c>
      <c r="AE15430">
        <v>0</v>
      </c>
      <c r="AF15430">
        <v>0</v>
      </c>
      <c r="AG15430">
        <v>10000</v>
      </c>
      <c r="AH15430">
        <v>3.99</v>
      </c>
      <c r="AI15430">
        <v>2019</v>
      </c>
    </row>
    <row r="15431" spans="1:35" x14ac:dyDescent="0.35">
      <c r="A15431">
        <v>925340</v>
      </c>
      <c r="B15431" t="s">
        <v>34046</v>
      </c>
      <c r="C15431" s="2">
        <v>43388</v>
      </c>
      <c r="D15431" t="s">
        <v>23267</v>
      </c>
      <c r="E15431" t="s">
        <v>23267</v>
      </c>
      <c r="F15431" s="3" t="s">
        <v>32</v>
      </c>
      <c r="G15431" s="3" t="s">
        <v>2722</v>
      </c>
      <c r="H15431" s="3" t="s">
        <v>33</v>
      </c>
      <c r="I15431" t="s">
        <v>11596</v>
      </c>
      <c r="U15431" s="3" t="s">
        <v>49</v>
      </c>
      <c r="V15431" s="3" t="s">
        <v>472</v>
      </c>
      <c r="W15431" s="3"/>
      <c r="X15431" s="3"/>
      <c r="Y15431" s="3"/>
      <c r="Z15431" s="3"/>
      <c r="AA15431" s="3"/>
      <c r="AB15431">
        <v>7</v>
      </c>
      <c r="AC15431">
        <v>19</v>
      </c>
      <c r="AD15431">
        <v>0</v>
      </c>
      <c r="AE15431">
        <v>0</v>
      </c>
      <c r="AF15431">
        <v>0</v>
      </c>
      <c r="AG15431">
        <v>10000</v>
      </c>
      <c r="AH15431">
        <v>4.79</v>
      </c>
      <c r="AI15431">
        <v>2018</v>
      </c>
    </row>
    <row r="15432" spans="1:35" x14ac:dyDescent="0.35">
      <c r="A15432">
        <v>943960</v>
      </c>
      <c r="B15432" t="s">
        <v>34047</v>
      </c>
      <c r="C15432" s="2">
        <v>43398</v>
      </c>
      <c r="D15432" t="s">
        <v>34048</v>
      </c>
      <c r="E15432" t="s">
        <v>49</v>
      </c>
      <c r="F15432" s="3" t="s">
        <v>32</v>
      </c>
      <c r="G15432" s="3" t="s">
        <v>2722</v>
      </c>
      <c r="H15432" s="3" t="s">
        <v>33</v>
      </c>
      <c r="I15432" t="s">
        <v>11596</v>
      </c>
      <c r="U15432" s="3" t="s">
        <v>2893</v>
      </c>
      <c r="V15432" s="3" t="s">
        <v>49</v>
      </c>
      <c r="W15432" s="3"/>
      <c r="X15432" s="3"/>
      <c r="Y15432" s="3"/>
      <c r="Z15432" s="3"/>
      <c r="AA15432" s="3"/>
      <c r="AB15432">
        <v>6</v>
      </c>
      <c r="AC15432">
        <v>15</v>
      </c>
      <c r="AD15432">
        <v>11</v>
      </c>
      <c r="AE15432">
        <v>0</v>
      </c>
      <c r="AF15432">
        <v>0</v>
      </c>
      <c r="AG15432">
        <v>10000</v>
      </c>
      <c r="AH15432">
        <v>0</v>
      </c>
      <c r="AI15432">
        <v>2018</v>
      </c>
    </row>
    <row r="15433" spans="1:35" x14ac:dyDescent="0.35">
      <c r="A15433">
        <v>946560</v>
      </c>
      <c r="B15433" t="s">
        <v>34049</v>
      </c>
      <c r="C15433" s="2">
        <v>43424</v>
      </c>
      <c r="D15433" t="s">
        <v>34050</v>
      </c>
      <c r="E15433" t="s">
        <v>34050</v>
      </c>
      <c r="F15433" s="3" t="s">
        <v>32</v>
      </c>
      <c r="G15433" s="3" t="s">
        <v>2722</v>
      </c>
      <c r="H15433" s="3" t="s">
        <v>33</v>
      </c>
      <c r="I15433" t="s">
        <v>11596</v>
      </c>
      <c r="U15433" s="3" t="s">
        <v>86</v>
      </c>
      <c r="V15433" s="3" t="s">
        <v>390</v>
      </c>
      <c r="W15433" s="3" t="s">
        <v>49</v>
      </c>
      <c r="X15433" s="3" t="s">
        <v>680</v>
      </c>
      <c r="Y15433" s="3" t="s">
        <v>472</v>
      </c>
      <c r="Z15433" s="3"/>
      <c r="AA15433" s="3"/>
      <c r="AB15433">
        <v>27</v>
      </c>
      <c r="AC15433">
        <v>38</v>
      </c>
      <c r="AD15433">
        <v>1</v>
      </c>
      <c r="AE15433">
        <v>0</v>
      </c>
      <c r="AF15433">
        <v>0</v>
      </c>
      <c r="AG15433">
        <v>10000</v>
      </c>
      <c r="AH15433">
        <v>11.39</v>
      </c>
      <c r="AI15433">
        <v>2018</v>
      </c>
    </row>
    <row r="15434" spans="1:35" x14ac:dyDescent="0.35">
      <c r="A15434">
        <v>952400</v>
      </c>
      <c r="B15434" t="s">
        <v>34051</v>
      </c>
      <c r="C15434" s="2">
        <v>43532</v>
      </c>
      <c r="D15434" t="s">
        <v>22218</v>
      </c>
      <c r="E15434" t="s">
        <v>22218</v>
      </c>
      <c r="F15434" s="3" t="s">
        <v>32</v>
      </c>
      <c r="G15434" s="3" t="s">
        <v>2722</v>
      </c>
      <c r="H15434" s="3" t="s">
        <v>33</v>
      </c>
      <c r="I15434" t="s">
        <v>11596</v>
      </c>
      <c r="U15434" s="3" t="s">
        <v>318</v>
      </c>
      <c r="V15434" s="3" t="s">
        <v>86</v>
      </c>
      <c r="W15434" s="3" t="s">
        <v>390</v>
      </c>
      <c r="X15434" s="3" t="s">
        <v>49</v>
      </c>
      <c r="Y15434" s="3"/>
      <c r="Z15434" s="3"/>
      <c r="AA15434" s="3"/>
      <c r="AB15434">
        <v>15</v>
      </c>
      <c r="AC15434">
        <v>5</v>
      </c>
      <c r="AD15434">
        <v>3</v>
      </c>
      <c r="AE15434">
        <v>0</v>
      </c>
      <c r="AF15434">
        <v>0</v>
      </c>
      <c r="AG15434">
        <v>10000</v>
      </c>
      <c r="AH15434">
        <v>7.99</v>
      </c>
      <c r="AI15434">
        <v>2019</v>
      </c>
    </row>
    <row r="15435" spans="1:35" x14ac:dyDescent="0.35">
      <c r="A15435">
        <v>952460</v>
      </c>
      <c r="B15435" t="s">
        <v>34052</v>
      </c>
      <c r="C15435" s="2">
        <v>43417</v>
      </c>
      <c r="D15435" t="s">
        <v>34053</v>
      </c>
      <c r="E15435" t="s">
        <v>34053</v>
      </c>
      <c r="F15435" s="3" t="s">
        <v>32</v>
      </c>
      <c r="G15435" s="3" t="s">
        <v>2722</v>
      </c>
      <c r="H15435" s="3" t="s">
        <v>33</v>
      </c>
      <c r="I15435" t="s">
        <v>11596</v>
      </c>
      <c r="U15435" s="3" t="s">
        <v>86</v>
      </c>
      <c r="V15435" s="3" t="s">
        <v>49</v>
      </c>
      <c r="W15435" s="3"/>
      <c r="X15435" s="3"/>
      <c r="Y15435" s="3"/>
      <c r="Z15435" s="3"/>
      <c r="AA15435" s="3"/>
      <c r="AB15435">
        <v>15</v>
      </c>
      <c r="AC15435">
        <v>37</v>
      </c>
      <c r="AD15435">
        <v>18</v>
      </c>
      <c r="AE15435">
        <v>0</v>
      </c>
      <c r="AF15435">
        <v>0</v>
      </c>
      <c r="AG15435">
        <v>10000</v>
      </c>
      <c r="AH15435">
        <v>1.99</v>
      </c>
      <c r="AI15435">
        <v>2018</v>
      </c>
    </row>
    <row r="15436" spans="1:35" x14ac:dyDescent="0.35">
      <c r="A15436">
        <v>953060</v>
      </c>
      <c r="B15436" t="s">
        <v>34054</v>
      </c>
      <c r="C15436" s="2">
        <v>43420</v>
      </c>
      <c r="D15436" t="s">
        <v>34055</v>
      </c>
      <c r="E15436" t="s">
        <v>34055</v>
      </c>
      <c r="F15436" s="3" t="s">
        <v>32</v>
      </c>
      <c r="G15436" s="3" t="s">
        <v>2722</v>
      </c>
      <c r="H15436" s="3" t="s">
        <v>33</v>
      </c>
      <c r="I15436" t="s">
        <v>11596</v>
      </c>
      <c r="U15436" s="3" t="s">
        <v>390</v>
      </c>
      <c r="V15436" s="3" t="s">
        <v>49</v>
      </c>
      <c r="W15436" s="3" t="s">
        <v>472</v>
      </c>
      <c r="X15436" s="3" t="s">
        <v>34</v>
      </c>
      <c r="Y15436" s="3" t="s">
        <v>4570</v>
      </c>
      <c r="Z15436" s="3"/>
      <c r="AA15436" s="3"/>
      <c r="AB15436">
        <v>27</v>
      </c>
      <c r="AC15436">
        <v>19</v>
      </c>
      <c r="AD15436">
        <v>6</v>
      </c>
      <c r="AE15436">
        <v>0</v>
      </c>
      <c r="AF15436">
        <v>0</v>
      </c>
      <c r="AG15436">
        <v>10000</v>
      </c>
      <c r="AH15436">
        <v>7.19</v>
      </c>
      <c r="AI15436">
        <v>2018</v>
      </c>
    </row>
    <row r="15437" spans="1:35" x14ac:dyDescent="0.35">
      <c r="A15437">
        <v>953900</v>
      </c>
      <c r="B15437" t="s">
        <v>34056</v>
      </c>
      <c r="C15437" s="2">
        <v>43482</v>
      </c>
      <c r="D15437" t="s">
        <v>34057</v>
      </c>
      <c r="E15437" t="s">
        <v>34057</v>
      </c>
      <c r="F15437" s="3" t="s">
        <v>32</v>
      </c>
      <c r="G15437" s="3" t="s">
        <v>2722</v>
      </c>
      <c r="H15437" s="3" t="s">
        <v>33</v>
      </c>
      <c r="I15437" t="s">
        <v>11596</v>
      </c>
      <c r="U15437" s="3" t="s">
        <v>86</v>
      </c>
      <c r="V15437" s="3" t="s">
        <v>390</v>
      </c>
      <c r="W15437" s="3" t="s">
        <v>49</v>
      </c>
      <c r="X15437" s="3"/>
      <c r="Y15437" s="3"/>
      <c r="Z15437" s="3"/>
      <c r="AA15437" s="3"/>
      <c r="AB15437">
        <v>15</v>
      </c>
      <c r="AC15437">
        <v>34</v>
      </c>
      <c r="AD15437">
        <v>12</v>
      </c>
      <c r="AE15437">
        <v>0</v>
      </c>
      <c r="AF15437">
        <v>0</v>
      </c>
      <c r="AG15437">
        <v>10000</v>
      </c>
      <c r="AH15437">
        <v>6.19</v>
      </c>
      <c r="AI15437">
        <v>2019</v>
      </c>
    </row>
    <row r="15438" spans="1:35" x14ac:dyDescent="0.35">
      <c r="A15438">
        <v>955320</v>
      </c>
      <c r="B15438" t="s">
        <v>34058</v>
      </c>
      <c r="C15438" s="2">
        <v>43420</v>
      </c>
      <c r="D15438" t="s">
        <v>29248</v>
      </c>
      <c r="E15438" t="s">
        <v>29248</v>
      </c>
      <c r="F15438" s="3" t="s">
        <v>32</v>
      </c>
      <c r="G15438" s="3" t="s">
        <v>2722</v>
      </c>
      <c r="H15438" s="3" t="s">
        <v>33</v>
      </c>
      <c r="I15438" t="s">
        <v>11596</v>
      </c>
      <c r="U15438" s="3" t="s">
        <v>390</v>
      </c>
      <c r="V15438" s="3" t="s">
        <v>49</v>
      </c>
      <c r="W15438" s="3" t="s">
        <v>680</v>
      </c>
      <c r="X15438" s="3" t="s">
        <v>472</v>
      </c>
      <c r="Y15438" s="3"/>
      <c r="Z15438" s="3"/>
      <c r="AA15438" s="3"/>
      <c r="AB15438">
        <v>100</v>
      </c>
      <c r="AC15438">
        <v>49</v>
      </c>
      <c r="AD15438">
        <v>5</v>
      </c>
      <c r="AE15438">
        <v>0</v>
      </c>
      <c r="AF15438">
        <v>0</v>
      </c>
      <c r="AG15438">
        <v>10000</v>
      </c>
      <c r="AH15438">
        <v>1.69</v>
      </c>
      <c r="AI15438">
        <v>2018</v>
      </c>
    </row>
    <row r="15439" spans="1:35" x14ac:dyDescent="0.35">
      <c r="A15439">
        <v>956620</v>
      </c>
      <c r="B15439" t="s">
        <v>34059</v>
      </c>
      <c r="C15439" s="2">
        <v>43399</v>
      </c>
      <c r="D15439" t="s">
        <v>5368</v>
      </c>
      <c r="E15439" t="s">
        <v>18808</v>
      </c>
      <c r="F15439" s="3" t="s">
        <v>32</v>
      </c>
      <c r="G15439" s="3" t="s">
        <v>2722</v>
      </c>
      <c r="H15439" s="3" t="s">
        <v>33</v>
      </c>
      <c r="I15439" t="s">
        <v>11596</v>
      </c>
      <c r="U15439" s="3" t="s">
        <v>390</v>
      </c>
      <c r="V15439" s="3" t="s">
        <v>472</v>
      </c>
      <c r="W15439" s="3"/>
      <c r="X15439" s="3"/>
      <c r="Y15439" s="3"/>
      <c r="Z15439" s="3"/>
      <c r="AA15439" s="3"/>
      <c r="AB15439">
        <v>13</v>
      </c>
      <c r="AC15439">
        <v>4</v>
      </c>
      <c r="AD15439">
        <v>2</v>
      </c>
      <c r="AE15439">
        <v>0</v>
      </c>
      <c r="AF15439">
        <v>0</v>
      </c>
      <c r="AG15439">
        <v>10000</v>
      </c>
      <c r="AH15439">
        <v>2.09</v>
      </c>
      <c r="AI15439">
        <v>2018</v>
      </c>
    </row>
    <row r="15440" spans="1:35" x14ac:dyDescent="0.35">
      <c r="A15440">
        <v>958320</v>
      </c>
      <c r="B15440" t="s">
        <v>34060</v>
      </c>
      <c r="C15440" s="2">
        <v>43454</v>
      </c>
      <c r="D15440" t="s">
        <v>34061</v>
      </c>
      <c r="E15440" t="s">
        <v>34062</v>
      </c>
      <c r="F15440" s="3" t="s">
        <v>32</v>
      </c>
      <c r="G15440" s="3" t="s">
        <v>2722</v>
      </c>
      <c r="H15440" s="3" t="s">
        <v>33</v>
      </c>
      <c r="I15440" t="s">
        <v>11596</v>
      </c>
      <c r="U15440" s="3" t="s">
        <v>318</v>
      </c>
      <c r="V15440" s="3" t="s">
        <v>86</v>
      </c>
      <c r="W15440" s="3" t="s">
        <v>49</v>
      </c>
      <c r="X15440" s="3" t="s">
        <v>680</v>
      </c>
      <c r="Y15440" s="3" t="s">
        <v>34</v>
      </c>
      <c r="Z15440" s="3"/>
      <c r="AA15440" s="3"/>
      <c r="AB15440">
        <v>13</v>
      </c>
      <c r="AC15440">
        <v>49</v>
      </c>
      <c r="AD15440">
        <v>23</v>
      </c>
      <c r="AE15440">
        <v>0</v>
      </c>
      <c r="AF15440">
        <v>0</v>
      </c>
      <c r="AG15440">
        <v>10000</v>
      </c>
      <c r="AH15440">
        <v>4.99</v>
      </c>
      <c r="AI15440">
        <v>2018</v>
      </c>
    </row>
    <row r="15441" spans="1:35" x14ac:dyDescent="0.35">
      <c r="A15441">
        <v>963830</v>
      </c>
      <c r="B15441" t="s">
        <v>34063</v>
      </c>
      <c r="C15441" s="2">
        <v>43404</v>
      </c>
      <c r="D15441" t="s">
        <v>34064</v>
      </c>
      <c r="E15441" t="s">
        <v>34064</v>
      </c>
      <c r="F15441" s="3" t="s">
        <v>32</v>
      </c>
      <c r="G15441" s="3" t="s">
        <v>2722</v>
      </c>
      <c r="H15441" s="3" t="s">
        <v>33</v>
      </c>
      <c r="I15441" t="s">
        <v>11596</v>
      </c>
      <c r="U15441" s="3" t="s">
        <v>390</v>
      </c>
      <c r="V15441" s="3" t="s">
        <v>49</v>
      </c>
      <c r="W15441" s="3" t="s">
        <v>472</v>
      </c>
      <c r="X15441" s="3"/>
      <c r="Y15441" s="3"/>
      <c r="Z15441" s="3"/>
      <c r="AA15441" s="3"/>
      <c r="AB15441">
        <v>16</v>
      </c>
      <c r="AC15441">
        <v>2</v>
      </c>
      <c r="AD15441">
        <v>0</v>
      </c>
      <c r="AE15441">
        <v>0</v>
      </c>
      <c r="AF15441">
        <v>0</v>
      </c>
      <c r="AG15441">
        <v>10000</v>
      </c>
      <c r="AH15441">
        <v>1.69</v>
      </c>
      <c r="AI15441">
        <v>2018</v>
      </c>
    </row>
    <row r="15442" spans="1:35" x14ac:dyDescent="0.35">
      <c r="A15442">
        <v>971120</v>
      </c>
      <c r="B15442" t="s">
        <v>34065</v>
      </c>
      <c r="C15442" s="2">
        <v>43524</v>
      </c>
      <c r="D15442" t="s">
        <v>34066</v>
      </c>
      <c r="E15442" t="s">
        <v>34067</v>
      </c>
      <c r="F15442" s="3" t="s">
        <v>32</v>
      </c>
      <c r="G15442" s="3" t="s">
        <v>2722</v>
      </c>
      <c r="H15442" s="3" t="s">
        <v>33</v>
      </c>
      <c r="I15442" t="s">
        <v>11596</v>
      </c>
      <c r="U15442" s="3" t="s">
        <v>49</v>
      </c>
      <c r="V15442" s="3"/>
      <c r="W15442" s="3"/>
      <c r="X15442" s="3"/>
      <c r="Y15442" s="3"/>
      <c r="Z15442" s="3"/>
      <c r="AA15442" s="3"/>
      <c r="AB15442">
        <v>7</v>
      </c>
      <c r="AC15442">
        <v>31</v>
      </c>
      <c r="AD15442">
        <v>3</v>
      </c>
      <c r="AE15442">
        <v>0</v>
      </c>
      <c r="AF15442">
        <v>0</v>
      </c>
      <c r="AG15442">
        <v>10000</v>
      </c>
      <c r="AH15442">
        <v>7.19</v>
      </c>
      <c r="AI15442">
        <v>2019</v>
      </c>
    </row>
    <row r="15443" spans="1:35" x14ac:dyDescent="0.35">
      <c r="A15443">
        <v>975910</v>
      </c>
      <c r="B15443" t="s">
        <v>34069</v>
      </c>
      <c r="C15443" s="2">
        <v>43433</v>
      </c>
      <c r="D15443" t="s">
        <v>5064</v>
      </c>
      <c r="E15443" t="s">
        <v>5064</v>
      </c>
      <c r="F15443" s="3" t="s">
        <v>32</v>
      </c>
      <c r="G15443" s="3" t="s">
        <v>2722</v>
      </c>
      <c r="H15443" s="3" t="s">
        <v>33</v>
      </c>
      <c r="I15443" t="s">
        <v>11596</v>
      </c>
      <c r="U15443" s="3" t="s">
        <v>390</v>
      </c>
      <c r="V15443" s="3" t="s">
        <v>49</v>
      </c>
      <c r="W15443" s="3" t="s">
        <v>472</v>
      </c>
      <c r="X15443" s="3" t="s">
        <v>34</v>
      </c>
      <c r="Y15443" s="3"/>
      <c r="Z15443" s="3"/>
      <c r="AA15443" s="3"/>
      <c r="AB15443">
        <v>52</v>
      </c>
      <c r="AC15443">
        <v>7</v>
      </c>
      <c r="AD15443">
        <v>1</v>
      </c>
      <c r="AE15443">
        <v>0</v>
      </c>
      <c r="AF15443">
        <v>0</v>
      </c>
      <c r="AG15443">
        <v>10000</v>
      </c>
      <c r="AH15443">
        <v>1.69</v>
      </c>
      <c r="AI15443">
        <v>2018</v>
      </c>
    </row>
    <row r="15444" spans="1:35" x14ac:dyDescent="0.35">
      <c r="A15444">
        <v>976780</v>
      </c>
      <c r="B15444" t="s">
        <v>34070</v>
      </c>
      <c r="C15444" s="2">
        <v>43426</v>
      </c>
      <c r="D15444" t="s">
        <v>34071</v>
      </c>
      <c r="E15444" t="s">
        <v>34071</v>
      </c>
      <c r="F15444" s="3" t="s">
        <v>32</v>
      </c>
      <c r="G15444" s="3" t="s">
        <v>2722</v>
      </c>
      <c r="H15444" s="3" t="s">
        <v>33</v>
      </c>
      <c r="I15444" t="s">
        <v>11596</v>
      </c>
      <c r="U15444" s="3" t="s">
        <v>86</v>
      </c>
      <c r="V15444" s="3" t="s">
        <v>49</v>
      </c>
      <c r="W15444" s="3"/>
      <c r="X15444" s="3"/>
      <c r="Y15444" s="3"/>
      <c r="Z15444" s="3"/>
      <c r="AA15444" s="3"/>
      <c r="AB15444">
        <v>6</v>
      </c>
      <c r="AC15444">
        <v>50</v>
      </c>
      <c r="AD15444">
        <v>11</v>
      </c>
      <c r="AE15444">
        <v>0</v>
      </c>
      <c r="AF15444">
        <v>0</v>
      </c>
      <c r="AG15444">
        <v>10000</v>
      </c>
      <c r="AH15444">
        <v>1.69</v>
      </c>
      <c r="AI15444">
        <v>2018</v>
      </c>
    </row>
    <row r="15445" spans="1:35" x14ac:dyDescent="0.35">
      <c r="A15445">
        <v>981270</v>
      </c>
      <c r="B15445" t="s">
        <v>34073</v>
      </c>
      <c r="C15445" s="2">
        <v>43497</v>
      </c>
      <c r="D15445" t="s">
        <v>34074</v>
      </c>
      <c r="E15445" t="s">
        <v>34074</v>
      </c>
      <c r="F15445" s="3" t="s">
        <v>32</v>
      </c>
      <c r="G15445" s="3" t="s">
        <v>2722</v>
      </c>
      <c r="H15445" s="3" t="s">
        <v>33</v>
      </c>
      <c r="I15445" t="s">
        <v>11596</v>
      </c>
      <c r="U15445" s="3" t="s">
        <v>86</v>
      </c>
      <c r="V15445" s="3"/>
      <c r="W15445" s="3"/>
      <c r="X15445" s="3"/>
      <c r="Y15445" s="3"/>
      <c r="Z15445" s="3"/>
      <c r="AA15445" s="3"/>
      <c r="AB15445">
        <v>32</v>
      </c>
      <c r="AC15445">
        <v>2</v>
      </c>
      <c r="AD15445">
        <v>0</v>
      </c>
      <c r="AE15445">
        <v>0</v>
      </c>
      <c r="AF15445">
        <v>0</v>
      </c>
      <c r="AG15445">
        <v>10000</v>
      </c>
      <c r="AH15445">
        <v>3.99</v>
      </c>
      <c r="AI15445">
        <v>2019</v>
      </c>
    </row>
    <row r="15446" spans="1:35" x14ac:dyDescent="0.35">
      <c r="A15446">
        <v>982450</v>
      </c>
      <c r="B15446" t="s">
        <v>34075</v>
      </c>
      <c r="C15446" s="2">
        <v>43579</v>
      </c>
      <c r="D15446" t="s">
        <v>34076</v>
      </c>
      <c r="E15446" t="s">
        <v>1672</v>
      </c>
      <c r="F15446" s="3" t="s">
        <v>32</v>
      </c>
      <c r="G15446" s="3" t="s">
        <v>2722</v>
      </c>
      <c r="H15446" s="3" t="s">
        <v>33</v>
      </c>
      <c r="I15446" t="s">
        <v>11596</v>
      </c>
      <c r="U15446" s="3" t="s">
        <v>49</v>
      </c>
      <c r="V15446" s="3"/>
      <c r="W15446" s="3"/>
      <c r="X15446" s="3"/>
      <c r="Y15446" s="3"/>
      <c r="Z15446" s="3"/>
      <c r="AA15446" s="3"/>
      <c r="AB15446">
        <v>5</v>
      </c>
      <c r="AC15446">
        <v>4</v>
      </c>
      <c r="AD15446">
        <v>2</v>
      </c>
      <c r="AE15446">
        <v>0</v>
      </c>
      <c r="AF15446">
        <v>0</v>
      </c>
      <c r="AG15446">
        <v>10000</v>
      </c>
      <c r="AH15446">
        <v>2.89</v>
      </c>
      <c r="AI15446">
        <v>2019</v>
      </c>
    </row>
    <row r="15447" spans="1:35" x14ac:dyDescent="0.35">
      <c r="A15447">
        <v>982860</v>
      </c>
      <c r="B15447" t="s">
        <v>34077</v>
      </c>
      <c r="C15447" s="2">
        <v>43433</v>
      </c>
      <c r="D15447" t="s">
        <v>33982</v>
      </c>
      <c r="E15447" t="s">
        <v>33983</v>
      </c>
      <c r="F15447" s="3" t="s">
        <v>32</v>
      </c>
      <c r="G15447" s="3" t="s">
        <v>2722</v>
      </c>
      <c r="H15447" s="3" t="s">
        <v>33</v>
      </c>
      <c r="I15447" t="s">
        <v>11596</v>
      </c>
      <c r="U15447" s="3" t="s">
        <v>390</v>
      </c>
      <c r="V15447" s="3" t="s">
        <v>49</v>
      </c>
      <c r="W15447" s="3" t="s">
        <v>57144</v>
      </c>
      <c r="X15447" s="3" t="s">
        <v>40569</v>
      </c>
      <c r="Y15447" s="3" t="s">
        <v>57143</v>
      </c>
      <c r="Z15447" s="3" t="s">
        <v>17039</v>
      </c>
      <c r="AA15447" s="3" t="s">
        <v>57147</v>
      </c>
      <c r="AB15447">
        <v>1</v>
      </c>
      <c r="AC15447">
        <v>1</v>
      </c>
      <c r="AD15447">
        <v>1</v>
      </c>
      <c r="AE15447">
        <v>0</v>
      </c>
      <c r="AF15447">
        <v>0</v>
      </c>
      <c r="AG15447">
        <v>10000</v>
      </c>
      <c r="AH15447">
        <v>3.98</v>
      </c>
      <c r="AI15447">
        <v>2018</v>
      </c>
    </row>
    <row r="15448" spans="1:35" x14ac:dyDescent="0.35">
      <c r="A15448">
        <v>983060</v>
      </c>
      <c r="B15448" t="s">
        <v>34080</v>
      </c>
      <c r="C15448" s="2">
        <v>43437</v>
      </c>
      <c r="D15448" t="s">
        <v>34081</v>
      </c>
      <c r="E15448" t="s">
        <v>34081</v>
      </c>
      <c r="F15448" s="3" t="s">
        <v>32</v>
      </c>
      <c r="G15448" s="3" t="s">
        <v>2722</v>
      </c>
      <c r="H15448" s="3" t="s">
        <v>33</v>
      </c>
      <c r="I15448" t="s">
        <v>11596</v>
      </c>
      <c r="U15448" s="3" t="s">
        <v>86</v>
      </c>
      <c r="V15448" s="3" t="s">
        <v>390</v>
      </c>
      <c r="W15448" s="3" t="s">
        <v>49</v>
      </c>
      <c r="X15448" s="3" t="s">
        <v>680</v>
      </c>
      <c r="Y15448" s="3" t="s">
        <v>472</v>
      </c>
      <c r="Z15448" s="3" t="s">
        <v>34</v>
      </c>
      <c r="AA15448" s="3"/>
      <c r="AB15448">
        <v>20</v>
      </c>
      <c r="AC15448">
        <v>12</v>
      </c>
      <c r="AD15448">
        <v>8</v>
      </c>
      <c r="AE15448">
        <v>0</v>
      </c>
      <c r="AF15448">
        <v>0</v>
      </c>
      <c r="AG15448">
        <v>10000</v>
      </c>
      <c r="AH15448">
        <v>0.74</v>
      </c>
      <c r="AI15448">
        <v>2018</v>
      </c>
    </row>
    <row r="15449" spans="1:35" x14ac:dyDescent="0.35">
      <c r="A15449">
        <v>986710</v>
      </c>
      <c r="B15449" t="s">
        <v>34082</v>
      </c>
      <c r="C15449" s="2">
        <v>43441</v>
      </c>
      <c r="D15449" t="s">
        <v>34083</v>
      </c>
      <c r="E15449" t="s">
        <v>34083</v>
      </c>
      <c r="F15449" s="3" t="s">
        <v>32</v>
      </c>
      <c r="G15449" s="3" t="s">
        <v>2722</v>
      </c>
      <c r="H15449" s="3" t="s">
        <v>33</v>
      </c>
      <c r="I15449" t="s">
        <v>11596</v>
      </c>
      <c r="U15449" s="3" t="s">
        <v>86</v>
      </c>
      <c r="V15449" s="3" t="s">
        <v>390</v>
      </c>
      <c r="W15449" s="3" t="s">
        <v>49</v>
      </c>
      <c r="X15449" s="3" t="s">
        <v>472</v>
      </c>
      <c r="Y15449" s="3"/>
      <c r="Z15449" s="3"/>
      <c r="AA15449" s="3"/>
      <c r="AB15449">
        <v>24</v>
      </c>
      <c r="AC15449">
        <v>19</v>
      </c>
      <c r="AD15449">
        <v>0</v>
      </c>
      <c r="AE15449">
        <v>0</v>
      </c>
      <c r="AF15449">
        <v>0</v>
      </c>
      <c r="AG15449">
        <v>10000</v>
      </c>
      <c r="AH15449">
        <v>3.99</v>
      </c>
      <c r="AI15449">
        <v>2018</v>
      </c>
    </row>
    <row r="15450" spans="1:35" x14ac:dyDescent="0.35">
      <c r="A15450">
        <v>993750</v>
      </c>
      <c r="B15450" t="s">
        <v>34084</v>
      </c>
      <c r="C15450" s="2">
        <v>43458</v>
      </c>
      <c r="D15450" t="s">
        <v>34085</v>
      </c>
      <c r="E15450" t="s">
        <v>34085</v>
      </c>
      <c r="F15450" s="3" t="s">
        <v>32</v>
      </c>
      <c r="G15450" s="3" t="s">
        <v>2722</v>
      </c>
      <c r="H15450" s="3" t="s">
        <v>33</v>
      </c>
      <c r="I15450" t="s">
        <v>11596</v>
      </c>
      <c r="U15450" s="3" t="s">
        <v>49</v>
      </c>
      <c r="V15450" s="3"/>
      <c r="W15450" s="3"/>
      <c r="X15450" s="3"/>
      <c r="Y15450" s="3"/>
      <c r="Z15450" s="3"/>
      <c r="AA15450" s="3"/>
      <c r="AB15450">
        <v>6</v>
      </c>
      <c r="AC15450">
        <v>1</v>
      </c>
      <c r="AD15450">
        <v>6</v>
      </c>
      <c r="AE15450">
        <v>0</v>
      </c>
      <c r="AF15450">
        <v>0</v>
      </c>
      <c r="AG15450">
        <v>10000</v>
      </c>
      <c r="AH15450">
        <v>1.69</v>
      </c>
      <c r="AI15450">
        <v>2018</v>
      </c>
    </row>
    <row r="15451" spans="1:35" x14ac:dyDescent="0.35">
      <c r="A15451">
        <v>1002630</v>
      </c>
      <c r="B15451" t="s">
        <v>34087</v>
      </c>
      <c r="C15451" s="2">
        <v>43478</v>
      </c>
      <c r="D15451" t="s">
        <v>34088</v>
      </c>
      <c r="E15451" t="s">
        <v>34089</v>
      </c>
      <c r="F15451" s="3" t="s">
        <v>32</v>
      </c>
      <c r="G15451" s="3" t="s">
        <v>2722</v>
      </c>
      <c r="H15451" s="3" t="s">
        <v>33</v>
      </c>
      <c r="I15451" t="s">
        <v>11596</v>
      </c>
      <c r="U15451" s="3" t="s">
        <v>86</v>
      </c>
      <c r="V15451" s="3" t="s">
        <v>390</v>
      </c>
      <c r="W15451" s="3" t="s">
        <v>49</v>
      </c>
      <c r="X15451" s="3"/>
      <c r="Y15451" s="3"/>
      <c r="Z15451" s="3"/>
      <c r="AA15451" s="3"/>
      <c r="AB15451">
        <v>13</v>
      </c>
      <c r="AC15451">
        <v>20</v>
      </c>
      <c r="AD15451">
        <v>6</v>
      </c>
      <c r="AE15451">
        <v>0</v>
      </c>
      <c r="AF15451">
        <v>0</v>
      </c>
      <c r="AG15451">
        <v>10000</v>
      </c>
      <c r="AH15451">
        <v>2.19</v>
      </c>
      <c r="AI15451">
        <v>2019</v>
      </c>
    </row>
    <row r="15452" spans="1:35" x14ac:dyDescent="0.35">
      <c r="A15452">
        <v>1004230</v>
      </c>
      <c r="B15452" t="s">
        <v>34090</v>
      </c>
      <c r="C15452" s="2">
        <v>43500</v>
      </c>
      <c r="D15452" t="s">
        <v>28551</v>
      </c>
      <c r="E15452" t="s">
        <v>28551</v>
      </c>
      <c r="F15452" s="3" t="s">
        <v>32</v>
      </c>
      <c r="G15452" s="3" t="s">
        <v>2722</v>
      </c>
      <c r="H15452" s="3" t="s">
        <v>33</v>
      </c>
      <c r="I15452" t="s">
        <v>11596</v>
      </c>
      <c r="U15452" s="3" t="s">
        <v>86</v>
      </c>
      <c r="V15452" s="3" t="s">
        <v>49</v>
      </c>
      <c r="W15452" s="3"/>
      <c r="X15452" s="3"/>
      <c r="Y15452" s="3"/>
      <c r="Z15452" s="3"/>
      <c r="AA15452" s="3"/>
      <c r="AB15452">
        <v>7</v>
      </c>
      <c r="AC15452">
        <v>2</v>
      </c>
      <c r="AD15452">
        <v>0</v>
      </c>
      <c r="AE15452">
        <v>0</v>
      </c>
      <c r="AF15452">
        <v>0</v>
      </c>
      <c r="AG15452">
        <v>10000</v>
      </c>
      <c r="AH15452">
        <v>3.99</v>
      </c>
      <c r="AI15452">
        <v>2019</v>
      </c>
    </row>
    <row r="15453" spans="1:35" x14ac:dyDescent="0.35">
      <c r="A15453">
        <v>1009230</v>
      </c>
      <c r="B15453" t="s">
        <v>34091</v>
      </c>
      <c r="C15453" s="2">
        <v>43502</v>
      </c>
      <c r="D15453" t="s">
        <v>15344</v>
      </c>
      <c r="E15453" t="s">
        <v>15344</v>
      </c>
      <c r="F15453" s="3" t="s">
        <v>32</v>
      </c>
      <c r="G15453" s="3" t="s">
        <v>2722</v>
      </c>
      <c r="H15453" s="3" t="s">
        <v>33</v>
      </c>
      <c r="I15453" t="s">
        <v>11596</v>
      </c>
      <c r="U15453" s="3" t="s">
        <v>318</v>
      </c>
      <c r="V15453" s="3" t="s">
        <v>49</v>
      </c>
      <c r="W15453" s="3"/>
      <c r="X15453" s="3"/>
      <c r="Y15453" s="3"/>
      <c r="Z15453" s="3"/>
      <c r="AA15453" s="3"/>
      <c r="AB15453">
        <v>10</v>
      </c>
      <c r="AC15453">
        <v>0</v>
      </c>
      <c r="AD15453">
        <v>4</v>
      </c>
      <c r="AE15453">
        <v>0</v>
      </c>
      <c r="AF15453">
        <v>0</v>
      </c>
      <c r="AG15453">
        <v>10000</v>
      </c>
      <c r="AH15453">
        <v>3.99</v>
      </c>
      <c r="AI15453">
        <v>2019</v>
      </c>
    </row>
    <row r="15454" spans="1:35" x14ac:dyDescent="0.35">
      <c r="A15454">
        <v>1009350</v>
      </c>
      <c r="B15454" t="s">
        <v>34092</v>
      </c>
      <c r="C15454" s="2">
        <v>43563</v>
      </c>
      <c r="D15454" t="s">
        <v>3173</v>
      </c>
      <c r="E15454" t="s">
        <v>3173</v>
      </c>
      <c r="F15454" s="3" t="s">
        <v>32</v>
      </c>
      <c r="G15454" s="3" t="s">
        <v>2722</v>
      </c>
      <c r="H15454" s="3" t="s">
        <v>33</v>
      </c>
      <c r="I15454" t="s">
        <v>11596</v>
      </c>
      <c r="U15454" s="3" t="s">
        <v>318</v>
      </c>
      <c r="V15454" s="3" t="s">
        <v>86</v>
      </c>
      <c r="W15454" s="3" t="s">
        <v>49</v>
      </c>
      <c r="X15454" s="3"/>
      <c r="Y15454" s="3"/>
      <c r="Z15454" s="3"/>
      <c r="AA15454" s="3"/>
      <c r="AB15454">
        <v>18</v>
      </c>
      <c r="AC15454">
        <v>5</v>
      </c>
      <c r="AD15454">
        <v>0</v>
      </c>
      <c r="AE15454">
        <v>0</v>
      </c>
      <c r="AF15454">
        <v>0</v>
      </c>
      <c r="AG15454">
        <v>10000</v>
      </c>
      <c r="AH15454">
        <v>2.89</v>
      </c>
      <c r="AI15454">
        <v>2019</v>
      </c>
    </row>
    <row r="15455" spans="1:35" x14ac:dyDescent="0.35">
      <c r="A15455">
        <v>1030580</v>
      </c>
      <c r="B15455" t="s">
        <v>34093</v>
      </c>
      <c r="C15455" s="2">
        <v>43532</v>
      </c>
      <c r="D15455" t="s">
        <v>34094</v>
      </c>
      <c r="E15455" t="s">
        <v>34094</v>
      </c>
      <c r="F15455" s="3" t="s">
        <v>32</v>
      </c>
      <c r="G15455" s="3" t="s">
        <v>2722</v>
      </c>
      <c r="H15455" s="3" t="s">
        <v>33</v>
      </c>
      <c r="I15455" t="s">
        <v>11596</v>
      </c>
      <c r="U15455" s="3" t="s">
        <v>86</v>
      </c>
      <c r="V15455" s="3" t="s">
        <v>390</v>
      </c>
      <c r="W15455" s="3" t="s">
        <v>49</v>
      </c>
      <c r="X15455" s="3"/>
      <c r="Y15455" s="3"/>
      <c r="Z15455" s="3"/>
      <c r="AA15455" s="3"/>
      <c r="AB15455">
        <v>9</v>
      </c>
      <c r="AC15455">
        <v>25</v>
      </c>
      <c r="AD15455">
        <v>0</v>
      </c>
      <c r="AE15455">
        <v>0</v>
      </c>
      <c r="AF15455">
        <v>0</v>
      </c>
      <c r="AG15455">
        <v>10000</v>
      </c>
      <c r="AH15455">
        <v>3.99</v>
      </c>
      <c r="AI15455">
        <v>2019</v>
      </c>
    </row>
    <row r="15456" spans="1:35" x14ac:dyDescent="0.35">
      <c r="A15456">
        <v>1057710</v>
      </c>
      <c r="B15456" t="s">
        <v>34095</v>
      </c>
      <c r="C15456" s="2">
        <v>43579</v>
      </c>
      <c r="D15456" t="s">
        <v>34096</v>
      </c>
      <c r="E15456" t="s">
        <v>34096</v>
      </c>
      <c r="F15456" s="3" t="s">
        <v>32</v>
      </c>
      <c r="G15456" s="3" t="s">
        <v>2722</v>
      </c>
      <c r="H15456" s="3" t="s">
        <v>33</v>
      </c>
      <c r="I15456" t="s">
        <v>11596</v>
      </c>
      <c r="U15456" s="3" t="s">
        <v>318</v>
      </c>
      <c r="V15456" s="3" t="s">
        <v>86</v>
      </c>
      <c r="W15456" s="3" t="s">
        <v>390</v>
      </c>
      <c r="X15456" s="3" t="s">
        <v>49</v>
      </c>
      <c r="Y15456" s="3"/>
      <c r="Z15456" s="3"/>
      <c r="AA15456" s="3"/>
      <c r="AB15456">
        <v>22</v>
      </c>
      <c r="AC15456">
        <v>3</v>
      </c>
      <c r="AD15456">
        <v>0</v>
      </c>
      <c r="AE15456">
        <v>0</v>
      </c>
      <c r="AF15456">
        <v>0</v>
      </c>
      <c r="AG15456">
        <v>10000</v>
      </c>
      <c r="AH15456">
        <v>7.19</v>
      </c>
      <c r="AI15456">
        <v>2019</v>
      </c>
    </row>
    <row r="15457" spans="1:35" x14ac:dyDescent="0.35">
      <c r="A15457">
        <v>371790</v>
      </c>
      <c r="B15457" t="s">
        <v>34098</v>
      </c>
      <c r="C15457" s="2">
        <v>42149</v>
      </c>
      <c r="D15457" t="s">
        <v>34099</v>
      </c>
      <c r="E15457" t="s">
        <v>34099</v>
      </c>
      <c r="F15457" s="3" t="s">
        <v>32</v>
      </c>
      <c r="G15457" s="3" t="s">
        <v>3208</v>
      </c>
      <c r="H15457" s="3" t="s">
        <v>33</v>
      </c>
      <c r="I15457" t="s">
        <v>11596</v>
      </c>
      <c r="U15457" s="3" t="s">
        <v>86</v>
      </c>
      <c r="V15457" s="3" t="s">
        <v>49</v>
      </c>
      <c r="W15457" s="3" t="s">
        <v>34</v>
      </c>
      <c r="X15457" s="3"/>
      <c r="Y15457" s="3"/>
      <c r="Z15457" s="3"/>
      <c r="AA15457" s="3"/>
      <c r="AB15457">
        <v>10</v>
      </c>
      <c r="AC15457">
        <v>7</v>
      </c>
      <c r="AD15457">
        <v>3</v>
      </c>
      <c r="AE15457">
        <v>0</v>
      </c>
      <c r="AF15457">
        <v>0</v>
      </c>
      <c r="AG15457">
        <v>10000</v>
      </c>
      <c r="AH15457">
        <v>1.69</v>
      </c>
      <c r="AI15457">
        <v>2015</v>
      </c>
    </row>
    <row r="15458" spans="1:35" x14ac:dyDescent="0.35">
      <c r="A15458">
        <v>619350</v>
      </c>
      <c r="B15458" t="s">
        <v>34100</v>
      </c>
      <c r="C15458" s="2">
        <v>42860</v>
      </c>
      <c r="D15458" t="s">
        <v>34101</v>
      </c>
      <c r="E15458" t="s">
        <v>34101</v>
      </c>
      <c r="F15458" s="3" t="s">
        <v>32</v>
      </c>
      <c r="G15458" s="3" t="s">
        <v>3208</v>
      </c>
      <c r="H15458" s="3" t="s">
        <v>33</v>
      </c>
      <c r="I15458" t="s">
        <v>11596</v>
      </c>
      <c r="U15458" s="3" t="s">
        <v>86</v>
      </c>
      <c r="V15458" s="3" t="s">
        <v>49</v>
      </c>
      <c r="W15458" s="3"/>
      <c r="X15458" s="3"/>
      <c r="Y15458" s="3"/>
      <c r="Z15458" s="3"/>
      <c r="AA15458" s="3"/>
      <c r="AB15458">
        <v>27</v>
      </c>
      <c r="AC15458">
        <v>14</v>
      </c>
      <c r="AD15458">
        <v>4</v>
      </c>
      <c r="AE15458">
        <v>0</v>
      </c>
      <c r="AF15458">
        <v>0</v>
      </c>
      <c r="AG15458">
        <v>10000</v>
      </c>
      <c r="AH15458">
        <v>13.49</v>
      </c>
      <c r="AI15458">
        <v>2017</v>
      </c>
    </row>
    <row r="15459" spans="1:35" x14ac:dyDescent="0.35">
      <c r="A15459">
        <v>722870</v>
      </c>
      <c r="B15459" t="s">
        <v>34102</v>
      </c>
      <c r="C15459" s="2">
        <v>43027</v>
      </c>
      <c r="D15459" t="s">
        <v>23894</v>
      </c>
      <c r="E15459" t="s">
        <v>15123</v>
      </c>
      <c r="F15459" s="3" t="s">
        <v>32</v>
      </c>
      <c r="G15459" s="3" t="s">
        <v>3208</v>
      </c>
      <c r="H15459" s="3" t="s">
        <v>33</v>
      </c>
      <c r="I15459" t="s">
        <v>11596</v>
      </c>
      <c r="U15459" s="3" t="s">
        <v>86</v>
      </c>
      <c r="V15459" s="3" t="s">
        <v>49</v>
      </c>
      <c r="W15459" s="3"/>
      <c r="X15459" s="3"/>
      <c r="Y15459" s="3"/>
      <c r="Z15459" s="3"/>
      <c r="AA15459" s="3"/>
      <c r="AB15459">
        <v>10</v>
      </c>
      <c r="AC15459">
        <v>64</v>
      </c>
      <c r="AD15459">
        <v>7</v>
      </c>
      <c r="AE15459">
        <v>0</v>
      </c>
      <c r="AF15459">
        <v>0</v>
      </c>
      <c r="AG15459">
        <v>10000</v>
      </c>
      <c r="AH15459">
        <v>2.09</v>
      </c>
      <c r="AI15459">
        <v>2017</v>
      </c>
    </row>
    <row r="15460" spans="1:35" x14ac:dyDescent="0.35">
      <c r="A15460">
        <v>749470</v>
      </c>
      <c r="B15460" t="s">
        <v>34103</v>
      </c>
      <c r="C15460" s="2">
        <v>43080</v>
      </c>
      <c r="D15460" t="s">
        <v>34104</v>
      </c>
      <c r="E15460" t="s">
        <v>34104</v>
      </c>
      <c r="F15460" s="3" t="s">
        <v>32</v>
      </c>
      <c r="G15460" s="3" t="s">
        <v>3208</v>
      </c>
      <c r="H15460" s="3" t="s">
        <v>33</v>
      </c>
      <c r="I15460" t="s">
        <v>11596</v>
      </c>
      <c r="U15460" s="3" t="s">
        <v>318</v>
      </c>
      <c r="V15460" s="3" t="s">
        <v>49</v>
      </c>
      <c r="W15460" s="3"/>
      <c r="X15460" s="3"/>
      <c r="Y15460" s="3"/>
      <c r="Z15460" s="3"/>
      <c r="AA15460" s="3"/>
      <c r="AB15460">
        <v>15</v>
      </c>
      <c r="AC15460">
        <v>2</v>
      </c>
      <c r="AD15460">
        <v>0</v>
      </c>
      <c r="AE15460">
        <v>0</v>
      </c>
      <c r="AF15460">
        <v>0</v>
      </c>
      <c r="AG15460">
        <v>10000</v>
      </c>
      <c r="AH15460">
        <v>2.09</v>
      </c>
      <c r="AI15460">
        <v>2017</v>
      </c>
    </row>
    <row r="15461" spans="1:35" x14ac:dyDescent="0.35">
      <c r="A15461">
        <v>757870</v>
      </c>
      <c r="B15461" t="s">
        <v>34105</v>
      </c>
      <c r="C15461" s="2">
        <v>43088</v>
      </c>
      <c r="D15461" t="s">
        <v>29814</v>
      </c>
      <c r="E15461" t="s">
        <v>29814</v>
      </c>
      <c r="F15461" s="3" t="s">
        <v>32</v>
      </c>
      <c r="G15461" s="3" t="s">
        <v>3208</v>
      </c>
      <c r="H15461" s="3" t="s">
        <v>33</v>
      </c>
      <c r="I15461" t="s">
        <v>11596</v>
      </c>
      <c r="U15461" s="3" t="s">
        <v>318</v>
      </c>
      <c r="V15461" s="3" t="s">
        <v>86</v>
      </c>
      <c r="W15461" s="3" t="s">
        <v>390</v>
      </c>
      <c r="X15461" s="3" t="s">
        <v>49</v>
      </c>
      <c r="Y15461" s="3"/>
      <c r="Z15461" s="3"/>
      <c r="AA15461" s="3"/>
      <c r="AB15461">
        <v>9</v>
      </c>
      <c r="AC15461">
        <v>20</v>
      </c>
      <c r="AD15461">
        <v>7</v>
      </c>
      <c r="AE15461">
        <v>0</v>
      </c>
      <c r="AF15461">
        <v>0</v>
      </c>
      <c r="AG15461">
        <v>10000</v>
      </c>
      <c r="AH15461">
        <v>3.99</v>
      </c>
      <c r="AI15461">
        <v>2017</v>
      </c>
    </row>
    <row r="15462" spans="1:35" x14ac:dyDescent="0.35">
      <c r="A15462">
        <v>801380</v>
      </c>
      <c r="B15462" t="s">
        <v>34106</v>
      </c>
      <c r="C15462" s="2">
        <v>43173</v>
      </c>
      <c r="D15462" t="s">
        <v>34107</v>
      </c>
      <c r="E15462" t="s">
        <v>34108</v>
      </c>
      <c r="F15462" s="3" t="s">
        <v>32</v>
      </c>
      <c r="G15462" s="3" t="s">
        <v>3208</v>
      </c>
      <c r="H15462" s="3" t="s">
        <v>33</v>
      </c>
      <c r="I15462" t="s">
        <v>11596</v>
      </c>
      <c r="U15462" s="3" t="s">
        <v>49</v>
      </c>
      <c r="V15462" s="3"/>
      <c r="W15462" s="3"/>
      <c r="X15462" s="3"/>
      <c r="Y15462" s="3"/>
      <c r="Z15462" s="3"/>
      <c r="AA15462" s="3"/>
      <c r="AB15462">
        <v>7</v>
      </c>
      <c r="AC15462">
        <v>1</v>
      </c>
      <c r="AD15462">
        <v>1</v>
      </c>
      <c r="AE15462">
        <v>0</v>
      </c>
      <c r="AF15462">
        <v>0</v>
      </c>
      <c r="AG15462">
        <v>10000</v>
      </c>
      <c r="AH15462">
        <v>2.19</v>
      </c>
      <c r="AI15462">
        <v>2018</v>
      </c>
    </row>
    <row r="15463" spans="1:35" x14ac:dyDescent="0.35">
      <c r="A15463">
        <v>808990</v>
      </c>
      <c r="B15463" t="s">
        <v>34110</v>
      </c>
      <c r="C15463" s="2">
        <v>43244</v>
      </c>
      <c r="D15463" t="s">
        <v>34111</v>
      </c>
      <c r="E15463" t="s">
        <v>34111</v>
      </c>
      <c r="F15463" s="3" t="s">
        <v>32</v>
      </c>
      <c r="G15463" s="3" t="s">
        <v>3208</v>
      </c>
      <c r="H15463" s="3" t="s">
        <v>33</v>
      </c>
      <c r="I15463" t="s">
        <v>11596</v>
      </c>
      <c r="U15463" s="3" t="s">
        <v>318</v>
      </c>
      <c r="V15463" s="3" t="s">
        <v>49</v>
      </c>
      <c r="W15463" s="3" t="s">
        <v>472</v>
      </c>
      <c r="X15463" s="3" t="s">
        <v>34</v>
      </c>
      <c r="Y15463" s="3"/>
      <c r="Z15463" s="3"/>
      <c r="AA15463" s="3"/>
      <c r="AB15463">
        <v>11</v>
      </c>
      <c r="AC15463">
        <v>9</v>
      </c>
      <c r="AD15463">
        <v>0</v>
      </c>
      <c r="AE15463">
        <v>0</v>
      </c>
      <c r="AF15463">
        <v>0</v>
      </c>
      <c r="AG15463">
        <v>10000</v>
      </c>
      <c r="AH15463">
        <v>1.69</v>
      </c>
      <c r="AI15463">
        <v>2018</v>
      </c>
    </row>
    <row r="15464" spans="1:35" x14ac:dyDescent="0.35">
      <c r="A15464">
        <v>813250</v>
      </c>
      <c r="B15464" t="s">
        <v>34112</v>
      </c>
      <c r="C15464" s="2">
        <v>43244</v>
      </c>
      <c r="D15464" t="s">
        <v>34113</v>
      </c>
      <c r="E15464" t="s">
        <v>34113</v>
      </c>
      <c r="F15464" s="3" t="s">
        <v>32</v>
      </c>
      <c r="G15464" s="3" t="s">
        <v>3208</v>
      </c>
      <c r="H15464" s="3" t="s">
        <v>33</v>
      </c>
      <c r="I15464" t="s">
        <v>11596</v>
      </c>
      <c r="U15464" s="3" t="s">
        <v>86</v>
      </c>
      <c r="V15464" s="3" t="s">
        <v>49</v>
      </c>
      <c r="W15464" s="3"/>
      <c r="X15464" s="3"/>
      <c r="Y15464" s="3"/>
      <c r="Z15464" s="3"/>
      <c r="AA15464" s="3"/>
      <c r="AB15464">
        <v>13</v>
      </c>
      <c r="AC15464">
        <v>8</v>
      </c>
      <c r="AD15464">
        <v>1</v>
      </c>
      <c r="AE15464">
        <v>0</v>
      </c>
      <c r="AF15464">
        <v>0</v>
      </c>
      <c r="AG15464">
        <v>10000</v>
      </c>
      <c r="AH15464">
        <v>3.99</v>
      </c>
      <c r="AI15464">
        <v>2018</v>
      </c>
    </row>
    <row r="15465" spans="1:35" x14ac:dyDescent="0.35">
      <c r="A15465">
        <v>816210</v>
      </c>
      <c r="B15465" t="s">
        <v>34114</v>
      </c>
      <c r="C15465" s="2">
        <v>43185</v>
      </c>
      <c r="D15465" t="s">
        <v>34115</v>
      </c>
      <c r="E15465" t="s">
        <v>34115</v>
      </c>
      <c r="F15465" s="3" t="s">
        <v>32</v>
      </c>
      <c r="G15465" s="3" t="s">
        <v>3208</v>
      </c>
      <c r="H15465" s="3" t="s">
        <v>33</v>
      </c>
      <c r="I15465" t="s">
        <v>11596</v>
      </c>
      <c r="U15465" s="3" t="s">
        <v>318</v>
      </c>
      <c r="V15465" s="3" t="s">
        <v>390</v>
      </c>
      <c r="W15465" s="3" t="s">
        <v>49</v>
      </c>
      <c r="X15465" s="3" t="s">
        <v>472</v>
      </c>
      <c r="Y15465" s="3" t="s">
        <v>34</v>
      </c>
      <c r="Z15465" s="3"/>
      <c r="AA15465" s="3"/>
      <c r="AB15465">
        <v>8</v>
      </c>
      <c r="AC15465">
        <v>12</v>
      </c>
      <c r="AD15465">
        <v>5</v>
      </c>
      <c r="AE15465">
        <v>0</v>
      </c>
      <c r="AF15465">
        <v>0</v>
      </c>
      <c r="AG15465">
        <v>10000</v>
      </c>
      <c r="AH15465">
        <v>2.89</v>
      </c>
      <c r="AI15465">
        <v>2018</v>
      </c>
    </row>
    <row r="15466" spans="1:35" x14ac:dyDescent="0.35">
      <c r="A15466">
        <v>829720</v>
      </c>
      <c r="B15466" t="s">
        <v>34116</v>
      </c>
      <c r="C15466" s="2">
        <v>43369</v>
      </c>
      <c r="D15466" t="s">
        <v>20194</v>
      </c>
      <c r="E15466" t="s">
        <v>20194</v>
      </c>
      <c r="F15466" s="3" t="s">
        <v>32</v>
      </c>
      <c r="G15466" s="3" t="s">
        <v>3208</v>
      </c>
      <c r="H15466" s="3" t="s">
        <v>33</v>
      </c>
      <c r="I15466" t="s">
        <v>11596</v>
      </c>
      <c r="U15466" s="3" t="s">
        <v>86</v>
      </c>
      <c r="V15466" s="3" t="s">
        <v>49</v>
      </c>
      <c r="W15466" s="3" t="s">
        <v>680</v>
      </c>
      <c r="X15466" s="3"/>
      <c r="Y15466" s="3"/>
      <c r="Z15466" s="3"/>
      <c r="AA15466" s="3"/>
      <c r="AB15466">
        <v>18</v>
      </c>
      <c r="AC15466">
        <v>7</v>
      </c>
      <c r="AD15466">
        <v>2</v>
      </c>
      <c r="AE15466">
        <v>0</v>
      </c>
      <c r="AF15466">
        <v>0</v>
      </c>
      <c r="AG15466">
        <v>10000</v>
      </c>
      <c r="AH15466">
        <v>2.89</v>
      </c>
      <c r="AI15466">
        <v>2018</v>
      </c>
    </row>
    <row r="15467" spans="1:35" x14ac:dyDescent="0.35">
      <c r="A15467">
        <v>876410</v>
      </c>
      <c r="B15467" t="s">
        <v>34117</v>
      </c>
      <c r="C15467" s="2">
        <v>43301</v>
      </c>
      <c r="D15467" t="s">
        <v>34118</v>
      </c>
      <c r="E15467" t="s">
        <v>34118</v>
      </c>
      <c r="F15467" s="3" t="s">
        <v>32</v>
      </c>
      <c r="G15467" s="3" t="s">
        <v>3208</v>
      </c>
      <c r="H15467" s="3" t="s">
        <v>33</v>
      </c>
      <c r="I15467" t="s">
        <v>11596</v>
      </c>
      <c r="U15467" s="3" t="s">
        <v>318</v>
      </c>
      <c r="V15467" s="3" t="s">
        <v>49</v>
      </c>
      <c r="W15467" s="3"/>
      <c r="X15467" s="3"/>
      <c r="Y15467" s="3"/>
      <c r="Z15467" s="3"/>
      <c r="AA15467" s="3"/>
      <c r="AB15467">
        <v>12</v>
      </c>
      <c r="AC15467">
        <v>1</v>
      </c>
      <c r="AD15467">
        <v>1</v>
      </c>
      <c r="AE15467">
        <v>0</v>
      </c>
      <c r="AF15467">
        <v>0</v>
      </c>
      <c r="AG15467">
        <v>10000</v>
      </c>
      <c r="AH15467">
        <v>2.09</v>
      </c>
      <c r="AI15467">
        <v>2018</v>
      </c>
    </row>
    <row r="15468" spans="1:35" x14ac:dyDescent="0.35">
      <c r="A15468">
        <v>907350</v>
      </c>
      <c r="B15468" t="s">
        <v>34119</v>
      </c>
      <c r="C15468" s="2">
        <v>43315</v>
      </c>
      <c r="D15468" t="s">
        <v>3385</v>
      </c>
      <c r="E15468" t="s">
        <v>3385</v>
      </c>
      <c r="F15468" s="3" t="s">
        <v>32</v>
      </c>
      <c r="G15468" s="3" t="s">
        <v>3208</v>
      </c>
      <c r="H15468" s="3" t="s">
        <v>33</v>
      </c>
      <c r="I15468" t="s">
        <v>11596</v>
      </c>
      <c r="U15468" s="3" t="s">
        <v>86</v>
      </c>
      <c r="V15468" s="3" t="s">
        <v>390</v>
      </c>
      <c r="W15468" s="3" t="s">
        <v>49</v>
      </c>
      <c r="X15468" s="3"/>
      <c r="Y15468" s="3"/>
      <c r="Z15468" s="3"/>
      <c r="AA15468" s="3"/>
      <c r="AB15468">
        <v>18</v>
      </c>
      <c r="AC15468">
        <v>8</v>
      </c>
      <c r="AD15468">
        <v>3</v>
      </c>
      <c r="AE15468">
        <v>0</v>
      </c>
      <c r="AF15468">
        <v>0</v>
      </c>
      <c r="AG15468">
        <v>10000</v>
      </c>
      <c r="AH15468">
        <v>1.69</v>
      </c>
      <c r="AI15468">
        <v>2018</v>
      </c>
    </row>
    <row r="15469" spans="1:35" x14ac:dyDescent="0.35">
      <c r="A15469">
        <v>911760</v>
      </c>
      <c r="B15469" t="s">
        <v>34120</v>
      </c>
      <c r="C15469" s="2">
        <v>43327</v>
      </c>
      <c r="D15469" t="s">
        <v>34121</v>
      </c>
      <c r="E15469" t="s">
        <v>34121</v>
      </c>
      <c r="F15469" s="3" t="s">
        <v>32</v>
      </c>
      <c r="G15469" s="3" t="s">
        <v>3208</v>
      </c>
      <c r="H15469" s="3" t="s">
        <v>33</v>
      </c>
      <c r="I15469" t="s">
        <v>11596</v>
      </c>
      <c r="U15469" s="3" t="s">
        <v>86</v>
      </c>
      <c r="V15469" s="3" t="s">
        <v>390</v>
      </c>
      <c r="W15469" s="3" t="s">
        <v>49</v>
      </c>
      <c r="X15469" s="3" t="s">
        <v>34</v>
      </c>
      <c r="Y15469" s="3"/>
      <c r="Z15469" s="3"/>
      <c r="AA15469" s="3"/>
      <c r="AB15469">
        <v>6</v>
      </c>
      <c r="AC15469">
        <v>5</v>
      </c>
      <c r="AD15469">
        <v>1</v>
      </c>
      <c r="AE15469">
        <v>0</v>
      </c>
      <c r="AF15469">
        <v>0</v>
      </c>
      <c r="AG15469">
        <v>10000</v>
      </c>
      <c r="AH15469">
        <v>2.89</v>
      </c>
      <c r="AI15469">
        <v>2018</v>
      </c>
    </row>
    <row r="15470" spans="1:35" x14ac:dyDescent="0.35">
      <c r="A15470">
        <v>912500</v>
      </c>
      <c r="B15470" t="s">
        <v>34122</v>
      </c>
      <c r="C15470" s="2">
        <v>43377</v>
      </c>
      <c r="D15470" t="s">
        <v>34113</v>
      </c>
      <c r="E15470" t="s">
        <v>34113</v>
      </c>
      <c r="F15470" s="3" t="s">
        <v>32</v>
      </c>
      <c r="G15470" s="3" t="s">
        <v>3208</v>
      </c>
      <c r="H15470" s="3" t="s">
        <v>33</v>
      </c>
      <c r="I15470" t="s">
        <v>11596</v>
      </c>
      <c r="U15470" s="3" t="s">
        <v>86</v>
      </c>
      <c r="V15470" s="3" t="s">
        <v>49</v>
      </c>
      <c r="W15470" s="3"/>
      <c r="X15470" s="3"/>
      <c r="Y15470" s="3"/>
      <c r="Z15470" s="3"/>
      <c r="AA15470" s="3"/>
      <c r="AB15470">
        <v>13</v>
      </c>
      <c r="AC15470">
        <v>2</v>
      </c>
      <c r="AD15470">
        <v>0</v>
      </c>
      <c r="AE15470">
        <v>0</v>
      </c>
      <c r="AF15470">
        <v>0</v>
      </c>
      <c r="AG15470">
        <v>10000</v>
      </c>
      <c r="AH15470">
        <v>3.99</v>
      </c>
      <c r="AI15470">
        <v>2018</v>
      </c>
    </row>
    <row r="15471" spans="1:35" x14ac:dyDescent="0.35">
      <c r="A15471">
        <v>960660</v>
      </c>
      <c r="B15471" t="s">
        <v>34123</v>
      </c>
      <c r="C15471" s="2">
        <v>43447</v>
      </c>
      <c r="D15471" t="s">
        <v>34124</v>
      </c>
      <c r="E15471" t="s">
        <v>34124</v>
      </c>
      <c r="F15471" s="3" t="s">
        <v>32</v>
      </c>
      <c r="G15471" s="3" t="s">
        <v>3208</v>
      </c>
      <c r="H15471" s="3" t="s">
        <v>33</v>
      </c>
      <c r="I15471" t="s">
        <v>11596</v>
      </c>
      <c r="U15471" s="3" t="s">
        <v>318</v>
      </c>
      <c r="V15471" s="3" t="s">
        <v>86</v>
      </c>
      <c r="W15471" s="3" t="s">
        <v>49</v>
      </c>
      <c r="X15471" s="3" t="s">
        <v>34</v>
      </c>
      <c r="Y15471" s="3"/>
      <c r="Z15471" s="3"/>
      <c r="AA15471" s="3"/>
      <c r="AB15471">
        <v>8</v>
      </c>
      <c r="AC15471">
        <v>9</v>
      </c>
      <c r="AD15471">
        <v>1</v>
      </c>
      <c r="AE15471">
        <v>0</v>
      </c>
      <c r="AF15471">
        <v>0</v>
      </c>
      <c r="AG15471">
        <v>10000</v>
      </c>
      <c r="AH15471">
        <v>2.09</v>
      </c>
      <c r="AI15471">
        <v>2018</v>
      </c>
    </row>
    <row r="15472" spans="1:35" x14ac:dyDescent="0.35">
      <c r="A15472">
        <v>963770</v>
      </c>
      <c r="B15472" t="s">
        <v>34125</v>
      </c>
      <c r="C15472" s="2">
        <v>43494</v>
      </c>
      <c r="D15472" t="s">
        <v>3385</v>
      </c>
      <c r="E15472" t="s">
        <v>3385</v>
      </c>
      <c r="F15472" s="3" t="s">
        <v>32</v>
      </c>
      <c r="G15472" s="3" t="s">
        <v>3208</v>
      </c>
      <c r="H15472" s="3" t="s">
        <v>33</v>
      </c>
      <c r="I15472" t="s">
        <v>11596</v>
      </c>
      <c r="U15472" s="3" t="s">
        <v>86</v>
      </c>
      <c r="V15472" s="3" t="s">
        <v>390</v>
      </c>
      <c r="W15472" s="3" t="s">
        <v>49</v>
      </c>
      <c r="X15472" s="3"/>
      <c r="Y15472" s="3"/>
      <c r="Z15472" s="3"/>
      <c r="AA15472" s="3"/>
      <c r="AB15472">
        <v>39</v>
      </c>
      <c r="AC15472">
        <v>4</v>
      </c>
      <c r="AD15472">
        <v>1</v>
      </c>
      <c r="AE15472">
        <v>0</v>
      </c>
      <c r="AF15472">
        <v>0</v>
      </c>
      <c r="AG15472">
        <v>10000</v>
      </c>
      <c r="AH15472">
        <v>1.69</v>
      </c>
      <c r="AI15472">
        <v>2019</v>
      </c>
    </row>
    <row r="15473" spans="1:35" x14ac:dyDescent="0.35">
      <c r="A15473">
        <v>1007050</v>
      </c>
      <c r="B15473" t="s">
        <v>34126</v>
      </c>
      <c r="C15473" s="2">
        <v>43486</v>
      </c>
      <c r="D15473" t="s">
        <v>30550</v>
      </c>
      <c r="E15473" t="s">
        <v>30550</v>
      </c>
      <c r="F15473" s="3" t="s">
        <v>32</v>
      </c>
      <c r="G15473" s="3" t="s">
        <v>3208</v>
      </c>
      <c r="H15473" s="3" t="s">
        <v>33</v>
      </c>
      <c r="I15473" t="s">
        <v>11596</v>
      </c>
      <c r="U15473" s="3" t="s">
        <v>86</v>
      </c>
      <c r="V15473" s="3" t="s">
        <v>390</v>
      </c>
      <c r="W15473" s="3" t="s">
        <v>49</v>
      </c>
      <c r="X15473" s="3"/>
      <c r="Y15473" s="3"/>
      <c r="Z15473" s="3"/>
      <c r="AA15473" s="3"/>
      <c r="AB15473">
        <v>14</v>
      </c>
      <c r="AC15473">
        <v>10</v>
      </c>
      <c r="AD15473">
        <v>1</v>
      </c>
      <c r="AE15473">
        <v>0</v>
      </c>
      <c r="AF15473">
        <v>0</v>
      </c>
      <c r="AG15473">
        <v>10000</v>
      </c>
      <c r="AH15473">
        <v>2.09</v>
      </c>
      <c r="AI15473">
        <v>2019</v>
      </c>
    </row>
    <row r="15474" spans="1:35" x14ac:dyDescent="0.35">
      <c r="A15474">
        <v>1022270</v>
      </c>
      <c r="B15474" t="s">
        <v>34127</v>
      </c>
      <c r="C15474" s="2">
        <v>43515</v>
      </c>
      <c r="D15474" t="s">
        <v>34128</v>
      </c>
      <c r="E15474" t="s">
        <v>34128</v>
      </c>
      <c r="F15474" s="3" t="s">
        <v>32</v>
      </c>
      <c r="G15474" s="3" t="s">
        <v>3208</v>
      </c>
      <c r="H15474" s="3" t="s">
        <v>33</v>
      </c>
      <c r="I15474" t="s">
        <v>11596</v>
      </c>
      <c r="U15474" s="3" t="s">
        <v>318</v>
      </c>
      <c r="V15474" s="3" t="s">
        <v>49</v>
      </c>
      <c r="W15474" s="3"/>
      <c r="X15474" s="3"/>
      <c r="Y15474" s="3"/>
      <c r="Z15474" s="3"/>
      <c r="AA15474" s="3"/>
      <c r="AB15474">
        <v>11</v>
      </c>
      <c r="AC15474">
        <v>2</v>
      </c>
      <c r="AD15474">
        <v>0</v>
      </c>
      <c r="AE15474">
        <v>0</v>
      </c>
      <c r="AF15474">
        <v>0</v>
      </c>
      <c r="AG15474">
        <v>10000</v>
      </c>
      <c r="AH15474">
        <v>1.69</v>
      </c>
      <c r="AI15474">
        <v>2019</v>
      </c>
    </row>
    <row r="15475" spans="1:35" x14ac:dyDescent="0.35">
      <c r="A15475">
        <v>323700</v>
      </c>
      <c r="B15475" t="s">
        <v>34129</v>
      </c>
      <c r="C15475" s="2">
        <v>41932</v>
      </c>
      <c r="D15475" t="s">
        <v>34131</v>
      </c>
      <c r="E15475" t="s">
        <v>34131</v>
      </c>
      <c r="F15475" s="3" t="s">
        <v>32</v>
      </c>
      <c r="G15475" s="3" t="s">
        <v>2722</v>
      </c>
      <c r="H15475" s="3" t="s">
        <v>33</v>
      </c>
      <c r="I15475" t="s">
        <v>11596</v>
      </c>
      <c r="U15475" s="3" t="s">
        <v>390</v>
      </c>
      <c r="V15475" s="3" t="s">
        <v>49</v>
      </c>
      <c r="W15475" s="3"/>
      <c r="X15475" s="3"/>
      <c r="Y15475" s="3"/>
      <c r="Z15475" s="3"/>
      <c r="AA15475" s="3"/>
      <c r="AB15475">
        <v>12</v>
      </c>
      <c r="AC15475">
        <v>29</v>
      </c>
      <c r="AD15475">
        <v>12</v>
      </c>
      <c r="AE15475">
        <v>0</v>
      </c>
      <c r="AF15475">
        <v>0</v>
      </c>
      <c r="AG15475">
        <v>10000</v>
      </c>
      <c r="AH15475">
        <v>5.59</v>
      </c>
      <c r="AI15475">
        <v>2014</v>
      </c>
    </row>
    <row r="15476" spans="1:35" x14ac:dyDescent="0.35">
      <c r="A15476">
        <v>398530</v>
      </c>
      <c r="B15476" t="s">
        <v>34132</v>
      </c>
      <c r="C15476" s="2">
        <v>42313</v>
      </c>
      <c r="D15476" t="s">
        <v>34133</v>
      </c>
      <c r="E15476" t="s">
        <v>34134</v>
      </c>
      <c r="F15476" s="3" t="s">
        <v>32</v>
      </c>
      <c r="G15476" s="3" t="s">
        <v>2722</v>
      </c>
      <c r="H15476" s="3" t="s">
        <v>33</v>
      </c>
      <c r="I15476" t="s">
        <v>11596</v>
      </c>
      <c r="U15476" s="3" t="s">
        <v>390</v>
      </c>
      <c r="V15476" s="3" t="s">
        <v>49</v>
      </c>
      <c r="W15476" s="3"/>
      <c r="X15476" s="3"/>
      <c r="Y15476" s="3"/>
      <c r="Z15476" s="3"/>
      <c r="AA15476" s="3"/>
      <c r="AB15476">
        <v>11</v>
      </c>
      <c r="AC15476">
        <v>11</v>
      </c>
      <c r="AD15476">
        <v>9</v>
      </c>
      <c r="AE15476">
        <v>0</v>
      </c>
      <c r="AF15476">
        <v>0</v>
      </c>
      <c r="AG15476">
        <v>10000</v>
      </c>
      <c r="AH15476">
        <v>4.79</v>
      </c>
      <c r="AI15476">
        <v>2015</v>
      </c>
    </row>
    <row r="15477" spans="1:35" x14ac:dyDescent="0.35">
      <c r="A15477">
        <v>454190</v>
      </c>
      <c r="B15477" t="s">
        <v>34135</v>
      </c>
      <c r="C15477" s="2">
        <v>42447</v>
      </c>
      <c r="D15477" t="s">
        <v>34136</v>
      </c>
      <c r="E15477" t="s">
        <v>34136</v>
      </c>
      <c r="F15477" s="3" t="s">
        <v>32</v>
      </c>
      <c r="G15477" s="3" t="s">
        <v>2722</v>
      </c>
      <c r="H15477" s="3" t="s">
        <v>33</v>
      </c>
      <c r="I15477" t="s">
        <v>11596</v>
      </c>
      <c r="U15477" s="3" t="s">
        <v>390</v>
      </c>
      <c r="V15477" s="3" t="s">
        <v>49</v>
      </c>
      <c r="W15477" s="3"/>
      <c r="X15477" s="3"/>
      <c r="Y15477" s="3"/>
      <c r="Z15477" s="3"/>
      <c r="AA15477" s="3"/>
      <c r="AB15477">
        <v>3</v>
      </c>
      <c r="AC15477">
        <v>114</v>
      </c>
      <c r="AD15477">
        <v>11</v>
      </c>
      <c r="AE15477">
        <v>0</v>
      </c>
      <c r="AF15477">
        <v>0</v>
      </c>
      <c r="AG15477">
        <v>10000</v>
      </c>
      <c r="AH15477">
        <v>1.59</v>
      </c>
      <c r="AI15477">
        <v>2016</v>
      </c>
    </row>
    <row r="15478" spans="1:35" x14ac:dyDescent="0.35">
      <c r="A15478">
        <v>570490</v>
      </c>
      <c r="B15478" t="s">
        <v>34137</v>
      </c>
      <c r="C15478" s="2">
        <v>42719</v>
      </c>
      <c r="D15478" t="s">
        <v>3557</v>
      </c>
      <c r="E15478" t="s">
        <v>3557</v>
      </c>
      <c r="F15478" s="3" t="s">
        <v>32</v>
      </c>
      <c r="G15478" s="3" t="s">
        <v>2722</v>
      </c>
      <c r="H15478" s="3" t="s">
        <v>33</v>
      </c>
      <c r="I15478" t="s">
        <v>11596</v>
      </c>
      <c r="U15478" s="3" t="s">
        <v>390</v>
      </c>
      <c r="V15478" s="3" t="s">
        <v>49</v>
      </c>
      <c r="W15478" s="3"/>
      <c r="X15478" s="3"/>
      <c r="Y15478" s="3"/>
      <c r="Z15478" s="3"/>
      <c r="AA15478" s="3"/>
      <c r="AB15478">
        <v>3</v>
      </c>
      <c r="AC15478">
        <v>46</v>
      </c>
      <c r="AD15478">
        <v>2</v>
      </c>
      <c r="AE15478">
        <v>0</v>
      </c>
      <c r="AF15478">
        <v>0</v>
      </c>
      <c r="AG15478">
        <v>10000</v>
      </c>
      <c r="AH15478">
        <v>1.99</v>
      </c>
      <c r="AI15478">
        <v>2016</v>
      </c>
    </row>
    <row r="15479" spans="1:35" x14ac:dyDescent="0.35">
      <c r="A15479">
        <v>654920</v>
      </c>
      <c r="B15479" t="s">
        <v>34138</v>
      </c>
      <c r="C15479" s="2">
        <v>42923</v>
      </c>
      <c r="D15479" t="s">
        <v>33982</v>
      </c>
      <c r="E15479" t="s">
        <v>33983</v>
      </c>
      <c r="F15479" s="3" t="s">
        <v>32</v>
      </c>
      <c r="G15479" s="3" t="s">
        <v>2722</v>
      </c>
      <c r="H15479" s="3" t="s">
        <v>33</v>
      </c>
      <c r="I15479" t="s">
        <v>11596</v>
      </c>
      <c r="U15479" s="3" t="s">
        <v>390</v>
      </c>
      <c r="V15479" s="3" t="s">
        <v>49</v>
      </c>
      <c r="W15479" s="3"/>
      <c r="X15479" s="3"/>
      <c r="Y15479" s="3"/>
      <c r="Z15479" s="3"/>
      <c r="AA15479" s="3"/>
      <c r="AB15479">
        <v>16</v>
      </c>
      <c r="AC15479">
        <v>9</v>
      </c>
      <c r="AD15479">
        <v>9</v>
      </c>
      <c r="AE15479">
        <v>0</v>
      </c>
      <c r="AF15479">
        <v>0</v>
      </c>
      <c r="AG15479">
        <v>10000</v>
      </c>
      <c r="AH15479">
        <v>0.78</v>
      </c>
      <c r="AI15479">
        <v>2017</v>
      </c>
    </row>
    <row r="15480" spans="1:35" x14ac:dyDescent="0.35">
      <c r="A15480">
        <v>662730</v>
      </c>
      <c r="B15480" t="s">
        <v>34139</v>
      </c>
      <c r="C15480" s="2">
        <v>42927</v>
      </c>
      <c r="D15480" t="s">
        <v>2987</v>
      </c>
      <c r="E15480" t="s">
        <v>2987</v>
      </c>
      <c r="F15480" s="3" t="s">
        <v>32</v>
      </c>
      <c r="G15480" s="3" t="s">
        <v>2722</v>
      </c>
      <c r="H15480" s="3" t="s">
        <v>33</v>
      </c>
      <c r="I15480" t="s">
        <v>11596</v>
      </c>
      <c r="U15480" s="3" t="s">
        <v>390</v>
      </c>
      <c r="V15480" s="3" t="s">
        <v>49</v>
      </c>
      <c r="W15480" s="3"/>
      <c r="X15480" s="3"/>
      <c r="Y15480" s="3"/>
      <c r="Z15480" s="3"/>
      <c r="AA15480" s="3"/>
      <c r="AB15480">
        <v>315</v>
      </c>
      <c r="AC15480">
        <v>13</v>
      </c>
      <c r="AD15480">
        <v>2</v>
      </c>
      <c r="AE15480">
        <v>0</v>
      </c>
      <c r="AF15480">
        <v>0</v>
      </c>
      <c r="AG15480">
        <v>10000</v>
      </c>
      <c r="AH15480">
        <v>1.99</v>
      </c>
      <c r="AI15480">
        <v>2017</v>
      </c>
    </row>
    <row r="15481" spans="1:35" x14ac:dyDescent="0.35">
      <c r="A15481">
        <v>666160</v>
      </c>
      <c r="B15481" t="s">
        <v>34140</v>
      </c>
      <c r="C15481" s="2">
        <v>42945</v>
      </c>
      <c r="D15481" t="s">
        <v>11255</v>
      </c>
      <c r="E15481" t="s">
        <v>11256</v>
      </c>
      <c r="F15481" s="3" t="s">
        <v>32</v>
      </c>
      <c r="G15481" s="3" t="s">
        <v>2722</v>
      </c>
      <c r="H15481" s="3" t="s">
        <v>33</v>
      </c>
      <c r="I15481" t="s">
        <v>11596</v>
      </c>
      <c r="U15481" s="3" t="s">
        <v>390</v>
      </c>
      <c r="V15481" s="3" t="s">
        <v>49</v>
      </c>
      <c r="W15481" s="3"/>
      <c r="X15481" s="3"/>
      <c r="Y15481" s="3"/>
      <c r="Z15481" s="3"/>
      <c r="AA15481" s="3"/>
      <c r="AB15481">
        <v>50</v>
      </c>
      <c r="AC15481">
        <v>4</v>
      </c>
      <c r="AD15481">
        <v>19</v>
      </c>
      <c r="AE15481">
        <v>0</v>
      </c>
      <c r="AF15481">
        <v>0</v>
      </c>
      <c r="AG15481">
        <v>10000</v>
      </c>
      <c r="AH15481">
        <v>3.99</v>
      </c>
      <c r="AI15481">
        <v>2017</v>
      </c>
    </row>
    <row r="15482" spans="1:35" x14ac:dyDescent="0.35">
      <c r="A15482">
        <v>669930</v>
      </c>
      <c r="B15482" t="s">
        <v>34141</v>
      </c>
      <c r="C15482" s="2">
        <v>42937</v>
      </c>
      <c r="D15482" t="s">
        <v>2987</v>
      </c>
      <c r="E15482" t="s">
        <v>2987</v>
      </c>
      <c r="F15482" s="3" t="s">
        <v>32</v>
      </c>
      <c r="G15482" s="3" t="s">
        <v>2722</v>
      </c>
      <c r="H15482" s="3" t="s">
        <v>33</v>
      </c>
      <c r="I15482" t="s">
        <v>11596</v>
      </c>
      <c r="U15482" s="3" t="s">
        <v>390</v>
      </c>
      <c r="V15482" s="3" t="s">
        <v>49</v>
      </c>
      <c r="W15482" s="3"/>
      <c r="X15482" s="3"/>
      <c r="Y15482" s="3"/>
      <c r="Z15482" s="3"/>
      <c r="AA15482" s="3"/>
      <c r="AB15482">
        <v>105</v>
      </c>
      <c r="AC15482">
        <v>13</v>
      </c>
      <c r="AD15482">
        <v>5</v>
      </c>
      <c r="AE15482">
        <v>0</v>
      </c>
      <c r="AF15482">
        <v>0</v>
      </c>
      <c r="AG15482">
        <v>10000</v>
      </c>
      <c r="AH15482">
        <v>1.99</v>
      </c>
      <c r="AI15482">
        <v>2017</v>
      </c>
    </row>
    <row r="15483" spans="1:35" x14ac:dyDescent="0.35">
      <c r="A15483">
        <v>682070</v>
      </c>
      <c r="B15483" t="s">
        <v>34142</v>
      </c>
      <c r="C15483" s="2">
        <v>42950</v>
      </c>
      <c r="D15483" t="s">
        <v>2987</v>
      </c>
      <c r="E15483" t="s">
        <v>2987</v>
      </c>
      <c r="F15483" s="3" t="s">
        <v>32</v>
      </c>
      <c r="G15483" s="3" t="s">
        <v>2722</v>
      </c>
      <c r="H15483" s="3" t="s">
        <v>33</v>
      </c>
      <c r="I15483" t="s">
        <v>11596</v>
      </c>
      <c r="U15483" s="3" t="s">
        <v>390</v>
      </c>
      <c r="V15483" s="3" t="s">
        <v>49</v>
      </c>
      <c r="W15483" s="3"/>
      <c r="X15483" s="3"/>
      <c r="Y15483" s="3"/>
      <c r="Z15483" s="3"/>
      <c r="AA15483" s="3"/>
      <c r="AB15483">
        <v>105</v>
      </c>
      <c r="AC15483">
        <v>11</v>
      </c>
      <c r="AD15483">
        <v>3</v>
      </c>
      <c r="AE15483">
        <v>0</v>
      </c>
      <c r="AF15483">
        <v>0</v>
      </c>
      <c r="AG15483">
        <v>10000</v>
      </c>
      <c r="AH15483">
        <v>1.99</v>
      </c>
      <c r="AI15483">
        <v>2017</v>
      </c>
    </row>
    <row r="15484" spans="1:35" x14ac:dyDescent="0.35">
      <c r="A15484">
        <v>698300</v>
      </c>
      <c r="B15484" t="s">
        <v>34143</v>
      </c>
      <c r="C15484" s="2">
        <v>42979</v>
      </c>
      <c r="D15484" t="s">
        <v>23254</v>
      </c>
      <c r="E15484" t="s">
        <v>23254</v>
      </c>
      <c r="F15484" s="3" t="s">
        <v>32</v>
      </c>
      <c r="G15484" s="3" t="s">
        <v>2722</v>
      </c>
      <c r="H15484" s="3" t="s">
        <v>33</v>
      </c>
      <c r="I15484" t="s">
        <v>11596</v>
      </c>
      <c r="U15484" s="3" t="s">
        <v>390</v>
      </c>
      <c r="V15484" s="3" t="s">
        <v>49</v>
      </c>
      <c r="W15484" s="3"/>
      <c r="X15484" s="3"/>
      <c r="Y15484" s="3"/>
      <c r="Z15484" s="3"/>
      <c r="AA15484" s="3"/>
      <c r="AB15484">
        <v>17</v>
      </c>
      <c r="AC15484">
        <v>72</v>
      </c>
      <c r="AD15484">
        <v>15</v>
      </c>
      <c r="AE15484">
        <v>0</v>
      </c>
      <c r="AF15484">
        <v>0</v>
      </c>
      <c r="AG15484">
        <v>10000</v>
      </c>
      <c r="AH15484">
        <v>1.69</v>
      </c>
      <c r="AI15484">
        <v>2017</v>
      </c>
    </row>
    <row r="15485" spans="1:35" x14ac:dyDescent="0.35">
      <c r="A15485">
        <v>703210</v>
      </c>
      <c r="B15485" t="s">
        <v>34144</v>
      </c>
      <c r="C15485" s="2">
        <v>43000</v>
      </c>
      <c r="D15485" t="s">
        <v>23254</v>
      </c>
      <c r="E15485" t="s">
        <v>23254</v>
      </c>
      <c r="F15485" s="3" t="s">
        <v>32</v>
      </c>
      <c r="G15485" s="3" t="s">
        <v>2722</v>
      </c>
      <c r="H15485" s="3" t="s">
        <v>33</v>
      </c>
      <c r="I15485" t="s">
        <v>11596</v>
      </c>
      <c r="U15485" s="3" t="s">
        <v>390</v>
      </c>
      <c r="V15485" s="3" t="s">
        <v>49</v>
      </c>
      <c r="W15485" s="3"/>
      <c r="X15485" s="3"/>
      <c r="Y15485" s="3"/>
      <c r="Z15485" s="3"/>
      <c r="AA15485" s="3"/>
      <c r="AB15485">
        <v>24</v>
      </c>
      <c r="AC15485">
        <v>15</v>
      </c>
      <c r="AD15485">
        <v>6</v>
      </c>
      <c r="AE15485">
        <v>0</v>
      </c>
      <c r="AF15485">
        <v>0</v>
      </c>
      <c r="AG15485">
        <v>10000</v>
      </c>
      <c r="AH15485">
        <v>1.69</v>
      </c>
      <c r="AI15485">
        <v>2017</v>
      </c>
    </row>
    <row r="15486" spans="1:35" x14ac:dyDescent="0.35">
      <c r="A15486">
        <v>703870</v>
      </c>
      <c r="B15486" t="s">
        <v>34145</v>
      </c>
      <c r="C15486" s="2">
        <v>43007</v>
      </c>
      <c r="D15486" t="s">
        <v>23252</v>
      </c>
      <c r="E15486" t="s">
        <v>23252</v>
      </c>
      <c r="F15486" s="3" t="s">
        <v>32</v>
      </c>
      <c r="G15486" s="3" t="s">
        <v>2722</v>
      </c>
      <c r="H15486" s="3" t="s">
        <v>33</v>
      </c>
      <c r="I15486" t="s">
        <v>11596</v>
      </c>
      <c r="U15486" s="3" t="s">
        <v>390</v>
      </c>
      <c r="V15486" s="3" t="s">
        <v>49</v>
      </c>
      <c r="W15486" s="3"/>
      <c r="X15486" s="3"/>
      <c r="Y15486" s="3"/>
      <c r="Z15486" s="3"/>
      <c r="AA15486" s="3"/>
      <c r="AB15486">
        <v>309</v>
      </c>
      <c r="AC15486">
        <v>19</v>
      </c>
      <c r="AD15486">
        <v>8</v>
      </c>
      <c r="AE15486">
        <v>0</v>
      </c>
      <c r="AF15486">
        <v>0</v>
      </c>
      <c r="AG15486">
        <v>10000</v>
      </c>
      <c r="AH15486">
        <v>1.59</v>
      </c>
      <c r="AI15486">
        <v>2017</v>
      </c>
    </row>
    <row r="15487" spans="1:35" x14ac:dyDescent="0.35">
      <c r="A15487">
        <v>708300</v>
      </c>
      <c r="B15487" t="s">
        <v>34146</v>
      </c>
      <c r="C15487" s="2">
        <v>42997</v>
      </c>
      <c r="D15487" t="s">
        <v>23254</v>
      </c>
      <c r="E15487" t="s">
        <v>23254</v>
      </c>
      <c r="F15487" s="3" t="s">
        <v>32</v>
      </c>
      <c r="G15487" s="3" t="s">
        <v>2722</v>
      </c>
      <c r="H15487" s="3" t="s">
        <v>33</v>
      </c>
      <c r="I15487" t="s">
        <v>11596</v>
      </c>
      <c r="U15487" s="3" t="s">
        <v>390</v>
      </c>
      <c r="V15487" s="3" t="s">
        <v>49</v>
      </c>
      <c r="W15487" s="3"/>
      <c r="X15487" s="3"/>
      <c r="Y15487" s="3"/>
      <c r="Z15487" s="3"/>
      <c r="AA15487" s="3"/>
      <c r="AB15487">
        <v>43</v>
      </c>
      <c r="AC15487">
        <v>29</v>
      </c>
      <c r="AD15487">
        <v>9</v>
      </c>
      <c r="AE15487">
        <v>0</v>
      </c>
      <c r="AF15487">
        <v>0</v>
      </c>
      <c r="AG15487">
        <v>10000</v>
      </c>
      <c r="AH15487">
        <v>1.59</v>
      </c>
      <c r="AI15487">
        <v>2017</v>
      </c>
    </row>
    <row r="15488" spans="1:35" x14ac:dyDescent="0.35">
      <c r="A15488">
        <v>711080</v>
      </c>
      <c r="B15488" t="s">
        <v>34147</v>
      </c>
      <c r="C15488" s="2">
        <v>43003</v>
      </c>
      <c r="D15488" t="s">
        <v>33982</v>
      </c>
      <c r="E15488" t="s">
        <v>33983</v>
      </c>
      <c r="F15488" s="3" t="s">
        <v>32</v>
      </c>
      <c r="G15488" s="3" t="s">
        <v>2722</v>
      </c>
      <c r="H15488" s="3" t="s">
        <v>33</v>
      </c>
      <c r="I15488" t="s">
        <v>11596</v>
      </c>
      <c r="U15488" s="3" t="s">
        <v>390</v>
      </c>
      <c r="V15488" s="3" t="s">
        <v>49</v>
      </c>
      <c r="W15488" s="3"/>
      <c r="X15488" s="3"/>
      <c r="Y15488" s="3"/>
      <c r="Z15488" s="3"/>
      <c r="AA15488" s="3"/>
      <c r="AB15488">
        <v>5</v>
      </c>
      <c r="AC15488">
        <v>14</v>
      </c>
      <c r="AD15488">
        <v>9</v>
      </c>
      <c r="AE15488">
        <v>0</v>
      </c>
      <c r="AF15488">
        <v>0</v>
      </c>
      <c r="AG15488">
        <v>10000</v>
      </c>
      <c r="AH15488">
        <v>0.78</v>
      </c>
      <c r="AI15488">
        <v>2017</v>
      </c>
    </row>
    <row r="15489" spans="1:35" x14ac:dyDescent="0.35">
      <c r="A15489">
        <v>711090</v>
      </c>
      <c r="B15489" t="s">
        <v>34148</v>
      </c>
      <c r="C15489" s="2">
        <v>43003</v>
      </c>
      <c r="D15489" t="s">
        <v>33982</v>
      </c>
      <c r="E15489" t="s">
        <v>33983</v>
      </c>
      <c r="F15489" s="3" t="s">
        <v>32</v>
      </c>
      <c r="G15489" s="3" t="s">
        <v>2722</v>
      </c>
      <c r="H15489" s="3" t="s">
        <v>33</v>
      </c>
      <c r="I15489" t="s">
        <v>11596</v>
      </c>
      <c r="U15489" s="3" t="s">
        <v>390</v>
      </c>
      <c r="V15489" s="3" t="s">
        <v>49</v>
      </c>
      <c r="W15489" s="3"/>
      <c r="X15489" s="3"/>
      <c r="Y15489" s="3"/>
      <c r="Z15489" s="3"/>
      <c r="AA15489" s="3"/>
      <c r="AB15489">
        <v>5</v>
      </c>
      <c r="AC15489">
        <v>8</v>
      </c>
      <c r="AD15489">
        <v>4</v>
      </c>
      <c r="AE15489">
        <v>0</v>
      </c>
      <c r="AF15489">
        <v>0</v>
      </c>
      <c r="AG15489">
        <v>10000</v>
      </c>
      <c r="AH15489">
        <v>0.78</v>
      </c>
      <c r="AI15489">
        <v>2017</v>
      </c>
    </row>
    <row r="15490" spans="1:35" x14ac:dyDescent="0.35">
      <c r="A15490">
        <v>711100</v>
      </c>
      <c r="B15490" t="s">
        <v>34149</v>
      </c>
      <c r="C15490" s="2">
        <v>43003</v>
      </c>
      <c r="D15490" t="s">
        <v>33982</v>
      </c>
      <c r="E15490" t="s">
        <v>33983</v>
      </c>
      <c r="F15490" s="3" t="s">
        <v>32</v>
      </c>
      <c r="G15490" s="3" t="s">
        <v>2722</v>
      </c>
      <c r="H15490" s="3" t="s">
        <v>33</v>
      </c>
      <c r="I15490" t="s">
        <v>11596</v>
      </c>
      <c r="U15490" s="3" t="s">
        <v>390</v>
      </c>
      <c r="V15490" s="3" t="s">
        <v>49</v>
      </c>
      <c r="W15490" s="3"/>
      <c r="X15490" s="3"/>
      <c r="Y15490" s="3"/>
      <c r="Z15490" s="3"/>
      <c r="AA15490" s="3"/>
      <c r="AB15490">
        <v>5</v>
      </c>
      <c r="AC15490">
        <v>8</v>
      </c>
      <c r="AD15490">
        <v>5</v>
      </c>
      <c r="AE15490">
        <v>0</v>
      </c>
      <c r="AF15490">
        <v>0</v>
      </c>
      <c r="AG15490">
        <v>10000</v>
      </c>
      <c r="AH15490">
        <v>0.78</v>
      </c>
      <c r="AI15490">
        <v>2017</v>
      </c>
    </row>
    <row r="15491" spans="1:35" x14ac:dyDescent="0.35">
      <c r="A15491">
        <v>711110</v>
      </c>
      <c r="B15491" t="s">
        <v>34150</v>
      </c>
      <c r="C15491" s="2">
        <v>43033</v>
      </c>
      <c r="D15491" t="s">
        <v>33982</v>
      </c>
      <c r="E15491" t="s">
        <v>33983</v>
      </c>
      <c r="F15491" s="3" t="s">
        <v>32</v>
      </c>
      <c r="G15491" s="3" t="s">
        <v>2722</v>
      </c>
      <c r="H15491" s="3" t="s">
        <v>33</v>
      </c>
      <c r="I15491" t="s">
        <v>11596</v>
      </c>
      <c r="U15491" s="3" t="s">
        <v>390</v>
      </c>
      <c r="V15491" s="3" t="s">
        <v>49</v>
      </c>
      <c r="W15491" s="3"/>
      <c r="X15491" s="3"/>
      <c r="Y15491" s="3"/>
      <c r="Z15491" s="3"/>
      <c r="AA15491" s="3"/>
      <c r="AB15491">
        <v>33</v>
      </c>
      <c r="AC15491">
        <v>5</v>
      </c>
      <c r="AD15491">
        <v>3</v>
      </c>
      <c r="AE15491">
        <v>0</v>
      </c>
      <c r="AF15491">
        <v>0</v>
      </c>
      <c r="AG15491">
        <v>10000</v>
      </c>
      <c r="AH15491">
        <v>0.78</v>
      </c>
      <c r="AI15491">
        <v>2017</v>
      </c>
    </row>
    <row r="15492" spans="1:35" x14ac:dyDescent="0.35">
      <c r="A15492">
        <v>718080</v>
      </c>
      <c r="B15492" t="s">
        <v>34151</v>
      </c>
      <c r="C15492" s="2">
        <v>43042</v>
      </c>
      <c r="D15492" t="s">
        <v>34152</v>
      </c>
      <c r="E15492" t="s">
        <v>34152</v>
      </c>
      <c r="F15492" s="3" t="s">
        <v>32</v>
      </c>
      <c r="G15492" s="3" t="s">
        <v>2722</v>
      </c>
      <c r="H15492" s="3" t="s">
        <v>33</v>
      </c>
      <c r="I15492" t="s">
        <v>11596</v>
      </c>
      <c r="U15492" s="3" t="s">
        <v>390</v>
      </c>
      <c r="V15492" s="3" t="s">
        <v>49</v>
      </c>
      <c r="W15492" s="3"/>
      <c r="X15492" s="3"/>
      <c r="Y15492" s="3"/>
      <c r="Z15492" s="3"/>
      <c r="AA15492" s="3"/>
      <c r="AB15492">
        <v>14</v>
      </c>
      <c r="AC15492">
        <v>11</v>
      </c>
      <c r="AD15492">
        <v>1</v>
      </c>
      <c r="AE15492">
        <v>0</v>
      </c>
      <c r="AF15492">
        <v>0</v>
      </c>
      <c r="AG15492">
        <v>10000</v>
      </c>
      <c r="AH15492">
        <v>3.99</v>
      </c>
      <c r="AI15492">
        <v>2017</v>
      </c>
    </row>
    <row r="15493" spans="1:35" x14ac:dyDescent="0.35">
      <c r="A15493">
        <v>737810</v>
      </c>
      <c r="B15493" t="s">
        <v>34153</v>
      </c>
      <c r="C15493" s="2">
        <v>43056</v>
      </c>
      <c r="D15493" t="s">
        <v>23254</v>
      </c>
      <c r="E15493" t="s">
        <v>23254</v>
      </c>
      <c r="F15493" s="3" t="s">
        <v>32</v>
      </c>
      <c r="G15493" s="3" t="s">
        <v>2722</v>
      </c>
      <c r="H15493" s="3" t="s">
        <v>33</v>
      </c>
      <c r="I15493" t="s">
        <v>11596</v>
      </c>
      <c r="U15493" s="3" t="s">
        <v>390</v>
      </c>
      <c r="V15493" s="3" t="s">
        <v>49</v>
      </c>
      <c r="W15493" s="3"/>
      <c r="X15493" s="3"/>
      <c r="Y15493" s="3"/>
      <c r="Z15493" s="3"/>
      <c r="AA15493" s="3"/>
      <c r="AB15493">
        <v>57</v>
      </c>
      <c r="AC15493">
        <v>16</v>
      </c>
      <c r="AD15493">
        <v>12</v>
      </c>
      <c r="AE15493">
        <v>0</v>
      </c>
      <c r="AF15493">
        <v>0</v>
      </c>
      <c r="AG15493">
        <v>10000</v>
      </c>
      <c r="AH15493">
        <v>1.69</v>
      </c>
      <c r="AI15493">
        <v>2017</v>
      </c>
    </row>
    <row r="15494" spans="1:35" x14ac:dyDescent="0.35">
      <c r="A15494">
        <v>750930</v>
      </c>
      <c r="B15494" t="s">
        <v>34154</v>
      </c>
      <c r="C15494" s="2">
        <v>43227</v>
      </c>
      <c r="D15494" t="s">
        <v>33982</v>
      </c>
      <c r="E15494" t="s">
        <v>33983</v>
      </c>
      <c r="F15494" s="3" t="s">
        <v>32</v>
      </c>
      <c r="G15494" s="3" t="s">
        <v>2722</v>
      </c>
      <c r="H15494" s="3" t="s">
        <v>33</v>
      </c>
      <c r="I15494" t="s">
        <v>11596</v>
      </c>
      <c r="U15494" s="3" t="s">
        <v>390</v>
      </c>
      <c r="V15494" s="3" t="s">
        <v>49</v>
      </c>
      <c r="W15494" s="3"/>
      <c r="X15494" s="3"/>
      <c r="Y15494" s="3"/>
      <c r="Z15494" s="3"/>
      <c r="AA15494" s="3"/>
      <c r="AB15494">
        <v>33</v>
      </c>
      <c r="AC15494">
        <v>17</v>
      </c>
      <c r="AD15494">
        <v>11</v>
      </c>
      <c r="AE15494">
        <v>0</v>
      </c>
      <c r="AF15494">
        <v>0</v>
      </c>
      <c r="AG15494">
        <v>10000</v>
      </c>
      <c r="AH15494">
        <v>1.68</v>
      </c>
      <c r="AI15494">
        <v>2018</v>
      </c>
    </row>
    <row r="15495" spans="1:35" x14ac:dyDescent="0.35">
      <c r="A15495">
        <v>759000</v>
      </c>
      <c r="B15495" t="s">
        <v>34155</v>
      </c>
      <c r="C15495" s="2">
        <v>43176</v>
      </c>
      <c r="D15495" t="s">
        <v>34156</v>
      </c>
      <c r="E15495" t="s">
        <v>34156</v>
      </c>
      <c r="F15495" s="3" t="s">
        <v>32</v>
      </c>
      <c r="G15495" s="3" t="s">
        <v>2722</v>
      </c>
      <c r="H15495" s="3" t="s">
        <v>33</v>
      </c>
      <c r="I15495" t="s">
        <v>11596</v>
      </c>
      <c r="U15495" s="3" t="s">
        <v>390</v>
      </c>
      <c r="V15495" s="3" t="s">
        <v>49</v>
      </c>
      <c r="W15495" s="3"/>
      <c r="X15495" s="3"/>
      <c r="Y15495" s="3"/>
      <c r="Z15495" s="3"/>
      <c r="AA15495" s="3"/>
      <c r="AB15495">
        <v>6</v>
      </c>
      <c r="AC15495">
        <v>59</v>
      </c>
      <c r="AD15495">
        <v>7</v>
      </c>
      <c r="AE15495">
        <v>0</v>
      </c>
      <c r="AF15495">
        <v>0</v>
      </c>
      <c r="AG15495">
        <v>10000</v>
      </c>
      <c r="AH15495">
        <v>3.99</v>
      </c>
      <c r="AI15495">
        <v>2018</v>
      </c>
    </row>
    <row r="15496" spans="1:35" x14ac:dyDescent="0.35">
      <c r="A15496">
        <v>759500</v>
      </c>
      <c r="B15496" t="s">
        <v>34157</v>
      </c>
      <c r="C15496" s="2">
        <v>43090</v>
      </c>
      <c r="D15496" t="s">
        <v>23254</v>
      </c>
      <c r="E15496" t="s">
        <v>23254</v>
      </c>
      <c r="F15496" s="3" t="s">
        <v>32</v>
      </c>
      <c r="G15496" s="3" t="s">
        <v>2722</v>
      </c>
      <c r="H15496" s="3" t="s">
        <v>33</v>
      </c>
      <c r="I15496" t="s">
        <v>11596</v>
      </c>
      <c r="U15496" s="3" t="s">
        <v>390</v>
      </c>
      <c r="V15496" s="3" t="s">
        <v>49</v>
      </c>
      <c r="W15496" s="3"/>
      <c r="X15496" s="3"/>
      <c r="Y15496" s="3"/>
      <c r="Z15496" s="3"/>
      <c r="AA15496" s="3"/>
      <c r="AB15496">
        <v>79</v>
      </c>
      <c r="AC15496">
        <v>15</v>
      </c>
      <c r="AD15496">
        <v>6</v>
      </c>
      <c r="AE15496">
        <v>0</v>
      </c>
      <c r="AF15496">
        <v>0</v>
      </c>
      <c r="AG15496">
        <v>10000</v>
      </c>
      <c r="AH15496">
        <v>2.1</v>
      </c>
      <c r="AI15496">
        <v>2017</v>
      </c>
    </row>
    <row r="15497" spans="1:35" x14ac:dyDescent="0.35">
      <c r="A15497">
        <v>763540</v>
      </c>
      <c r="B15497" t="s">
        <v>34158</v>
      </c>
      <c r="C15497" s="2">
        <v>43112</v>
      </c>
      <c r="D15497" t="s">
        <v>33982</v>
      </c>
      <c r="E15497" t="s">
        <v>33983</v>
      </c>
      <c r="F15497" s="3" t="s">
        <v>32</v>
      </c>
      <c r="G15497" s="3" t="s">
        <v>2722</v>
      </c>
      <c r="H15497" s="3" t="s">
        <v>33</v>
      </c>
      <c r="I15497" t="s">
        <v>11596</v>
      </c>
      <c r="U15497" s="3" t="s">
        <v>390</v>
      </c>
      <c r="V15497" s="3" t="s">
        <v>49</v>
      </c>
      <c r="W15497" s="3"/>
      <c r="X15497" s="3"/>
      <c r="Y15497" s="3"/>
      <c r="Z15497" s="3"/>
      <c r="AA15497" s="3"/>
      <c r="AB15497">
        <v>33</v>
      </c>
      <c r="AC15497">
        <v>11</v>
      </c>
      <c r="AD15497">
        <v>8</v>
      </c>
      <c r="AE15497">
        <v>0</v>
      </c>
      <c r="AF15497">
        <v>0</v>
      </c>
      <c r="AG15497">
        <v>10000</v>
      </c>
      <c r="AH15497">
        <v>0.78</v>
      </c>
      <c r="AI15497">
        <v>2018</v>
      </c>
    </row>
    <row r="15498" spans="1:35" x14ac:dyDescent="0.35">
      <c r="A15498">
        <v>763770</v>
      </c>
      <c r="B15498" t="s">
        <v>34159</v>
      </c>
      <c r="C15498" s="2">
        <v>43144</v>
      </c>
      <c r="D15498" t="s">
        <v>23254</v>
      </c>
      <c r="E15498" t="s">
        <v>23254</v>
      </c>
      <c r="F15498" s="3" t="s">
        <v>32</v>
      </c>
      <c r="G15498" s="3" t="s">
        <v>2722</v>
      </c>
      <c r="H15498" s="3" t="s">
        <v>33</v>
      </c>
      <c r="I15498" t="s">
        <v>11596</v>
      </c>
      <c r="U15498" s="3" t="s">
        <v>390</v>
      </c>
      <c r="V15498" s="3" t="s">
        <v>49</v>
      </c>
      <c r="W15498" s="3"/>
      <c r="X15498" s="3"/>
      <c r="Y15498" s="3"/>
      <c r="Z15498" s="3"/>
      <c r="AA15498" s="3"/>
      <c r="AB15498">
        <v>204</v>
      </c>
      <c r="AC15498">
        <v>32</v>
      </c>
      <c r="AD15498">
        <v>11</v>
      </c>
      <c r="AE15498">
        <v>0</v>
      </c>
      <c r="AF15498">
        <v>0</v>
      </c>
      <c r="AG15498">
        <v>10000</v>
      </c>
      <c r="AH15498">
        <v>7.19</v>
      </c>
      <c r="AI15498">
        <v>2018</v>
      </c>
    </row>
    <row r="15499" spans="1:35" x14ac:dyDescent="0.35">
      <c r="A15499">
        <v>790840</v>
      </c>
      <c r="B15499" t="s">
        <v>34161</v>
      </c>
      <c r="C15499" s="2">
        <v>43245</v>
      </c>
      <c r="D15499" t="s">
        <v>34162</v>
      </c>
      <c r="E15499" t="s">
        <v>34162</v>
      </c>
      <c r="F15499" s="3" t="s">
        <v>32</v>
      </c>
      <c r="G15499" s="3" t="s">
        <v>2722</v>
      </c>
      <c r="H15499" s="3" t="s">
        <v>33</v>
      </c>
      <c r="I15499" t="s">
        <v>11596</v>
      </c>
      <c r="U15499" s="3" t="s">
        <v>390</v>
      </c>
      <c r="V15499" s="3" t="s">
        <v>49</v>
      </c>
      <c r="W15499" s="3"/>
      <c r="X15499" s="3"/>
      <c r="Y15499" s="3"/>
      <c r="Z15499" s="3"/>
      <c r="AA15499" s="3"/>
      <c r="AB15499">
        <v>7</v>
      </c>
      <c r="AC15499">
        <v>3</v>
      </c>
      <c r="AD15499">
        <v>2</v>
      </c>
      <c r="AE15499">
        <v>0</v>
      </c>
      <c r="AF15499">
        <v>0</v>
      </c>
      <c r="AG15499">
        <v>10000</v>
      </c>
      <c r="AH15499">
        <v>5.79</v>
      </c>
      <c r="AI15499">
        <v>2018</v>
      </c>
    </row>
    <row r="15500" spans="1:35" x14ac:dyDescent="0.35">
      <c r="A15500">
        <v>792410</v>
      </c>
      <c r="B15500" t="s">
        <v>34163</v>
      </c>
      <c r="C15500" s="2">
        <v>43138</v>
      </c>
      <c r="D15500" t="s">
        <v>23254</v>
      </c>
      <c r="E15500" t="s">
        <v>23254</v>
      </c>
      <c r="F15500" s="3" t="s">
        <v>32</v>
      </c>
      <c r="G15500" s="3" t="s">
        <v>2722</v>
      </c>
      <c r="H15500" s="3" t="s">
        <v>33</v>
      </c>
      <c r="I15500" t="s">
        <v>11596</v>
      </c>
      <c r="U15500" s="3" t="s">
        <v>390</v>
      </c>
      <c r="V15500" s="3" t="s">
        <v>49</v>
      </c>
      <c r="W15500" s="3"/>
      <c r="X15500" s="3"/>
      <c r="Y15500" s="3"/>
      <c r="Z15500" s="3"/>
      <c r="AA15500" s="3"/>
      <c r="AB15500">
        <v>298</v>
      </c>
      <c r="AC15500">
        <v>27</v>
      </c>
      <c r="AD15500">
        <v>5</v>
      </c>
      <c r="AE15500">
        <v>0</v>
      </c>
      <c r="AF15500">
        <v>0</v>
      </c>
      <c r="AG15500">
        <v>10000</v>
      </c>
      <c r="AH15500">
        <v>1.69</v>
      </c>
      <c r="AI15500">
        <v>2018</v>
      </c>
    </row>
    <row r="15501" spans="1:35" x14ac:dyDescent="0.35">
      <c r="A15501">
        <v>793710</v>
      </c>
      <c r="B15501" t="s">
        <v>34164</v>
      </c>
      <c r="C15501" s="2">
        <v>43294</v>
      </c>
      <c r="D15501" t="s">
        <v>33982</v>
      </c>
      <c r="E15501" t="s">
        <v>33983</v>
      </c>
      <c r="F15501" s="3" t="s">
        <v>32</v>
      </c>
      <c r="G15501" s="3" t="s">
        <v>2722</v>
      </c>
      <c r="H15501" s="3" t="s">
        <v>33</v>
      </c>
      <c r="I15501" t="s">
        <v>11596</v>
      </c>
      <c r="U15501" s="3" t="s">
        <v>390</v>
      </c>
      <c r="V15501" s="3" t="s">
        <v>49</v>
      </c>
      <c r="W15501" s="3"/>
      <c r="X15501" s="3"/>
      <c r="Y15501" s="3"/>
      <c r="Z15501" s="3"/>
      <c r="AA15501" s="3"/>
      <c r="AB15501">
        <v>1</v>
      </c>
      <c r="AC15501">
        <v>3</v>
      </c>
      <c r="AD15501">
        <v>3</v>
      </c>
      <c r="AE15501">
        <v>0</v>
      </c>
      <c r="AF15501">
        <v>0</v>
      </c>
      <c r="AG15501">
        <v>10000</v>
      </c>
      <c r="AH15501">
        <v>0.78</v>
      </c>
      <c r="AI15501">
        <v>2018</v>
      </c>
    </row>
    <row r="15502" spans="1:35" x14ac:dyDescent="0.35">
      <c r="A15502">
        <v>800230</v>
      </c>
      <c r="B15502" t="s">
        <v>34165</v>
      </c>
      <c r="C15502" s="2">
        <v>43151</v>
      </c>
      <c r="D15502" t="s">
        <v>23254</v>
      </c>
      <c r="E15502" t="s">
        <v>23254</v>
      </c>
      <c r="F15502" s="3" t="s">
        <v>32</v>
      </c>
      <c r="G15502" s="3" t="s">
        <v>2722</v>
      </c>
      <c r="H15502" s="3" t="s">
        <v>33</v>
      </c>
      <c r="I15502" t="s">
        <v>11596</v>
      </c>
      <c r="U15502" s="3" t="s">
        <v>390</v>
      </c>
      <c r="V15502" s="3" t="s">
        <v>49</v>
      </c>
      <c r="W15502" s="3"/>
      <c r="X15502" s="3"/>
      <c r="Y15502" s="3"/>
      <c r="Z15502" s="3"/>
      <c r="AA15502" s="3"/>
      <c r="AB15502">
        <v>298</v>
      </c>
      <c r="AC15502">
        <v>22</v>
      </c>
      <c r="AD15502">
        <v>2</v>
      </c>
      <c r="AE15502">
        <v>0</v>
      </c>
      <c r="AF15502">
        <v>0</v>
      </c>
      <c r="AG15502">
        <v>10000</v>
      </c>
      <c r="AH15502">
        <v>1.69</v>
      </c>
      <c r="AI15502">
        <v>2018</v>
      </c>
    </row>
    <row r="15503" spans="1:35" x14ac:dyDescent="0.35">
      <c r="A15503">
        <v>809320</v>
      </c>
      <c r="B15503" t="s">
        <v>34166</v>
      </c>
      <c r="C15503" s="2">
        <v>43164</v>
      </c>
      <c r="D15503" t="s">
        <v>23892</v>
      </c>
      <c r="E15503" t="s">
        <v>23892</v>
      </c>
      <c r="F15503" s="3" t="s">
        <v>32</v>
      </c>
      <c r="G15503" s="3" t="s">
        <v>2722</v>
      </c>
      <c r="H15503" s="3" t="s">
        <v>33</v>
      </c>
      <c r="I15503" t="s">
        <v>11596</v>
      </c>
      <c r="U15503" s="3" t="s">
        <v>390</v>
      </c>
      <c r="V15503" s="3" t="s">
        <v>49</v>
      </c>
      <c r="W15503" s="3"/>
      <c r="X15503" s="3"/>
      <c r="Y15503" s="3"/>
      <c r="Z15503" s="3"/>
      <c r="AA15503" s="3"/>
      <c r="AB15503">
        <v>20</v>
      </c>
      <c r="AC15503">
        <v>43</v>
      </c>
      <c r="AD15503">
        <v>9</v>
      </c>
      <c r="AE15503">
        <v>0</v>
      </c>
      <c r="AF15503">
        <v>0</v>
      </c>
      <c r="AG15503">
        <v>10000</v>
      </c>
      <c r="AH15503">
        <v>1.69</v>
      </c>
      <c r="AI15503">
        <v>2018</v>
      </c>
    </row>
    <row r="15504" spans="1:35" x14ac:dyDescent="0.35">
      <c r="A15504">
        <v>812800</v>
      </c>
      <c r="B15504" t="s">
        <v>34167</v>
      </c>
      <c r="C15504" s="2">
        <v>43172</v>
      </c>
      <c r="D15504" t="s">
        <v>23254</v>
      </c>
      <c r="E15504" t="s">
        <v>23254</v>
      </c>
      <c r="F15504" s="3" t="s">
        <v>32</v>
      </c>
      <c r="G15504" s="3" t="s">
        <v>2722</v>
      </c>
      <c r="H15504" s="3" t="s">
        <v>33</v>
      </c>
      <c r="I15504" t="s">
        <v>11596</v>
      </c>
      <c r="U15504" s="3" t="s">
        <v>390</v>
      </c>
      <c r="V15504" s="3" t="s">
        <v>49</v>
      </c>
      <c r="W15504" s="3"/>
      <c r="X15504" s="3"/>
      <c r="Y15504" s="3"/>
      <c r="Z15504" s="3"/>
      <c r="AA15504" s="3"/>
      <c r="AB15504">
        <v>284</v>
      </c>
      <c r="AC15504">
        <v>27</v>
      </c>
      <c r="AD15504">
        <v>1</v>
      </c>
      <c r="AE15504">
        <v>0</v>
      </c>
      <c r="AF15504">
        <v>0</v>
      </c>
      <c r="AG15504">
        <v>10000</v>
      </c>
      <c r="AH15504">
        <v>1.69</v>
      </c>
      <c r="AI15504">
        <v>2018</v>
      </c>
    </row>
    <row r="15505" spans="1:35" x14ac:dyDescent="0.35">
      <c r="A15505">
        <v>817490</v>
      </c>
      <c r="B15505" t="s">
        <v>34168</v>
      </c>
      <c r="C15505" s="2">
        <v>43175</v>
      </c>
      <c r="D15505" t="s">
        <v>23254</v>
      </c>
      <c r="E15505" t="s">
        <v>23254</v>
      </c>
      <c r="F15505" s="3" t="s">
        <v>32</v>
      </c>
      <c r="G15505" s="3" t="s">
        <v>2722</v>
      </c>
      <c r="H15505" s="3" t="s">
        <v>33</v>
      </c>
      <c r="I15505" t="s">
        <v>11596</v>
      </c>
      <c r="U15505" s="3" t="s">
        <v>390</v>
      </c>
      <c r="V15505" s="3" t="s">
        <v>49</v>
      </c>
      <c r="W15505" s="3"/>
      <c r="X15505" s="3"/>
      <c r="Y15505" s="3"/>
      <c r="Z15505" s="3"/>
      <c r="AA15505" s="3"/>
      <c r="AB15505">
        <v>283</v>
      </c>
      <c r="AC15505">
        <v>23</v>
      </c>
      <c r="AD15505">
        <v>1</v>
      </c>
      <c r="AE15505">
        <v>0</v>
      </c>
      <c r="AF15505">
        <v>0</v>
      </c>
      <c r="AG15505">
        <v>10000</v>
      </c>
      <c r="AH15505">
        <v>1.69</v>
      </c>
      <c r="AI15505">
        <v>2018</v>
      </c>
    </row>
    <row r="15506" spans="1:35" x14ac:dyDescent="0.35">
      <c r="A15506">
        <v>817770</v>
      </c>
      <c r="B15506" t="s">
        <v>34169</v>
      </c>
      <c r="C15506" s="2">
        <v>43224</v>
      </c>
      <c r="D15506" t="s">
        <v>2896</v>
      </c>
      <c r="E15506" t="s">
        <v>2897</v>
      </c>
      <c r="F15506" s="3" t="s">
        <v>32</v>
      </c>
      <c r="G15506" s="3" t="s">
        <v>2722</v>
      </c>
      <c r="H15506" s="3" t="s">
        <v>33</v>
      </c>
      <c r="I15506" t="s">
        <v>11596</v>
      </c>
      <c r="U15506" s="3" t="s">
        <v>390</v>
      </c>
      <c r="V15506" s="3" t="s">
        <v>49</v>
      </c>
      <c r="W15506" s="3"/>
      <c r="X15506" s="3"/>
      <c r="Y15506" s="3"/>
      <c r="Z15506" s="3"/>
      <c r="AA15506" s="3"/>
      <c r="AB15506">
        <v>13</v>
      </c>
      <c r="AC15506">
        <v>33</v>
      </c>
      <c r="AD15506">
        <v>12</v>
      </c>
      <c r="AE15506">
        <v>0</v>
      </c>
      <c r="AF15506">
        <v>0</v>
      </c>
      <c r="AG15506">
        <v>10000</v>
      </c>
      <c r="AH15506">
        <v>2.09</v>
      </c>
      <c r="AI15506">
        <v>2018</v>
      </c>
    </row>
    <row r="15507" spans="1:35" x14ac:dyDescent="0.35">
      <c r="A15507">
        <v>823710</v>
      </c>
      <c r="B15507" t="s">
        <v>34170</v>
      </c>
      <c r="C15507" s="2">
        <v>43203</v>
      </c>
      <c r="D15507" t="s">
        <v>3606</v>
      </c>
      <c r="E15507" t="s">
        <v>3606</v>
      </c>
      <c r="F15507" s="3" t="s">
        <v>32</v>
      </c>
      <c r="G15507" s="3" t="s">
        <v>2722</v>
      </c>
      <c r="H15507" s="3" t="s">
        <v>33</v>
      </c>
      <c r="I15507" t="s">
        <v>11596</v>
      </c>
      <c r="U15507" s="3" t="s">
        <v>390</v>
      </c>
      <c r="V15507" s="3" t="s">
        <v>49</v>
      </c>
      <c r="W15507" s="3"/>
      <c r="X15507" s="3"/>
      <c r="Y15507" s="3"/>
      <c r="Z15507" s="3"/>
      <c r="AA15507" s="3"/>
      <c r="AB15507">
        <v>31</v>
      </c>
      <c r="AC15507">
        <v>12</v>
      </c>
      <c r="AD15507">
        <v>15</v>
      </c>
      <c r="AE15507">
        <v>0</v>
      </c>
      <c r="AF15507">
        <v>0</v>
      </c>
      <c r="AG15507">
        <v>10000</v>
      </c>
      <c r="AH15507">
        <v>2.89</v>
      </c>
      <c r="AI15507">
        <v>2018</v>
      </c>
    </row>
    <row r="15508" spans="1:35" x14ac:dyDescent="0.35">
      <c r="A15508">
        <v>829540</v>
      </c>
      <c r="B15508" t="s">
        <v>34171</v>
      </c>
      <c r="C15508" s="2">
        <v>43196</v>
      </c>
      <c r="D15508" t="s">
        <v>23254</v>
      </c>
      <c r="E15508" t="s">
        <v>23254</v>
      </c>
      <c r="F15508" s="3" t="s">
        <v>32</v>
      </c>
      <c r="G15508" s="3" t="s">
        <v>2722</v>
      </c>
      <c r="H15508" s="3" t="s">
        <v>33</v>
      </c>
      <c r="I15508" t="s">
        <v>11596</v>
      </c>
      <c r="U15508" s="3" t="s">
        <v>390</v>
      </c>
      <c r="V15508" s="3" t="s">
        <v>49</v>
      </c>
      <c r="W15508" s="3"/>
      <c r="X15508" s="3"/>
      <c r="Y15508" s="3"/>
      <c r="Z15508" s="3"/>
      <c r="AA15508" s="3"/>
      <c r="AB15508">
        <v>279</v>
      </c>
      <c r="AC15508">
        <v>25</v>
      </c>
      <c r="AD15508">
        <v>1</v>
      </c>
      <c r="AE15508">
        <v>0</v>
      </c>
      <c r="AF15508">
        <v>0</v>
      </c>
      <c r="AG15508">
        <v>10000</v>
      </c>
      <c r="AH15508">
        <v>1.69</v>
      </c>
      <c r="AI15508">
        <v>2018</v>
      </c>
    </row>
    <row r="15509" spans="1:35" x14ac:dyDescent="0.35">
      <c r="A15509">
        <v>831510</v>
      </c>
      <c r="B15509" t="s">
        <v>34172</v>
      </c>
      <c r="C15509" s="2">
        <v>43201</v>
      </c>
      <c r="D15509" t="s">
        <v>22258</v>
      </c>
      <c r="E15509" t="s">
        <v>22258</v>
      </c>
      <c r="F15509" s="3" t="s">
        <v>32</v>
      </c>
      <c r="G15509" s="3" t="s">
        <v>2722</v>
      </c>
      <c r="H15509" s="3" t="s">
        <v>33</v>
      </c>
      <c r="I15509" t="s">
        <v>11596</v>
      </c>
      <c r="U15509" s="3" t="s">
        <v>390</v>
      </c>
      <c r="V15509" s="3" t="s">
        <v>49</v>
      </c>
      <c r="W15509" s="3"/>
      <c r="X15509" s="3"/>
      <c r="Y15509" s="3"/>
      <c r="Z15509" s="3"/>
      <c r="AA15509" s="3"/>
      <c r="AB15509">
        <v>10</v>
      </c>
      <c r="AC15509">
        <v>5</v>
      </c>
      <c r="AD15509">
        <v>1</v>
      </c>
      <c r="AE15509">
        <v>0</v>
      </c>
      <c r="AF15509">
        <v>0</v>
      </c>
      <c r="AG15509">
        <v>10000</v>
      </c>
      <c r="AH15509">
        <v>2.89</v>
      </c>
      <c r="AI15509">
        <v>2018</v>
      </c>
    </row>
    <row r="15510" spans="1:35" x14ac:dyDescent="0.35">
      <c r="A15510">
        <v>835130</v>
      </c>
      <c r="B15510" t="s">
        <v>34173</v>
      </c>
      <c r="C15510" s="2">
        <v>43413</v>
      </c>
      <c r="D15510" t="s">
        <v>34174</v>
      </c>
      <c r="E15510" t="s">
        <v>827</v>
      </c>
      <c r="F15510" s="3" t="s">
        <v>32</v>
      </c>
      <c r="G15510" s="3" t="s">
        <v>2722</v>
      </c>
      <c r="H15510" s="3" t="s">
        <v>33</v>
      </c>
      <c r="I15510" t="s">
        <v>11596</v>
      </c>
      <c r="U15510" s="3" t="s">
        <v>390</v>
      </c>
      <c r="V15510" s="3" t="s">
        <v>49</v>
      </c>
      <c r="W15510" s="3"/>
      <c r="X15510" s="3"/>
      <c r="Y15510" s="3"/>
      <c r="Z15510" s="3"/>
      <c r="AA15510" s="3"/>
      <c r="AB15510">
        <v>8</v>
      </c>
      <c r="AC15510">
        <v>4</v>
      </c>
      <c r="AD15510">
        <v>1</v>
      </c>
      <c r="AE15510">
        <v>0</v>
      </c>
      <c r="AF15510">
        <v>0</v>
      </c>
      <c r="AG15510">
        <v>10000</v>
      </c>
      <c r="AH15510">
        <v>5.99</v>
      </c>
      <c r="AI15510">
        <v>2018</v>
      </c>
    </row>
    <row r="15511" spans="1:35" x14ac:dyDescent="0.35">
      <c r="A15511">
        <v>836790</v>
      </c>
      <c r="B15511" t="s">
        <v>34175</v>
      </c>
      <c r="C15511" s="2">
        <v>43207</v>
      </c>
      <c r="D15511" t="s">
        <v>23259</v>
      </c>
      <c r="E15511" t="s">
        <v>23259</v>
      </c>
      <c r="F15511" s="3" t="s">
        <v>32</v>
      </c>
      <c r="G15511" s="3" t="s">
        <v>2722</v>
      </c>
      <c r="H15511" s="3" t="s">
        <v>33</v>
      </c>
      <c r="I15511" t="s">
        <v>11596</v>
      </c>
      <c r="U15511" s="3" t="s">
        <v>390</v>
      </c>
      <c r="V15511" s="3" t="s">
        <v>49</v>
      </c>
      <c r="W15511" s="3"/>
      <c r="X15511" s="3"/>
      <c r="Y15511" s="3"/>
      <c r="Z15511" s="3"/>
      <c r="AA15511" s="3"/>
      <c r="AB15511">
        <v>21</v>
      </c>
      <c r="AC15511">
        <v>13</v>
      </c>
      <c r="AD15511">
        <v>10</v>
      </c>
      <c r="AE15511">
        <v>0</v>
      </c>
      <c r="AF15511">
        <v>0</v>
      </c>
      <c r="AG15511">
        <v>10000</v>
      </c>
      <c r="AH15511">
        <v>1.69</v>
      </c>
      <c r="AI15511">
        <v>2018</v>
      </c>
    </row>
    <row r="15512" spans="1:35" x14ac:dyDescent="0.35">
      <c r="A15512">
        <v>838340</v>
      </c>
      <c r="B15512" t="s">
        <v>34176</v>
      </c>
      <c r="C15512" s="2">
        <v>43230</v>
      </c>
      <c r="D15512" t="s">
        <v>34177</v>
      </c>
      <c r="E15512" t="s">
        <v>34178</v>
      </c>
      <c r="F15512" s="3" t="s">
        <v>32</v>
      </c>
      <c r="G15512" s="3" t="s">
        <v>2722</v>
      </c>
      <c r="H15512" s="3" t="s">
        <v>33</v>
      </c>
      <c r="I15512" t="s">
        <v>11596</v>
      </c>
      <c r="U15512" s="3" t="s">
        <v>390</v>
      </c>
      <c r="V15512" s="3" t="s">
        <v>49</v>
      </c>
      <c r="W15512" s="3"/>
      <c r="X15512" s="3"/>
      <c r="Y15512" s="3"/>
      <c r="Z15512" s="3"/>
      <c r="AA15512" s="3"/>
      <c r="AB15512">
        <v>10</v>
      </c>
      <c r="AC15512">
        <v>19</v>
      </c>
      <c r="AD15512">
        <v>2</v>
      </c>
      <c r="AE15512">
        <v>0</v>
      </c>
      <c r="AF15512">
        <v>0</v>
      </c>
      <c r="AG15512">
        <v>10000</v>
      </c>
      <c r="AH15512">
        <v>3.99</v>
      </c>
      <c r="AI15512">
        <v>2018</v>
      </c>
    </row>
    <row r="15513" spans="1:35" x14ac:dyDescent="0.35">
      <c r="A15513">
        <v>839570</v>
      </c>
      <c r="B15513" t="s">
        <v>34179</v>
      </c>
      <c r="C15513" s="2">
        <v>43206</v>
      </c>
      <c r="D15513" t="s">
        <v>34180</v>
      </c>
      <c r="E15513" t="s">
        <v>34180</v>
      </c>
      <c r="F15513" s="3" t="s">
        <v>32</v>
      </c>
      <c r="G15513" s="3" t="s">
        <v>2722</v>
      </c>
      <c r="H15513" s="3" t="s">
        <v>33</v>
      </c>
      <c r="I15513" t="s">
        <v>11596</v>
      </c>
      <c r="U15513" s="3" t="s">
        <v>390</v>
      </c>
      <c r="V15513" s="3" t="s">
        <v>49</v>
      </c>
      <c r="W15513" s="3"/>
      <c r="X15513" s="3"/>
      <c r="Y15513" s="3"/>
      <c r="Z15513" s="3"/>
      <c r="AA15513" s="3"/>
      <c r="AB15513">
        <v>14</v>
      </c>
      <c r="AC15513">
        <v>15</v>
      </c>
      <c r="AD15513">
        <v>3</v>
      </c>
      <c r="AE15513">
        <v>0</v>
      </c>
      <c r="AF15513">
        <v>0</v>
      </c>
      <c r="AG15513">
        <v>10000</v>
      </c>
      <c r="AH15513">
        <v>3.99</v>
      </c>
      <c r="AI15513">
        <v>2018</v>
      </c>
    </row>
    <row r="15514" spans="1:35" x14ac:dyDescent="0.35">
      <c r="A15514">
        <v>839620</v>
      </c>
      <c r="B15514" t="s">
        <v>34182</v>
      </c>
      <c r="C15514" s="2">
        <v>43219</v>
      </c>
      <c r="D15514" t="s">
        <v>22233</v>
      </c>
      <c r="E15514" t="s">
        <v>22233</v>
      </c>
      <c r="F15514" s="3" t="s">
        <v>32</v>
      </c>
      <c r="G15514" s="3" t="s">
        <v>2722</v>
      </c>
      <c r="H15514" s="3" t="s">
        <v>33</v>
      </c>
      <c r="I15514" t="s">
        <v>11596</v>
      </c>
      <c r="U15514" s="3" t="s">
        <v>390</v>
      </c>
      <c r="V15514" s="3" t="s">
        <v>49</v>
      </c>
      <c r="W15514" s="3"/>
      <c r="X15514" s="3"/>
      <c r="Y15514" s="3"/>
      <c r="Z15514" s="3"/>
      <c r="AA15514" s="3"/>
      <c r="AB15514">
        <v>11</v>
      </c>
      <c r="AC15514">
        <v>2</v>
      </c>
      <c r="AD15514">
        <v>5</v>
      </c>
      <c r="AE15514">
        <v>0</v>
      </c>
      <c r="AF15514">
        <v>0</v>
      </c>
      <c r="AG15514">
        <v>10000</v>
      </c>
      <c r="AH15514">
        <v>2.89</v>
      </c>
      <c r="AI15514">
        <v>2018</v>
      </c>
    </row>
    <row r="15515" spans="1:35" x14ac:dyDescent="0.35">
      <c r="A15515">
        <v>841840</v>
      </c>
      <c r="B15515" t="s">
        <v>34183</v>
      </c>
      <c r="C15515" s="2">
        <v>43227</v>
      </c>
      <c r="D15515" t="s">
        <v>28369</v>
      </c>
      <c r="E15515" t="s">
        <v>28369</v>
      </c>
      <c r="F15515" s="3" t="s">
        <v>32</v>
      </c>
      <c r="G15515" s="3" t="s">
        <v>2722</v>
      </c>
      <c r="H15515" s="3" t="s">
        <v>33</v>
      </c>
      <c r="I15515" t="s">
        <v>11596</v>
      </c>
      <c r="U15515" s="3" t="s">
        <v>390</v>
      </c>
      <c r="V15515" s="3" t="s">
        <v>49</v>
      </c>
      <c r="W15515" s="3"/>
      <c r="X15515" s="3"/>
      <c r="Y15515" s="3"/>
      <c r="Z15515" s="3"/>
      <c r="AA15515" s="3"/>
      <c r="AB15515">
        <v>10</v>
      </c>
      <c r="AC15515">
        <v>10</v>
      </c>
      <c r="AD15515">
        <v>15</v>
      </c>
      <c r="AE15515">
        <v>0</v>
      </c>
      <c r="AF15515">
        <v>0</v>
      </c>
      <c r="AG15515">
        <v>10000</v>
      </c>
      <c r="AH15515">
        <v>3.99</v>
      </c>
      <c r="AI15515">
        <v>2018</v>
      </c>
    </row>
    <row r="15516" spans="1:35" x14ac:dyDescent="0.35">
      <c r="A15516">
        <v>841980</v>
      </c>
      <c r="B15516" t="s">
        <v>34184</v>
      </c>
      <c r="C15516" s="2">
        <v>43255</v>
      </c>
      <c r="D15516" t="s">
        <v>15645</v>
      </c>
      <c r="E15516" t="s">
        <v>15645</v>
      </c>
      <c r="F15516" s="3" t="s">
        <v>32</v>
      </c>
      <c r="G15516" s="3" t="s">
        <v>2722</v>
      </c>
      <c r="H15516" s="3" t="s">
        <v>33</v>
      </c>
      <c r="I15516" t="s">
        <v>11596</v>
      </c>
      <c r="U15516" s="3" t="s">
        <v>390</v>
      </c>
      <c r="V15516" s="3" t="s">
        <v>49</v>
      </c>
      <c r="W15516" s="3"/>
      <c r="X15516" s="3"/>
      <c r="Y15516" s="3"/>
      <c r="Z15516" s="3"/>
      <c r="AA15516" s="3"/>
      <c r="AB15516">
        <v>80</v>
      </c>
      <c r="AC15516">
        <v>3</v>
      </c>
      <c r="AD15516">
        <v>2</v>
      </c>
      <c r="AE15516">
        <v>0</v>
      </c>
      <c r="AF15516">
        <v>0</v>
      </c>
      <c r="AG15516">
        <v>10000</v>
      </c>
      <c r="AH15516">
        <v>7.19</v>
      </c>
      <c r="AI15516">
        <v>2018</v>
      </c>
    </row>
    <row r="15517" spans="1:35" x14ac:dyDescent="0.35">
      <c r="A15517">
        <v>845500</v>
      </c>
      <c r="B15517" t="s">
        <v>34185</v>
      </c>
      <c r="C15517" s="2">
        <v>43224</v>
      </c>
      <c r="D15517" t="s">
        <v>22260</v>
      </c>
      <c r="E15517" t="s">
        <v>22260</v>
      </c>
      <c r="F15517" s="3" t="s">
        <v>32</v>
      </c>
      <c r="G15517" s="3" t="s">
        <v>2722</v>
      </c>
      <c r="H15517" s="3" t="s">
        <v>33</v>
      </c>
      <c r="I15517" t="s">
        <v>11596</v>
      </c>
      <c r="U15517" s="3" t="s">
        <v>390</v>
      </c>
      <c r="V15517" s="3" t="s">
        <v>49</v>
      </c>
      <c r="W15517" s="3"/>
      <c r="X15517" s="3"/>
      <c r="Y15517" s="3"/>
      <c r="Z15517" s="3"/>
      <c r="AA15517" s="3"/>
      <c r="AB15517">
        <v>38</v>
      </c>
      <c r="AC15517">
        <v>4</v>
      </c>
      <c r="AD15517">
        <v>16</v>
      </c>
      <c r="AE15517">
        <v>0</v>
      </c>
      <c r="AF15517">
        <v>0</v>
      </c>
      <c r="AG15517">
        <v>10000</v>
      </c>
      <c r="AH15517">
        <v>5.19</v>
      </c>
      <c r="AI15517">
        <v>2018</v>
      </c>
    </row>
    <row r="15518" spans="1:35" x14ac:dyDescent="0.35">
      <c r="A15518">
        <v>848280</v>
      </c>
      <c r="B15518" t="s">
        <v>34186</v>
      </c>
      <c r="C15518" s="2">
        <v>43231</v>
      </c>
      <c r="D15518" t="s">
        <v>23254</v>
      </c>
      <c r="E15518" t="s">
        <v>23254</v>
      </c>
      <c r="F15518" s="3" t="s">
        <v>32</v>
      </c>
      <c r="G15518" s="3" t="s">
        <v>2722</v>
      </c>
      <c r="H15518" s="3" t="s">
        <v>33</v>
      </c>
      <c r="I15518" t="s">
        <v>11596</v>
      </c>
      <c r="U15518" s="3" t="s">
        <v>390</v>
      </c>
      <c r="V15518" s="3" t="s">
        <v>49</v>
      </c>
      <c r="W15518" s="3"/>
      <c r="X15518" s="3"/>
      <c r="Y15518" s="3"/>
      <c r="Z15518" s="3"/>
      <c r="AA15518" s="3"/>
      <c r="AB15518">
        <v>279</v>
      </c>
      <c r="AC15518">
        <v>70</v>
      </c>
      <c r="AD15518">
        <v>1</v>
      </c>
      <c r="AE15518">
        <v>0</v>
      </c>
      <c r="AF15518">
        <v>0</v>
      </c>
      <c r="AG15518">
        <v>10000</v>
      </c>
      <c r="AH15518">
        <v>1.69</v>
      </c>
      <c r="AI15518">
        <v>2018</v>
      </c>
    </row>
    <row r="15519" spans="1:35" x14ac:dyDescent="0.35">
      <c r="A15519">
        <v>853110</v>
      </c>
      <c r="B15519" t="s">
        <v>34187</v>
      </c>
      <c r="C15519" s="2">
        <v>43249</v>
      </c>
      <c r="D15519" t="s">
        <v>23254</v>
      </c>
      <c r="E15519" t="s">
        <v>23254</v>
      </c>
      <c r="F15519" s="3" t="s">
        <v>32</v>
      </c>
      <c r="G15519" s="3" t="s">
        <v>2722</v>
      </c>
      <c r="H15519" s="3" t="s">
        <v>33</v>
      </c>
      <c r="I15519" t="s">
        <v>11596</v>
      </c>
      <c r="U15519" s="3" t="s">
        <v>390</v>
      </c>
      <c r="V15519" s="3" t="s">
        <v>49</v>
      </c>
      <c r="W15519" s="3"/>
      <c r="X15519" s="3"/>
      <c r="Y15519" s="3"/>
      <c r="Z15519" s="3"/>
      <c r="AA15519" s="3"/>
      <c r="AB15519">
        <v>348</v>
      </c>
      <c r="AC15519">
        <v>32</v>
      </c>
      <c r="AD15519">
        <v>0</v>
      </c>
      <c r="AE15519">
        <v>0</v>
      </c>
      <c r="AF15519">
        <v>0</v>
      </c>
      <c r="AG15519">
        <v>10000</v>
      </c>
      <c r="AH15519">
        <v>1.69</v>
      </c>
      <c r="AI15519">
        <v>2018</v>
      </c>
    </row>
    <row r="15520" spans="1:35" x14ac:dyDescent="0.35">
      <c r="A15520">
        <v>856410</v>
      </c>
      <c r="B15520" t="s">
        <v>34188</v>
      </c>
      <c r="C15520" s="2">
        <v>43250</v>
      </c>
      <c r="D15520" t="s">
        <v>22288</v>
      </c>
      <c r="E15520" t="s">
        <v>22288</v>
      </c>
      <c r="F15520" s="3" t="s">
        <v>32</v>
      </c>
      <c r="G15520" s="3" t="s">
        <v>2722</v>
      </c>
      <c r="H15520" s="3" t="s">
        <v>33</v>
      </c>
      <c r="I15520" t="s">
        <v>11596</v>
      </c>
      <c r="U15520" s="3" t="s">
        <v>390</v>
      </c>
      <c r="V15520" s="3" t="s">
        <v>49</v>
      </c>
      <c r="W15520" s="3"/>
      <c r="X15520" s="3"/>
      <c r="Y15520" s="3"/>
      <c r="Z15520" s="3"/>
      <c r="AA15520" s="3"/>
      <c r="AB15520">
        <v>18</v>
      </c>
      <c r="AC15520">
        <v>3</v>
      </c>
      <c r="AD15520">
        <v>4</v>
      </c>
      <c r="AE15520">
        <v>0</v>
      </c>
      <c r="AF15520">
        <v>0</v>
      </c>
      <c r="AG15520">
        <v>10000</v>
      </c>
      <c r="AH15520">
        <v>3.99</v>
      </c>
      <c r="AI15520">
        <v>2018</v>
      </c>
    </row>
    <row r="15521" spans="1:35" x14ac:dyDescent="0.35">
      <c r="A15521">
        <v>862120</v>
      </c>
      <c r="B15521" t="s">
        <v>34189</v>
      </c>
      <c r="C15521" s="2">
        <v>43252</v>
      </c>
      <c r="D15521" t="s">
        <v>23254</v>
      </c>
      <c r="E15521" t="s">
        <v>23254</v>
      </c>
      <c r="F15521" s="3" t="s">
        <v>32</v>
      </c>
      <c r="G15521" s="3" t="s">
        <v>2722</v>
      </c>
      <c r="H15521" s="3" t="s">
        <v>33</v>
      </c>
      <c r="I15521" t="s">
        <v>11596</v>
      </c>
      <c r="U15521" s="3" t="s">
        <v>390</v>
      </c>
      <c r="V15521" s="3" t="s">
        <v>49</v>
      </c>
      <c r="W15521" s="3"/>
      <c r="X15521" s="3"/>
      <c r="Y15521" s="3"/>
      <c r="Z15521" s="3"/>
      <c r="AA15521" s="3"/>
      <c r="AB15521">
        <v>357</v>
      </c>
      <c r="AC15521">
        <v>1</v>
      </c>
      <c r="AD15521">
        <v>13</v>
      </c>
      <c r="AE15521">
        <v>0</v>
      </c>
      <c r="AF15521">
        <v>0</v>
      </c>
      <c r="AG15521">
        <v>10000</v>
      </c>
      <c r="AH15521">
        <v>1.69</v>
      </c>
      <c r="AI15521">
        <v>2018</v>
      </c>
    </row>
    <row r="15522" spans="1:35" x14ac:dyDescent="0.35">
      <c r="A15522">
        <v>862210</v>
      </c>
      <c r="B15522" t="s">
        <v>34190</v>
      </c>
      <c r="C15522" s="2">
        <v>43259</v>
      </c>
      <c r="D15522" t="s">
        <v>23259</v>
      </c>
      <c r="E15522" t="s">
        <v>23259</v>
      </c>
      <c r="F15522" s="3" t="s">
        <v>32</v>
      </c>
      <c r="G15522" s="3" t="s">
        <v>2722</v>
      </c>
      <c r="H15522" s="3" t="s">
        <v>33</v>
      </c>
      <c r="I15522" t="s">
        <v>11596</v>
      </c>
      <c r="U15522" s="3" t="s">
        <v>390</v>
      </c>
      <c r="V15522" s="3" t="s">
        <v>49</v>
      </c>
      <c r="W15522" s="3"/>
      <c r="X15522" s="3"/>
      <c r="Y15522" s="3"/>
      <c r="Z15522" s="3"/>
      <c r="AA15522" s="3"/>
      <c r="AB15522">
        <v>75</v>
      </c>
      <c r="AC15522">
        <v>14</v>
      </c>
      <c r="AD15522">
        <v>12</v>
      </c>
      <c r="AE15522">
        <v>0</v>
      </c>
      <c r="AF15522">
        <v>0</v>
      </c>
      <c r="AG15522">
        <v>10000</v>
      </c>
      <c r="AH15522">
        <v>1.69</v>
      </c>
      <c r="AI15522">
        <v>2018</v>
      </c>
    </row>
    <row r="15523" spans="1:35" x14ac:dyDescent="0.35">
      <c r="A15523">
        <v>862660</v>
      </c>
      <c r="B15523" t="s">
        <v>34191</v>
      </c>
      <c r="C15523" s="2">
        <v>43264</v>
      </c>
      <c r="D15523" t="s">
        <v>22260</v>
      </c>
      <c r="E15523" t="s">
        <v>22260</v>
      </c>
      <c r="F15523" s="3" t="s">
        <v>32</v>
      </c>
      <c r="G15523" s="3" t="s">
        <v>2722</v>
      </c>
      <c r="H15523" s="3" t="s">
        <v>33</v>
      </c>
      <c r="I15523" t="s">
        <v>11596</v>
      </c>
      <c r="U15523" s="3" t="s">
        <v>390</v>
      </c>
      <c r="V15523" s="3" t="s">
        <v>49</v>
      </c>
      <c r="W15523" s="3"/>
      <c r="X15523" s="3"/>
      <c r="Y15523" s="3"/>
      <c r="Z15523" s="3"/>
      <c r="AA15523" s="3"/>
      <c r="AB15523">
        <v>40</v>
      </c>
      <c r="AC15523">
        <v>16</v>
      </c>
      <c r="AD15523">
        <v>30</v>
      </c>
      <c r="AE15523">
        <v>0</v>
      </c>
      <c r="AF15523">
        <v>0</v>
      </c>
      <c r="AG15523">
        <v>10000</v>
      </c>
      <c r="AH15523">
        <v>5.19</v>
      </c>
      <c r="AI15523">
        <v>2018</v>
      </c>
    </row>
    <row r="15524" spans="1:35" x14ac:dyDescent="0.35">
      <c r="A15524">
        <v>865220</v>
      </c>
      <c r="B15524" t="s">
        <v>34192</v>
      </c>
      <c r="C15524" s="2">
        <v>43301</v>
      </c>
      <c r="D15524" t="s">
        <v>34193</v>
      </c>
      <c r="E15524" t="s">
        <v>34193</v>
      </c>
      <c r="F15524" s="3" t="s">
        <v>32</v>
      </c>
      <c r="G15524" s="3" t="s">
        <v>2722</v>
      </c>
      <c r="H15524" s="3" t="s">
        <v>33</v>
      </c>
      <c r="I15524" t="s">
        <v>11596</v>
      </c>
      <c r="U15524" s="3" t="s">
        <v>390</v>
      </c>
      <c r="V15524" s="3" t="s">
        <v>49</v>
      </c>
      <c r="W15524" s="3"/>
      <c r="X15524" s="3"/>
      <c r="Y15524" s="3"/>
      <c r="Z15524" s="3"/>
      <c r="AA15524" s="3"/>
      <c r="AB15524">
        <v>17</v>
      </c>
      <c r="AC15524">
        <v>13</v>
      </c>
      <c r="AD15524">
        <v>1</v>
      </c>
      <c r="AE15524">
        <v>0</v>
      </c>
      <c r="AF15524">
        <v>0</v>
      </c>
      <c r="AG15524">
        <v>10000</v>
      </c>
      <c r="AH15524">
        <v>2.09</v>
      </c>
      <c r="AI15524">
        <v>2018</v>
      </c>
    </row>
    <row r="15525" spans="1:35" x14ac:dyDescent="0.35">
      <c r="A15525">
        <v>867600</v>
      </c>
      <c r="B15525" t="s">
        <v>34194</v>
      </c>
      <c r="C15525" s="2">
        <v>43308</v>
      </c>
      <c r="D15525" t="s">
        <v>22260</v>
      </c>
      <c r="E15525" t="s">
        <v>22260</v>
      </c>
      <c r="F15525" s="3" t="s">
        <v>32</v>
      </c>
      <c r="G15525" s="3" t="s">
        <v>2722</v>
      </c>
      <c r="H15525" s="3" t="s">
        <v>33</v>
      </c>
      <c r="I15525" t="s">
        <v>11596</v>
      </c>
      <c r="U15525" s="3" t="s">
        <v>390</v>
      </c>
      <c r="V15525" s="3" t="s">
        <v>49</v>
      </c>
      <c r="W15525" s="3"/>
      <c r="X15525" s="3"/>
      <c r="Y15525" s="3"/>
      <c r="Z15525" s="3"/>
      <c r="AA15525" s="3"/>
      <c r="AB15525">
        <v>31</v>
      </c>
      <c r="AC15525">
        <v>2</v>
      </c>
      <c r="AD15525">
        <v>7</v>
      </c>
      <c r="AE15525">
        <v>0</v>
      </c>
      <c r="AF15525">
        <v>0</v>
      </c>
      <c r="AG15525">
        <v>10000</v>
      </c>
      <c r="AH15525">
        <v>5.19</v>
      </c>
      <c r="AI15525">
        <v>2018</v>
      </c>
    </row>
    <row r="15526" spans="1:35" x14ac:dyDescent="0.35">
      <c r="A15526">
        <v>868350</v>
      </c>
      <c r="B15526" t="s">
        <v>34195</v>
      </c>
      <c r="C15526" s="2">
        <v>43283</v>
      </c>
      <c r="D15526" t="s">
        <v>23546</v>
      </c>
      <c r="E15526" t="s">
        <v>23546</v>
      </c>
      <c r="F15526" s="3" t="s">
        <v>32</v>
      </c>
      <c r="G15526" s="3" t="s">
        <v>2722</v>
      </c>
      <c r="H15526" s="3" t="s">
        <v>33</v>
      </c>
      <c r="I15526" t="s">
        <v>11596</v>
      </c>
      <c r="U15526" s="3" t="s">
        <v>390</v>
      </c>
      <c r="V15526" s="3" t="s">
        <v>49</v>
      </c>
      <c r="W15526" s="3"/>
      <c r="X15526" s="3"/>
      <c r="Y15526" s="3"/>
      <c r="Z15526" s="3"/>
      <c r="AA15526" s="3"/>
      <c r="AB15526">
        <v>24</v>
      </c>
      <c r="AC15526">
        <v>0</v>
      </c>
      <c r="AD15526">
        <v>8</v>
      </c>
      <c r="AE15526">
        <v>0</v>
      </c>
      <c r="AF15526">
        <v>0</v>
      </c>
      <c r="AG15526">
        <v>10000</v>
      </c>
      <c r="AH15526">
        <v>5.79</v>
      </c>
      <c r="AI15526">
        <v>2018</v>
      </c>
    </row>
    <row r="15527" spans="1:35" x14ac:dyDescent="0.35">
      <c r="A15527">
        <v>869110</v>
      </c>
      <c r="B15527" t="s">
        <v>34196</v>
      </c>
      <c r="C15527" s="2">
        <v>43266</v>
      </c>
      <c r="D15527" t="s">
        <v>34197</v>
      </c>
      <c r="E15527" t="s">
        <v>34197</v>
      </c>
      <c r="F15527" s="3" t="s">
        <v>32</v>
      </c>
      <c r="G15527" s="3" t="s">
        <v>2722</v>
      </c>
      <c r="H15527" s="3" t="s">
        <v>33</v>
      </c>
      <c r="I15527" t="s">
        <v>11596</v>
      </c>
      <c r="U15527" s="3" t="s">
        <v>390</v>
      </c>
      <c r="V15527" s="3" t="s">
        <v>49</v>
      </c>
      <c r="W15527" s="3"/>
      <c r="X15527" s="3"/>
      <c r="Y15527" s="3"/>
      <c r="Z15527" s="3"/>
      <c r="AA15527" s="3"/>
      <c r="AB15527">
        <v>17</v>
      </c>
      <c r="AC15527">
        <v>4</v>
      </c>
      <c r="AD15527">
        <v>3</v>
      </c>
      <c r="AE15527">
        <v>0</v>
      </c>
      <c r="AF15527">
        <v>0</v>
      </c>
      <c r="AG15527">
        <v>10000</v>
      </c>
      <c r="AH15527">
        <v>2.09</v>
      </c>
      <c r="AI15527">
        <v>2018</v>
      </c>
    </row>
    <row r="15528" spans="1:35" x14ac:dyDescent="0.35">
      <c r="A15528">
        <v>882330</v>
      </c>
      <c r="B15528" t="s">
        <v>34198</v>
      </c>
      <c r="C15528" s="2">
        <v>43280</v>
      </c>
      <c r="D15528" t="s">
        <v>23252</v>
      </c>
      <c r="E15528" t="s">
        <v>23252</v>
      </c>
      <c r="F15528" s="3" t="s">
        <v>32</v>
      </c>
      <c r="G15528" s="3" t="s">
        <v>2722</v>
      </c>
      <c r="H15528" s="3" t="s">
        <v>33</v>
      </c>
      <c r="I15528" t="s">
        <v>11596</v>
      </c>
      <c r="U15528" s="3" t="s">
        <v>390</v>
      </c>
      <c r="V15528" s="3" t="s">
        <v>49</v>
      </c>
      <c r="W15528" s="3"/>
      <c r="X15528" s="3"/>
      <c r="Y15528" s="3"/>
      <c r="Z15528" s="3"/>
      <c r="AA15528" s="3"/>
      <c r="AB15528">
        <v>65</v>
      </c>
      <c r="AC15528">
        <v>2</v>
      </c>
      <c r="AD15528">
        <v>7</v>
      </c>
      <c r="AE15528">
        <v>0</v>
      </c>
      <c r="AF15528">
        <v>0</v>
      </c>
      <c r="AG15528">
        <v>10000</v>
      </c>
      <c r="AH15528">
        <v>1.69</v>
      </c>
      <c r="AI15528">
        <v>2018</v>
      </c>
    </row>
    <row r="15529" spans="1:35" x14ac:dyDescent="0.35">
      <c r="A15529">
        <v>891570</v>
      </c>
      <c r="B15529" t="s">
        <v>34199</v>
      </c>
      <c r="C15529" s="2">
        <v>43294</v>
      </c>
      <c r="D15529" t="s">
        <v>33982</v>
      </c>
      <c r="E15529" t="s">
        <v>33983</v>
      </c>
      <c r="F15529" s="3" t="s">
        <v>32</v>
      </c>
      <c r="G15529" s="3" t="s">
        <v>2722</v>
      </c>
      <c r="H15529" s="3" t="s">
        <v>33</v>
      </c>
      <c r="I15529" t="s">
        <v>11596</v>
      </c>
      <c r="U15529" s="3" t="s">
        <v>390</v>
      </c>
      <c r="V15529" s="3" t="s">
        <v>49</v>
      </c>
      <c r="W15529" s="3"/>
      <c r="X15529" s="3"/>
      <c r="Y15529" s="3"/>
      <c r="Z15529" s="3"/>
      <c r="AA15529" s="3"/>
      <c r="AB15529">
        <v>1</v>
      </c>
      <c r="AC15529">
        <v>4</v>
      </c>
      <c r="AD15529">
        <v>1</v>
      </c>
      <c r="AE15529">
        <v>0</v>
      </c>
      <c r="AF15529">
        <v>0</v>
      </c>
      <c r="AG15529">
        <v>10000</v>
      </c>
      <c r="AH15529">
        <v>0.78</v>
      </c>
      <c r="AI15529">
        <v>2018</v>
      </c>
    </row>
    <row r="15530" spans="1:35" x14ac:dyDescent="0.35">
      <c r="A15530">
        <v>891580</v>
      </c>
      <c r="B15530" t="s">
        <v>34200</v>
      </c>
      <c r="C15530" s="2">
        <v>43294</v>
      </c>
      <c r="D15530" t="s">
        <v>33982</v>
      </c>
      <c r="E15530" t="s">
        <v>33983</v>
      </c>
      <c r="F15530" s="3" t="s">
        <v>32</v>
      </c>
      <c r="G15530" s="3" t="s">
        <v>2722</v>
      </c>
      <c r="H15530" s="3" t="s">
        <v>33</v>
      </c>
      <c r="I15530" t="s">
        <v>11596</v>
      </c>
      <c r="U15530" s="3" t="s">
        <v>390</v>
      </c>
      <c r="V15530" s="3" t="s">
        <v>49</v>
      </c>
      <c r="W15530" s="3"/>
      <c r="X15530" s="3"/>
      <c r="Y15530" s="3"/>
      <c r="Z15530" s="3"/>
      <c r="AA15530" s="3"/>
      <c r="AB15530">
        <v>1</v>
      </c>
      <c r="AC15530">
        <v>2</v>
      </c>
      <c r="AD15530">
        <v>0</v>
      </c>
      <c r="AE15530">
        <v>0</v>
      </c>
      <c r="AF15530">
        <v>0</v>
      </c>
      <c r="AG15530">
        <v>10000</v>
      </c>
      <c r="AH15530">
        <v>0.78</v>
      </c>
      <c r="AI15530">
        <v>2018</v>
      </c>
    </row>
    <row r="15531" spans="1:35" x14ac:dyDescent="0.35">
      <c r="A15531">
        <v>891590</v>
      </c>
      <c r="B15531" t="s">
        <v>34201</v>
      </c>
      <c r="C15531" s="2">
        <v>43294</v>
      </c>
      <c r="D15531" t="s">
        <v>33982</v>
      </c>
      <c r="E15531" t="s">
        <v>33983</v>
      </c>
      <c r="F15531" s="3" t="s">
        <v>32</v>
      </c>
      <c r="G15531" s="3" t="s">
        <v>2722</v>
      </c>
      <c r="H15531" s="3" t="s">
        <v>33</v>
      </c>
      <c r="I15531" t="s">
        <v>11596</v>
      </c>
      <c r="U15531" s="3" t="s">
        <v>390</v>
      </c>
      <c r="V15531" s="3" t="s">
        <v>49</v>
      </c>
      <c r="W15531" s="3"/>
      <c r="X15531" s="3"/>
      <c r="Y15531" s="3"/>
      <c r="Z15531" s="3"/>
      <c r="AA15531" s="3"/>
      <c r="AB15531">
        <v>26</v>
      </c>
      <c r="AC15531">
        <v>12</v>
      </c>
      <c r="AD15531">
        <v>7</v>
      </c>
      <c r="AE15531">
        <v>0</v>
      </c>
      <c r="AF15531">
        <v>0</v>
      </c>
      <c r="AG15531">
        <v>10000</v>
      </c>
      <c r="AH15531">
        <v>0.78</v>
      </c>
      <c r="AI15531">
        <v>2018</v>
      </c>
    </row>
    <row r="15532" spans="1:35" x14ac:dyDescent="0.35">
      <c r="A15532">
        <v>891600</v>
      </c>
      <c r="B15532" t="s">
        <v>34202</v>
      </c>
      <c r="C15532" s="2">
        <v>43294</v>
      </c>
      <c r="D15532" t="s">
        <v>33982</v>
      </c>
      <c r="E15532" t="s">
        <v>33983</v>
      </c>
      <c r="F15532" s="3" t="s">
        <v>32</v>
      </c>
      <c r="G15532" s="3" t="s">
        <v>2722</v>
      </c>
      <c r="H15532" s="3" t="s">
        <v>33</v>
      </c>
      <c r="I15532" t="s">
        <v>11596</v>
      </c>
      <c r="U15532" s="3" t="s">
        <v>390</v>
      </c>
      <c r="V15532" s="3" t="s">
        <v>49</v>
      </c>
      <c r="W15532" s="3"/>
      <c r="X15532" s="3"/>
      <c r="Y15532" s="3"/>
      <c r="Z15532" s="3"/>
      <c r="AA15532" s="3"/>
      <c r="AB15532">
        <v>1</v>
      </c>
      <c r="AC15532">
        <v>5</v>
      </c>
      <c r="AD15532">
        <v>2</v>
      </c>
      <c r="AE15532">
        <v>0</v>
      </c>
      <c r="AF15532">
        <v>0</v>
      </c>
      <c r="AG15532">
        <v>10000</v>
      </c>
      <c r="AH15532">
        <v>0.78</v>
      </c>
      <c r="AI15532">
        <v>2018</v>
      </c>
    </row>
    <row r="15533" spans="1:35" x14ac:dyDescent="0.35">
      <c r="A15533">
        <v>891610</v>
      </c>
      <c r="B15533" t="s">
        <v>34203</v>
      </c>
      <c r="C15533" s="2">
        <v>43294</v>
      </c>
      <c r="D15533" t="s">
        <v>33982</v>
      </c>
      <c r="E15533" t="s">
        <v>33983</v>
      </c>
      <c r="F15533" s="3" t="s">
        <v>32</v>
      </c>
      <c r="G15533" s="3" t="s">
        <v>2722</v>
      </c>
      <c r="H15533" s="3" t="s">
        <v>33</v>
      </c>
      <c r="I15533" t="s">
        <v>11596</v>
      </c>
      <c r="U15533" s="3" t="s">
        <v>390</v>
      </c>
      <c r="V15533" s="3" t="s">
        <v>49</v>
      </c>
      <c r="W15533" s="3"/>
      <c r="X15533" s="3"/>
      <c r="Y15533" s="3"/>
      <c r="Z15533" s="3"/>
      <c r="AA15533" s="3"/>
      <c r="AB15533">
        <v>1</v>
      </c>
      <c r="AC15533">
        <v>3</v>
      </c>
      <c r="AD15533">
        <v>1</v>
      </c>
      <c r="AE15533">
        <v>0</v>
      </c>
      <c r="AF15533">
        <v>0</v>
      </c>
      <c r="AG15533">
        <v>10000</v>
      </c>
      <c r="AH15533">
        <v>0.78</v>
      </c>
      <c r="AI15533">
        <v>2018</v>
      </c>
    </row>
    <row r="15534" spans="1:35" x14ac:dyDescent="0.35">
      <c r="A15534">
        <v>891620</v>
      </c>
      <c r="B15534" t="s">
        <v>34204</v>
      </c>
      <c r="C15534" s="2">
        <v>43294</v>
      </c>
      <c r="D15534" t="s">
        <v>33982</v>
      </c>
      <c r="E15534" t="s">
        <v>33983</v>
      </c>
      <c r="F15534" s="3" t="s">
        <v>32</v>
      </c>
      <c r="G15534" s="3" t="s">
        <v>2722</v>
      </c>
      <c r="H15534" s="3" t="s">
        <v>33</v>
      </c>
      <c r="I15534" t="s">
        <v>11596</v>
      </c>
      <c r="U15534" s="3" t="s">
        <v>390</v>
      </c>
      <c r="V15534" s="3" t="s">
        <v>49</v>
      </c>
      <c r="W15534" s="3"/>
      <c r="X15534" s="3"/>
      <c r="Y15534" s="3"/>
      <c r="Z15534" s="3"/>
      <c r="AA15534" s="3"/>
      <c r="AB15534">
        <v>1</v>
      </c>
      <c r="AC15534">
        <v>5</v>
      </c>
      <c r="AD15534">
        <v>5</v>
      </c>
      <c r="AE15534">
        <v>0</v>
      </c>
      <c r="AF15534">
        <v>0</v>
      </c>
      <c r="AG15534">
        <v>10000</v>
      </c>
      <c r="AH15534">
        <v>0.78</v>
      </c>
      <c r="AI15534">
        <v>2018</v>
      </c>
    </row>
    <row r="15535" spans="1:35" x14ac:dyDescent="0.35">
      <c r="A15535">
        <v>891640</v>
      </c>
      <c r="B15535" t="s">
        <v>34205</v>
      </c>
      <c r="C15535" s="2">
        <v>43294</v>
      </c>
      <c r="D15535" t="s">
        <v>33982</v>
      </c>
      <c r="E15535" t="s">
        <v>33983</v>
      </c>
      <c r="F15535" s="3" t="s">
        <v>32</v>
      </c>
      <c r="G15535" s="3" t="s">
        <v>2722</v>
      </c>
      <c r="H15535" s="3" t="s">
        <v>33</v>
      </c>
      <c r="I15535" t="s">
        <v>11596</v>
      </c>
      <c r="U15535" s="3" t="s">
        <v>390</v>
      </c>
      <c r="V15535" s="3" t="s">
        <v>49</v>
      </c>
      <c r="W15535" s="3"/>
      <c r="X15535" s="3"/>
      <c r="Y15535" s="3"/>
      <c r="Z15535" s="3"/>
      <c r="AA15535" s="3"/>
      <c r="AB15535">
        <v>1</v>
      </c>
      <c r="AC15535">
        <v>5</v>
      </c>
      <c r="AD15535">
        <v>3</v>
      </c>
      <c r="AE15535">
        <v>0</v>
      </c>
      <c r="AF15535">
        <v>0</v>
      </c>
      <c r="AG15535">
        <v>10000</v>
      </c>
      <c r="AH15535">
        <v>0.78</v>
      </c>
      <c r="AI15535">
        <v>2018</v>
      </c>
    </row>
    <row r="15536" spans="1:35" x14ac:dyDescent="0.35">
      <c r="A15536">
        <v>891650</v>
      </c>
      <c r="B15536" t="s">
        <v>34206</v>
      </c>
      <c r="C15536" s="2">
        <v>43294</v>
      </c>
      <c r="D15536" t="s">
        <v>33982</v>
      </c>
      <c r="E15536" t="s">
        <v>33983</v>
      </c>
      <c r="F15536" s="3" t="s">
        <v>32</v>
      </c>
      <c r="G15536" s="3" t="s">
        <v>2722</v>
      </c>
      <c r="H15536" s="3" t="s">
        <v>33</v>
      </c>
      <c r="I15536" t="s">
        <v>11596</v>
      </c>
      <c r="U15536" s="3" t="s">
        <v>390</v>
      </c>
      <c r="V15536" s="3" t="s">
        <v>49</v>
      </c>
      <c r="W15536" s="3"/>
      <c r="X15536" s="3"/>
      <c r="Y15536" s="3"/>
      <c r="Z15536" s="3"/>
      <c r="AA15536" s="3"/>
      <c r="AB15536">
        <v>1</v>
      </c>
      <c r="AC15536">
        <v>6</v>
      </c>
      <c r="AD15536">
        <v>5</v>
      </c>
      <c r="AE15536">
        <v>0</v>
      </c>
      <c r="AF15536">
        <v>0</v>
      </c>
      <c r="AG15536">
        <v>10000</v>
      </c>
      <c r="AH15536">
        <v>0.78</v>
      </c>
      <c r="AI15536">
        <v>2018</v>
      </c>
    </row>
    <row r="15537" spans="1:35" x14ac:dyDescent="0.35">
      <c r="A15537">
        <v>891670</v>
      </c>
      <c r="B15537" t="s">
        <v>34207</v>
      </c>
      <c r="C15537" s="2">
        <v>43294</v>
      </c>
      <c r="D15537" t="s">
        <v>33982</v>
      </c>
      <c r="E15537" t="s">
        <v>33983</v>
      </c>
      <c r="F15537" s="3" t="s">
        <v>32</v>
      </c>
      <c r="G15537" s="3" t="s">
        <v>2722</v>
      </c>
      <c r="H15537" s="3" t="s">
        <v>33</v>
      </c>
      <c r="I15537" t="s">
        <v>11596</v>
      </c>
      <c r="U15537" s="3" t="s">
        <v>390</v>
      </c>
      <c r="V15537" s="3" t="s">
        <v>49</v>
      </c>
      <c r="W15537" s="3"/>
      <c r="X15537" s="3"/>
      <c r="Y15537" s="3"/>
      <c r="Z15537" s="3"/>
      <c r="AA15537" s="3"/>
      <c r="AB15537">
        <v>1</v>
      </c>
      <c r="AC15537">
        <v>3</v>
      </c>
      <c r="AD15537">
        <v>0</v>
      </c>
      <c r="AE15537">
        <v>0</v>
      </c>
      <c r="AF15537">
        <v>0</v>
      </c>
      <c r="AG15537">
        <v>10000</v>
      </c>
      <c r="AH15537">
        <v>0.78</v>
      </c>
      <c r="AI15537">
        <v>2018</v>
      </c>
    </row>
    <row r="15538" spans="1:35" x14ac:dyDescent="0.35">
      <c r="A15538">
        <v>895570</v>
      </c>
      <c r="B15538" t="s">
        <v>34208</v>
      </c>
      <c r="C15538" s="2">
        <v>43315</v>
      </c>
      <c r="D15538" t="s">
        <v>23254</v>
      </c>
      <c r="E15538" t="s">
        <v>23254</v>
      </c>
      <c r="F15538" s="3" t="s">
        <v>32</v>
      </c>
      <c r="G15538" s="3" t="s">
        <v>2722</v>
      </c>
      <c r="H15538" s="3" t="s">
        <v>33</v>
      </c>
      <c r="I15538" t="s">
        <v>11596</v>
      </c>
      <c r="U15538" s="3" t="s">
        <v>390</v>
      </c>
      <c r="V15538" s="3" t="s">
        <v>49</v>
      </c>
      <c r="W15538" s="3"/>
      <c r="X15538" s="3"/>
      <c r="Y15538" s="3"/>
      <c r="Z15538" s="3"/>
      <c r="AA15538" s="3"/>
      <c r="AB15538">
        <v>42</v>
      </c>
      <c r="AC15538">
        <v>1</v>
      </c>
      <c r="AD15538">
        <v>1</v>
      </c>
      <c r="AE15538">
        <v>0</v>
      </c>
      <c r="AF15538">
        <v>0</v>
      </c>
      <c r="AG15538">
        <v>10000</v>
      </c>
      <c r="AH15538">
        <v>2.09</v>
      </c>
      <c r="AI15538">
        <v>2018</v>
      </c>
    </row>
    <row r="15539" spans="1:35" x14ac:dyDescent="0.35">
      <c r="A15539">
        <v>907440</v>
      </c>
      <c r="B15539" t="s">
        <v>34209</v>
      </c>
      <c r="C15539" s="2">
        <v>43343</v>
      </c>
      <c r="D15539" t="s">
        <v>22260</v>
      </c>
      <c r="E15539" t="s">
        <v>22260</v>
      </c>
      <c r="F15539" s="3" t="s">
        <v>32</v>
      </c>
      <c r="G15539" s="3" t="s">
        <v>2722</v>
      </c>
      <c r="H15539" s="3" t="s">
        <v>33</v>
      </c>
      <c r="I15539" t="s">
        <v>11596</v>
      </c>
      <c r="U15539" s="3" t="s">
        <v>390</v>
      </c>
      <c r="V15539" s="3" t="s">
        <v>49</v>
      </c>
      <c r="W15539" s="3"/>
      <c r="X15539" s="3"/>
      <c r="Y15539" s="3"/>
      <c r="Z15539" s="3"/>
      <c r="AA15539" s="3"/>
      <c r="AB15539">
        <v>19</v>
      </c>
      <c r="AC15539">
        <v>25</v>
      </c>
      <c r="AD15539">
        <v>19</v>
      </c>
      <c r="AE15539">
        <v>0</v>
      </c>
      <c r="AF15539">
        <v>0</v>
      </c>
      <c r="AG15539">
        <v>10000</v>
      </c>
      <c r="AH15539">
        <v>3.99</v>
      </c>
      <c r="AI15539">
        <v>2018</v>
      </c>
    </row>
    <row r="15540" spans="1:35" x14ac:dyDescent="0.35">
      <c r="A15540">
        <v>912760</v>
      </c>
      <c r="B15540" t="s">
        <v>34210</v>
      </c>
      <c r="C15540" s="2">
        <v>43343</v>
      </c>
      <c r="D15540" t="s">
        <v>23259</v>
      </c>
      <c r="E15540" t="s">
        <v>23259</v>
      </c>
      <c r="F15540" s="3" t="s">
        <v>32</v>
      </c>
      <c r="G15540" s="3" t="s">
        <v>2722</v>
      </c>
      <c r="H15540" s="3" t="s">
        <v>33</v>
      </c>
      <c r="I15540" t="s">
        <v>11596</v>
      </c>
      <c r="U15540" s="3" t="s">
        <v>390</v>
      </c>
      <c r="V15540" s="3" t="s">
        <v>49</v>
      </c>
      <c r="W15540" s="3"/>
      <c r="X15540" s="3"/>
      <c r="Y15540" s="3"/>
      <c r="Z15540" s="3"/>
      <c r="AA15540" s="3"/>
      <c r="AB15540">
        <v>64</v>
      </c>
      <c r="AC15540">
        <v>1</v>
      </c>
      <c r="AD15540">
        <v>1</v>
      </c>
      <c r="AE15540">
        <v>0</v>
      </c>
      <c r="AF15540">
        <v>0</v>
      </c>
      <c r="AG15540">
        <v>10000</v>
      </c>
      <c r="AH15540">
        <v>1.69</v>
      </c>
      <c r="AI15540">
        <v>2018</v>
      </c>
    </row>
    <row r="15541" spans="1:35" x14ac:dyDescent="0.35">
      <c r="A15541">
        <v>914230</v>
      </c>
      <c r="B15541" t="s">
        <v>34211</v>
      </c>
      <c r="C15541" s="2">
        <v>43333</v>
      </c>
      <c r="D15541" t="s">
        <v>23259</v>
      </c>
      <c r="E15541" t="s">
        <v>23259</v>
      </c>
      <c r="F15541" s="3" t="s">
        <v>32</v>
      </c>
      <c r="G15541" s="3" t="s">
        <v>2722</v>
      </c>
      <c r="H15541" s="3" t="s">
        <v>33</v>
      </c>
      <c r="I15541" t="s">
        <v>11596</v>
      </c>
      <c r="U15541" s="3" t="s">
        <v>390</v>
      </c>
      <c r="V15541" s="3" t="s">
        <v>49</v>
      </c>
      <c r="W15541" s="3"/>
      <c r="X15541" s="3"/>
      <c r="Y15541" s="3"/>
      <c r="Z15541" s="3"/>
      <c r="AA15541" s="3"/>
      <c r="AB15541">
        <v>72</v>
      </c>
      <c r="AC15541">
        <v>1</v>
      </c>
      <c r="AD15541">
        <v>1</v>
      </c>
      <c r="AE15541">
        <v>0</v>
      </c>
      <c r="AF15541">
        <v>0</v>
      </c>
      <c r="AG15541">
        <v>10000</v>
      </c>
      <c r="AH15541">
        <v>1.69</v>
      </c>
      <c r="AI15541">
        <v>2018</v>
      </c>
    </row>
    <row r="15542" spans="1:35" x14ac:dyDescent="0.35">
      <c r="A15542">
        <v>920660</v>
      </c>
      <c r="B15542" t="s">
        <v>34212</v>
      </c>
      <c r="C15542" s="2">
        <v>43392</v>
      </c>
      <c r="D15542" t="s">
        <v>2987</v>
      </c>
      <c r="E15542" t="s">
        <v>2987</v>
      </c>
      <c r="F15542" s="3" t="s">
        <v>32</v>
      </c>
      <c r="G15542" s="3" t="s">
        <v>2722</v>
      </c>
      <c r="H15542" s="3" t="s">
        <v>33</v>
      </c>
      <c r="I15542" t="s">
        <v>11596</v>
      </c>
      <c r="U15542" s="3" t="s">
        <v>390</v>
      </c>
      <c r="V15542" s="3" t="s">
        <v>49</v>
      </c>
      <c r="W15542" s="3"/>
      <c r="X15542" s="3"/>
      <c r="Y15542" s="3"/>
      <c r="Z15542" s="3"/>
      <c r="AA15542" s="3"/>
      <c r="AB15542">
        <v>4</v>
      </c>
      <c r="AC15542">
        <v>1</v>
      </c>
      <c r="AD15542">
        <v>1</v>
      </c>
      <c r="AE15542">
        <v>0</v>
      </c>
      <c r="AF15542">
        <v>0</v>
      </c>
      <c r="AG15542">
        <v>10000</v>
      </c>
      <c r="AH15542">
        <v>1.69</v>
      </c>
      <c r="AI15542">
        <v>2018</v>
      </c>
    </row>
    <row r="15543" spans="1:35" x14ac:dyDescent="0.35">
      <c r="A15543">
        <v>920700</v>
      </c>
      <c r="B15543" t="s">
        <v>34213</v>
      </c>
      <c r="C15543" s="2">
        <v>43340</v>
      </c>
      <c r="D15543" t="s">
        <v>1649</v>
      </c>
      <c r="E15543" t="s">
        <v>1649</v>
      </c>
      <c r="F15543" s="3" t="s">
        <v>32</v>
      </c>
      <c r="G15543" s="3" t="s">
        <v>2722</v>
      </c>
      <c r="H15543" s="3" t="s">
        <v>33</v>
      </c>
      <c r="I15543" t="s">
        <v>11596</v>
      </c>
      <c r="U15543" s="3" t="s">
        <v>390</v>
      </c>
      <c r="V15543" s="3" t="s">
        <v>49</v>
      </c>
      <c r="W15543" s="3"/>
      <c r="X15543" s="3"/>
      <c r="Y15543" s="3"/>
      <c r="Z15543" s="3"/>
      <c r="AA15543" s="3"/>
      <c r="AB15543">
        <v>10</v>
      </c>
      <c r="AC15543">
        <v>1</v>
      </c>
      <c r="AD15543">
        <v>3</v>
      </c>
      <c r="AE15543">
        <v>0</v>
      </c>
      <c r="AF15543">
        <v>0</v>
      </c>
      <c r="AG15543">
        <v>10000</v>
      </c>
      <c r="AH15543">
        <v>5.19</v>
      </c>
      <c r="AI15543">
        <v>2018</v>
      </c>
    </row>
    <row r="15544" spans="1:35" x14ac:dyDescent="0.35">
      <c r="A15544">
        <v>939930</v>
      </c>
      <c r="B15544" t="s">
        <v>34214</v>
      </c>
      <c r="C15544" s="2">
        <v>43389</v>
      </c>
      <c r="D15544" t="s">
        <v>23252</v>
      </c>
      <c r="E15544" t="s">
        <v>23252</v>
      </c>
      <c r="F15544" s="3" t="s">
        <v>32</v>
      </c>
      <c r="G15544" s="3" t="s">
        <v>2722</v>
      </c>
      <c r="H15544" s="3" t="s">
        <v>33</v>
      </c>
      <c r="I15544" t="s">
        <v>11596</v>
      </c>
      <c r="U15544" s="3" t="s">
        <v>390</v>
      </c>
      <c r="V15544" s="3" t="s">
        <v>49</v>
      </c>
      <c r="W15544" s="3"/>
      <c r="X15544" s="3"/>
      <c r="Y15544" s="3"/>
      <c r="Z15544" s="3"/>
      <c r="AA15544" s="3"/>
      <c r="AB15544">
        <v>15</v>
      </c>
      <c r="AC15544">
        <v>2</v>
      </c>
      <c r="AD15544">
        <v>3</v>
      </c>
      <c r="AE15544">
        <v>0</v>
      </c>
      <c r="AF15544">
        <v>0</v>
      </c>
      <c r="AG15544">
        <v>10000</v>
      </c>
      <c r="AH15544">
        <v>1.69</v>
      </c>
      <c r="AI15544">
        <v>2018</v>
      </c>
    </row>
    <row r="15545" spans="1:35" x14ac:dyDescent="0.35">
      <c r="A15545">
        <v>947310</v>
      </c>
      <c r="B15545" t="s">
        <v>34215</v>
      </c>
      <c r="C15545" s="2">
        <v>43453</v>
      </c>
      <c r="D15545" t="s">
        <v>23252</v>
      </c>
      <c r="E15545" t="s">
        <v>23252</v>
      </c>
      <c r="F15545" s="3" t="s">
        <v>32</v>
      </c>
      <c r="G15545" s="3" t="s">
        <v>2722</v>
      </c>
      <c r="H15545" s="3" t="s">
        <v>33</v>
      </c>
      <c r="I15545" t="s">
        <v>11596</v>
      </c>
      <c r="U15545" s="3" t="s">
        <v>390</v>
      </c>
      <c r="V15545" s="3" t="s">
        <v>49</v>
      </c>
      <c r="W15545" s="3"/>
      <c r="X15545" s="3"/>
      <c r="Y15545" s="3"/>
      <c r="Z15545" s="3"/>
      <c r="AA15545" s="3"/>
      <c r="AB15545">
        <v>97</v>
      </c>
      <c r="AC15545">
        <v>1</v>
      </c>
      <c r="AD15545">
        <v>2</v>
      </c>
      <c r="AE15545">
        <v>0</v>
      </c>
      <c r="AF15545">
        <v>0</v>
      </c>
      <c r="AG15545">
        <v>10000</v>
      </c>
      <c r="AH15545">
        <v>1.69</v>
      </c>
      <c r="AI15545">
        <v>2018</v>
      </c>
    </row>
    <row r="15546" spans="1:35" x14ac:dyDescent="0.35">
      <c r="A15546">
        <v>948730</v>
      </c>
      <c r="B15546" t="s">
        <v>34216</v>
      </c>
      <c r="C15546" s="2">
        <v>43406</v>
      </c>
      <c r="D15546" t="s">
        <v>22260</v>
      </c>
      <c r="E15546" t="s">
        <v>22260</v>
      </c>
      <c r="F15546" s="3" t="s">
        <v>32</v>
      </c>
      <c r="G15546" s="3" t="s">
        <v>2722</v>
      </c>
      <c r="H15546" s="3" t="s">
        <v>33</v>
      </c>
      <c r="I15546" t="s">
        <v>11596</v>
      </c>
      <c r="U15546" s="3" t="s">
        <v>390</v>
      </c>
      <c r="V15546" s="3" t="s">
        <v>49</v>
      </c>
      <c r="W15546" s="3"/>
      <c r="X15546" s="3"/>
      <c r="Y15546" s="3"/>
      <c r="Z15546" s="3"/>
      <c r="AA15546" s="3"/>
      <c r="AB15546">
        <v>26</v>
      </c>
      <c r="AC15546">
        <v>6</v>
      </c>
      <c r="AD15546">
        <v>3</v>
      </c>
      <c r="AE15546">
        <v>0</v>
      </c>
      <c r="AF15546">
        <v>0</v>
      </c>
      <c r="AG15546">
        <v>10000</v>
      </c>
      <c r="AH15546">
        <v>1.69</v>
      </c>
      <c r="AI15546">
        <v>2018</v>
      </c>
    </row>
    <row r="15547" spans="1:35" x14ac:dyDescent="0.35">
      <c r="A15547">
        <v>951500</v>
      </c>
      <c r="B15547" t="s">
        <v>34217</v>
      </c>
      <c r="C15547" s="2">
        <v>43453</v>
      </c>
      <c r="D15547" t="s">
        <v>23252</v>
      </c>
      <c r="E15547" t="s">
        <v>23252</v>
      </c>
      <c r="F15547" s="3" t="s">
        <v>32</v>
      </c>
      <c r="G15547" s="3" t="s">
        <v>2722</v>
      </c>
      <c r="H15547" s="3" t="s">
        <v>33</v>
      </c>
      <c r="I15547" t="s">
        <v>11596</v>
      </c>
      <c r="U15547" s="3" t="s">
        <v>390</v>
      </c>
      <c r="V15547" s="3" t="s">
        <v>49</v>
      </c>
      <c r="W15547" s="3"/>
      <c r="X15547" s="3"/>
      <c r="Y15547" s="3"/>
      <c r="Z15547" s="3"/>
      <c r="AA15547" s="3"/>
      <c r="AB15547">
        <v>53</v>
      </c>
      <c r="AC15547">
        <v>0</v>
      </c>
      <c r="AD15547">
        <v>3</v>
      </c>
      <c r="AE15547">
        <v>0</v>
      </c>
      <c r="AF15547">
        <v>0</v>
      </c>
      <c r="AG15547">
        <v>10000</v>
      </c>
      <c r="AH15547">
        <v>2.09</v>
      </c>
      <c r="AI15547">
        <v>2018</v>
      </c>
    </row>
    <row r="15548" spans="1:35" x14ac:dyDescent="0.35">
      <c r="A15548">
        <v>960430</v>
      </c>
      <c r="B15548" t="s">
        <v>34218</v>
      </c>
      <c r="C15548" s="2">
        <v>43432</v>
      </c>
      <c r="D15548" t="s">
        <v>33982</v>
      </c>
      <c r="E15548" t="s">
        <v>33983</v>
      </c>
      <c r="F15548" s="3" t="s">
        <v>32</v>
      </c>
      <c r="G15548" s="3" t="s">
        <v>2722</v>
      </c>
      <c r="H15548" s="3" t="s">
        <v>33</v>
      </c>
      <c r="I15548" t="s">
        <v>11596</v>
      </c>
      <c r="U15548" s="3" t="s">
        <v>390</v>
      </c>
      <c r="V15548" s="3" t="s">
        <v>49</v>
      </c>
      <c r="W15548" s="3"/>
      <c r="X15548" s="3"/>
      <c r="Y15548" s="3"/>
      <c r="Z15548" s="3"/>
      <c r="AA15548" s="3"/>
      <c r="AB15548">
        <v>1</v>
      </c>
      <c r="AC15548">
        <v>1</v>
      </c>
      <c r="AD15548">
        <v>1</v>
      </c>
      <c r="AE15548">
        <v>0</v>
      </c>
      <c r="AF15548">
        <v>0</v>
      </c>
      <c r="AG15548">
        <v>10000</v>
      </c>
      <c r="AH15548">
        <v>3.98</v>
      </c>
      <c r="AI15548">
        <v>2018</v>
      </c>
    </row>
    <row r="15549" spans="1:35" x14ac:dyDescent="0.35">
      <c r="A15549">
        <v>962710</v>
      </c>
      <c r="B15549" t="s">
        <v>34219</v>
      </c>
      <c r="C15549" s="2">
        <v>43410</v>
      </c>
      <c r="D15549" t="s">
        <v>34220</v>
      </c>
      <c r="E15549" t="s">
        <v>34220</v>
      </c>
      <c r="F15549" s="3" t="s">
        <v>32</v>
      </c>
      <c r="G15549" s="3" t="s">
        <v>3208</v>
      </c>
      <c r="H15549" s="3" t="s">
        <v>33</v>
      </c>
      <c r="I15549" t="s">
        <v>11596</v>
      </c>
      <c r="U15549" s="3" t="s">
        <v>390</v>
      </c>
      <c r="V15549" s="3" t="s">
        <v>49</v>
      </c>
      <c r="W15549" s="3"/>
      <c r="X15549" s="3"/>
      <c r="Y15549" s="3"/>
      <c r="Z15549" s="3"/>
      <c r="AA15549" s="3"/>
      <c r="AB15549">
        <v>9</v>
      </c>
      <c r="AC15549">
        <v>3</v>
      </c>
      <c r="AD15549">
        <v>2</v>
      </c>
      <c r="AE15549">
        <v>0</v>
      </c>
      <c r="AF15549">
        <v>0</v>
      </c>
      <c r="AG15549">
        <v>10000</v>
      </c>
      <c r="AH15549">
        <v>2.09</v>
      </c>
      <c r="AI15549">
        <v>2018</v>
      </c>
    </row>
    <row r="15550" spans="1:35" x14ac:dyDescent="0.35">
      <c r="A15550">
        <v>963280</v>
      </c>
      <c r="B15550" t="s">
        <v>34221</v>
      </c>
      <c r="C15550" s="2">
        <v>43574</v>
      </c>
      <c r="D15550" t="s">
        <v>25799</v>
      </c>
      <c r="E15550" t="s">
        <v>25799</v>
      </c>
      <c r="F15550" s="3" t="s">
        <v>32</v>
      </c>
      <c r="G15550" s="3" t="s">
        <v>2722</v>
      </c>
      <c r="H15550" s="3" t="s">
        <v>33</v>
      </c>
      <c r="I15550" t="s">
        <v>11596</v>
      </c>
      <c r="U15550" s="3" t="s">
        <v>390</v>
      </c>
      <c r="V15550" s="3" t="s">
        <v>49</v>
      </c>
      <c r="W15550" s="3"/>
      <c r="X15550" s="3"/>
      <c r="Y15550" s="3"/>
      <c r="Z15550" s="3"/>
      <c r="AA15550" s="3"/>
      <c r="AB15550">
        <v>12</v>
      </c>
      <c r="AC15550">
        <v>20</v>
      </c>
      <c r="AD15550">
        <v>1</v>
      </c>
      <c r="AE15550">
        <v>0</v>
      </c>
      <c r="AF15550">
        <v>0</v>
      </c>
      <c r="AG15550">
        <v>10000</v>
      </c>
      <c r="AH15550">
        <v>2.89</v>
      </c>
      <c r="AI15550">
        <v>2019</v>
      </c>
    </row>
    <row r="15551" spans="1:35" x14ac:dyDescent="0.35">
      <c r="A15551">
        <v>965060</v>
      </c>
      <c r="B15551" t="s">
        <v>34222</v>
      </c>
      <c r="C15551" s="2">
        <v>43453</v>
      </c>
      <c r="D15551" t="s">
        <v>22260</v>
      </c>
      <c r="E15551" t="s">
        <v>22260</v>
      </c>
      <c r="F15551" s="3" t="s">
        <v>32</v>
      </c>
      <c r="G15551" s="3" t="s">
        <v>2722</v>
      </c>
      <c r="H15551" s="3" t="s">
        <v>33</v>
      </c>
      <c r="I15551" t="s">
        <v>11596</v>
      </c>
      <c r="U15551" s="3" t="s">
        <v>390</v>
      </c>
      <c r="V15551" s="3" t="s">
        <v>49</v>
      </c>
      <c r="W15551" s="3"/>
      <c r="X15551" s="3"/>
      <c r="Y15551" s="3"/>
      <c r="Z15551" s="3"/>
      <c r="AA15551" s="3"/>
      <c r="AB15551">
        <v>30</v>
      </c>
      <c r="AC15551">
        <v>9</v>
      </c>
      <c r="AD15551">
        <v>8</v>
      </c>
      <c r="AE15551">
        <v>0</v>
      </c>
      <c r="AF15551">
        <v>0</v>
      </c>
      <c r="AG15551">
        <v>10000</v>
      </c>
      <c r="AH15551">
        <v>4.79</v>
      </c>
      <c r="AI15551">
        <v>2018</v>
      </c>
    </row>
    <row r="15552" spans="1:35" x14ac:dyDescent="0.35">
      <c r="A15552">
        <v>966600</v>
      </c>
      <c r="B15552" t="s">
        <v>34223</v>
      </c>
      <c r="C15552" s="2">
        <v>43454</v>
      </c>
      <c r="D15552" t="s">
        <v>22260</v>
      </c>
      <c r="E15552" t="s">
        <v>22260</v>
      </c>
      <c r="F15552" s="3" t="s">
        <v>32</v>
      </c>
      <c r="G15552" s="3" t="s">
        <v>2722</v>
      </c>
      <c r="H15552" s="3" t="s">
        <v>33</v>
      </c>
      <c r="I15552" t="s">
        <v>11596</v>
      </c>
      <c r="U15552" s="3" t="s">
        <v>390</v>
      </c>
      <c r="V15552" s="3" t="s">
        <v>49</v>
      </c>
      <c r="W15552" s="3"/>
      <c r="X15552" s="3"/>
      <c r="Y15552" s="3"/>
      <c r="Z15552" s="3"/>
      <c r="AA15552" s="3"/>
      <c r="AB15552">
        <v>16</v>
      </c>
      <c r="AC15552">
        <v>0</v>
      </c>
      <c r="AD15552">
        <v>5</v>
      </c>
      <c r="AE15552">
        <v>0</v>
      </c>
      <c r="AF15552">
        <v>0</v>
      </c>
      <c r="AG15552">
        <v>10000</v>
      </c>
      <c r="AH15552">
        <v>3.99</v>
      </c>
      <c r="AI15552">
        <v>2018</v>
      </c>
    </row>
    <row r="15553" spans="1:35" x14ac:dyDescent="0.35">
      <c r="A15553">
        <v>967180</v>
      </c>
      <c r="B15553" t="s">
        <v>34224</v>
      </c>
      <c r="C15553" s="2">
        <v>43489</v>
      </c>
      <c r="D15553" t="s">
        <v>3606</v>
      </c>
      <c r="E15553" t="s">
        <v>3606</v>
      </c>
      <c r="F15553" s="3" t="s">
        <v>32</v>
      </c>
      <c r="G15553" s="3" t="s">
        <v>2722</v>
      </c>
      <c r="H15553" s="3" t="s">
        <v>33</v>
      </c>
      <c r="I15553" t="s">
        <v>11596</v>
      </c>
      <c r="U15553" s="3" t="s">
        <v>390</v>
      </c>
      <c r="V15553" s="3" t="s">
        <v>49</v>
      </c>
      <c r="W15553" s="3"/>
      <c r="X15553" s="3"/>
      <c r="Y15553" s="3"/>
      <c r="Z15553" s="3"/>
      <c r="AA15553" s="3"/>
      <c r="AB15553">
        <v>16</v>
      </c>
      <c r="AC15553">
        <v>2</v>
      </c>
      <c r="AD15553">
        <v>2</v>
      </c>
      <c r="AE15553">
        <v>0</v>
      </c>
      <c r="AF15553">
        <v>0</v>
      </c>
      <c r="AG15553">
        <v>10000</v>
      </c>
      <c r="AH15553">
        <v>3.99</v>
      </c>
      <c r="AI15553">
        <v>2019</v>
      </c>
    </row>
    <row r="15554" spans="1:35" x14ac:dyDescent="0.35">
      <c r="A15554">
        <v>968980</v>
      </c>
      <c r="B15554" t="s">
        <v>34225</v>
      </c>
      <c r="C15554" s="2">
        <v>43448</v>
      </c>
      <c r="D15554" t="s">
        <v>22233</v>
      </c>
      <c r="E15554" t="s">
        <v>22233</v>
      </c>
      <c r="F15554" s="3" t="s">
        <v>32</v>
      </c>
      <c r="G15554" s="3" t="s">
        <v>2722</v>
      </c>
      <c r="H15554" s="3" t="s">
        <v>33</v>
      </c>
      <c r="I15554" t="s">
        <v>11596</v>
      </c>
      <c r="U15554" s="3" t="s">
        <v>390</v>
      </c>
      <c r="V15554" s="3" t="s">
        <v>49</v>
      </c>
      <c r="W15554" s="3"/>
      <c r="X15554" s="3"/>
      <c r="Y15554" s="3"/>
      <c r="Z15554" s="3"/>
      <c r="AA15554" s="3"/>
      <c r="AB15554">
        <v>16</v>
      </c>
      <c r="AC15554">
        <v>2</v>
      </c>
      <c r="AD15554">
        <v>4</v>
      </c>
      <c r="AE15554">
        <v>0</v>
      </c>
      <c r="AF15554">
        <v>0</v>
      </c>
      <c r="AG15554">
        <v>10000</v>
      </c>
      <c r="AH15554">
        <v>3.99</v>
      </c>
      <c r="AI15554">
        <v>2018</v>
      </c>
    </row>
    <row r="15555" spans="1:35" x14ac:dyDescent="0.35">
      <c r="A15555">
        <v>970390</v>
      </c>
      <c r="B15555" t="s">
        <v>34226</v>
      </c>
      <c r="C15555" s="2">
        <v>43434</v>
      </c>
      <c r="D15555" t="s">
        <v>33982</v>
      </c>
      <c r="E15555" t="s">
        <v>33983</v>
      </c>
      <c r="F15555" s="3" t="s">
        <v>32</v>
      </c>
      <c r="G15555" s="3" t="s">
        <v>2722</v>
      </c>
      <c r="H15555" s="3" t="s">
        <v>33</v>
      </c>
      <c r="I15555" t="s">
        <v>11596</v>
      </c>
      <c r="U15555" s="3" t="s">
        <v>390</v>
      </c>
      <c r="V15555" s="3" t="s">
        <v>49</v>
      </c>
      <c r="W15555" s="3"/>
      <c r="X15555" s="3"/>
      <c r="Y15555" s="3"/>
      <c r="Z15555" s="3"/>
      <c r="AA15555" s="3"/>
      <c r="AB15555">
        <v>1</v>
      </c>
      <c r="AC15555">
        <v>1</v>
      </c>
      <c r="AD15555">
        <v>0</v>
      </c>
      <c r="AE15555">
        <v>0</v>
      </c>
      <c r="AF15555">
        <v>0</v>
      </c>
      <c r="AG15555">
        <v>10000</v>
      </c>
      <c r="AH15555">
        <v>3.98</v>
      </c>
      <c r="AI15555">
        <v>2018</v>
      </c>
    </row>
    <row r="15556" spans="1:35" x14ac:dyDescent="0.35">
      <c r="A15556">
        <v>982880</v>
      </c>
      <c r="B15556" t="s">
        <v>34227</v>
      </c>
      <c r="C15556" s="2">
        <v>43425</v>
      </c>
      <c r="D15556" t="s">
        <v>33982</v>
      </c>
      <c r="E15556" t="s">
        <v>33983</v>
      </c>
      <c r="F15556" s="3" t="s">
        <v>32</v>
      </c>
      <c r="G15556" s="3" t="s">
        <v>2722</v>
      </c>
      <c r="H15556" s="3" t="s">
        <v>33</v>
      </c>
      <c r="I15556" t="s">
        <v>11596</v>
      </c>
      <c r="U15556" s="3" t="s">
        <v>390</v>
      </c>
      <c r="V15556" s="3" t="s">
        <v>49</v>
      </c>
      <c r="W15556" s="3"/>
      <c r="X15556" s="3"/>
      <c r="Y15556" s="3"/>
      <c r="Z15556" s="3"/>
      <c r="AA15556" s="3"/>
      <c r="AB15556">
        <v>1</v>
      </c>
      <c r="AC15556">
        <v>2</v>
      </c>
      <c r="AD15556">
        <v>1</v>
      </c>
      <c r="AE15556">
        <v>0</v>
      </c>
      <c r="AF15556">
        <v>0</v>
      </c>
      <c r="AG15556">
        <v>10000</v>
      </c>
      <c r="AH15556">
        <v>3.98</v>
      </c>
      <c r="AI15556">
        <v>2018</v>
      </c>
    </row>
    <row r="15557" spans="1:35" x14ac:dyDescent="0.35">
      <c r="A15557">
        <v>982890</v>
      </c>
      <c r="B15557" t="s">
        <v>34228</v>
      </c>
      <c r="C15557" s="2">
        <v>43424</v>
      </c>
      <c r="D15557" t="s">
        <v>33982</v>
      </c>
      <c r="E15557" t="s">
        <v>33983</v>
      </c>
      <c r="F15557" s="3" t="s">
        <v>32</v>
      </c>
      <c r="G15557" s="3" t="s">
        <v>2722</v>
      </c>
      <c r="H15557" s="3" t="s">
        <v>33</v>
      </c>
      <c r="I15557" t="s">
        <v>11596</v>
      </c>
      <c r="U15557" s="3" t="s">
        <v>390</v>
      </c>
      <c r="V15557" s="3" t="s">
        <v>49</v>
      </c>
      <c r="W15557" s="3"/>
      <c r="X15557" s="3"/>
      <c r="Y15557" s="3"/>
      <c r="Z15557" s="3"/>
      <c r="AA15557" s="3"/>
      <c r="AB15557">
        <v>1</v>
      </c>
      <c r="AC15557">
        <v>0</v>
      </c>
      <c r="AD15557">
        <v>4</v>
      </c>
      <c r="AE15557">
        <v>0</v>
      </c>
      <c r="AF15557">
        <v>0</v>
      </c>
      <c r="AG15557">
        <v>10000</v>
      </c>
      <c r="AH15557">
        <v>3.98</v>
      </c>
      <c r="AI15557">
        <v>2018</v>
      </c>
    </row>
    <row r="15558" spans="1:35" x14ac:dyDescent="0.35">
      <c r="A15558">
        <v>982900</v>
      </c>
      <c r="B15558" t="s">
        <v>34229</v>
      </c>
      <c r="C15558" s="2">
        <v>43425</v>
      </c>
      <c r="D15558" t="s">
        <v>33982</v>
      </c>
      <c r="E15558" t="s">
        <v>33983</v>
      </c>
      <c r="F15558" s="3" t="s">
        <v>32</v>
      </c>
      <c r="G15558" s="3" t="s">
        <v>2722</v>
      </c>
      <c r="H15558" s="3" t="s">
        <v>33</v>
      </c>
      <c r="I15558" t="s">
        <v>11596</v>
      </c>
      <c r="U15558" s="3" t="s">
        <v>390</v>
      </c>
      <c r="V15558" s="3" t="s">
        <v>49</v>
      </c>
      <c r="W15558" s="3"/>
      <c r="X15558" s="3"/>
      <c r="Y15558" s="3"/>
      <c r="Z15558" s="3"/>
      <c r="AA15558" s="3"/>
      <c r="AB15558">
        <v>1</v>
      </c>
      <c r="AC15558">
        <v>18</v>
      </c>
      <c r="AD15558">
        <v>8</v>
      </c>
      <c r="AE15558">
        <v>0</v>
      </c>
      <c r="AF15558">
        <v>0</v>
      </c>
      <c r="AG15558">
        <v>10000</v>
      </c>
      <c r="AH15558">
        <v>3.98</v>
      </c>
      <c r="AI15558">
        <v>2018</v>
      </c>
    </row>
    <row r="15559" spans="1:35" x14ac:dyDescent="0.35">
      <c r="A15559">
        <v>990400</v>
      </c>
      <c r="B15559" t="s">
        <v>34230</v>
      </c>
      <c r="C15559" s="2">
        <v>43496</v>
      </c>
      <c r="D15559" t="s">
        <v>21558</v>
      </c>
      <c r="E15559" t="s">
        <v>21558</v>
      </c>
      <c r="F15559" s="3" t="s">
        <v>32</v>
      </c>
      <c r="G15559" s="3" t="s">
        <v>2722</v>
      </c>
      <c r="H15559" s="3" t="s">
        <v>33</v>
      </c>
      <c r="I15559" t="s">
        <v>11596</v>
      </c>
      <c r="U15559" s="3" t="s">
        <v>390</v>
      </c>
      <c r="V15559" s="3" t="s">
        <v>49</v>
      </c>
      <c r="W15559" s="3"/>
      <c r="X15559" s="3"/>
      <c r="Y15559" s="3"/>
      <c r="Z15559" s="3"/>
      <c r="AA15559" s="3"/>
      <c r="AB15559">
        <v>14</v>
      </c>
      <c r="AC15559">
        <v>1</v>
      </c>
      <c r="AD15559">
        <v>1</v>
      </c>
      <c r="AE15559">
        <v>0</v>
      </c>
      <c r="AF15559">
        <v>0</v>
      </c>
      <c r="AG15559">
        <v>10000</v>
      </c>
      <c r="AH15559">
        <v>5.19</v>
      </c>
      <c r="AI15559">
        <v>2019</v>
      </c>
    </row>
    <row r="15560" spans="1:35" x14ac:dyDescent="0.35">
      <c r="A15560">
        <v>1013580</v>
      </c>
      <c r="B15560" t="s">
        <v>34231</v>
      </c>
      <c r="C15560" s="2">
        <v>43507</v>
      </c>
      <c r="D15560" t="s">
        <v>34232</v>
      </c>
      <c r="E15560" t="s">
        <v>34233</v>
      </c>
      <c r="F15560" s="3" t="s">
        <v>32</v>
      </c>
      <c r="G15560" s="3" t="s">
        <v>2722</v>
      </c>
      <c r="H15560" s="3" t="s">
        <v>33</v>
      </c>
      <c r="I15560" t="s">
        <v>11596</v>
      </c>
      <c r="U15560" s="3" t="s">
        <v>390</v>
      </c>
      <c r="V15560" s="3" t="s">
        <v>49</v>
      </c>
      <c r="W15560" s="3"/>
      <c r="X15560" s="3"/>
      <c r="Y15560" s="3"/>
      <c r="Z15560" s="3"/>
      <c r="AA15560" s="3"/>
      <c r="AB15560">
        <v>15</v>
      </c>
      <c r="AC15560">
        <v>7</v>
      </c>
      <c r="AD15560">
        <v>1</v>
      </c>
      <c r="AE15560">
        <v>0</v>
      </c>
      <c r="AF15560">
        <v>0</v>
      </c>
      <c r="AG15560">
        <v>10000</v>
      </c>
      <c r="AH15560">
        <v>3.99</v>
      </c>
      <c r="AI15560">
        <v>2019</v>
      </c>
    </row>
    <row r="15561" spans="1:35" x14ac:dyDescent="0.35">
      <c r="A15561">
        <v>1029380</v>
      </c>
      <c r="B15561" t="s">
        <v>34234</v>
      </c>
      <c r="C15561" s="2">
        <v>43539</v>
      </c>
      <c r="D15561" t="s">
        <v>34235</v>
      </c>
      <c r="E15561" t="s">
        <v>34236</v>
      </c>
      <c r="F15561" s="3" t="s">
        <v>32</v>
      </c>
      <c r="G15561" s="3" t="s">
        <v>2722</v>
      </c>
      <c r="H15561" s="3" t="s">
        <v>33</v>
      </c>
      <c r="I15561" t="s">
        <v>11596</v>
      </c>
      <c r="U15561" s="3" t="s">
        <v>390</v>
      </c>
      <c r="V15561" s="3" t="s">
        <v>49</v>
      </c>
      <c r="W15561" s="3"/>
      <c r="X15561" s="3"/>
      <c r="Y15561" s="3"/>
      <c r="Z15561" s="3"/>
      <c r="AA15561" s="3"/>
      <c r="AB15561">
        <v>20</v>
      </c>
      <c r="AC15561">
        <v>10</v>
      </c>
      <c r="AD15561">
        <v>0</v>
      </c>
      <c r="AE15561">
        <v>0</v>
      </c>
      <c r="AF15561">
        <v>0</v>
      </c>
      <c r="AG15561">
        <v>10000</v>
      </c>
      <c r="AH15561">
        <v>2.89</v>
      </c>
      <c r="AI15561">
        <v>2019</v>
      </c>
    </row>
    <row r="15562" spans="1:35" x14ac:dyDescent="0.35">
      <c r="A15562">
        <v>1036580</v>
      </c>
      <c r="B15562" t="s">
        <v>34237</v>
      </c>
      <c r="C15562" s="2">
        <v>43538</v>
      </c>
      <c r="D15562" t="s">
        <v>34238</v>
      </c>
      <c r="E15562" t="s">
        <v>827</v>
      </c>
      <c r="F15562" s="3" t="s">
        <v>32</v>
      </c>
      <c r="G15562" s="3" t="s">
        <v>2722</v>
      </c>
      <c r="H15562" s="3" t="s">
        <v>33</v>
      </c>
      <c r="I15562" t="s">
        <v>11596</v>
      </c>
      <c r="U15562" s="3" t="s">
        <v>390</v>
      </c>
      <c r="V15562" s="3" t="s">
        <v>49</v>
      </c>
      <c r="W15562" s="3"/>
      <c r="X15562" s="3"/>
      <c r="Y15562" s="3"/>
      <c r="Z15562" s="3"/>
      <c r="AA15562" s="3"/>
      <c r="AB15562">
        <v>7</v>
      </c>
      <c r="AC15562">
        <v>42</v>
      </c>
      <c r="AD15562">
        <v>0</v>
      </c>
      <c r="AE15562">
        <v>0</v>
      </c>
      <c r="AF15562">
        <v>0</v>
      </c>
      <c r="AG15562">
        <v>10000</v>
      </c>
      <c r="AH15562">
        <v>3.99</v>
      </c>
      <c r="AI15562">
        <v>2019</v>
      </c>
    </row>
    <row r="15563" spans="1:35" x14ac:dyDescent="0.35">
      <c r="A15563">
        <v>381130</v>
      </c>
      <c r="B15563" t="s">
        <v>34239</v>
      </c>
      <c r="C15563" s="2">
        <v>42199</v>
      </c>
      <c r="D15563" t="s">
        <v>23643</v>
      </c>
      <c r="E15563" t="s">
        <v>23643</v>
      </c>
      <c r="F15563" s="3" t="s">
        <v>32</v>
      </c>
      <c r="G15563" s="3" t="s">
        <v>3208</v>
      </c>
      <c r="H15563" s="3" t="s">
        <v>33</v>
      </c>
      <c r="I15563" t="s">
        <v>11596</v>
      </c>
      <c r="U15563" s="3" t="s">
        <v>49</v>
      </c>
      <c r="V15563" s="3" t="s">
        <v>472</v>
      </c>
      <c r="W15563" s="3" t="s">
        <v>34</v>
      </c>
      <c r="X15563" s="3"/>
      <c r="Y15563" s="3"/>
      <c r="Z15563" s="3"/>
      <c r="AA15563" s="3"/>
      <c r="AB15563">
        <v>15</v>
      </c>
      <c r="AC15563">
        <v>11</v>
      </c>
      <c r="AD15563">
        <v>29</v>
      </c>
      <c r="AE15563">
        <v>0</v>
      </c>
      <c r="AF15563">
        <v>0</v>
      </c>
      <c r="AG15563">
        <v>10000</v>
      </c>
      <c r="AH15563">
        <v>0.79</v>
      </c>
      <c r="AI15563">
        <v>2015</v>
      </c>
    </row>
    <row r="15564" spans="1:35" x14ac:dyDescent="0.35">
      <c r="A15564">
        <v>448050</v>
      </c>
      <c r="B15564" t="s">
        <v>34240</v>
      </c>
      <c r="C15564" s="2">
        <v>42489</v>
      </c>
      <c r="D15564" t="s">
        <v>34241</v>
      </c>
      <c r="E15564" t="s">
        <v>19909</v>
      </c>
      <c r="F15564" s="3" t="s">
        <v>32</v>
      </c>
      <c r="G15564" s="3" t="s">
        <v>2722</v>
      </c>
      <c r="H15564" s="3" t="s">
        <v>33</v>
      </c>
      <c r="I15564" t="s">
        <v>11596</v>
      </c>
      <c r="U15564" s="3" t="s">
        <v>318</v>
      </c>
      <c r="V15564" s="3" t="s">
        <v>390</v>
      </c>
      <c r="W15564" s="3"/>
      <c r="X15564" s="3"/>
      <c r="Y15564" s="3"/>
      <c r="Z15564" s="3"/>
      <c r="AA15564" s="3"/>
      <c r="AB15564">
        <v>14</v>
      </c>
      <c r="AC15564">
        <v>36</v>
      </c>
      <c r="AD15564">
        <v>4</v>
      </c>
      <c r="AE15564">
        <v>0</v>
      </c>
      <c r="AF15564">
        <v>0</v>
      </c>
      <c r="AG15564">
        <v>10000</v>
      </c>
      <c r="AH15564">
        <v>0.79</v>
      </c>
      <c r="AI15564">
        <v>2016</v>
      </c>
    </row>
    <row r="15565" spans="1:35" x14ac:dyDescent="0.35">
      <c r="A15565">
        <v>568020</v>
      </c>
      <c r="B15565" t="s">
        <v>34243</v>
      </c>
      <c r="C15565" s="2">
        <v>42732</v>
      </c>
      <c r="D15565" t="s">
        <v>25076</v>
      </c>
      <c r="E15565" t="s">
        <v>25076</v>
      </c>
      <c r="F15565" s="3" t="s">
        <v>32</v>
      </c>
      <c r="G15565" s="3" t="s">
        <v>2722</v>
      </c>
      <c r="H15565" s="3" t="s">
        <v>33</v>
      </c>
      <c r="I15565" t="s">
        <v>11596</v>
      </c>
      <c r="U15565" s="3" t="s">
        <v>390</v>
      </c>
      <c r="V15565" s="3" t="s">
        <v>680</v>
      </c>
      <c r="W15565" s="3" t="s">
        <v>472</v>
      </c>
      <c r="X15565" s="3"/>
      <c r="Y15565" s="3"/>
      <c r="Z15565" s="3"/>
      <c r="AA15565" s="3"/>
      <c r="AB15565">
        <v>6</v>
      </c>
      <c r="AC15565">
        <v>51</v>
      </c>
      <c r="AD15565">
        <v>1</v>
      </c>
      <c r="AE15565">
        <v>0</v>
      </c>
      <c r="AF15565">
        <v>0</v>
      </c>
      <c r="AG15565">
        <v>10000</v>
      </c>
      <c r="AH15565">
        <v>0.79</v>
      </c>
      <c r="AI15565">
        <v>2016</v>
      </c>
    </row>
    <row r="15566" spans="1:35" x14ac:dyDescent="0.35">
      <c r="A15566">
        <v>597190</v>
      </c>
      <c r="B15566" t="s">
        <v>34244</v>
      </c>
      <c r="C15566" s="2">
        <v>42934</v>
      </c>
      <c r="D15566" t="s">
        <v>34245</v>
      </c>
      <c r="E15566" t="s">
        <v>34245</v>
      </c>
      <c r="F15566" s="3" t="s">
        <v>32</v>
      </c>
      <c r="G15566" s="3" t="s">
        <v>2722</v>
      </c>
      <c r="H15566" s="3" t="s">
        <v>33</v>
      </c>
      <c r="I15566" t="s">
        <v>11596</v>
      </c>
      <c r="U15566" s="3" t="s">
        <v>318</v>
      </c>
      <c r="V15566" s="3" t="s">
        <v>390</v>
      </c>
      <c r="W15566" s="3" t="s">
        <v>49</v>
      </c>
      <c r="X15566" s="3"/>
      <c r="Y15566" s="3"/>
      <c r="Z15566" s="3"/>
      <c r="AA15566" s="3"/>
      <c r="AB15566">
        <v>13</v>
      </c>
      <c r="AC15566">
        <v>7</v>
      </c>
      <c r="AD15566">
        <v>2</v>
      </c>
      <c r="AE15566">
        <v>0</v>
      </c>
      <c r="AF15566">
        <v>0</v>
      </c>
      <c r="AG15566">
        <v>10000</v>
      </c>
      <c r="AH15566">
        <v>0.79</v>
      </c>
      <c r="AI15566">
        <v>2017</v>
      </c>
    </row>
    <row r="15567" spans="1:35" x14ac:dyDescent="0.35">
      <c r="A15567">
        <v>664620</v>
      </c>
      <c r="B15567" t="s">
        <v>34246</v>
      </c>
      <c r="C15567" s="2">
        <v>42944</v>
      </c>
      <c r="D15567" t="s">
        <v>34247</v>
      </c>
      <c r="E15567" t="s">
        <v>34247</v>
      </c>
      <c r="F15567" s="3" t="s">
        <v>32</v>
      </c>
      <c r="G15567" s="3" t="s">
        <v>2722</v>
      </c>
      <c r="H15567" s="3" t="s">
        <v>33</v>
      </c>
      <c r="I15567" t="s">
        <v>11596</v>
      </c>
      <c r="U15567" s="3" t="s">
        <v>86</v>
      </c>
      <c r="V15567" s="3" t="s">
        <v>390</v>
      </c>
      <c r="W15567" s="3" t="s">
        <v>49</v>
      </c>
      <c r="X15567" s="3" t="s">
        <v>472</v>
      </c>
      <c r="Y15567" s="3"/>
      <c r="Z15567" s="3"/>
      <c r="AA15567" s="3"/>
      <c r="AB15567">
        <v>78</v>
      </c>
      <c r="AC15567">
        <v>24</v>
      </c>
      <c r="AD15567">
        <v>13</v>
      </c>
      <c r="AE15567">
        <v>0</v>
      </c>
      <c r="AF15567">
        <v>0</v>
      </c>
      <c r="AG15567">
        <v>10000</v>
      </c>
      <c r="AH15567">
        <v>0.79</v>
      </c>
      <c r="AI15567">
        <v>2017</v>
      </c>
    </row>
    <row r="15568" spans="1:35" x14ac:dyDescent="0.35">
      <c r="A15568">
        <v>671580</v>
      </c>
      <c r="B15568" t="s">
        <v>34248</v>
      </c>
      <c r="C15568" s="2">
        <v>43119</v>
      </c>
      <c r="D15568" t="s">
        <v>34249</v>
      </c>
      <c r="E15568" t="s">
        <v>34250</v>
      </c>
      <c r="F15568" s="3" t="s">
        <v>32</v>
      </c>
      <c r="G15568" s="3" t="s">
        <v>2722</v>
      </c>
      <c r="H15568" s="3" t="s">
        <v>33</v>
      </c>
      <c r="I15568" t="s">
        <v>11596</v>
      </c>
      <c r="U15568" s="3" t="s">
        <v>390</v>
      </c>
      <c r="V15568" s="3"/>
      <c r="W15568" s="3"/>
      <c r="X15568" s="3"/>
      <c r="Y15568" s="3"/>
      <c r="Z15568" s="3"/>
      <c r="AA15568" s="3"/>
      <c r="AB15568">
        <v>8</v>
      </c>
      <c r="AC15568">
        <v>2</v>
      </c>
      <c r="AD15568">
        <v>4</v>
      </c>
      <c r="AE15568">
        <v>0</v>
      </c>
      <c r="AF15568">
        <v>0</v>
      </c>
      <c r="AG15568">
        <v>10000</v>
      </c>
      <c r="AH15568">
        <v>0.79</v>
      </c>
      <c r="AI15568">
        <v>2018</v>
      </c>
    </row>
    <row r="15569" spans="1:35" x14ac:dyDescent="0.35">
      <c r="A15569">
        <v>675660</v>
      </c>
      <c r="B15569" t="s">
        <v>34252</v>
      </c>
      <c r="C15569" s="2">
        <v>42990</v>
      </c>
      <c r="D15569" t="s">
        <v>15361</v>
      </c>
      <c r="E15569" t="s">
        <v>15361</v>
      </c>
      <c r="F15569" s="3" t="s">
        <v>32</v>
      </c>
      <c r="G15569" s="3" t="s">
        <v>2722</v>
      </c>
      <c r="H15569" s="3" t="s">
        <v>33</v>
      </c>
      <c r="I15569" t="s">
        <v>11596</v>
      </c>
      <c r="U15569" s="3" t="s">
        <v>9348</v>
      </c>
      <c r="V15569" s="3" t="s">
        <v>46453</v>
      </c>
      <c r="W15569" s="3" t="s">
        <v>318</v>
      </c>
      <c r="X15569" s="3" t="s">
        <v>86</v>
      </c>
      <c r="Y15569" s="3" t="s">
        <v>49</v>
      </c>
      <c r="Z15569" s="3"/>
      <c r="AA15569" s="3"/>
      <c r="AB15569">
        <v>2</v>
      </c>
      <c r="AC15569">
        <v>1</v>
      </c>
      <c r="AD15569">
        <v>7</v>
      </c>
      <c r="AE15569">
        <v>0</v>
      </c>
      <c r="AF15569">
        <v>0</v>
      </c>
      <c r="AG15569">
        <v>10000</v>
      </c>
      <c r="AH15569">
        <v>0.79</v>
      </c>
      <c r="AI15569">
        <v>2017</v>
      </c>
    </row>
    <row r="15570" spans="1:35" x14ac:dyDescent="0.35">
      <c r="A15570">
        <v>679860</v>
      </c>
      <c r="B15570" t="s">
        <v>34253</v>
      </c>
      <c r="C15570" s="2">
        <v>42979</v>
      </c>
      <c r="D15570" t="s">
        <v>18525</v>
      </c>
      <c r="E15570" t="s">
        <v>18525</v>
      </c>
      <c r="F15570" s="3" t="s">
        <v>32</v>
      </c>
      <c r="G15570" s="3" t="s">
        <v>2722</v>
      </c>
      <c r="H15570" s="3" t="s">
        <v>33</v>
      </c>
      <c r="I15570" t="s">
        <v>11596</v>
      </c>
      <c r="U15570" s="3" t="s">
        <v>318</v>
      </c>
      <c r="V15570" s="3" t="s">
        <v>390</v>
      </c>
      <c r="W15570" s="3" t="s">
        <v>49</v>
      </c>
      <c r="X15570" s="3"/>
      <c r="Y15570" s="3"/>
      <c r="Z15570" s="3"/>
      <c r="AA15570" s="3"/>
      <c r="AB15570">
        <v>1</v>
      </c>
      <c r="AC15570">
        <v>20</v>
      </c>
      <c r="AD15570">
        <v>15</v>
      </c>
      <c r="AE15570">
        <v>0</v>
      </c>
      <c r="AF15570">
        <v>0</v>
      </c>
      <c r="AG15570">
        <v>10000</v>
      </c>
      <c r="AH15570">
        <v>0.79</v>
      </c>
      <c r="AI15570">
        <v>2017</v>
      </c>
    </row>
    <row r="15571" spans="1:35" x14ac:dyDescent="0.35">
      <c r="A15571">
        <v>693030</v>
      </c>
      <c r="B15571" t="s">
        <v>34254</v>
      </c>
      <c r="C15571" s="2">
        <v>43028</v>
      </c>
      <c r="D15571" t="s">
        <v>34255</v>
      </c>
      <c r="E15571" t="s">
        <v>34256</v>
      </c>
      <c r="F15571" s="3" t="s">
        <v>32</v>
      </c>
      <c r="G15571" s="3" t="s">
        <v>2722</v>
      </c>
      <c r="H15571" s="3" t="s">
        <v>33</v>
      </c>
      <c r="I15571" t="s">
        <v>11596</v>
      </c>
      <c r="U15571" s="3" t="s">
        <v>86</v>
      </c>
      <c r="V15571" s="3" t="s">
        <v>390</v>
      </c>
      <c r="W15571" s="3" t="s">
        <v>49</v>
      </c>
      <c r="X15571" s="3"/>
      <c r="Y15571" s="3"/>
      <c r="Z15571" s="3"/>
      <c r="AA15571" s="3"/>
      <c r="AB15571">
        <v>5</v>
      </c>
      <c r="AC15571">
        <v>8</v>
      </c>
      <c r="AD15571">
        <v>0</v>
      </c>
      <c r="AE15571">
        <v>0</v>
      </c>
      <c r="AF15571">
        <v>0</v>
      </c>
      <c r="AG15571">
        <v>10000</v>
      </c>
      <c r="AH15571">
        <v>0.79</v>
      </c>
      <c r="AI15571">
        <v>2017</v>
      </c>
    </row>
    <row r="15572" spans="1:35" x14ac:dyDescent="0.35">
      <c r="A15572">
        <v>694490</v>
      </c>
      <c r="B15572" t="s">
        <v>34257</v>
      </c>
      <c r="C15572" s="2">
        <v>42970</v>
      </c>
      <c r="D15572" t="s">
        <v>4846</v>
      </c>
      <c r="E15572" t="s">
        <v>4847</v>
      </c>
      <c r="F15572" s="3" t="s">
        <v>32</v>
      </c>
      <c r="G15572" s="3" t="s">
        <v>2722</v>
      </c>
      <c r="H15572" s="3" t="s">
        <v>33</v>
      </c>
      <c r="I15572" t="s">
        <v>11596</v>
      </c>
      <c r="U15572" s="3" t="s">
        <v>86</v>
      </c>
      <c r="V15572" s="3" t="s">
        <v>390</v>
      </c>
      <c r="W15572" s="3" t="s">
        <v>49</v>
      </c>
      <c r="X15572" s="3"/>
      <c r="Y15572" s="3"/>
      <c r="Z15572" s="3"/>
      <c r="AA15572" s="3"/>
      <c r="AB15572">
        <v>36</v>
      </c>
      <c r="AC15572">
        <v>23</v>
      </c>
      <c r="AD15572">
        <v>30</v>
      </c>
      <c r="AE15572">
        <v>0</v>
      </c>
      <c r="AF15572">
        <v>0</v>
      </c>
      <c r="AG15572">
        <v>10000</v>
      </c>
      <c r="AH15572">
        <v>0.79</v>
      </c>
      <c r="AI15572">
        <v>2017</v>
      </c>
    </row>
    <row r="15573" spans="1:35" x14ac:dyDescent="0.35">
      <c r="A15573">
        <v>711450</v>
      </c>
      <c r="B15573" t="s">
        <v>34258</v>
      </c>
      <c r="C15573" s="2">
        <v>42996</v>
      </c>
      <c r="D15573" t="s">
        <v>34259</v>
      </c>
      <c r="E15573" t="s">
        <v>34260</v>
      </c>
      <c r="F15573" s="3" t="s">
        <v>32</v>
      </c>
      <c r="G15573" s="3" t="s">
        <v>2722</v>
      </c>
      <c r="H15573" s="3" t="s">
        <v>33</v>
      </c>
      <c r="I15573" t="s">
        <v>11596</v>
      </c>
      <c r="U15573" s="3" t="s">
        <v>318</v>
      </c>
      <c r="V15573" s="3" t="s">
        <v>86</v>
      </c>
      <c r="W15573" s="3" t="s">
        <v>390</v>
      </c>
      <c r="X15573" s="3" t="s">
        <v>49</v>
      </c>
      <c r="Y15573" s="3"/>
      <c r="Z15573" s="3"/>
      <c r="AA15573" s="3"/>
      <c r="AB15573">
        <v>40</v>
      </c>
      <c r="AC15573">
        <v>11</v>
      </c>
      <c r="AD15573">
        <v>4</v>
      </c>
      <c r="AE15573">
        <v>0</v>
      </c>
      <c r="AF15573">
        <v>0</v>
      </c>
      <c r="AG15573">
        <v>10000</v>
      </c>
      <c r="AH15573">
        <v>0.79</v>
      </c>
      <c r="AI15573">
        <v>2017</v>
      </c>
    </row>
    <row r="15574" spans="1:35" x14ac:dyDescent="0.35">
      <c r="A15574">
        <v>723450</v>
      </c>
      <c r="B15574" t="s">
        <v>34261</v>
      </c>
      <c r="C15574" s="2">
        <v>43216</v>
      </c>
      <c r="D15574" t="s">
        <v>1656</v>
      </c>
      <c r="E15574" t="s">
        <v>1656</v>
      </c>
      <c r="F15574" s="3" t="s">
        <v>32</v>
      </c>
      <c r="G15574" s="3" t="s">
        <v>2722</v>
      </c>
      <c r="H15574" s="3" t="s">
        <v>33</v>
      </c>
      <c r="I15574" t="s">
        <v>11596</v>
      </c>
      <c r="U15574" s="3" t="s">
        <v>390</v>
      </c>
      <c r="V15574" s="3" t="s">
        <v>49</v>
      </c>
      <c r="W15574" s="3" t="s">
        <v>472</v>
      </c>
      <c r="X15574" s="3"/>
      <c r="Y15574" s="3"/>
      <c r="Z15574" s="3"/>
      <c r="AA15574" s="3"/>
      <c r="AB15574">
        <v>4979</v>
      </c>
      <c r="AC15574">
        <v>19</v>
      </c>
      <c r="AD15574">
        <v>6</v>
      </c>
      <c r="AE15574">
        <v>0</v>
      </c>
      <c r="AF15574">
        <v>0</v>
      </c>
      <c r="AG15574">
        <v>10000</v>
      </c>
      <c r="AH15574">
        <v>0.79</v>
      </c>
      <c r="AI15574">
        <v>2018</v>
      </c>
    </row>
    <row r="15575" spans="1:35" x14ac:dyDescent="0.35">
      <c r="A15575">
        <v>740150</v>
      </c>
      <c r="B15575" t="s">
        <v>34262</v>
      </c>
      <c r="C15575" s="2">
        <v>43056</v>
      </c>
      <c r="D15575" t="s">
        <v>34263</v>
      </c>
      <c r="E15575" t="s">
        <v>34263</v>
      </c>
      <c r="F15575" s="3" t="s">
        <v>32</v>
      </c>
      <c r="G15575" s="3" t="s">
        <v>2722</v>
      </c>
      <c r="H15575" s="3" t="s">
        <v>33</v>
      </c>
      <c r="I15575" t="s">
        <v>11596</v>
      </c>
      <c r="U15575" s="3" t="s">
        <v>49</v>
      </c>
      <c r="V15575" s="3"/>
      <c r="W15575" s="3"/>
      <c r="X15575" s="3"/>
      <c r="Y15575" s="3"/>
      <c r="Z15575" s="3"/>
      <c r="AA15575" s="3"/>
      <c r="AB15575">
        <v>15</v>
      </c>
      <c r="AC15575">
        <v>3</v>
      </c>
      <c r="AD15575">
        <v>4</v>
      </c>
      <c r="AE15575">
        <v>0</v>
      </c>
      <c r="AF15575">
        <v>0</v>
      </c>
      <c r="AG15575">
        <v>10000</v>
      </c>
      <c r="AH15575">
        <v>0.79</v>
      </c>
      <c r="AI15575">
        <v>2017</v>
      </c>
    </row>
    <row r="15576" spans="1:35" x14ac:dyDescent="0.35">
      <c r="A15576">
        <v>740790</v>
      </c>
      <c r="B15576" t="s">
        <v>34264</v>
      </c>
      <c r="C15576" s="2">
        <v>43187</v>
      </c>
      <c r="D15576" t="s">
        <v>34265</v>
      </c>
      <c r="E15576" t="s">
        <v>34265</v>
      </c>
      <c r="F15576" s="3" t="s">
        <v>32</v>
      </c>
      <c r="G15576" s="3" t="s">
        <v>2722</v>
      </c>
      <c r="H15576" s="3" t="s">
        <v>33</v>
      </c>
      <c r="I15576" t="s">
        <v>11596</v>
      </c>
      <c r="U15576" s="3" t="s">
        <v>390</v>
      </c>
      <c r="V15576" s="3" t="s">
        <v>49</v>
      </c>
      <c r="W15576" s="3" t="s">
        <v>472</v>
      </c>
      <c r="X15576" s="3" t="s">
        <v>34</v>
      </c>
      <c r="Y15576" s="3"/>
      <c r="Z15576" s="3"/>
      <c r="AA15576" s="3"/>
      <c r="AB15576">
        <v>34</v>
      </c>
      <c r="AC15576">
        <v>72</v>
      </c>
      <c r="AD15576">
        <v>21</v>
      </c>
      <c r="AE15576">
        <v>0</v>
      </c>
      <c r="AF15576">
        <v>0</v>
      </c>
      <c r="AG15576">
        <v>10000</v>
      </c>
      <c r="AH15576">
        <v>0.79</v>
      </c>
      <c r="AI15576">
        <v>2018</v>
      </c>
    </row>
    <row r="15577" spans="1:35" x14ac:dyDescent="0.35">
      <c r="A15577">
        <v>747750</v>
      </c>
      <c r="B15577" t="s">
        <v>34266</v>
      </c>
      <c r="C15577" s="2">
        <v>43069</v>
      </c>
      <c r="D15577" t="s">
        <v>33344</v>
      </c>
      <c r="E15577" t="s">
        <v>33344</v>
      </c>
      <c r="F15577" s="3" t="s">
        <v>32</v>
      </c>
      <c r="G15577" s="3" t="s">
        <v>2722</v>
      </c>
      <c r="H15577" s="3" t="s">
        <v>33</v>
      </c>
      <c r="I15577" t="s">
        <v>11596</v>
      </c>
      <c r="U15577" s="3" t="s">
        <v>318</v>
      </c>
      <c r="V15577" s="3" t="s">
        <v>86</v>
      </c>
      <c r="W15577" s="3" t="s">
        <v>49</v>
      </c>
      <c r="X15577" s="3" t="s">
        <v>4570</v>
      </c>
      <c r="Y15577" s="3"/>
      <c r="Z15577" s="3"/>
      <c r="AA15577" s="3"/>
      <c r="AB15577">
        <v>10</v>
      </c>
      <c r="AC15577">
        <v>4</v>
      </c>
      <c r="AD15577">
        <v>0</v>
      </c>
      <c r="AE15577">
        <v>0</v>
      </c>
      <c r="AF15577">
        <v>0</v>
      </c>
      <c r="AG15577">
        <v>10000</v>
      </c>
      <c r="AH15577">
        <v>0.79</v>
      </c>
      <c r="AI15577">
        <v>2017</v>
      </c>
    </row>
    <row r="15578" spans="1:35" x14ac:dyDescent="0.35">
      <c r="A15578">
        <v>748970</v>
      </c>
      <c r="B15578" t="s">
        <v>34267</v>
      </c>
      <c r="C15578" s="2">
        <v>43200</v>
      </c>
      <c r="D15578" t="s">
        <v>34268</v>
      </c>
      <c r="E15578" t="s">
        <v>34268</v>
      </c>
      <c r="F15578" s="3" t="s">
        <v>32</v>
      </c>
      <c r="G15578" s="3" t="s">
        <v>2722</v>
      </c>
      <c r="H15578" s="3" t="s">
        <v>33</v>
      </c>
      <c r="I15578" t="s">
        <v>11596</v>
      </c>
      <c r="U15578" s="3" t="s">
        <v>390</v>
      </c>
      <c r="V15578" s="3"/>
      <c r="W15578" s="3"/>
      <c r="X15578" s="3"/>
      <c r="Y15578" s="3"/>
      <c r="Z15578" s="3"/>
      <c r="AA15578" s="3"/>
      <c r="AB15578">
        <v>30</v>
      </c>
      <c r="AC15578">
        <v>28</v>
      </c>
      <c r="AD15578">
        <v>3</v>
      </c>
      <c r="AE15578">
        <v>0</v>
      </c>
      <c r="AF15578">
        <v>0</v>
      </c>
      <c r="AG15578">
        <v>10000</v>
      </c>
      <c r="AH15578">
        <v>0.79</v>
      </c>
      <c r="AI15578">
        <v>2018</v>
      </c>
    </row>
    <row r="15579" spans="1:35" x14ac:dyDescent="0.35">
      <c r="A15579">
        <v>751200</v>
      </c>
      <c r="B15579" t="s">
        <v>34270</v>
      </c>
      <c r="C15579" s="2">
        <v>43070</v>
      </c>
      <c r="D15579" t="s">
        <v>24453</v>
      </c>
      <c r="E15579" t="s">
        <v>24453</v>
      </c>
      <c r="F15579" s="3" t="s">
        <v>32</v>
      </c>
      <c r="G15579" s="3" t="s">
        <v>2722</v>
      </c>
      <c r="H15579" s="3" t="s">
        <v>33</v>
      </c>
      <c r="I15579" t="s">
        <v>11596</v>
      </c>
      <c r="U15579" s="3" t="s">
        <v>49</v>
      </c>
      <c r="V15579" s="3" t="s">
        <v>34</v>
      </c>
      <c r="W15579" s="3"/>
      <c r="X15579" s="3"/>
      <c r="Y15579" s="3"/>
      <c r="Z15579" s="3"/>
      <c r="AA15579" s="3"/>
      <c r="AB15579">
        <v>20</v>
      </c>
      <c r="AC15579">
        <v>11</v>
      </c>
      <c r="AD15579">
        <v>5</v>
      </c>
      <c r="AE15579">
        <v>0</v>
      </c>
      <c r="AF15579">
        <v>0</v>
      </c>
      <c r="AG15579">
        <v>10000</v>
      </c>
      <c r="AH15579">
        <v>0.79</v>
      </c>
      <c r="AI15579">
        <v>2017</v>
      </c>
    </row>
    <row r="15580" spans="1:35" x14ac:dyDescent="0.35">
      <c r="A15580">
        <v>752000</v>
      </c>
      <c r="B15580" t="s">
        <v>34271</v>
      </c>
      <c r="C15580" s="2">
        <v>43077</v>
      </c>
      <c r="D15580" t="s">
        <v>34272</v>
      </c>
      <c r="E15580" t="s">
        <v>34272</v>
      </c>
      <c r="F15580" s="3" t="s">
        <v>32</v>
      </c>
      <c r="G15580" s="3" t="s">
        <v>2722</v>
      </c>
      <c r="H15580" s="3" t="s">
        <v>33</v>
      </c>
      <c r="I15580" t="s">
        <v>11596</v>
      </c>
      <c r="U15580" s="3" t="s">
        <v>318</v>
      </c>
      <c r="V15580" s="3" t="s">
        <v>390</v>
      </c>
      <c r="W15580" s="3" t="s">
        <v>49</v>
      </c>
      <c r="X15580" s="3"/>
      <c r="Y15580" s="3"/>
      <c r="Z15580" s="3"/>
      <c r="AA15580" s="3"/>
      <c r="AB15580">
        <v>6</v>
      </c>
      <c r="AC15580">
        <v>1</v>
      </c>
      <c r="AD15580">
        <v>2</v>
      </c>
      <c r="AE15580">
        <v>0</v>
      </c>
      <c r="AF15580">
        <v>0</v>
      </c>
      <c r="AG15580">
        <v>10000</v>
      </c>
      <c r="AH15580">
        <v>0.79</v>
      </c>
      <c r="AI15580">
        <v>2017</v>
      </c>
    </row>
    <row r="15581" spans="1:35" x14ac:dyDescent="0.35">
      <c r="A15581">
        <v>756320</v>
      </c>
      <c r="B15581" t="s">
        <v>34273</v>
      </c>
      <c r="C15581" s="2">
        <v>43081</v>
      </c>
      <c r="D15581" t="s">
        <v>33942</v>
      </c>
      <c r="E15581" t="s">
        <v>33942</v>
      </c>
      <c r="F15581" s="3" t="s">
        <v>32</v>
      </c>
      <c r="G15581" s="3" t="s">
        <v>2722</v>
      </c>
      <c r="H15581" s="3" t="s">
        <v>33</v>
      </c>
      <c r="I15581" t="s">
        <v>11596</v>
      </c>
      <c r="U15581" s="3" t="s">
        <v>86</v>
      </c>
      <c r="V15581" s="3" t="s">
        <v>49</v>
      </c>
      <c r="W15581" s="3"/>
      <c r="X15581" s="3"/>
      <c r="Y15581" s="3"/>
      <c r="Z15581" s="3"/>
      <c r="AA15581" s="3"/>
      <c r="AB15581">
        <v>6</v>
      </c>
      <c r="AC15581">
        <v>21</v>
      </c>
      <c r="AD15581">
        <v>0</v>
      </c>
      <c r="AE15581">
        <v>0</v>
      </c>
      <c r="AF15581">
        <v>0</v>
      </c>
      <c r="AG15581">
        <v>10000</v>
      </c>
      <c r="AH15581">
        <v>0.79</v>
      </c>
      <c r="AI15581">
        <v>2017</v>
      </c>
    </row>
    <row r="15582" spans="1:35" x14ac:dyDescent="0.35">
      <c r="A15582">
        <v>761480</v>
      </c>
      <c r="B15582" t="s">
        <v>34274</v>
      </c>
      <c r="C15582" s="2">
        <v>43103</v>
      </c>
      <c r="D15582" t="s">
        <v>33942</v>
      </c>
      <c r="E15582" t="s">
        <v>33942</v>
      </c>
      <c r="F15582" s="3" t="s">
        <v>32</v>
      </c>
      <c r="G15582" s="3" t="s">
        <v>2722</v>
      </c>
      <c r="H15582" s="3" t="s">
        <v>33</v>
      </c>
      <c r="I15582" t="s">
        <v>11596</v>
      </c>
      <c r="U15582" s="3" t="s">
        <v>86</v>
      </c>
      <c r="V15582" s="3" t="s">
        <v>49</v>
      </c>
      <c r="W15582" s="3"/>
      <c r="X15582" s="3"/>
      <c r="Y15582" s="3"/>
      <c r="Z15582" s="3"/>
      <c r="AA15582" s="3"/>
      <c r="AB15582">
        <v>8</v>
      </c>
      <c r="AC15582">
        <v>19</v>
      </c>
      <c r="AD15582">
        <v>0</v>
      </c>
      <c r="AE15582">
        <v>0</v>
      </c>
      <c r="AF15582">
        <v>0</v>
      </c>
      <c r="AG15582">
        <v>10000</v>
      </c>
      <c r="AH15582">
        <v>0.79</v>
      </c>
      <c r="AI15582">
        <v>2018</v>
      </c>
    </row>
    <row r="15583" spans="1:35" x14ac:dyDescent="0.35">
      <c r="A15583">
        <v>769910</v>
      </c>
      <c r="B15583" t="s">
        <v>34275</v>
      </c>
      <c r="C15583" s="2">
        <v>43110</v>
      </c>
      <c r="D15583" t="s">
        <v>34276</v>
      </c>
      <c r="E15583" t="s">
        <v>34276</v>
      </c>
      <c r="F15583" s="3" t="s">
        <v>32</v>
      </c>
      <c r="G15583" s="3" t="s">
        <v>2722</v>
      </c>
      <c r="H15583" s="3" t="s">
        <v>33</v>
      </c>
      <c r="I15583" t="s">
        <v>11596</v>
      </c>
      <c r="U15583" s="3" t="s">
        <v>390</v>
      </c>
      <c r="V15583" s="3" t="s">
        <v>49</v>
      </c>
      <c r="W15583" s="3" t="s">
        <v>472</v>
      </c>
      <c r="X15583" s="3"/>
      <c r="Y15583" s="3"/>
      <c r="Z15583" s="3"/>
      <c r="AA15583" s="3"/>
      <c r="AB15583">
        <v>5</v>
      </c>
      <c r="AC15583">
        <v>13</v>
      </c>
      <c r="AD15583">
        <v>1</v>
      </c>
      <c r="AE15583">
        <v>0</v>
      </c>
      <c r="AF15583">
        <v>0</v>
      </c>
      <c r="AG15583">
        <v>10000</v>
      </c>
      <c r="AH15583">
        <v>0.79</v>
      </c>
      <c r="AI15583">
        <v>2018</v>
      </c>
    </row>
    <row r="15584" spans="1:35" x14ac:dyDescent="0.35">
      <c r="A15584">
        <v>773170</v>
      </c>
      <c r="B15584" t="s">
        <v>34277</v>
      </c>
      <c r="C15584" s="2">
        <v>43102</v>
      </c>
      <c r="D15584" t="s">
        <v>34278</v>
      </c>
      <c r="E15584" t="s">
        <v>34279</v>
      </c>
      <c r="F15584" s="3" t="s">
        <v>32</v>
      </c>
      <c r="G15584" s="3" t="s">
        <v>2722</v>
      </c>
      <c r="H15584" s="3" t="s">
        <v>33</v>
      </c>
      <c r="I15584" t="s">
        <v>11596</v>
      </c>
      <c r="U15584" s="3" t="s">
        <v>390</v>
      </c>
      <c r="V15584" s="3"/>
      <c r="W15584" s="3"/>
      <c r="X15584" s="3"/>
      <c r="Y15584" s="3"/>
      <c r="Z15584" s="3"/>
      <c r="AA15584" s="3"/>
      <c r="AB15584">
        <v>49</v>
      </c>
      <c r="AC15584">
        <v>11</v>
      </c>
      <c r="AD15584">
        <v>19</v>
      </c>
      <c r="AE15584">
        <v>0</v>
      </c>
      <c r="AF15584">
        <v>0</v>
      </c>
      <c r="AG15584">
        <v>10000</v>
      </c>
      <c r="AH15584">
        <v>0.79</v>
      </c>
      <c r="AI15584">
        <v>2018</v>
      </c>
    </row>
    <row r="15585" spans="1:35" x14ac:dyDescent="0.35">
      <c r="A15585">
        <v>774531</v>
      </c>
      <c r="B15585" t="s">
        <v>34280</v>
      </c>
      <c r="C15585" s="2">
        <v>43188</v>
      </c>
      <c r="D15585" t="s">
        <v>33942</v>
      </c>
      <c r="E15585" t="s">
        <v>33942</v>
      </c>
      <c r="F15585" s="3" t="s">
        <v>32</v>
      </c>
      <c r="G15585" s="3" t="s">
        <v>2722</v>
      </c>
      <c r="H15585" s="3" t="s">
        <v>33</v>
      </c>
      <c r="I15585" t="s">
        <v>11596</v>
      </c>
      <c r="U15585" s="3" t="s">
        <v>86</v>
      </c>
      <c r="V15585" s="3" t="s">
        <v>49</v>
      </c>
      <c r="W15585" s="3"/>
      <c r="X15585" s="3"/>
      <c r="Y15585" s="3"/>
      <c r="Z15585" s="3"/>
      <c r="AA15585" s="3"/>
      <c r="AB15585">
        <v>9</v>
      </c>
      <c r="AC15585">
        <v>17</v>
      </c>
      <c r="AD15585">
        <v>0</v>
      </c>
      <c r="AE15585">
        <v>0</v>
      </c>
      <c r="AF15585">
        <v>0</v>
      </c>
      <c r="AG15585">
        <v>10000</v>
      </c>
      <c r="AH15585">
        <v>0.79</v>
      </c>
      <c r="AI15585">
        <v>2018</v>
      </c>
    </row>
    <row r="15586" spans="1:35" x14ac:dyDescent="0.35">
      <c r="A15586">
        <v>809470</v>
      </c>
      <c r="B15586" t="s">
        <v>34281</v>
      </c>
      <c r="C15586" s="2">
        <v>43167</v>
      </c>
      <c r="D15586" t="s">
        <v>34282</v>
      </c>
      <c r="E15586" t="s">
        <v>34282</v>
      </c>
      <c r="F15586" s="3" t="s">
        <v>32</v>
      </c>
      <c r="G15586" s="3" t="s">
        <v>3208</v>
      </c>
      <c r="H15586" s="3" t="s">
        <v>33</v>
      </c>
      <c r="I15586" t="s">
        <v>11596</v>
      </c>
      <c r="U15586" s="3" t="s">
        <v>49</v>
      </c>
      <c r="V15586" s="3" t="s">
        <v>472</v>
      </c>
      <c r="W15586" s="3" t="s">
        <v>4570</v>
      </c>
      <c r="X15586" s="3"/>
      <c r="Y15586" s="3"/>
      <c r="Z15586" s="3"/>
      <c r="AA15586" s="3"/>
      <c r="AB15586">
        <v>12</v>
      </c>
      <c r="AC15586">
        <v>5</v>
      </c>
      <c r="AD15586">
        <v>3</v>
      </c>
      <c r="AE15586">
        <v>0</v>
      </c>
      <c r="AF15586">
        <v>0</v>
      </c>
      <c r="AG15586">
        <v>10000</v>
      </c>
      <c r="AH15586">
        <v>0.79</v>
      </c>
      <c r="AI15586">
        <v>2018</v>
      </c>
    </row>
    <row r="15587" spans="1:35" x14ac:dyDescent="0.35">
      <c r="A15587">
        <v>811540</v>
      </c>
      <c r="B15587" t="s">
        <v>34283</v>
      </c>
      <c r="C15587" s="2">
        <v>43165</v>
      </c>
      <c r="D15587" t="s">
        <v>34278</v>
      </c>
      <c r="E15587" t="s">
        <v>34279</v>
      </c>
      <c r="F15587" s="3" t="s">
        <v>32</v>
      </c>
      <c r="G15587" s="3" t="s">
        <v>2722</v>
      </c>
      <c r="H15587" s="3" t="s">
        <v>33</v>
      </c>
      <c r="I15587" t="s">
        <v>11596</v>
      </c>
      <c r="U15587" s="3" t="s">
        <v>86</v>
      </c>
      <c r="V15587" s="3" t="s">
        <v>390</v>
      </c>
      <c r="W15587" s="3" t="s">
        <v>49</v>
      </c>
      <c r="X15587" s="3" t="s">
        <v>472</v>
      </c>
      <c r="Y15587" s="3"/>
      <c r="Z15587" s="3"/>
      <c r="AA15587" s="3"/>
      <c r="AB15587">
        <v>124</v>
      </c>
      <c r="AC15587">
        <v>4</v>
      </c>
      <c r="AD15587">
        <v>9</v>
      </c>
      <c r="AE15587">
        <v>0</v>
      </c>
      <c r="AF15587">
        <v>0</v>
      </c>
      <c r="AG15587">
        <v>10000</v>
      </c>
      <c r="AH15587">
        <v>0.79</v>
      </c>
      <c r="AI15587">
        <v>2018</v>
      </c>
    </row>
    <row r="15588" spans="1:35" x14ac:dyDescent="0.35">
      <c r="A15588">
        <v>829250</v>
      </c>
      <c r="B15588" t="s">
        <v>34284</v>
      </c>
      <c r="C15588" s="2">
        <v>43193</v>
      </c>
      <c r="D15588" t="s">
        <v>34278</v>
      </c>
      <c r="E15588" t="s">
        <v>34279</v>
      </c>
      <c r="F15588" s="3" t="s">
        <v>32</v>
      </c>
      <c r="G15588" s="3" t="s">
        <v>2722</v>
      </c>
      <c r="H15588" s="3" t="s">
        <v>33</v>
      </c>
      <c r="I15588" t="s">
        <v>11596</v>
      </c>
      <c r="U15588" s="3" t="s">
        <v>86</v>
      </c>
      <c r="V15588" s="3" t="s">
        <v>390</v>
      </c>
      <c r="W15588" s="3" t="s">
        <v>49</v>
      </c>
      <c r="X15588" s="3" t="s">
        <v>680</v>
      </c>
      <c r="Y15588" s="3" t="s">
        <v>472</v>
      </c>
      <c r="Z15588" s="3" t="s">
        <v>34</v>
      </c>
      <c r="AA15588" s="3"/>
      <c r="AB15588">
        <v>260</v>
      </c>
      <c r="AC15588">
        <v>11</v>
      </c>
      <c r="AD15588">
        <v>14</v>
      </c>
      <c r="AE15588">
        <v>0</v>
      </c>
      <c r="AF15588">
        <v>0</v>
      </c>
      <c r="AG15588">
        <v>10000</v>
      </c>
      <c r="AH15588">
        <v>0.79</v>
      </c>
      <c r="AI15588">
        <v>2018</v>
      </c>
    </row>
    <row r="15589" spans="1:35" x14ac:dyDescent="0.35">
      <c r="A15589">
        <v>831060</v>
      </c>
      <c r="B15589" t="s">
        <v>34285</v>
      </c>
      <c r="C15589" s="2">
        <v>43215</v>
      </c>
      <c r="D15589" t="s">
        <v>23435</v>
      </c>
      <c r="E15589" t="s">
        <v>23435</v>
      </c>
      <c r="F15589" s="3" t="s">
        <v>32</v>
      </c>
      <c r="G15589" s="3" t="s">
        <v>2722</v>
      </c>
      <c r="H15589" s="3" t="s">
        <v>33</v>
      </c>
      <c r="I15589" t="s">
        <v>11596</v>
      </c>
      <c r="U15589" s="3" t="s">
        <v>86</v>
      </c>
      <c r="V15589" s="3" t="s">
        <v>390</v>
      </c>
      <c r="W15589" s="3" t="s">
        <v>49</v>
      </c>
      <c r="X15589" s="3"/>
      <c r="Y15589" s="3"/>
      <c r="Z15589" s="3"/>
      <c r="AA15589" s="3"/>
      <c r="AB15589">
        <v>52</v>
      </c>
      <c r="AC15589">
        <v>13</v>
      </c>
      <c r="AD15589">
        <v>5</v>
      </c>
      <c r="AE15589">
        <v>0</v>
      </c>
      <c r="AF15589">
        <v>0</v>
      </c>
      <c r="AG15589">
        <v>10000</v>
      </c>
      <c r="AH15589">
        <v>0.79</v>
      </c>
      <c r="AI15589">
        <v>2018</v>
      </c>
    </row>
    <row r="15590" spans="1:35" x14ac:dyDescent="0.35">
      <c r="A15590">
        <v>848890</v>
      </c>
      <c r="B15590" t="s">
        <v>34286</v>
      </c>
      <c r="C15590" s="2">
        <v>43430</v>
      </c>
      <c r="D15590" t="s">
        <v>34287</v>
      </c>
      <c r="E15590" t="s">
        <v>34288</v>
      </c>
      <c r="F15590" s="3" t="s">
        <v>32</v>
      </c>
      <c r="G15590" s="3" t="s">
        <v>2722</v>
      </c>
      <c r="H15590" s="3" t="s">
        <v>33</v>
      </c>
      <c r="I15590" t="s">
        <v>11596</v>
      </c>
      <c r="U15590" s="3" t="s">
        <v>318</v>
      </c>
      <c r="V15590" s="3" t="s">
        <v>86</v>
      </c>
      <c r="W15590" s="3" t="s">
        <v>390</v>
      </c>
      <c r="X15590" s="3" t="s">
        <v>49</v>
      </c>
      <c r="Y15590" s="3" t="s">
        <v>680</v>
      </c>
      <c r="Z15590" s="3"/>
      <c r="AA15590" s="3"/>
      <c r="AB15590">
        <v>1</v>
      </c>
      <c r="AC15590">
        <v>8</v>
      </c>
      <c r="AD15590">
        <v>2</v>
      </c>
      <c r="AE15590">
        <v>0</v>
      </c>
      <c r="AF15590">
        <v>0</v>
      </c>
      <c r="AG15590">
        <v>10000</v>
      </c>
      <c r="AH15590">
        <v>0.79</v>
      </c>
      <c r="AI15590">
        <v>2018</v>
      </c>
    </row>
    <row r="15591" spans="1:35" x14ac:dyDescent="0.35">
      <c r="A15591">
        <v>865240</v>
      </c>
      <c r="B15591" t="s">
        <v>34289</v>
      </c>
      <c r="C15591" s="2">
        <v>43289</v>
      </c>
      <c r="D15591" t="s">
        <v>28261</v>
      </c>
      <c r="E15591" t="s">
        <v>28262</v>
      </c>
      <c r="F15591" s="3" t="s">
        <v>32</v>
      </c>
      <c r="G15591" s="3" t="s">
        <v>2722</v>
      </c>
      <c r="H15591" s="3" t="s">
        <v>33</v>
      </c>
      <c r="I15591" t="s">
        <v>11596</v>
      </c>
      <c r="U15591" s="3" t="s">
        <v>49</v>
      </c>
      <c r="V15591" s="3"/>
      <c r="W15591" s="3"/>
      <c r="X15591" s="3"/>
      <c r="Y15591" s="3"/>
      <c r="Z15591" s="3"/>
      <c r="AA15591" s="3"/>
      <c r="AB15591">
        <v>1581</v>
      </c>
      <c r="AC15591">
        <v>16</v>
      </c>
      <c r="AD15591">
        <v>5</v>
      </c>
      <c r="AE15591">
        <v>0</v>
      </c>
      <c r="AF15591">
        <v>0</v>
      </c>
      <c r="AG15591">
        <v>10000</v>
      </c>
      <c r="AH15591">
        <v>0.79</v>
      </c>
      <c r="AI15591">
        <v>2018</v>
      </c>
    </row>
    <row r="15592" spans="1:35" x14ac:dyDescent="0.35">
      <c r="A15592">
        <v>866340</v>
      </c>
      <c r="B15592" t="s">
        <v>34290</v>
      </c>
      <c r="C15592" s="2">
        <v>43270</v>
      </c>
      <c r="D15592" t="s">
        <v>33631</v>
      </c>
      <c r="E15592" t="s">
        <v>33631</v>
      </c>
      <c r="F15592" s="3" t="s">
        <v>32</v>
      </c>
      <c r="G15592" s="3" t="s">
        <v>2722</v>
      </c>
      <c r="H15592" s="3" t="s">
        <v>33</v>
      </c>
      <c r="I15592" t="s">
        <v>11596</v>
      </c>
      <c r="U15592" s="3" t="s">
        <v>390</v>
      </c>
      <c r="V15592" s="3" t="s">
        <v>49</v>
      </c>
      <c r="W15592" s="3" t="s">
        <v>34</v>
      </c>
      <c r="X15592" s="3"/>
      <c r="Y15592" s="3"/>
      <c r="Z15592" s="3"/>
      <c r="AA15592" s="3"/>
      <c r="AB15592">
        <v>5</v>
      </c>
      <c r="AC15592">
        <v>1</v>
      </c>
      <c r="AD15592">
        <v>3</v>
      </c>
      <c r="AE15592">
        <v>0</v>
      </c>
      <c r="AF15592">
        <v>0</v>
      </c>
      <c r="AG15592">
        <v>10000</v>
      </c>
      <c r="AH15592">
        <v>0.79</v>
      </c>
      <c r="AI15592">
        <v>2018</v>
      </c>
    </row>
    <row r="15593" spans="1:35" x14ac:dyDescent="0.35">
      <c r="A15593">
        <v>867380</v>
      </c>
      <c r="B15593" t="s">
        <v>34291</v>
      </c>
      <c r="C15593" s="2">
        <v>43280</v>
      </c>
      <c r="D15593" t="s">
        <v>34292</v>
      </c>
      <c r="E15593" t="s">
        <v>34293</v>
      </c>
      <c r="F15593" s="3" t="s">
        <v>32</v>
      </c>
      <c r="G15593" s="3" t="s">
        <v>2722</v>
      </c>
      <c r="H15593" s="3" t="s">
        <v>33</v>
      </c>
      <c r="I15593" t="s">
        <v>11596</v>
      </c>
      <c r="U15593" s="3" t="s">
        <v>49</v>
      </c>
      <c r="V15593" s="3"/>
      <c r="W15593" s="3"/>
      <c r="X15593" s="3"/>
      <c r="Y15593" s="3"/>
      <c r="Z15593" s="3"/>
      <c r="AA15593" s="3"/>
      <c r="AB15593">
        <v>1</v>
      </c>
      <c r="AC15593">
        <v>90</v>
      </c>
      <c r="AD15593">
        <v>8</v>
      </c>
      <c r="AE15593">
        <v>0</v>
      </c>
      <c r="AF15593">
        <v>0</v>
      </c>
      <c r="AG15593">
        <v>10000</v>
      </c>
      <c r="AH15593">
        <v>0.79</v>
      </c>
      <c r="AI15593">
        <v>2018</v>
      </c>
    </row>
    <row r="15594" spans="1:35" x14ac:dyDescent="0.35">
      <c r="A15594">
        <v>867730</v>
      </c>
      <c r="B15594" t="s">
        <v>34294</v>
      </c>
      <c r="C15594" s="2">
        <v>43257</v>
      </c>
      <c r="D15594" t="s">
        <v>23254</v>
      </c>
      <c r="E15594" t="s">
        <v>23254</v>
      </c>
      <c r="F15594" s="3" t="s">
        <v>32</v>
      </c>
      <c r="G15594" s="3" t="s">
        <v>2722</v>
      </c>
      <c r="H15594" s="3" t="s">
        <v>33</v>
      </c>
      <c r="I15594" t="s">
        <v>11596</v>
      </c>
      <c r="U15594" s="3" t="s">
        <v>390</v>
      </c>
      <c r="V15594" s="3" t="s">
        <v>49</v>
      </c>
      <c r="W15594" s="3" t="s">
        <v>1735</v>
      </c>
      <c r="X15594" s="3"/>
      <c r="Y15594" s="3"/>
      <c r="Z15594" s="3"/>
      <c r="AA15594" s="3"/>
      <c r="AB15594">
        <v>47</v>
      </c>
      <c r="AC15594">
        <v>14</v>
      </c>
      <c r="AD15594">
        <v>8</v>
      </c>
      <c r="AE15594">
        <v>0</v>
      </c>
      <c r="AF15594">
        <v>0</v>
      </c>
      <c r="AG15594">
        <v>10000</v>
      </c>
      <c r="AH15594">
        <v>0.79</v>
      </c>
      <c r="AI15594">
        <v>2018</v>
      </c>
    </row>
    <row r="15595" spans="1:35" x14ac:dyDescent="0.35">
      <c r="A15595">
        <v>868470</v>
      </c>
      <c r="B15595" t="s">
        <v>34295</v>
      </c>
      <c r="C15595" s="2">
        <v>43308</v>
      </c>
      <c r="D15595" t="s">
        <v>34278</v>
      </c>
      <c r="E15595" t="s">
        <v>34279</v>
      </c>
      <c r="F15595" s="3" t="s">
        <v>32</v>
      </c>
      <c r="G15595" s="3" t="s">
        <v>2722</v>
      </c>
      <c r="H15595" s="3" t="s">
        <v>33</v>
      </c>
      <c r="I15595" t="s">
        <v>11596</v>
      </c>
      <c r="U15595" s="3" t="s">
        <v>318</v>
      </c>
      <c r="V15595" s="3" t="s">
        <v>49</v>
      </c>
      <c r="W15595" s="3" t="s">
        <v>680</v>
      </c>
      <c r="X15595" s="3"/>
      <c r="Y15595" s="3"/>
      <c r="Z15595" s="3"/>
      <c r="AA15595" s="3"/>
      <c r="AB15595">
        <v>630</v>
      </c>
      <c r="AC15595">
        <v>6</v>
      </c>
      <c r="AD15595">
        <v>3</v>
      </c>
      <c r="AE15595">
        <v>0</v>
      </c>
      <c r="AF15595">
        <v>0</v>
      </c>
      <c r="AG15595">
        <v>10000</v>
      </c>
      <c r="AH15595">
        <v>0.79</v>
      </c>
      <c r="AI15595">
        <v>2018</v>
      </c>
    </row>
    <row r="15596" spans="1:35" x14ac:dyDescent="0.35">
      <c r="A15596">
        <v>868710</v>
      </c>
      <c r="B15596" t="s">
        <v>34296</v>
      </c>
      <c r="C15596" s="2">
        <v>43265</v>
      </c>
      <c r="D15596" t="s">
        <v>30909</v>
      </c>
      <c r="E15596" t="s">
        <v>30909</v>
      </c>
      <c r="F15596" s="3" t="s">
        <v>32</v>
      </c>
      <c r="G15596" s="3" t="s">
        <v>3208</v>
      </c>
      <c r="H15596" s="3" t="s">
        <v>33</v>
      </c>
      <c r="I15596" t="s">
        <v>11596</v>
      </c>
      <c r="U15596" s="3" t="s">
        <v>86</v>
      </c>
      <c r="V15596" s="3" t="s">
        <v>49</v>
      </c>
      <c r="W15596" s="3" t="s">
        <v>472</v>
      </c>
      <c r="X15596" s="3" t="s">
        <v>34</v>
      </c>
      <c r="Y15596" s="3" t="s">
        <v>4570</v>
      </c>
      <c r="Z15596" s="3"/>
      <c r="AA15596" s="3"/>
      <c r="AB15596">
        <v>39</v>
      </c>
      <c r="AC15596">
        <v>9</v>
      </c>
      <c r="AD15596">
        <v>8</v>
      </c>
      <c r="AE15596">
        <v>0</v>
      </c>
      <c r="AF15596">
        <v>0</v>
      </c>
      <c r="AG15596">
        <v>10000</v>
      </c>
      <c r="AH15596">
        <v>0.79</v>
      </c>
      <c r="AI15596">
        <v>2018</v>
      </c>
    </row>
    <row r="15597" spans="1:35" x14ac:dyDescent="0.35">
      <c r="A15597">
        <v>869780</v>
      </c>
      <c r="B15597" t="s">
        <v>34297</v>
      </c>
      <c r="C15597" s="2">
        <v>43262</v>
      </c>
      <c r="D15597" t="s">
        <v>23259</v>
      </c>
      <c r="E15597" t="s">
        <v>23259</v>
      </c>
      <c r="F15597" s="3" t="s">
        <v>32</v>
      </c>
      <c r="G15597" s="3" t="s">
        <v>2722</v>
      </c>
      <c r="H15597" s="3" t="s">
        <v>33</v>
      </c>
      <c r="I15597" t="s">
        <v>11596</v>
      </c>
      <c r="U15597" s="3" t="s">
        <v>390</v>
      </c>
      <c r="V15597" s="3" t="s">
        <v>49</v>
      </c>
      <c r="W15597" s="3" t="s">
        <v>55</v>
      </c>
      <c r="X15597" s="3"/>
      <c r="Y15597" s="3"/>
      <c r="Z15597" s="3"/>
      <c r="AA15597" s="3"/>
      <c r="AB15597">
        <v>34</v>
      </c>
      <c r="AC15597">
        <v>11</v>
      </c>
      <c r="AD15597">
        <v>2</v>
      </c>
      <c r="AE15597">
        <v>0</v>
      </c>
      <c r="AF15597">
        <v>0</v>
      </c>
      <c r="AG15597">
        <v>10000</v>
      </c>
      <c r="AH15597">
        <v>0.79</v>
      </c>
      <c r="AI15597">
        <v>2018</v>
      </c>
    </row>
    <row r="15598" spans="1:35" x14ac:dyDescent="0.35">
      <c r="A15598">
        <v>873610</v>
      </c>
      <c r="B15598" t="s">
        <v>34298</v>
      </c>
      <c r="C15598" s="2">
        <v>43271</v>
      </c>
      <c r="D15598" t="s">
        <v>34299</v>
      </c>
      <c r="E15598" t="s">
        <v>34299</v>
      </c>
      <c r="F15598" s="3" t="s">
        <v>32</v>
      </c>
      <c r="G15598" s="3" t="s">
        <v>3208</v>
      </c>
      <c r="H15598" s="3" t="s">
        <v>33</v>
      </c>
      <c r="I15598" t="s">
        <v>11596</v>
      </c>
      <c r="U15598" s="3" t="s">
        <v>318</v>
      </c>
      <c r="V15598" s="3" t="s">
        <v>390</v>
      </c>
      <c r="W15598" s="3" t="s">
        <v>49</v>
      </c>
      <c r="X15598" s="3"/>
      <c r="Y15598" s="3"/>
      <c r="Z15598" s="3"/>
      <c r="AA15598" s="3"/>
      <c r="AB15598">
        <v>26</v>
      </c>
      <c r="AC15598">
        <v>36</v>
      </c>
      <c r="AD15598">
        <v>4</v>
      </c>
      <c r="AE15598">
        <v>0</v>
      </c>
      <c r="AF15598">
        <v>0</v>
      </c>
      <c r="AG15598">
        <v>10000</v>
      </c>
      <c r="AH15598">
        <v>0.79</v>
      </c>
      <c r="AI15598">
        <v>2018</v>
      </c>
    </row>
    <row r="15599" spans="1:35" x14ac:dyDescent="0.35">
      <c r="A15599">
        <v>879470</v>
      </c>
      <c r="B15599" t="s">
        <v>34300</v>
      </c>
      <c r="C15599" s="2">
        <v>43335</v>
      </c>
      <c r="D15599" t="s">
        <v>34301</v>
      </c>
      <c r="E15599" t="s">
        <v>34301</v>
      </c>
      <c r="F15599" s="3" t="s">
        <v>32</v>
      </c>
      <c r="G15599" s="3" t="s">
        <v>3208</v>
      </c>
      <c r="H15599" s="3" t="s">
        <v>33</v>
      </c>
      <c r="I15599" t="s">
        <v>11596</v>
      </c>
      <c r="U15599" s="3" t="s">
        <v>390</v>
      </c>
      <c r="V15599" s="3" t="s">
        <v>49</v>
      </c>
      <c r="W15599" s="3" t="s">
        <v>680</v>
      </c>
      <c r="X15599" s="3" t="s">
        <v>472</v>
      </c>
      <c r="Y15599" s="3" t="s">
        <v>34</v>
      </c>
      <c r="Z15599" s="3"/>
      <c r="AA15599" s="3"/>
      <c r="AB15599">
        <v>60</v>
      </c>
      <c r="AC15599">
        <v>27</v>
      </c>
      <c r="AD15599">
        <v>16</v>
      </c>
      <c r="AE15599">
        <v>0</v>
      </c>
      <c r="AF15599">
        <v>0</v>
      </c>
      <c r="AG15599">
        <v>10000</v>
      </c>
      <c r="AH15599">
        <v>0.79</v>
      </c>
      <c r="AI15599">
        <v>2018</v>
      </c>
    </row>
    <row r="15600" spans="1:35" x14ac:dyDescent="0.35">
      <c r="A15600">
        <v>895930</v>
      </c>
      <c r="B15600" t="s">
        <v>34302</v>
      </c>
      <c r="C15600" s="2">
        <v>43343</v>
      </c>
      <c r="D15600" t="s">
        <v>34303</v>
      </c>
      <c r="E15600" t="s">
        <v>34303</v>
      </c>
      <c r="F15600" s="3" t="s">
        <v>32</v>
      </c>
      <c r="G15600" s="3" t="s">
        <v>3208</v>
      </c>
      <c r="H15600" s="3" t="s">
        <v>33</v>
      </c>
      <c r="I15600" t="s">
        <v>11596</v>
      </c>
      <c r="U15600" s="3" t="s">
        <v>390</v>
      </c>
      <c r="V15600" s="3"/>
      <c r="W15600" s="3"/>
      <c r="X15600" s="3"/>
      <c r="Y15600" s="3"/>
      <c r="Z15600" s="3"/>
      <c r="AA15600" s="3"/>
      <c r="AB15600">
        <v>23</v>
      </c>
      <c r="AC15600">
        <v>3</v>
      </c>
      <c r="AD15600">
        <v>0</v>
      </c>
      <c r="AE15600">
        <v>0</v>
      </c>
      <c r="AF15600">
        <v>0</v>
      </c>
      <c r="AG15600">
        <v>10000</v>
      </c>
      <c r="AH15600">
        <v>0.79</v>
      </c>
      <c r="AI15600">
        <v>2018</v>
      </c>
    </row>
    <row r="15601" spans="1:35" x14ac:dyDescent="0.35">
      <c r="A15601">
        <v>899220</v>
      </c>
      <c r="B15601" t="s">
        <v>34304</v>
      </c>
      <c r="C15601" s="2">
        <v>43341</v>
      </c>
      <c r="D15601" t="s">
        <v>30909</v>
      </c>
      <c r="E15601" t="s">
        <v>30909</v>
      </c>
      <c r="F15601" s="3" t="s">
        <v>32</v>
      </c>
      <c r="G15601" s="3" t="s">
        <v>3208</v>
      </c>
      <c r="H15601" s="3" t="s">
        <v>33</v>
      </c>
      <c r="I15601" t="s">
        <v>11596</v>
      </c>
      <c r="U15601" s="3" t="s">
        <v>86</v>
      </c>
      <c r="V15601" s="3" t="s">
        <v>390</v>
      </c>
      <c r="W15601" s="3" t="s">
        <v>49</v>
      </c>
      <c r="X15601" s="3" t="s">
        <v>472</v>
      </c>
      <c r="Y15601" s="3"/>
      <c r="Z15601" s="3"/>
      <c r="AA15601" s="3"/>
      <c r="AB15601">
        <v>10</v>
      </c>
      <c r="AC15601">
        <v>2</v>
      </c>
      <c r="AD15601">
        <v>1</v>
      </c>
      <c r="AE15601">
        <v>0</v>
      </c>
      <c r="AF15601">
        <v>0</v>
      </c>
      <c r="AG15601">
        <v>10000</v>
      </c>
      <c r="AH15601">
        <v>0.79</v>
      </c>
      <c r="AI15601">
        <v>2018</v>
      </c>
    </row>
    <row r="15602" spans="1:35" x14ac:dyDescent="0.35">
      <c r="A15602">
        <v>914980</v>
      </c>
      <c r="B15602" t="s">
        <v>34305</v>
      </c>
      <c r="C15602" s="2">
        <v>43343</v>
      </c>
      <c r="D15602" t="s">
        <v>7492</v>
      </c>
      <c r="E15602" t="s">
        <v>7492</v>
      </c>
      <c r="F15602" s="3" t="s">
        <v>32</v>
      </c>
      <c r="G15602" s="3" t="s">
        <v>2722</v>
      </c>
      <c r="H15602" s="3" t="s">
        <v>33</v>
      </c>
      <c r="I15602" t="s">
        <v>11596</v>
      </c>
      <c r="U15602" s="3" t="s">
        <v>318</v>
      </c>
      <c r="V15602" s="3" t="s">
        <v>49</v>
      </c>
      <c r="W15602" s="3"/>
      <c r="X15602" s="3"/>
      <c r="Y15602" s="3"/>
      <c r="Z15602" s="3"/>
      <c r="AA15602" s="3"/>
      <c r="AB15602">
        <v>36</v>
      </c>
      <c r="AC15602">
        <v>25</v>
      </c>
      <c r="AD15602">
        <v>2</v>
      </c>
      <c r="AE15602">
        <v>0</v>
      </c>
      <c r="AF15602">
        <v>0</v>
      </c>
      <c r="AG15602">
        <v>10000</v>
      </c>
      <c r="AH15602">
        <v>0.79</v>
      </c>
      <c r="AI15602">
        <v>2018</v>
      </c>
    </row>
    <row r="15603" spans="1:35" x14ac:dyDescent="0.35">
      <c r="A15603">
        <v>938250</v>
      </c>
      <c r="B15603" t="s">
        <v>34307</v>
      </c>
      <c r="C15603" s="2">
        <v>43367</v>
      </c>
      <c r="D15603" t="s">
        <v>14465</v>
      </c>
      <c r="E15603" t="s">
        <v>14466</v>
      </c>
      <c r="F15603" s="3" t="s">
        <v>32</v>
      </c>
      <c r="G15603" s="3" t="s">
        <v>2722</v>
      </c>
      <c r="H15603" s="3" t="s">
        <v>33</v>
      </c>
      <c r="I15603" t="s">
        <v>11596</v>
      </c>
      <c r="U15603" s="3" t="s">
        <v>390</v>
      </c>
      <c r="V15603" s="3" t="s">
        <v>49</v>
      </c>
      <c r="W15603" s="3" t="s">
        <v>680</v>
      </c>
      <c r="X15603" s="3" t="s">
        <v>472</v>
      </c>
      <c r="Y15603" s="3"/>
      <c r="Z15603" s="3"/>
      <c r="AA15603" s="3"/>
      <c r="AB15603">
        <v>100</v>
      </c>
      <c r="AC15603">
        <v>29</v>
      </c>
      <c r="AD15603">
        <v>6</v>
      </c>
      <c r="AE15603">
        <v>0</v>
      </c>
      <c r="AF15603">
        <v>0</v>
      </c>
      <c r="AG15603">
        <v>10000</v>
      </c>
      <c r="AH15603">
        <v>0.79</v>
      </c>
      <c r="AI15603">
        <v>2018</v>
      </c>
    </row>
    <row r="15604" spans="1:35" x14ac:dyDescent="0.35">
      <c r="A15604">
        <v>943030</v>
      </c>
      <c r="B15604" t="s">
        <v>34308</v>
      </c>
      <c r="C15604" s="2">
        <v>43398</v>
      </c>
      <c r="D15604" t="s">
        <v>34309</v>
      </c>
      <c r="E15604" t="s">
        <v>24793</v>
      </c>
      <c r="F15604" s="3" t="s">
        <v>32</v>
      </c>
      <c r="G15604" s="3" t="s">
        <v>2722</v>
      </c>
      <c r="H15604" s="3" t="s">
        <v>33</v>
      </c>
      <c r="I15604" t="s">
        <v>11596</v>
      </c>
      <c r="U15604" s="3" t="s">
        <v>318</v>
      </c>
      <c r="V15604" s="3" t="s">
        <v>49</v>
      </c>
      <c r="W15604" s="3" t="s">
        <v>680</v>
      </c>
      <c r="X15604" s="3"/>
      <c r="Y15604" s="3"/>
      <c r="Z15604" s="3"/>
      <c r="AA15604" s="3"/>
      <c r="AB15604">
        <v>18</v>
      </c>
      <c r="AC15604">
        <v>2</v>
      </c>
      <c r="AD15604">
        <v>3</v>
      </c>
      <c r="AE15604">
        <v>0</v>
      </c>
      <c r="AF15604">
        <v>0</v>
      </c>
      <c r="AG15604">
        <v>10000</v>
      </c>
      <c r="AH15604">
        <v>0.79</v>
      </c>
      <c r="AI15604">
        <v>2018</v>
      </c>
    </row>
    <row r="15605" spans="1:35" x14ac:dyDescent="0.35">
      <c r="A15605">
        <v>946200</v>
      </c>
      <c r="B15605" t="s">
        <v>34310</v>
      </c>
      <c r="C15605" s="2">
        <v>43399</v>
      </c>
      <c r="D15605" t="s">
        <v>28261</v>
      </c>
      <c r="E15605" t="s">
        <v>28262</v>
      </c>
      <c r="F15605" s="3" t="s">
        <v>32</v>
      </c>
      <c r="G15605" s="3" t="s">
        <v>2722</v>
      </c>
      <c r="H15605" s="3" t="s">
        <v>33</v>
      </c>
      <c r="I15605" t="s">
        <v>11596</v>
      </c>
      <c r="U15605" s="3" t="s">
        <v>49</v>
      </c>
      <c r="V15605" s="3"/>
      <c r="W15605" s="3"/>
      <c r="X15605" s="3"/>
      <c r="Y15605" s="3"/>
      <c r="Z15605" s="3"/>
      <c r="AA15605" s="3"/>
      <c r="AB15605">
        <v>15</v>
      </c>
      <c r="AC15605">
        <v>5</v>
      </c>
      <c r="AD15605">
        <v>3</v>
      </c>
      <c r="AE15605">
        <v>0</v>
      </c>
      <c r="AF15605">
        <v>0</v>
      </c>
      <c r="AG15605">
        <v>10000</v>
      </c>
      <c r="AH15605">
        <v>0.79</v>
      </c>
      <c r="AI15605">
        <v>2018</v>
      </c>
    </row>
    <row r="15606" spans="1:35" x14ac:dyDescent="0.35">
      <c r="A15606">
        <v>1001200</v>
      </c>
      <c r="B15606" t="s">
        <v>34311</v>
      </c>
      <c r="C15606" s="2">
        <v>43496</v>
      </c>
      <c r="D15606" t="s">
        <v>34312</v>
      </c>
      <c r="E15606" t="s">
        <v>34312</v>
      </c>
      <c r="F15606" s="3" t="s">
        <v>32</v>
      </c>
      <c r="G15606" s="3" t="s">
        <v>2722</v>
      </c>
      <c r="H15606" s="3" t="s">
        <v>33</v>
      </c>
      <c r="I15606" t="s">
        <v>11596</v>
      </c>
      <c r="U15606" s="3" t="s">
        <v>390</v>
      </c>
      <c r="V15606" s="3" t="s">
        <v>49</v>
      </c>
      <c r="W15606" s="3" t="s">
        <v>34</v>
      </c>
      <c r="X15606" s="3"/>
      <c r="Y15606" s="3"/>
      <c r="Z15606" s="3"/>
      <c r="AA15606" s="3"/>
      <c r="AB15606">
        <v>8</v>
      </c>
      <c r="AC15606">
        <v>10</v>
      </c>
      <c r="AD15606">
        <v>0</v>
      </c>
      <c r="AE15606">
        <v>0</v>
      </c>
      <c r="AF15606">
        <v>0</v>
      </c>
      <c r="AG15606">
        <v>10000</v>
      </c>
      <c r="AH15606">
        <v>0.79</v>
      </c>
      <c r="AI15606">
        <v>2019</v>
      </c>
    </row>
    <row r="15607" spans="1:35" x14ac:dyDescent="0.35">
      <c r="A15607">
        <v>1047780</v>
      </c>
      <c r="B15607" t="s">
        <v>34313</v>
      </c>
      <c r="C15607" s="2">
        <v>43556</v>
      </c>
      <c r="D15607" t="s">
        <v>1380</v>
      </c>
      <c r="E15607" t="s">
        <v>1380</v>
      </c>
      <c r="F15607" s="3" t="s">
        <v>32</v>
      </c>
      <c r="G15607" s="3" t="s">
        <v>2722</v>
      </c>
      <c r="H15607" s="3" t="s">
        <v>33</v>
      </c>
      <c r="I15607" t="s">
        <v>11596</v>
      </c>
      <c r="U15607" s="3" t="s">
        <v>318</v>
      </c>
      <c r="V15607" s="3"/>
      <c r="W15607" s="3"/>
      <c r="X15607" s="3"/>
      <c r="Y15607" s="3"/>
      <c r="Z15607" s="3"/>
      <c r="AA15607" s="3"/>
      <c r="AB15607">
        <v>38</v>
      </c>
      <c r="AC15607">
        <v>1</v>
      </c>
      <c r="AD15607">
        <v>0</v>
      </c>
      <c r="AE15607">
        <v>0</v>
      </c>
      <c r="AF15607">
        <v>0</v>
      </c>
      <c r="AG15607">
        <v>10000</v>
      </c>
      <c r="AH15607">
        <v>0.79</v>
      </c>
      <c r="AI15607">
        <v>2019</v>
      </c>
    </row>
    <row r="15608" spans="1:35" x14ac:dyDescent="0.35">
      <c r="A15608">
        <v>372430</v>
      </c>
      <c r="B15608" t="s">
        <v>34314</v>
      </c>
      <c r="C15608" s="2">
        <v>42436</v>
      </c>
      <c r="D15608" t="s">
        <v>34315</v>
      </c>
      <c r="E15608" t="s">
        <v>34316</v>
      </c>
      <c r="F15608" s="3" t="s">
        <v>32</v>
      </c>
      <c r="G15608" s="3"/>
      <c r="H15608" s="3" t="s">
        <v>33</v>
      </c>
      <c r="I15608" t="s">
        <v>11596</v>
      </c>
      <c r="U15608" s="3" t="s">
        <v>390</v>
      </c>
      <c r="V15608" s="3" t="s">
        <v>49</v>
      </c>
      <c r="W15608" s="3" t="s">
        <v>34</v>
      </c>
      <c r="X15608" s="3"/>
      <c r="Y15608" s="3"/>
      <c r="Z15608" s="3"/>
      <c r="AA15608" s="3"/>
      <c r="AB15608">
        <v>2</v>
      </c>
      <c r="AC15608">
        <v>6</v>
      </c>
      <c r="AD15608">
        <v>10</v>
      </c>
      <c r="AE15608">
        <v>0</v>
      </c>
      <c r="AF15608">
        <v>0</v>
      </c>
      <c r="AG15608">
        <v>10000</v>
      </c>
      <c r="AH15608">
        <v>0.79</v>
      </c>
      <c r="AI15608">
        <v>2016</v>
      </c>
    </row>
    <row r="15609" spans="1:35" x14ac:dyDescent="0.35">
      <c r="A15609">
        <v>385690</v>
      </c>
      <c r="B15609" t="s">
        <v>34317</v>
      </c>
      <c r="C15609" s="2">
        <v>42219</v>
      </c>
      <c r="D15609" t="s">
        <v>4681</v>
      </c>
      <c r="E15609" t="s">
        <v>4681</v>
      </c>
      <c r="F15609" s="3" t="s">
        <v>32</v>
      </c>
      <c r="G15609" s="3"/>
      <c r="H15609" s="3" t="s">
        <v>33</v>
      </c>
      <c r="I15609" t="s">
        <v>11596</v>
      </c>
      <c r="U15609" s="3" t="s">
        <v>390</v>
      </c>
      <c r="V15609" s="3" t="s">
        <v>49</v>
      </c>
      <c r="W15609" s="3" t="s">
        <v>34</v>
      </c>
      <c r="X15609" s="3"/>
      <c r="Y15609" s="3"/>
      <c r="Z15609" s="3"/>
      <c r="AA15609" s="3"/>
      <c r="AB15609">
        <v>7</v>
      </c>
      <c r="AC15609">
        <v>35</v>
      </c>
      <c r="AD15609">
        <v>1</v>
      </c>
      <c r="AE15609">
        <v>0</v>
      </c>
      <c r="AF15609">
        <v>0</v>
      </c>
      <c r="AG15609">
        <v>10000</v>
      </c>
      <c r="AH15609">
        <v>0.79</v>
      </c>
      <c r="AI15609">
        <v>2015</v>
      </c>
    </row>
    <row r="15610" spans="1:35" x14ac:dyDescent="0.35">
      <c r="A15610">
        <v>463830</v>
      </c>
      <c r="B15610" t="s">
        <v>34318</v>
      </c>
      <c r="C15610" s="2">
        <v>42488</v>
      </c>
      <c r="D15610" t="s">
        <v>34319</v>
      </c>
      <c r="E15610" t="s">
        <v>34319</v>
      </c>
      <c r="F15610" s="3" t="s">
        <v>32</v>
      </c>
      <c r="G15610" s="3"/>
      <c r="H15610" s="3" t="s">
        <v>33</v>
      </c>
      <c r="I15610" t="s">
        <v>11596</v>
      </c>
      <c r="U15610" s="3" t="s">
        <v>318</v>
      </c>
      <c r="V15610" s="3" t="s">
        <v>86</v>
      </c>
      <c r="W15610" s="3" t="s">
        <v>49</v>
      </c>
      <c r="X15610" s="3"/>
      <c r="Y15610" s="3"/>
      <c r="Z15610" s="3"/>
      <c r="AA15610" s="3"/>
      <c r="AB15610">
        <v>5</v>
      </c>
      <c r="AC15610">
        <v>6</v>
      </c>
      <c r="AD15610">
        <v>6</v>
      </c>
      <c r="AE15610">
        <v>0</v>
      </c>
      <c r="AF15610">
        <v>0</v>
      </c>
      <c r="AG15610">
        <v>10000</v>
      </c>
      <c r="AH15610">
        <v>0.79</v>
      </c>
      <c r="AI15610">
        <v>2016</v>
      </c>
    </row>
    <row r="15611" spans="1:35" x14ac:dyDescent="0.35">
      <c r="A15611">
        <v>557960</v>
      </c>
      <c r="B15611" t="s">
        <v>34320</v>
      </c>
      <c r="C15611" s="2">
        <v>42748</v>
      </c>
      <c r="D15611" t="s">
        <v>34321</v>
      </c>
      <c r="E15611" t="s">
        <v>34321</v>
      </c>
      <c r="F15611" s="3" t="s">
        <v>32</v>
      </c>
      <c r="G15611" s="3"/>
      <c r="H15611" s="3" t="s">
        <v>33</v>
      </c>
      <c r="I15611" t="s">
        <v>11596</v>
      </c>
      <c r="U15611" s="3" t="s">
        <v>390</v>
      </c>
      <c r="V15611" s="3" t="s">
        <v>49</v>
      </c>
      <c r="W15611" s="3" t="s">
        <v>55</v>
      </c>
      <c r="X15611" s="3"/>
      <c r="Y15611" s="3"/>
      <c r="Z15611" s="3"/>
      <c r="AA15611" s="3"/>
      <c r="AB15611">
        <v>6</v>
      </c>
      <c r="AC15611">
        <v>7</v>
      </c>
      <c r="AD15611">
        <v>8</v>
      </c>
      <c r="AE15611">
        <v>0</v>
      </c>
      <c r="AF15611">
        <v>0</v>
      </c>
      <c r="AG15611">
        <v>10000</v>
      </c>
      <c r="AH15611">
        <v>0.79</v>
      </c>
      <c r="AI15611">
        <v>2017</v>
      </c>
    </row>
    <row r="15612" spans="1:35" x14ac:dyDescent="0.35">
      <c r="A15612">
        <v>567840</v>
      </c>
      <c r="B15612" t="s">
        <v>34322</v>
      </c>
      <c r="C15612" s="2">
        <v>42767</v>
      </c>
      <c r="D15612" t="s">
        <v>34323</v>
      </c>
      <c r="E15612" t="s">
        <v>34323</v>
      </c>
      <c r="F15612" s="3" t="s">
        <v>32</v>
      </c>
      <c r="G15612" s="3"/>
      <c r="H15612" s="3" t="s">
        <v>33</v>
      </c>
      <c r="I15612" t="s">
        <v>11596</v>
      </c>
      <c r="U15612" s="3" t="s">
        <v>390</v>
      </c>
      <c r="V15612" s="3" t="s">
        <v>49</v>
      </c>
      <c r="W15612" s="3" t="s">
        <v>4570</v>
      </c>
      <c r="X15612" s="3"/>
      <c r="Y15612" s="3"/>
      <c r="Z15612" s="3"/>
      <c r="AA15612" s="3"/>
      <c r="AB15612">
        <v>6</v>
      </c>
      <c r="AC15612">
        <v>3</v>
      </c>
      <c r="AD15612">
        <v>2</v>
      </c>
      <c r="AE15612">
        <v>0</v>
      </c>
      <c r="AF15612">
        <v>0</v>
      </c>
      <c r="AG15612">
        <v>10000</v>
      </c>
      <c r="AH15612">
        <v>0.79</v>
      </c>
      <c r="AI15612">
        <v>2017</v>
      </c>
    </row>
    <row r="15613" spans="1:35" x14ac:dyDescent="0.35">
      <c r="A15613">
        <v>597240</v>
      </c>
      <c r="B15613" t="s">
        <v>34324</v>
      </c>
      <c r="C15613" s="2">
        <v>42800</v>
      </c>
      <c r="D15613" t="s">
        <v>34325</v>
      </c>
      <c r="E15613" t="s">
        <v>731</v>
      </c>
      <c r="F15613" s="3" t="s">
        <v>32</v>
      </c>
      <c r="G15613" s="3"/>
      <c r="H15613" s="3" t="s">
        <v>33</v>
      </c>
      <c r="I15613" t="s">
        <v>11596</v>
      </c>
      <c r="U15613" s="3" t="s">
        <v>318</v>
      </c>
      <c r="V15613" s="3" t="s">
        <v>86</v>
      </c>
      <c r="W15613" s="3" t="s">
        <v>390</v>
      </c>
      <c r="X15613" s="3" t="s">
        <v>2893</v>
      </c>
      <c r="Y15613" s="3" t="s">
        <v>49</v>
      </c>
      <c r="Z15613" s="3" t="s">
        <v>680</v>
      </c>
      <c r="AA15613" s="3"/>
      <c r="AB15613">
        <v>11</v>
      </c>
      <c r="AC15613">
        <v>15</v>
      </c>
      <c r="AD15613">
        <v>15</v>
      </c>
      <c r="AE15613">
        <v>0</v>
      </c>
      <c r="AF15613">
        <v>0</v>
      </c>
      <c r="AG15613">
        <v>10000</v>
      </c>
      <c r="AH15613">
        <v>0.79</v>
      </c>
      <c r="AI15613">
        <v>2017</v>
      </c>
    </row>
    <row r="15614" spans="1:35" x14ac:dyDescent="0.35">
      <c r="A15614">
        <v>644760</v>
      </c>
      <c r="B15614" t="s">
        <v>34326</v>
      </c>
      <c r="C15614" s="2">
        <v>42887</v>
      </c>
      <c r="D15614" t="s">
        <v>22949</v>
      </c>
      <c r="E15614" t="s">
        <v>22949</v>
      </c>
      <c r="F15614" s="3" t="s">
        <v>32</v>
      </c>
      <c r="G15614" s="3"/>
      <c r="H15614" s="3" t="s">
        <v>33</v>
      </c>
      <c r="I15614" t="s">
        <v>11596</v>
      </c>
      <c r="U15614" s="3" t="s">
        <v>472</v>
      </c>
      <c r="V15614" s="3" t="s">
        <v>55</v>
      </c>
      <c r="W15614" s="3"/>
      <c r="X15614" s="3"/>
      <c r="Y15614" s="3"/>
      <c r="Z15614" s="3"/>
      <c r="AA15614" s="3"/>
      <c r="AB15614">
        <v>6</v>
      </c>
      <c r="AC15614">
        <v>9</v>
      </c>
      <c r="AD15614">
        <v>11</v>
      </c>
      <c r="AE15614">
        <v>0</v>
      </c>
      <c r="AF15614">
        <v>0</v>
      </c>
      <c r="AG15614">
        <v>10000</v>
      </c>
      <c r="AH15614">
        <v>0.79</v>
      </c>
      <c r="AI15614">
        <v>2017</v>
      </c>
    </row>
    <row r="15615" spans="1:35" x14ac:dyDescent="0.35">
      <c r="A15615">
        <v>645340</v>
      </c>
      <c r="B15615" t="s">
        <v>34327</v>
      </c>
      <c r="C15615" s="2">
        <v>42886</v>
      </c>
      <c r="D15615" t="s">
        <v>22949</v>
      </c>
      <c r="E15615" t="s">
        <v>22949</v>
      </c>
      <c r="F15615" s="3" t="s">
        <v>32</v>
      </c>
      <c r="G15615" s="3"/>
      <c r="H15615" s="3" t="s">
        <v>33</v>
      </c>
      <c r="I15615" t="s">
        <v>11596</v>
      </c>
      <c r="U15615" s="3" t="s">
        <v>472</v>
      </c>
      <c r="V15615" s="3"/>
      <c r="W15615" s="3"/>
      <c r="X15615" s="3"/>
      <c r="Y15615" s="3"/>
      <c r="Z15615" s="3"/>
      <c r="AA15615" s="3"/>
      <c r="AB15615">
        <v>6</v>
      </c>
      <c r="AC15615">
        <v>21</v>
      </c>
      <c r="AD15615">
        <v>13</v>
      </c>
      <c r="AE15615">
        <v>0</v>
      </c>
      <c r="AF15615">
        <v>0</v>
      </c>
      <c r="AG15615">
        <v>10000</v>
      </c>
      <c r="AH15615">
        <v>0.79</v>
      </c>
      <c r="AI15615">
        <v>2017</v>
      </c>
    </row>
    <row r="15616" spans="1:35" x14ac:dyDescent="0.35">
      <c r="A15616">
        <v>647050</v>
      </c>
      <c r="B15616" t="s">
        <v>34328</v>
      </c>
      <c r="C15616" s="2">
        <v>42928</v>
      </c>
      <c r="D15616" t="s">
        <v>34329</v>
      </c>
      <c r="E15616" t="s">
        <v>34329</v>
      </c>
      <c r="F15616" s="3" t="s">
        <v>32</v>
      </c>
      <c r="G15616" s="3"/>
      <c r="H15616" s="3" t="s">
        <v>33</v>
      </c>
      <c r="I15616" t="s">
        <v>11596</v>
      </c>
      <c r="U15616" s="3" t="s">
        <v>318</v>
      </c>
      <c r="V15616" s="3" t="s">
        <v>86</v>
      </c>
      <c r="W15616" s="3" t="s">
        <v>390</v>
      </c>
      <c r="X15616" s="3" t="s">
        <v>49</v>
      </c>
      <c r="Y15616" s="3" t="s">
        <v>34</v>
      </c>
      <c r="Z15616" s="3"/>
      <c r="AA15616" s="3"/>
      <c r="AB15616">
        <v>21</v>
      </c>
      <c r="AC15616">
        <v>10</v>
      </c>
      <c r="AD15616">
        <v>7</v>
      </c>
      <c r="AE15616">
        <v>0</v>
      </c>
      <c r="AF15616">
        <v>0</v>
      </c>
      <c r="AG15616">
        <v>10000</v>
      </c>
      <c r="AH15616">
        <v>0.79</v>
      </c>
      <c r="AI15616">
        <v>2017</v>
      </c>
    </row>
    <row r="15617" spans="1:35" x14ac:dyDescent="0.35">
      <c r="A15617">
        <v>654710</v>
      </c>
      <c r="B15617" t="s">
        <v>32460</v>
      </c>
      <c r="C15617" s="2">
        <v>42914</v>
      </c>
      <c r="D15617" t="s">
        <v>29578</v>
      </c>
      <c r="E15617" t="s">
        <v>29578</v>
      </c>
      <c r="F15617" s="3" t="s">
        <v>32</v>
      </c>
      <c r="G15617" s="3"/>
      <c r="H15617" s="3" t="s">
        <v>33</v>
      </c>
      <c r="I15617" t="s">
        <v>11596</v>
      </c>
      <c r="U15617" s="3" t="s">
        <v>318</v>
      </c>
      <c r="V15617" s="3" t="s">
        <v>86</v>
      </c>
      <c r="W15617" s="3" t="s">
        <v>49</v>
      </c>
      <c r="X15617" s="3"/>
      <c r="Y15617" s="3"/>
      <c r="Z15617" s="3"/>
      <c r="AA15617" s="3"/>
      <c r="AB15617">
        <v>11</v>
      </c>
      <c r="AC15617">
        <v>33</v>
      </c>
      <c r="AD15617">
        <v>14</v>
      </c>
      <c r="AE15617">
        <v>0</v>
      </c>
      <c r="AF15617">
        <v>0</v>
      </c>
      <c r="AG15617">
        <v>10000</v>
      </c>
      <c r="AH15617">
        <v>0.79</v>
      </c>
      <c r="AI15617">
        <v>2017</v>
      </c>
    </row>
    <row r="15618" spans="1:35" x14ac:dyDescent="0.35">
      <c r="A15618">
        <v>654800</v>
      </c>
      <c r="B15618" t="s">
        <v>34330</v>
      </c>
      <c r="C15618" s="2">
        <v>43189</v>
      </c>
      <c r="D15618" t="s">
        <v>34331</v>
      </c>
      <c r="E15618" t="s">
        <v>34331</v>
      </c>
      <c r="F15618" s="3" t="s">
        <v>32</v>
      </c>
      <c r="G15618" s="3"/>
      <c r="H15618" s="3" t="s">
        <v>33</v>
      </c>
      <c r="I15618" t="s">
        <v>11596</v>
      </c>
      <c r="U15618" s="3" t="s">
        <v>318</v>
      </c>
      <c r="V15618" s="3" t="s">
        <v>86</v>
      </c>
      <c r="W15618" s="3" t="s">
        <v>49</v>
      </c>
      <c r="X15618" s="3" t="s">
        <v>34</v>
      </c>
      <c r="Y15618" s="3"/>
      <c r="Z15618" s="3"/>
      <c r="AA15618" s="3"/>
      <c r="AB15618">
        <v>9</v>
      </c>
      <c r="AC15618">
        <v>2</v>
      </c>
      <c r="AD15618">
        <v>1</v>
      </c>
      <c r="AE15618">
        <v>0</v>
      </c>
      <c r="AF15618">
        <v>0</v>
      </c>
      <c r="AG15618">
        <v>10000</v>
      </c>
      <c r="AH15618">
        <v>0.79</v>
      </c>
      <c r="AI15618">
        <v>2018</v>
      </c>
    </row>
    <row r="15619" spans="1:35" x14ac:dyDescent="0.35">
      <c r="A15619">
        <v>655250</v>
      </c>
      <c r="B15619" t="s">
        <v>34332</v>
      </c>
      <c r="C15619" s="2">
        <v>42920</v>
      </c>
      <c r="D15619" t="s">
        <v>23882</v>
      </c>
      <c r="E15619" t="s">
        <v>23882</v>
      </c>
      <c r="F15619" s="3" t="s">
        <v>32</v>
      </c>
      <c r="G15619" s="3"/>
      <c r="H15619" s="3" t="s">
        <v>33</v>
      </c>
      <c r="I15619" t="s">
        <v>11596</v>
      </c>
      <c r="U15619" s="3" t="s">
        <v>318</v>
      </c>
      <c r="V15619" s="3" t="s">
        <v>86</v>
      </c>
      <c r="W15619" s="3" t="s">
        <v>49</v>
      </c>
      <c r="X15619" s="3"/>
      <c r="Y15619" s="3"/>
      <c r="Z15619" s="3"/>
      <c r="AA15619" s="3"/>
      <c r="AB15619">
        <v>9</v>
      </c>
      <c r="AC15619">
        <v>9</v>
      </c>
      <c r="AD15619">
        <v>10</v>
      </c>
      <c r="AE15619">
        <v>0</v>
      </c>
      <c r="AF15619">
        <v>0</v>
      </c>
      <c r="AG15619">
        <v>10000</v>
      </c>
      <c r="AH15619">
        <v>0.79</v>
      </c>
      <c r="AI15619">
        <v>2017</v>
      </c>
    </row>
    <row r="15620" spans="1:35" x14ac:dyDescent="0.35">
      <c r="A15620">
        <v>655310</v>
      </c>
      <c r="B15620" t="s">
        <v>34333</v>
      </c>
      <c r="C15620" s="2">
        <v>42925</v>
      </c>
      <c r="D15620" t="s">
        <v>6427</v>
      </c>
      <c r="E15620" t="s">
        <v>6427</v>
      </c>
      <c r="F15620" s="3" t="s">
        <v>32</v>
      </c>
      <c r="G15620" s="3"/>
      <c r="H15620" s="3" t="s">
        <v>33</v>
      </c>
      <c r="I15620" t="s">
        <v>11596</v>
      </c>
      <c r="U15620" s="3" t="s">
        <v>318</v>
      </c>
      <c r="V15620" s="3" t="s">
        <v>390</v>
      </c>
      <c r="W15620" s="3" t="s">
        <v>49</v>
      </c>
      <c r="X15620" s="3"/>
      <c r="Y15620" s="3"/>
      <c r="Z15620" s="3"/>
      <c r="AA15620" s="3"/>
      <c r="AB15620">
        <v>7</v>
      </c>
      <c r="AC15620">
        <v>53</v>
      </c>
      <c r="AD15620">
        <v>33</v>
      </c>
      <c r="AE15620">
        <v>0</v>
      </c>
      <c r="AF15620">
        <v>0</v>
      </c>
      <c r="AG15620">
        <v>10000</v>
      </c>
      <c r="AH15620">
        <v>0.79</v>
      </c>
      <c r="AI15620">
        <v>2017</v>
      </c>
    </row>
    <row r="15621" spans="1:35" x14ac:dyDescent="0.35">
      <c r="A15621">
        <v>656290</v>
      </c>
      <c r="B15621" t="s">
        <v>34334</v>
      </c>
      <c r="C15621" s="2">
        <v>42940</v>
      </c>
      <c r="D15621" t="s">
        <v>9293</v>
      </c>
      <c r="E15621" t="s">
        <v>9294</v>
      </c>
      <c r="F15621" s="3" t="s">
        <v>32</v>
      </c>
      <c r="G15621" s="3"/>
      <c r="H15621" s="3" t="s">
        <v>33</v>
      </c>
      <c r="I15621" t="s">
        <v>11596</v>
      </c>
      <c r="U15621" s="3" t="s">
        <v>318</v>
      </c>
      <c r="V15621" s="3" t="s">
        <v>390</v>
      </c>
      <c r="W15621" s="3" t="s">
        <v>49</v>
      </c>
      <c r="X15621" s="3" t="s">
        <v>472</v>
      </c>
      <c r="Y15621" s="3"/>
      <c r="Z15621" s="3"/>
      <c r="AA15621" s="3"/>
      <c r="AB15621">
        <v>5000</v>
      </c>
      <c r="AC15621">
        <v>25</v>
      </c>
      <c r="AD15621">
        <v>48</v>
      </c>
      <c r="AE15621">
        <v>0</v>
      </c>
      <c r="AF15621">
        <v>0</v>
      </c>
      <c r="AG15621">
        <v>10000</v>
      </c>
      <c r="AH15621">
        <v>0.79</v>
      </c>
      <c r="AI15621">
        <v>2017</v>
      </c>
    </row>
    <row r="15622" spans="1:35" x14ac:dyDescent="0.35">
      <c r="A15622">
        <v>659250</v>
      </c>
      <c r="B15622" t="s">
        <v>34335</v>
      </c>
      <c r="C15622" s="2">
        <v>42930</v>
      </c>
      <c r="D15622" t="s">
        <v>14682</v>
      </c>
      <c r="E15622" t="s">
        <v>14682</v>
      </c>
      <c r="F15622" s="3" t="s">
        <v>32</v>
      </c>
      <c r="G15622" s="3"/>
      <c r="H15622" s="3" t="s">
        <v>33</v>
      </c>
      <c r="I15622" t="s">
        <v>11596</v>
      </c>
      <c r="U15622" s="3" t="s">
        <v>86</v>
      </c>
      <c r="V15622" s="3" t="s">
        <v>390</v>
      </c>
      <c r="W15622" s="3" t="s">
        <v>49</v>
      </c>
      <c r="X15622" s="3"/>
      <c r="Y15622" s="3"/>
      <c r="Z15622" s="3"/>
      <c r="AA15622" s="3"/>
      <c r="AB15622">
        <v>243</v>
      </c>
      <c r="AC15622">
        <v>83</v>
      </c>
      <c r="AD15622">
        <v>45</v>
      </c>
      <c r="AE15622">
        <v>0</v>
      </c>
      <c r="AF15622">
        <v>0</v>
      </c>
      <c r="AG15622">
        <v>10000</v>
      </c>
      <c r="AH15622">
        <v>0.79</v>
      </c>
      <c r="AI15622">
        <v>2017</v>
      </c>
    </row>
    <row r="15623" spans="1:35" x14ac:dyDescent="0.35">
      <c r="A15623">
        <v>659810</v>
      </c>
      <c r="B15623" t="s">
        <v>34336</v>
      </c>
      <c r="C15623" s="2">
        <v>42933</v>
      </c>
      <c r="D15623" t="s">
        <v>34337</v>
      </c>
      <c r="E15623" t="s">
        <v>34337</v>
      </c>
      <c r="F15623" s="3" t="s">
        <v>32</v>
      </c>
      <c r="G15623" s="3"/>
      <c r="H15623" s="3" t="s">
        <v>33</v>
      </c>
      <c r="I15623" t="s">
        <v>11596</v>
      </c>
      <c r="U15623" s="3" t="s">
        <v>49</v>
      </c>
      <c r="V15623" s="3"/>
      <c r="W15623" s="3"/>
      <c r="X15623" s="3"/>
      <c r="Y15623" s="3"/>
      <c r="Z15623" s="3"/>
      <c r="AA15623" s="3"/>
      <c r="AB15623">
        <v>350</v>
      </c>
      <c r="AC15623">
        <v>1</v>
      </c>
      <c r="AD15623">
        <v>6</v>
      </c>
      <c r="AE15623">
        <v>0</v>
      </c>
      <c r="AF15623">
        <v>0</v>
      </c>
      <c r="AG15623">
        <v>10000</v>
      </c>
      <c r="AH15623">
        <v>0.79</v>
      </c>
      <c r="AI15623">
        <v>2017</v>
      </c>
    </row>
    <row r="15624" spans="1:35" x14ac:dyDescent="0.35">
      <c r="A15624">
        <v>660270</v>
      </c>
      <c r="B15624" t="s">
        <v>34338</v>
      </c>
      <c r="C15624" s="2">
        <v>42961</v>
      </c>
      <c r="D15624" t="s">
        <v>34339</v>
      </c>
      <c r="E15624" t="s">
        <v>8688</v>
      </c>
      <c r="F15624" s="3" t="s">
        <v>32</v>
      </c>
      <c r="G15624" s="3"/>
      <c r="H15624" s="3" t="s">
        <v>33</v>
      </c>
      <c r="I15624" t="s">
        <v>11596</v>
      </c>
      <c r="U15624" s="3" t="s">
        <v>318</v>
      </c>
      <c r="V15624" s="3" t="s">
        <v>390</v>
      </c>
      <c r="W15624" s="3" t="s">
        <v>49</v>
      </c>
      <c r="X15624" s="3"/>
      <c r="Y15624" s="3"/>
      <c r="Z15624" s="3"/>
      <c r="AA15624" s="3"/>
      <c r="AB15624">
        <v>32</v>
      </c>
      <c r="AC15624">
        <v>4</v>
      </c>
      <c r="AD15624">
        <v>7</v>
      </c>
      <c r="AE15624">
        <v>0</v>
      </c>
      <c r="AF15624">
        <v>0</v>
      </c>
      <c r="AG15624">
        <v>10000</v>
      </c>
      <c r="AH15624">
        <v>0.79</v>
      </c>
      <c r="AI15624">
        <v>2017</v>
      </c>
    </row>
    <row r="15625" spans="1:35" x14ac:dyDescent="0.35">
      <c r="A15625">
        <v>661390</v>
      </c>
      <c r="B15625" t="s">
        <v>34340</v>
      </c>
      <c r="C15625" s="2">
        <v>43137</v>
      </c>
      <c r="D15625" t="s">
        <v>34341</v>
      </c>
      <c r="E15625" t="s">
        <v>34342</v>
      </c>
      <c r="F15625" s="3" t="s">
        <v>32</v>
      </c>
      <c r="G15625" s="3"/>
      <c r="H15625" s="3" t="s">
        <v>33</v>
      </c>
      <c r="I15625" t="s">
        <v>11596</v>
      </c>
      <c r="U15625" s="3" t="s">
        <v>318</v>
      </c>
      <c r="V15625" s="3" t="s">
        <v>86</v>
      </c>
      <c r="W15625" s="3" t="s">
        <v>472</v>
      </c>
      <c r="X15625" s="3"/>
      <c r="Y15625" s="3"/>
      <c r="Z15625" s="3"/>
      <c r="AA15625" s="3"/>
      <c r="AB15625">
        <v>24</v>
      </c>
      <c r="AC15625">
        <v>38</v>
      </c>
      <c r="AD15625">
        <v>47</v>
      </c>
      <c r="AE15625">
        <v>0</v>
      </c>
      <c r="AF15625">
        <v>0</v>
      </c>
      <c r="AG15625">
        <v>10000</v>
      </c>
      <c r="AH15625">
        <v>0.79</v>
      </c>
      <c r="AI15625">
        <v>2018</v>
      </c>
    </row>
    <row r="15626" spans="1:35" x14ac:dyDescent="0.35">
      <c r="A15626">
        <v>662690</v>
      </c>
      <c r="B15626" t="s">
        <v>34343</v>
      </c>
      <c r="C15626" s="2">
        <v>42915</v>
      </c>
      <c r="D15626" t="s">
        <v>34344</v>
      </c>
      <c r="E15626" t="s">
        <v>34344</v>
      </c>
      <c r="F15626" s="3" t="s">
        <v>32</v>
      </c>
      <c r="G15626" s="3"/>
      <c r="H15626" s="3" t="s">
        <v>33</v>
      </c>
      <c r="I15626" t="s">
        <v>11596</v>
      </c>
      <c r="U15626" s="3" t="s">
        <v>49</v>
      </c>
      <c r="V15626" s="3"/>
      <c r="W15626" s="3"/>
      <c r="X15626" s="3"/>
      <c r="Y15626" s="3"/>
      <c r="Z15626" s="3"/>
      <c r="AA15626" s="3"/>
      <c r="AB15626">
        <v>7</v>
      </c>
      <c r="AC15626">
        <v>3</v>
      </c>
      <c r="AD15626">
        <v>1</v>
      </c>
      <c r="AE15626">
        <v>0</v>
      </c>
      <c r="AF15626">
        <v>0</v>
      </c>
      <c r="AG15626">
        <v>10000</v>
      </c>
      <c r="AH15626">
        <v>0.79</v>
      </c>
      <c r="AI15626">
        <v>2017</v>
      </c>
    </row>
    <row r="15627" spans="1:35" x14ac:dyDescent="0.35">
      <c r="A15627">
        <v>670330</v>
      </c>
      <c r="B15627" t="s">
        <v>34345</v>
      </c>
      <c r="C15627" s="2">
        <v>43235</v>
      </c>
      <c r="D15627" t="s">
        <v>34346</v>
      </c>
      <c r="E15627" t="s">
        <v>34346</v>
      </c>
      <c r="F15627" s="3" t="s">
        <v>32</v>
      </c>
      <c r="G15627" s="3"/>
      <c r="H15627" s="3" t="s">
        <v>33</v>
      </c>
      <c r="I15627" t="s">
        <v>11596</v>
      </c>
      <c r="U15627" s="3" t="s">
        <v>318</v>
      </c>
      <c r="V15627" s="3" t="s">
        <v>86</v>
      </c>
      <c r="W15627" s="3" t="s">
        <v>49</v>
      </c>
      <c r="X15627" s="3"/>
      <c r="Y15627" s="3"/>
      <c r="Z15627" s="3"/>
      <c r="AA15627" s="3"/>
      <c r="AB15627">
        <v>11</v>
      </c>
      <c r="AC15627">
        <v>3</v>
      </c>
      <c r="AD15627">
        <v>2</v>
      </c>
      <c r="AE15627">
        <v>0</v>
      </c>
      <c r="AF15627">
        <v>0</v>
      </c>
      <c r="AG15627">
        <v>10000</v>
      </c>
      <c r="AH15627">
        <v>0.79</v>
      </c>
      <c r="AI15627">
        <v>2018</v>
      </c>
    </row>
    <row r="15628" spans="1:35" x14ac:dyDescent="0.35">
      <c r="A15628">
        <v>671330</v>
      </c>
      <c r="B15628" t="s">
        <v>34347</v>
      </c>
      <c r="C15628" s="2">
        <v>42949</v>
      </c>
      <c r="D15628" t="s">
        <v>34348</v>
      </c>
      <c r="E15628" t="s">
        <v>34349</v>
      </c>
      <c r="F15628" s="3" t="s">
        <v>32</v>
      </c>
      <c r="G15628" s="3"/>
      <c r="H15628" s="3" t="s">
        <v>33</v>
      </c>
      <c r="I15628" t="s">
        <v>11596</v>
      </c>
      <c r="U15628" s="3" t="s">
        <v>86</v>
      </c>
      <c r="V15628" s="3" t="s">
        <v>49</v>
      </c>
      <c r="W15628" s="3"/>
      <c r="X15628" s="3"/>
      <c r="Y15628" s="3"/>
      <c r="Z15628" s="3"/>
      <c r="AA15628" s="3"/>
      <c r="AB15628">
        <v>9</v>
      </c>
      <c r="AC15628">
        <v>10</v>
      </c>
      <c r="AD15628">
        <v>0</v>
      </c>
      <c r="AE15628">
        <v>0</v>
      </c>
      <c r="AF15628">
        <v>0</v>
      </c>
      <c r="AG15628">
        <v>10000</v>
      </c>
      <c r="AH15628">
        <v>0.79</v>
      </c>
      <c r="AI15628">
        <v>2017</v>
      </c>
    </row>
    <row r="15629" spans="1:35" x14ac:dyDescent="0.35">
      <c r="A15629">
        <v>674550</v>
      </c>
      <c r="B15629" t="s">
        <v>34350</v>
      </c>
      <c r="C15629" s="2">
        <v>43550</v>
      </c>
      <c r="D15629" t="s">
        <v>34351</v>
      </c>
      <c r="E15629" t="s">
        <v>34351</v>
      </c>
      <c r="F15629" s="3" t="s">
        <v>32</v>
      </c>
      <c r="G15629" s="3"/>
      <c r="H15629" s="3" t="s">
        <v>33</v>
      </c>
      <c r="I15629" t="s">
        <v>11596</v>
      </c>
      <c r="U15629" s="3" t="s">
        <v>318</v>
      </c>
      <c r="V15629" s="3" t="s">
        <v>390</v>
      </c>
      <c r="W15629" s="3" t="s">
        <v>49</v>
      </c>
      <c r="X15629" s="3" t="s">
        <v>680</v>
      </c>
      <c r="Y15629" s="3"/>
      <c r="Z15629" s="3"/>
      <c r="AA15629" s="3"/>
      <c r="AB15629">
        <v>13</v>
      </c>
      <c r="AC15629">
        <v>0</v>
      </c>
      <c r="AD15629">
        <v>2</v>
      </c>
      <c r="AE15629">
        <v>0</v>
      </c>
      <c r="AF15629">
        <v>0</v>
      </c>
      <c r="AG15629">
        <v>10000</v>
      </c>
      <c r="AH15629">
        <v>0.79</v>
      </c>
      <c r="AI15629">
        <v>2019</v>
      </c>
    </row>
    <row r="15630" spans="1:35" x14ac:dyDescent="0.35">
      <c r="A15630">
        <v>675720</v>
      </c>
      <c r="B15630" t="s">
        <v>34353</v>
      </c>
      <c r="C15630" s="2">
        <v>42964</v>
      </c>
      <c r="D15630" t="s">
        <v>29920</v>
      </c>
      <c r="E15630" t="s">
        <v>29920</v>
      </c>
      <c r="F15630" s="3" t="s">
        <v>32</v>
      </c>
      <c r="G15630" s="3"/>
      <c r="H15630" s="3" t="s">
        <v>33</v>
      </c>
      <c r="I15630" t="s">
        <v>11596</v>
      </c>
      <c r="U15630" s="3" t="s">
        <v>318</v>
      </c>
      <c r="V15630" s="3" t="s">
        <v>390</v>
      </c>
      <c r="W15630" s="3" t="s">
        <v>49</v>
      </c>
      <c r="X15630" s="3"/>
      <c r="Y15630" s="3"/>
      <c r="Z15630" s="3"/>
      <c r="AA15630" s="3"/>
      <c r="AB15630">
        <v>520</v>
      </c>
      <c r="AC15630">
        <v>21</v>
      </c>
      <c r="AD15630">
        <v>16</v>
      </c>
      <c r="AE15630">
        <v>0</v>
      </c>
      <c r="AF15630">
        <v>0</v>
      </c>
      <c r="AG15630">
        <v>10000</v>
      </c>
      <c r="AH15630">
        <v>0.79</v>
      </c>
      <c r="AI15630">
        <v>2017</v>
      </c>
    </row>
    <row r="15631" spans="1:35" x14ac:dyDescent="0.35">
      <c r="A15631">
        <v>678290</v>
      </c>
      <c r="B15631" t="s">
        <v>34354</v>
      </c>
      <c r="C15631" s="2">
        <v>42954</v>
      </c>
      <c r="D15631" t="s">
        <v>34355</v>
      </c>
      <c r="E15631" t="s">
        <v>34355</v>
      </c>
      <c r="F15631" s="3" t="s">
        <v>32</v>
      </c>
      <c r="G15631" s="3"/>
      <c r="H15631" s="3" t="s">
        <v>33</v>
      </c>
      <c r="I15631" t="s">
        <v>11596</v>
      </c>
      <c r="U15631" s="3" t="s">
        <v>318</v>
      </c>
      <c r="V15631" s="3" t="s">
        <v>86</v>
      </c>
      <c r="W15631" s="3" t="s">
        <v>390</v>
      </c>
      <c r="X15631" s="3" t="s">
        <v>49</v>
      </c>
      <c r="Y15631" s="3"/>
      <c r="Z15631" s="3"/>
      <c r="AA15631" s="3"/>
      <c r="AB15631">
        <v>30</v>
      </c>
      <c r="AC15631">
        <v>15</v>
      </c>
      <c r="AD15631">
        <v>5</v>
      </c>
      <c r="AE15631">
        <v>0</v>
      </c>
      <c r="AF15631">
        <v>0</v>
      </c>
      <c r="AG15631">
        <v>10000</v>
      </c>
      <c r="AH15631">
        <v>0.79</v>
      </c>
      <c r="AI15631">
        <v>2017</v>
      </c>
    </row>
    <row r="15632" spans="1:35" x14ac:dyDescent="0.35">
      <c r="A15632">
        <v>682660</v>
      </c>
      <c r="B15632" t="s">
        <v>34356</v>
      </c>
      <c r="C15632" s="2">
        <v>43070</v>
      </c>
      <c r="D15632" t="s">
        <v>34357</v>
      </c>
      <c r="E15632" t="s">
        <v>34357</v>
      </c>
      <c r="F15632" s="3" t="s">
        <v>32</v>
      </c>
      <c r="G15632" s="3"/>
      <c r="H15632" s="3" t="s">
        <v>33</v>
      </c>
      <c r="I15632" t="s">
        <v>11596</v>
      </c>
      <c r="U15632" s="3" t="s">
        <v>86</v>
      </c>
      <c r="V15632" s="3" t="s">
        <v>390</v>
      </c>
      <c r="W15632" s="3" t="s">
        <v>49</v>
      </c>
      <c r="X15632" s="3" t="s">
        <v>680</v>
      </c>
      <c r="Y15632" s="3" t="s">
        <v>472</v>
      </c>
      <c r="Z15632" s="3" t="s">
        <v>34</v>
      </c>
      <c r="AA15632" s="3"/>
      <c r="AB15632">
        <v>16</v>
      </c>
      <c r="AC15632">
        <v>28</v>
      </c>
      <c r="AD15632">
        <v>25</v>
      </c>
      <c r="AE15632">
        <v>0</v>
      </c>
      <c r="AF15632">
        <v>0</v>
      </c>
      <c r="AG15632">
        <v>10000</v>
      </c>
      <c r="AH15632">
        <v>0.79</v>
      </c>
      <c r="AI15632">
        <v>2017</v>
      </c>
    </row>
    <row r="15633" spans="1:35" x14ac:dyDescent="0.35">
      <c r="A15633">
        <v>683220</v>
      </c>
      <c r="B15633" t="s">
        <v>34358</v>
      </c>
      <c r="C15633" s="2">
        <v>42972</v>
      </c>
      <c r="D15633" t="s">
        <v>34359</v>
      </c>
      <c r="E15633" t="s">
        <v>4704</v>
      </c>
      <c r="F15633" s="3" t="s">
        <v>32</v>
      </c>
      <c r="G15633" s="3"/>
      <c r="H15633" s="3" t="s">
        <v>33</v>
      </c>
      <c r="I15633" t="s">
        <v>11596</v>
      </c>
      <c r="U15633" s="3" t="s">
        <v>390</v>
      </c>
      <c r="V15633" s="3" t="s">
        <v>49</v>
      </c>
      <c r="W15633" s="3" t="s">
        <v>472</v>
      </c>
      <c r="X15633" s="3"/>
      <c r="Y15633" s="3"/>
      <c r="Z15633" s="3"/>
      <c r="AA15633" s="3"/>
      <c r="AB15633">
        <v>25</v>
      </c>
      <c r="AC15633">
        <v>35</v>
      </c>
      <c r="AD15633">
        <v>25</v>
      </c>
      <c r="AE15633">
        <v>0</v>
      </c>
      <c r="AF15633">
        <v>0</v>
      </c>
      <c r="AG15633">
        <v>10000</v>
      </c>
      <c r="AH15633">
        <v>0.79</v>
      </c>
      <c r="AI15633">
        <v>2017</v>
      </c>
    </row>
    <row r="15634" spans="1:35" x14ac:dyDescent="0.35">
      <c r="A15634">
        <v>687560</v>
      </c>
      <c r="B15634" t="s">
        <v>34360</v>
      </c>
      <c r="C15634" s="2">
        <v>42962</v>
      </c>
      <c r="D15634" t="s">
        <v>34361</v>
      </c>
      <c r="E15634" t="s">
        <v>34361</v>
      </c>
      <c r="F15634" s="3" t="s">
        <v>32</v>
      </c>
      <c r="G15634" s="3"/>
      <c r="H15634" s="3" t="s">
        <v>33</v>
      </c>
      <c r="I15634" t="s">
        <v>11596</v>
      </c>
      <c r="U15634" s="3" t="s">
        <v>680</v>
      </c>
      <c r="V15634" s="3" t="s">
        <v>34</v>
      </c>
      <c r="W15634" s="3"/>
      <c r="X15634" s="3"/>
      <c r="Y15634" s="3"/>
      <c r="Z15634" s="3"/>
      <c r="AA15634" s="3"/>
      <c r="AB15634">
        <v>15</v>
      </c>
      <c r="AC15634">
        <v>12</v>
      </c>
      <c r="AD15634">
        <v>3</v>
      </c>
      <c r="AE15634">
        <v>0</v>
      </c>
      <c r="AF15634">
        <v>0</v>
      </c>
      <c r="AG15634">
        <v>10000</v>
      </c>
      <c r="AH15634">
        <v>0.79</v>
      </c>
      <c r="AI15634">
        <v>2017</v>
      </c>
    </row>
    <row r="15635" spans="1:35" x14ac:dyDescent="0.35">
      <c r="A15635">
        <v>688880</v>
      </c>
      <c r="B15635" t="s">
        <v>34362</v>
      </c>
      <c r="C15635" s="2">
        <v>42972</v>
      </c>
      <c r="D15635" t="s">
        <v>34363</v>
      </c>
      <c r="E15635" t="s">
        <v>34364</v>
      </c>
      <c r="F15635" s="3" t="s">
        <v>32</v>
      </c>
      <c r="G15635" s="3"/>
      <c r="H15635" s="3" t="s">
        <v>33</v>
      </c>
      <c r="I15635" t="s">
        <v>11596</v>
      </c>
      <c r="U15635" s="3" t="s">
        <v>9348</v>
      </c>
      <c r="V15635" s="3" t="s">
        <v>46453</v>
      </c>
      <c r="W15635" s="3" t="s">
        <v>318</v>
      </c>
      <c r="X15635" s="3" t="s">
        <v>86</v>
      </c>
      <c r="Y15635" s="3" t="s">
        <v>4570</v>
      </c>
      <c r="Z15635" s="3"/>
      <c r="AA15635" s="3"/>
      <c r="AB15635">
        <v>8</v>
      </c>
      <c r="AC15635">
        <v>17</v>
      </c>
      <c r="AD15635">
        <v>14</v>
      </c>
      <c r="AE15635">
        <v>0</v>
      </c>
      <c r="AF15635">
        <v>0</v>
      </c>
      <c r="AG15635">
        <v>10000</v>
      </c>
      <c r="AH15635">
        <v>0.79</v>
      </c>
      <c r="AI15635">
        <v>2017</v>
      </c>
    </row>
    <row r="15636" spans="1:35" x14ac:dyDescent="0.35">
      <c r="A15636">
        <v>689350</v>
      </c>
      <c r="B15636" t="s">
        <v>34366</v>
      </c>
      <c r="C15636" s="2">
        <v>42963</v>
      </c>
      <c r="D15636" t="s">
        <v>4846</v>
      </c>
      <c r="E15636" t="s">
        <v>4847</v>
      </c>
      <c r="F15636" s="3" t="s">
        <v>32</v>
      </c>
      <c r="G15636" s="3"/>
      <c r="H15636" s="3" t="s">
        <v>33</v>
      </c>
      <c r="I15636" t="s">
        <v>11596</v>
      </c>
      <c r="U15636" s="3" t="s">
        <v>318</v>
      </c>
      <c r="V15636" s="3" t="s">
        <v>49</v>
      </c>
      <c r="W15636" s="3"/>
      <c r="X15636" s="3"/>
      <c r="Y15636" s="3"/>
      <c r="Z15636" s="3"/>
      <c r="AA15636" s="3"/>
      <c r="AB15636">
        <v>27</v>
      </c>
      <c r="AC15636">
        <v>25</v>
      </c>
      <c r="AD15636">
        <v>41</v>
      </c>
      <c r="AE15636">
        <v>0</v>
      </c>
      <c r="AF15636">
        <v>0</v>
      </c>
      <c r="AG15636">
        <v>10000</v>
      </c>
      <c r="AH15636">
        <v>0.79</v>
      </c>
      <c r="AI15636">
        <v>2017</v>
      </c>
    </row>
    <row r="15637" spans="1:35" x14ac:dyDescent="0.35">
      <c r="A15637">
        <v>693250</v>
      </c>
      <c r="B15637" t="s">
        <v>34367</v>
      </c>
      <c r="C15637" s="2">
        <v>42978</v>
      </c>
      <c r="D15637" t="s">
        <v>34368</v>
      </c>
      <c r="E15637" t="s">
        <v>34368</v>
      </c>
      <c r="F15637" s="3" t="s">
        <v>32</v>
      </c>
      <c r="G15637" s="3"/>
      <c r="H15637" s="3" t="s">
        <v>33</v>
      </c>
      <c r="I15637" t="s">
        <v>11596</v>
      </c>
      <c r="U15637" s="3" t="s">
        <v>86</v>
      </c>
      <c r="V15637" s="3" t="s">
        <v>390</v>
      </c>
      <c r="W15637" s="3" t="s">
        <v>49</v>
      </c>
      <c r="X15637" s="3"/>
      <c r="Y15637" s="3"/>
      <c r="Z15637" s="3"/>
      <c r="AA15637" s="3"/>
      <c r="AB15637">
        <v>5000</v>
      </c>
      <c r="AC15637">
        <v>14</v>
      </c>
      <c r="AD15637">
        <v>19</v>
      </c>
      <c r="AE15637">
        <v>0</v>
      </c>
      <c r="AF15637">
        <v>0</v>
      </c>
      <c r="AG15637">
        <v>10000</v>
      </c>
      <c r="AH15637">
        <v>0.79</v>
      </c>
      <c r="AI15637">
        <v>2017</v>
      </c>
    </row>
    <row r="15638" spans="1:35" x14ac:dyDescent="0.35">
      <c r="A15638">
        <v>693320</v>
      </c>
      <c r="B15638" t="s">
        <v>34369</v>
      </c>
      <c r="C15638" s="2">
        <v>42979</v>
      </c>
      <c r="D15638" t="s">
        <v>14241</v>
      </c>
      <c r="E15638" t="s">
        <v>14241</v>
      </c>
      <c r="F15638" s="3" t="s">
        <v>32</v>
      </c>
      <c r="G15638" s="3"/>
      <c r="H15638" s="3" t="s">
        <v>33</v>
      </c>
      <c r="I15638" t="s">
        <v>11596</v>
      </c>
      <c r="U15638" s="3" t="s">
        <v>86</v>
      </c>
      <c r="V15638" s="3" t="s">
        <v>49</v>
      </c>
      <c r="W15638" s="3" t="s">
        <v>680</v>
      </c>
      <c r="X15638" s="3"/>
      <c r="Y15638" s="3"/>
      <c r="Z15638" s="3"/>
      <c r="AA15638" s="3"/>
      <c r="AB15638">
        <v>35</v>
      </c>
      <c r="AC15638">
        <v>1</v>
      </c>
      <c r="AD15638">
        <v>0</v>
      </c>
      <c r="AE15638">
        <v>0</v>
      </c>
      <c r="AF15638">
        <v>0</v>
      </c>
      <c r="AG15638">
        <v>10000</v>
      </c>
      <c r="AH15638">
        <v>0.79</v>
      </c>
      <c r="AI15638">
        <v>2017</v>
      </c>
    </row>
    <row r="15639" spans="1:35" x14ac:dyDescent="0.35">
      <c r="A15639">
        <v>699820</v>
      </c>
      <c r="B15639" t="s">
        <v>34370</v>
      </c>
      <c r="C15639" s="2">
        <v>42986</v>
      </c>
      <c r="D15639" t="s">
        <v>34371</v>
      </c>
      <c r="E15639" t="s">
        <v>34372</v>
      </c>
      <c r="F15639" s="3" t="s">
        <v>32</v>
      </c>
      <c r="G15639" s="3"/>
      <c r="H15639" s="3" t="s">
        <v>33</v>
      </c>
      <c r="I15639" t="s">
        <v>11596</v>
      </c>
      <c r="U15639" s="3" t="s">
        <v>318</v>
      </c>
      <c r="V15639" s="3" t="s">
        <v>49</v>
      </c>
      <c r="W15639" s="3" t="s">
        <v>4570</v>
      </c>
      <c r="X15639" s="3"/>
      <c r="Y15639" s="3"/>
      <c r="Z15639" s="3"/>
      <c r="AA15639" s="3"/>
      <c r="AB15639">
        <v>10</v>
      </c>
      <c r="AC15639">
        <v>3</v>
      </c>
      <c r="AD15639">
        <v>4</v>
      </c>
      <c r="AE15639">
        <v>0</v>
      </c>
      <c r="AF15639">
        <v>0</v>
      </c>
      <c r="AG15639">
        <v>10000</v>
      </c>
      <c r="AH15639">
        <v>0.79</v>
      </c>
      <c r="AI15639">
        <v>2017</v>
      </c>
    </row>
    <row r="15640" spans="1:35" x14ac:dyDescent="0.35">
      <c r="A15640">
        <v>703120</v>
      </c>
      <c r="B15640" t="s">
        <v>34373</v>
      </c>
      <c r="C15640" s="2">
        <v>43196</v>
      </c>
      <c r="D15640" t="s">
        <v>27452</v>
      </c>
      <c r="E15640" t="s">
        <v>27452</v>
      </c>
      <c r="F15640" s="3" t="s">
        <v>32</v>
      </c>
      <c r="G15640" s="3"/>
      <c r="H15640" s="3" t="s">
        <v>33</v>
      </c>
      <c r="I15640" t="s">
        <v>11596</v>
      </c>
      <c r="U15640" s="3" t="s">
        <v>318</v>
      </c>
      <c r="V15640" s="3" t="s">
        <v>390</v>
      </c>
      <c r="W15640" s="3" t="s">
        <v>49</v>
      </c>
      <c r="X15640" s="3" t="s">
        <v>472</v>
      </c>
      <c r="Y15640" s="3"/>
      <c r="Z15640" s="3"/>
      <c r="AA15640" s="3"/>
      <c r="AB15640">
        <v>21</v>
      </c>
      <c r="AC15640">
        <v>8</v>
      </c>
      <c r="AD15640">
        <v>3</v>
      </c>
      <c r="AE15640">
        <v>0</v>
      </c>
      <c r="AF15640">
        <v>0</v>
      </c>
      <c r="AG15640">
        <v>10000</v>
      </c>
      <c r="AH15640">
        <v>0.79</v>
      </c>
      <c r="AI15640">
        <v>2018</v>
      </c>
    </row>
    <row r="15641" spans="1:35" x14ac:dyDescent="0.35">
      <c r="A15641">
        <v>704190</v>
      </c>
      <c r="B15641" t="s">
        <v>34374</v>
      </c>
      <c r="C15641" s="2">
        <v>42991</v>
      </c>
      <c r="D15641" t="s">
        <v>6430</v>
      </c>
      <c r="E15641" t="s">
        <v>6430</v>
      </c>
      <c r="F15641" s="3" t="s">
        <v>32</v>
      </c>
      <c r="G15641" s="3"/>
      <c r="H15641" s="3" t="s">
        <v>33</v>
      </c>
      <c r="I15641" t="s">
        <v>11596</v>
      </c>
      <c r="U15641" s="3" t="s">
        <v>318</v>
      </c>
      <c r="V15641" s="3" t="s">
        <v>86</v>
      </c>
      <c r="W15641" s="3" t="s">
        <v>390</v>
      </c>
      <c r="X15641" s="3" t="s">
        <v>49</v>
      </c>
      <c r="Y15641" s="3"/>
      <c r="Z15641" s="3"/>
      <c r="AA15641" s="3"/>
      <c r="AB15641">
        <v>159</v>
      </c>
      <c r="AC15641">
        <v>11</v>
      </c>
      <c r="AD15641">
        <v>6</v>
      </c>
      <c r="AE15641">
        <v>0</v>
      </c>
      <c r="AF15641">
        <v>0</v>
      </c>
      <c r="AG15641">
        <v>10000</v>
      </c>
      <c r="AH15641">
        <v>0.79</v>
      </c>
      <c r="AI15641">
        <v>2017</v>
      </c>
    </row>
    <row r="15642" spans="1:35" x14ac:dyDescent="0.35">
      <c r="A15642">
        <v>706920</v>
      </c>
      <c r="B15642" t="s">
        <v>34375</v>
      </c>
      <c r="C15642" s="2">
        <v>43005</v>
      </c>
      <c r="D15642" t="s">
        <v>9397</v>
      </c>
      <c r="E15642" t="s">
        <v>9397</v>
      </c>
      <c r="F15642" s="3" t="s">
        <v>32</v>
      </c>
      <c r="G15642" s="3"/>
      <c r="H15642" s="3" t="s">
        <v>33</v>
      </c>
      <c r="I15642" t="s">
        <v>11596</v>
      </c>
      <c r="U15642" s="3" t="s">
        <v>49</v>
      </c>
      <c r="V15642" s="3" t="s">
        <v>34</v>
      </c>
      <c r="W15642" s="3"/>
      <c r="X15642" s="3"/>
      <c r="Y15642" s="3"/>
      <c r="Z15642" s="3"/>
      <c r="AA15642" s="3"/>
      <c r="AB15642">
        <v>11</v>
      </c>
      <c r="AC15642">
        <v>30</v>
      </c>
      <c r="AD15642">
        <v>5</v>
      </c>
      <c r="AE15642">
        <v>0</v>
      </c>
      <c r="AF15642">
        <v>0</v>
      </c>
      <c r="AG15642">
        <v>10000</v>
      </c>
      <c r="AH15642">
        <v>0.79</v>
      </c>
      <c r="AI15642">
        <v>2017</v>
      </c>
    </row>
    <row r="15643" spans="1:35" x14ac:dyDescent="0.35">
      <c r="A15643">
        <v>709700</v>
      </c>
      <c r="B15643" t="s">
        <v>34377</v>
      </c>
      <c r="C15643" s="2">
        <v>42998</v>
      </c>
      <c r="D15643" t="s">
        <v>4846</v>
      </c>
      <c r="E15643" t="s">
        <v>4847</v>
      </c>
      <c r="F15643" s="3" t="s">
        <v>32</v>
      </c>
      <c r="G15643" s="3"/>
      <c r="H15643" s="3" t="s">
        <v>33</v>
      </c>
      <c r="I15643" t="s">
        <v>11596</v>
      </c>
      <c r="U15643" s="3" t="s">
        <v>318</v>
      </c>
      <c r="V15643" s="3" t="s">
        <v>86</v>
      </c>
      <c r="W15643" s="3" t="s">
        <v>49</v>
      </c>
      <c r="X15643" s="3"/>
      <c r="Y15643" s="3"/>
      <c r="Z15643" s="3"/>
      <c r="AA15643" s="3"/>
      <c r="AB15643">
        <v>36</v>
      </c>
      <c r="AC15643">
        <v>27</v>
      </c>
      <c r="AD15643">
        <v>25</v>
      </c>
      <c r="AE15643">
        <v>0</v>
      </c>
      <c r="AF15643">
        <v>0</v>
      </c>
      <c r="AG15643">
        <v>10000</v>
      </c>
      <c r="AH15643">
        <v>0.79</v>
      </c>
      <c r="AI15643">
        <v>2017</v>
      </c>
    </row>
    <row r="15644" spans="1:35" x14ac:dyDescent="0.35">
      <c r="A15644">
        <v>709720</v>
      </c>
      <c r="B15644" t="s">
        <v>34378</v>
      </c>
      <c r="C15644" s="2">
        <v>43003</v>
      </c>
      <c r="D15644" t="s">
        <v>34379</v>
      </c>
      <c r="E15644" t="s">
        <v>34379</v>
      </c>
      <c r="F15644" s="3" t="s">
        <v>32</v>
      </c>
      <c r="G15644" s="3"/>
      <c r="H15644" s="3" t="s">
        <v>33</v>
      </c>
      <c r="I15644" t="s">
        <v>11596</v>
      </c>
      <c r="U15644" s="3" t="s">
        <v>318</v>
      </c>
      <c r="V15644" s="3" t="s">
        <v>390</v>
      </c>
      <c r="W15644" s="3"/>
      <c r="X15644" s="3"/>
      <c r="Y15644" s="3"/>
      <c r="Z15644" s="3"/>
      <c r="AA15644" s="3"/>
      <c r="AB15644">
        <v>47</v>
      </c>
      <c r="AC15644">
        <v>13</v>
      </c>
      <c r="AD15644">
        <v>3</v>
      </c>
      <c r="AE15644">
        <v>0</v>
      </c>
      <c r="AF15644">
        <v>0</v>
      </c>
      <c r="AG15644">
        <v>10000</v>
      </c>
      <c r="AH15644">
        <v>0.79</v>
      </c>
      <c r="AI15644">
        <v>2017</v>
      </c>
    </row>
    <row r="15645" spans="1:35" x14ac:dyDescent="0.35">
      <c r="A15645">
        <v>710480</v>
      </c>
      <c r="B15645" t="s">
        <v>34380</v>
      </c>
      <c r="C15645" s="2">
        <v>43010</v>
      </c>
      <c r="D15645" t="s">
        <v>34381</v>
      </c>
      <c r="E15645" t="s">
        <v>34381</v>
      </c>
      <c r="F15645" s="3" t="s">
        <v>32</v>
      </c>
      <c r="G15645" s="3"/>
      <c r="H15645" s="3" t="s">
        <v>33</v>
      </c>
      <c r="I15645" t="s">
        <v>11596</v>
      </c>
      <c r="U15645" s="3" t="s">
        <v>318</v>
      </c>
      <c r="V15645" s="3" t="s">
        <v>86</v>
      </c>
      <c r="W15645" s="3" t="s">
        <v>390</v>
      </c>
      <c r="X15645" s="3" t="s">
        <v>49</v>
      </c>
      <c r="Y15645" s="3"/>
      <c r="Z15645" s="3"/>
      <c r="AA15645" s="3"/>
      <c r="AB15645">
        <v>10</v>
      </c>
      <c r="AC15645">
        <v>8</v>
      </c>
      <c r="AD15645">
        <v>2</v>
      </c>
      <c r="AE15645">
        <v>0</v>
      </c>
      <c r="AF15645">
        <v>0</v>
      </c>
      <c r="AG15645">
        <v>10000</v>
      </c>
      <c r="AH15645">
        <v>0.79</v>
      </c>
      <c r="AI15645">
        <v>2017</v>
      </c>
    </row>
    <row r="15646" spans="1:35" x14ac:dyDescent="0.35">
      <c r="A15646">
        <v>712010</v>
      </c>
      <c r="B15646" t="s">
        <v>34382</v>
      </c>
      <c r="C15646" s="2">
        <v>43020</v>
      </c>
      <c r="D15646" t="s">
        <v>22607</v>
      </c>
      <c r="E15646" t="s">
        <v>22607</v>
      </c>
      <c r="F15646" s="3" t="s">
        <v>32</v>
      </c>
      <c r="G15646" s="3"/>
      <c r="H15646" s="3" t="s">
        <v>33</v>
      </c>
      <c r="I15646" t="s">
        <v>11596</v>
      </c>
      <c r="U15646" s="3" t="s">
        <v>318</v>
      </c>
      <c r="V15646" s="3" t="s">
        <v>86</v>
      </c>
      <c r="W15646" s="3" t="s">
        <v>680</v>
      </c>
      <c r="X15646" s="3"/>
      <c r="Y15646" s="3"/>
      <c r="Z15646" s="3"/>
      <c r="AA15646" s="3"/>
      <c r="AB15646">
        <v>5000</v>
      </c>
      <c r="AC15646">
        <v>19</v>
      </c>
      <c r="AD15646">
        <v>9</v>
      </c>
      <c r="AE15646">
        <v>0</v>
      </c>
      <c r="AF15646">
        <v>0</v>
      </c>
      <c r="AG15646">
        <v>10000</v>
      </c>
      <c r="AH15646">
        <v>0.79</v>
      </c>
      <c r="AI15646">
        <v>2017</v>
      </c>
    </row>
    <row r="15647" spans="1:35" x14ac:dyDescent="0.35">
      <c r="A15647">
        <v>715470</v>
      </c>
      <c r="B15647" t="s">
        <v>34383</v>
      </c>
      <c r="C15647" s="2">
        <v>43012</v>
      </c>
      <c r="D15647" t="s">
        <v>34384</v>
      </c>
      <c r="E15647" t="s">
        <v>2029</v>
      </c>
      <c r="F15647" s="3" t="s">
        <v>32</v>
      </c>
      <c r="G15647" s="3"/>
      <c r="H15647" s="3" t="s">
        <v>33</v>
      </c>
      <c r="I15647" t="s">
        <v>11596</v>
      </c>
      <c r="U15647" s="3" t="s">
        <v>86</v>
      </c>
      <c r="V15647" s="3" t="s">
        <v>49</v>
      </c>
      <c r="W15647" s="3"/>
      <c r="X15647" s="3"/>
      <c r="Y15647" s="3"/>
      <c r="Z15647" s="3"/>
      <c r="AA15647" s="3"/>
      <c r="AB15647">
        <v>10</v>
      </c>
      <c r="AC15647">
        <v>18</v>
      </c>
      <c r="AD15647">
        <v>8</v>
      </c>
      <c r="AE15647">
        <v>0</v>
      </c>
      <c r="AF15647">
        <v>0</v>
      </c>
      <c r="AG15647">
        <v>10000</v>
      </c>
      <c r="AH15647">
        <v>0.79</v>
      </c>
      <c r="AI15647">
        <v>2017</v>
      </c>
    </row>
    <row r="15648" spans="1:35" x14ac:dyDescent="0.35">
      <c r="A15648">
        <v>716190</v>
      </c>
      <c r="B15648" t="s">
        <v>34386</v>
      </c>
      <c r="C15648" s="2">
        <v>43011</v>
      </c>
      <c r="D15648" t="s">
        <v>34387</v>
      </c>
      <c r="E15648" t="s">
        <v>34387</v>
      </c>
      <c r="F15648" s="3" t="s">
        <v>32</v>
      </c>
      <c r="G15648" s="3"/>
      <c r="H15648" s="3" t="s">
        <v>33</v>
      </c>
      <c r="I15648" t="s">
        <v>11596</v>
      </c>
      <c r="U15648" s="3" t="s">
        <v>390</v>
      </c>
      <c r="V15648" s="3"/>
      <c r="W15648" s="3"/>
      <c r="X15648" s="3"/>
      <c r="Y15648" s="3"/>
      <c r="Z15648" s="3"/>
      <c r="AA15648" s="3"/>
      <c r="AB15648">
        <v>157</v>
      </c>
      <c r="AC15648">
        <v>8</v>
      </c>
      <c r="AD15648">
        <v>1</v>
      </c>
      <c r="AE15648">
        <v>0</v>
      </c>
      <c r="AF15648">
        <v>0</v>
      </c>
      <c r="AG15648">
        <v>10000</v>
      </c>
      <c r="AH15648">
        <v>0.79</v>
      </c>
      <c r="AI15648">
        <v>2017</v>
      </c>
    </row>
    <row r="15649" spans="1:35" x14ac:dyDescent="0.35">
      <c r="A15649">
        <v>717950</v>
      </c>
      <c r="B15649" t="s">
        <v>34388</v>
      </c>
      <c r="C15649" s="2">
        <v>43015</v>
      </c>
      <c r="D15649" t="s">
        <v>32490</v>
      </c>
      <c r="E15649" t="s">
        <v>32490</v>
      </c>
      <c r="F15649" s="3" t="s">
        <v>32</v>
      </c>
      <c r="G15649" s="3"/>
      <c r="H15649" s="3" t="s">
        <v>33</v>
      </c>
      <c r="I15649" t="s">
        <v>11596</v>
      </c>
      <c r="U15649" s="3" t="s">
        <v>390</v>
      </c>
      <c r="V15649" s="3"/>
      <c r="W15649" s="3"/>
      <c r="X15649" s="3"/>
      <c r="Y15649" s="3"/>
      <c r="Z15649" s="3"/>
      <c r="AA15649" s="3"/>
      <c r="AB15649">
        <v>6</v>
      </c>
      <c r="AC15649">
        <v>104</v>
      </c>
      <c r="AD15649">
        <v>28</v>
      </c>
      <c r="AE15649">
        <v>0</v>
      </c>
      <c r="AF15649">
        <v>0</v>
      </c>
      <c r="AG15649">
        <v>10000</v>
      </c>
      <c r="AH15649">
        <v>0.79</v>
      </c>
      <c r="AI15649">
        <v>2017</v>
      </c>
    </row>
    <row r="15650" spans="1:35" x14ac:dyDescent="0.35">
      <c r="A15650">
        <v>722040</v>
      </c>
      <c r="B15650" t="s">
        <v>34389</v>
      </c>
      <c r="C15650" s="2">
        <v>43021</v>
      </c>
      <c r="D15650" t="s">
        <v>34390</v>
      </c>
      <c r="E15650" t="s">
        <v>34390</v>
      </c>
      <c r="F15650" s="3" t="s">
        <v>32</v>
      </c>
      <c r="G15650" s="3"/>
      <c r="H15650" s="3" t="s">
        <v>33</v>
      </c>
      <c r="I15650" t="s">
        <v>11596</v>
      </c>
      <c r="U15650" s="3" t="s">
        <v>318</v>
      </c>
      <c r="V15650" s="3" t="s">
        <v>49</v>
      </c>
      <c r="W15650" s="3"/>
      <c r="X15650" s="3"/>
      <c r="Y15650" s="3"/>
      <c r="Z15650" s="3"/>
      <c r="AA15650" s="3"/>
      <c r="AB15650">
        <v>16</v>
      </c>
      <c r="AC15650">
        <v>15</v>
      </c>
      <c r="AD15650">
        <v>5</v>
      </c>
      <c r="AE15650">
        <v>0</v>
      </c>
      <c r="AF15650">
        <v>0</v>
      </c>
      <c r="AG15650">
        <v>10000</v>
      </c>
      <c r="AH15650">
        <v>0.79</v>
      </c>
      <c r="AI15650">
        <v>2017</v>
      </c>
    </row>
    <row r="15651" spans="1:35" x14ac:dyDescent="0.35">
      <c r="A15651">
        <v>722910</v>
      </c>
      <c r="B15651" t="s">
        <v>34391</v>
      </c>
      <c r="C15651" s="2">
        <v>43028</v>
      </c>
      <c r="D15651" t="s">
        <v>34392</v>
      </c>
      <c r="E15651" t="s">
        <v>34392</v>
      </c>
      <c r="F15651" s="3" t="s">
        <v>32</v>
      </c>
      <c r="G15651" s="3"/>
      <c r="H15651" s="3" t="s">
        <v>33</v>
      </c>
      <c r="I15651" t="s">
        <v>11596</v>
      </c>
      <c r="U15651" s="3" t="s">
        <v>390</v>
      </c>
      <c r="V15651" s="3"/>
      <c r="W15651" s="3"/>
      <c r="X15651" s="3"/>
      <c r="Y15651" s="3"/>
      <c r="Z15651" s="3"/>
      <c r="AA15651" s="3"/>
      <c r="AB15651">
        <v>16</v>
      </c>
      <c r="AC15651">
        <v>8</v>
      </c>
      <c r="AD15651">
        <v>0</v>
      </c>
      <c r="AE15651">
        <v>0</v>
      </c>
      <c r="AF15651">
        <v>0</v>
      </c>
      <c r="AG15651">
        <v>10000</v>
      </c>
      <c r="AH15651">
        <v>0.79</v>
      </c>
      <c r="AI15651">
        <v>2017</v>
      </c>
    </row>
    <row r="15652" spans="1:35" x14ac:dyDescent="0.35">
      <c r="A15652">
        <v>726760</v>
      </c>
      <c r="B15652" t="s">
        <v>34393</v>
      </c>
      <c r="C15652" s="2">
        <v>43024</v>
      </c>
      <c r="D15652" t="s">
        <v>4703</v>
      </c>
      <c r="E15652" t="s">
        <v>4704</v>
      </c>
      <c r="F15652" s="3" t="s">
        <v>32</v>
      </c>
      <c r="G15652" s="3"/>
      <c r="H15652" s="3" t="s">
        <v>33</v>
      </c>
      <c r="I15652" t="s">
        <v>11596</v>
      </c>
      <c r="U15652" s="3" t="s">
        <v>57141</v>
      </c>
      <c r="V15652" s="3" t="s">
        <v>86</v>
      </c>
      <c r="W15652" s="3" t="s">
        <v>390</v>
      </c>
      <c r="X15652" s="3" t="s">
        <v>49</v>
      </c>
      <c r="Y15652" s="3"/>
      <c r="Z15652" s="3"/>
      <c r="AA15652" s="3"/>
      <c r="AB15652">
        <v>82</v>
      </c>
      <c r="AC15652">
        <v>33</v>
      </c>
      <c r="AD15652">
        <v>25</v>
      </c>
      <c r="AE15652">
        <v>0</v>
      </c>
      <c r="AF15652">
        <v>0</v>
      </c>
      <c r="AG15652">
        <v>10000</v>
      </c>
      <c r="AH15652">
        <v>0.79</v>
      </c>
      <c r="AI15652">
        <v>2017</v>
      </c>
    </row>
    <row r="15653" spans="1:35" x14ac:dyDescent="0.35">
      <c r="A15653">
        <v>727560</v>
      </c>
      <c r="B15653" t="s">
        <v>34395</v>
      </c>
      <c r="C15653" s="2">
        <v>43040</v>
      </c>
      <c r="D15653" t="s">
        <v>34396</v>
      </c>
      <c r="E15653" t="s">
        <v>34397</v>
      </c>
      <c r="F15653" s="3" t="s">
        <v>32</v>
      </c>
      <c r="G15653" s="3"/>
      <c r="H15653" s="3" t="s">
        <v>33</v>
      </c>
      <c r="I15653" t="s">
        <v>11596</v>
      </c>
      <c r="U15653" s="3" t="s">
        <v>318</v>
      </c>
      <c r="V15653" s="3" t="s">
        <v>86</v>
      </c>
      <c r="W15653" s="3" t="s">
        <v>390</v>
      </c>
      <c r="X15653" s="3" t="s">
        <v>49</v>
      </c>
      <c r="Y15653" s="3"/>
      <c r="Z15653" s="3"/>
      <c r="AA15653" s="3"/>
      <c r="AB15653">
        <v>20</v>
      </c>
      <c r="AC15653">
        <v>57</v>
      </c>
      <c r="AD15653">
        <v>22</v>
      </c>
      <c r="AE15653">
        <v>0</v>
      </c>
      <c r="AF15653">
        <v>0</v>
      </c>
      <c r="AG15653">
        <v>10000</v>
      </c>
      <c r="AH15653">
        <v>0.79</v>
      </c>
      <c r="AI15653">
        <v>2017</v>
      </c>
    </row>
    <row r="15654" spans="1:35" x14ac:dyDescent="0.35">
      <c r="A15654">
        <v>731230</v>
      </c>
      <c r="B15654" t="s">
        <v>34398</v>
      </c>
      <c r="C15654" s="2">
        <v>43063</v>
      </c>
      <c r="D15654" t="s">
        <v>34399</v>
      </c>
      <c r="E15654" t="s">
        <v>34399</v>
      </c>
      <c r="F15654" s="3" t="s">
        <v>32</v>
      </c>
      <c r="G15654" s="3"/>
      <c r="H15654" s="3" t="s">
        <v>33</v>
      </c>
      <c r="I15654" t="s">
        <v>11596</v>
      </c>
      <c r="U15654" s="3" t="s">
        <v>318</v>
      </c>
      <c r="V15654" s="3"/>
      <c r="W15654" s="3"/>
      <c r="X15654" s="3"/>
      <c r="Y15654" s="3"/>
      <c r="Z15654" s="3"/>
      <c r="AA15654" s="3"/>
      <c r="AB15654">
        <v>3000</v>
      </c>
      <c r="AC15654">
        <v>31</v>
      </c>
      <c r="AD15654">
        <v>20</v>
      </c>
      <c r="AE15654">
        <v>0</v>
      </c>
      <c r="AF15654">
        <v>0</v>
      </c>
      <c r="AG15654">
        <v>10000</v>
      </c>
      <c r="AH15654">
        <v>0.79</v>
      </c>
      <c r="AI15654">
        <v>2017</v>
      </c>
    </row>
    <row r="15655" spans="1:35" x14ac:dyDescent="0.35">
      <c r="A15655">
        <v>732090</v>
      </c>
      <c r="B15655" t="s">
        <v>34400</v>
      </c>
      <c r="C15655" s="2">
        <v>43035</v>
      </c>
      <c r="D15655" t="s">
        <v>21069</v>
      </c>
      <c r="E15655" t="s">
        <v>2029</v>
      </c>
      <c r="F15655" s="3" t="s">
        <v>32</v>
      </c>
      <c r="G15655" s="3"/>
      <c r="H15655" s="3" t="s">
        <v>33</v>
      </c>
      <c r="I15655" t="s">
        <v>11596</v>
      </c>
      <c r="U15655" s="3" t="s">
        <v>86</v>
      </c>
      <c r="V15655" s="3" t="s">
        <v>49</v>
      </c>
      <c r="W15655" s="3"/>
      <c r="X15655" s="3"/>
      <c r="Y15655" s="3"/>
      <c r="Z15655" s="3"/>
      <c r="AA15655" s="3"/>
      <c r="AB15655">
        <v>8</v>
      </c>
      <c r="AC15655">
        <v>10</v>
      </c>
      <c r="AD15655">
        <v>22</v>
      </c>
      <c r="AE15655">
        <v>0</v>
      </c>
      <c r="AF15655">
        <v>0</v>
      </c>
      <c r="AG15655">
        <v>10000</v>
      </c>
      <c r="AH15655">
        <v>0.79</v>
      </c>
      <c r="AI15655">
        <v>2017</v>
      </c>
    </row>
    <row r="15656" spans="1:35" x14ac:dyDescent="0.35">
      <c r="A15656">
        <v>733040</v>
      </c>
      <c r="B15656" t="s">
        <v>34401</v>
      </c>
      <c r="C15656" s="2">
        <v>43391</v>
      </c>
      <c r="D15656" t="s">
        <v>34402</v>
      </c>
      <c r="E15656" t="s">
        <v>34403</v>
      </c>
      <c r="F15656" s="3" t="s">
        <v>32</v>
      </c>
      <c r="G15656" s="3"/>
      <c r="H15656" s="3" t="s">
        <v>33</v>
      </c>
      <c r="I15656" t="s">
        <v>11596</v>
      </c>
      <c r="U15656" s="3" t="s">
        <v>318</v>
      </c>
      <c r="V15656" s="3" t="s">
        <v>390</v>
      </c>
      <c r="W15656" s="3" t="s">
        <v>49</v>
      </c>
      <c r="X15656" s="3"/>
      <c r="Y15656" s="3"/>
      <c r="Z15656" s="3"/>
      <c r="AA15656" s="3"/>
      <c r="AB15656">
        <v>45</v>
      </c>
      <c r="AC15656">
        <v>0</v>
      </c>
      <c r="AD15656">
        <v>1</v>
      </c>
      <c r="AE15656">
        <v>0</v>
      </c>
      <c r="AF15656">
        <v>0</v>
      </c>
      <c r="AG15656">
        <v>10000</v>
      </c>
      <c r="AH15656">
        <v>0.79</v>
      </c>
      <c r="AI15656">
        <v>2018</v>
      </c>
    </row>
    <row r="15657" spans="1:35" x14ac:dyDescent="0.35">
      <c r="A15657">
        <v>734440</v>
      </c>
      <c r="B15657" t="s">
        <v>34404</v>
      </c>
      <c r="C15657" s="2">
        <v>43313</v>
      </c>
      <c r="D15657" t="s">
        <v>34405</v>
      </c>
      <c r="E15657" t="s">
        <v>34405</v>
      </c>
      <c r="F15657" s="3" t="s">
        <v>32</v>
      </c>
      <c r="G15657" s="3"/>
      <c r="H15657" s="3" t="s">
        <v>33</v>
      </c>
      <c r="I15657" t="s">
        <v>11596</v>
      </c>
      <c r="U15657" s="3" t="s">
        <v>86</v>
      </c>
      <c r="V15657" s="3" t="s">
        <v>390</v>
      </c>
      <c r="W15657" s="3" t="s">
        <v>49</v>
      </c>
      <c r="X15657" s="3" t="s">
        <v>680</v>
      </c>
      <c r="Y15657" s="3"/>
      <c r="Z15657" s="3"/>
      <c r="AA15657" s="3"/>
      <c r="AB15657">
        <v>12</v>
      </c>
      <c r="AC15657">
        <v>47</v>
      </c>
      <c r="AD15657">
        <v>1</v>
      </c>
      <c r="AE15657">
        <v>0</v>
      </c>
      <c r="AF15657">
        <v>0</v>
      </c>
      <c r="AG15657">
        <v>10000</v>
      </c>
      <c r="AH15657">
        <v>0.79</v>
      </c>
      <c r="AI15657">
        <v>2018</v>
      </c>
    </row>
    <row r="15658" spans="1:35" x14ac:dyDescent="0.35">
      <c r="A15658">
        <v>737260</v>
      </c>
      <c r="B15658" t="s">
        <v>34406</v>
      </c>
      <c r="C15658" s="2">
        <v>43074</v>
      </c>
      <c r="D15658" t="s">
        <v>34407</v>
      </c>
      <c r="E15658" t="s">
        <v>34408</v>
      </c>
      <c r="F15658" s="3" t="s">
        <v>32</v>
      </c>
      <c r="G15658" s="3"/>
      <c r="H15658" s="3" t="s">
        <v>33</v>
      </c>
      <c r="I15658" t="s">
        <v>11596</v>
      </c>
      <c r="U15658" s="3" t="s">
        <v>9348</v>
      </c>
      <c r="V15658" s="3" t="s">
        <v>46453</v>
      </c>
      <c r="W15658" s="3" t="s">
        <v>472</v>
      </c>
      <c r="X15658" s="3" t="s">
        <v>4570</v>
      </c>
      <c r="Y15658" s="3"/>
      <c r="Z15658" s="3"/>
      <c r="AA15658" s="3"/>
      <c r="AB15658">
        <v>1</v>
      </c>
      <c r="AC15658">
        <v>9</v>
      </c>
      <c r="AD15658">
        <v>14</v>
      </c>
      <c r="AE15658">
        <v>0</v>
      </c>
      <c r="AF15658">
        <v>0</v>
      </c>
      <c r="AG15658">
        <v>10000</v>
      </c>
      <c r="AH15658">
        <v>0.79</v>
      </c>
      <c r="AI15658">
        <v>2017</v>
      </c>
    </row>
    <row r="15659" spans="1:35" x14ac:dyDescent="0.35">
      <c r="A15659">
        <v>738560</v>
      </c>
      <c r="B15659" t="s">
        <v>34410</v>
      </c>
      <c r="C15659" s="2">
        <v>43062</v>
      </c>
      <c r="D15659" t="s">
        <v>13668</v>
      </c>
      <c r="E15659" t="s">
        <v>13668</v>
      </c>
      <c r="F15659" s="3" t="s">
        <v>32</v>
      </c>
      <c r="G15659" s="3"/>
      <c r="H15659" s="3" t="s">
        <v>33</v>
      </c>
      <c r="I15659" t="s">
        <v>11596</v>
      </c>
      <c r="U15659" s="3" t="s">
        <v>86</v>
      </c>
      <c r="V15659" s="3" t="s">
        <v>49</v>
      </c>
      <c r="W15659" s="3"/>
      <c r="X15659" s="3"/>
      <c r="Y15659" s="3"/>
      <c r="Z15659" s="3"/>
      <c r="AA15659" s="3"/>
      <c r="AB15659">
        <v>11</v>
      </c>
      <c r="AC15659">
        <v>12</v>
      </c>
      <c r="AD15659">
        <v>3</v>
      </c>
      <c r="AE15659">
        <v>0</v>
      </c>
      <c r="AF15659">
        <v>0</v>
      </c>
      <c r="AG15659">
        <v>10000</v>
      </c>
      <c r="AH15659">
        <v>0.79</v>
      </c>
      <c r="AI15659">
        <v>2017</v>
      </c>
    </row>
    <row r="15660" spans="1:35" x14ac:dyDescent="0.35">
      <c r="A15660">
        <v>739690</v>
      </c>
      <c r="B15660" t="s">
        <v>34411</v>
      </c>
      <c r="C15660" s="2">
        <v>43062</v>
      </c>
      <c r="D15660" t="s">
        <v>34412</v>
      </c>
      <c r="E15660" t="s">
        <v>34413</v>
      </c>
      <c r="F15660" s="3" t="s">
        <v>32</v>
      </c>
      <c r="G15660" s="3"/>
      <c r="H15660" s="3" t="s">
        <v>33</v>
      </c>
      <c r="I15660" t="s">
        <v>11596</v>
      </c>
      <c r="U15660" s="3" t="s">
        <v>390</v>
      </c>
      <c r="V15660" s="3" t="s">
        <v>49</v>
      </c>
      <c r="W15660" s="3" t="s">
        <v>472</v>
      </c>
      <c r="X15660" s="3"/>
      <c r="Y15660" s="3"/>
      <c r="Z15660" s="3"/>
      <c r="AA15660" s="3"/>
      <c r="AB15660">
        <v>5000</v>
      </c>
      <c r="AC15660">
        <v>17</v>
      </c>
      <c r="AD15660">
        <v>10</v>
      </c>
      <c r="AE15660">
        <v>0</v>
      </c>
      <c r="AF15660">
        <v>0</v>
      </c>
      <c r="AG15660">
        <v>10000</v>
      </c>
      <c r="AH15660">
        <v>0.79</v>
      </c>
      <c r="AI15660">
        <v>2017</v>
      </c>
    </row>
    <row r="15661" spans="1:35" x14ac:dyDescent="0.35">
      <c r="A15661">
        <v>740240</v>
      </c>
      <c r="B15661" t="s">
        <v>34414</v>
      </c>
      <c r="C15661" s="2">
        <v>43090</v>
      </c>
      <c r="D15661" t="s">
        <v>34415</v>
      </c>
      <c r="E15661" t="s">
        <v>34416</v>
      </c>
      <c r="F15661" s="3" t="s">
        <v>32</v>
      </c>
      <c r="G15661" s="3"/>
      <c r="H15661" s="3" t="s">
        <v>33</v>
      </c>
      <c r="I15661" t="s">
        <v>11596</v>
      </c>
      <c r="U15661" s="3" t="s">
        <v>390</v>
      </c>
      <c r="V15661" s="3" t="s">
        <v>34</v>
      </c>
      <c r="W15661" s="3"/>
      <c r="X15661" s="3"/>
      <c r="Y15661" s="3"/>
      <c r="Z15661" s="3"/>
      <c r="AA15661" s="3"/>
      <c r="AB15661">
        <v>9</v>
      </c>
      <c r="AC15661">
        <v>18</v>
      </c>
      <c r="AD15661">
        <v>12</v>
      </c>
      <c r="AE15661">
        <v>0</v>
      </c>
      <c r="AF15661">
        <v>0</v>
      </c>
      <c r="AG15661">
        <v>10000</v>
      </c>
      <c r="AH15661">
        <v>0.79</v>
      </c>
      <c r="AI15661">
        <v>2017</v>
      </c>
    </row>
    <row r="15662" spans="1:35" x14ac:dyDescent="0.35">
      <c r="A15662">
        <v>740290</v>
      </c>
      <c r="B15662" t="s">
        <v>34417</v>
      </c>
      <c r="C15662" s="2">
        <v>43081</v>
      </c>
      <c r="D15662" t="s">
        <v>30509</v>
      </c>
      <c r="E15662" t="s">
        <v>30509</v>
      </c>
      <c r="F15662" s="3" t="s">
        <v>32</v>
      </c>
      <c r="G15662" s="3"/>
      <c r="H15662" s="3" t="s">
        <v>33</v>
      </c>
      <c r="I15662" t="s">
        <v>11596</v>
      </c>
      <c r="U15662" s="3" t="s">
        <v>49</v>
      </c>
      <c r="V15662" s="3" t="s">
        <v>4570</v>
      </c>
      <c r="W15662" s="3"/>
      <c r="X15662" s="3"/>
      <c r="Y15662" s="3"/>
      <c r="Z15662" s="3"/>
      <c r="AA15662" s="3"/>
      <c r="AB15662">
        <v>7</v>
      </c>
      <c r="AC15662">
        <v>211</v>
      </c>
      <c r="AD15662">
        <v>32</v>
      </c>
      <c r="AE15662">
        <v>0</v>
      </c>
      <c r="AF15662">
        <v>0</v>
      </c>
      <c r="AG15662">
        <v>10000</v>
      </c>
      <c r="AH15662">
        <v>0.79</v>
      </c>
      <c r="AI15662">
        <v>2017</v>
      </c>
    </row>
    <row r="15663" spans="1:35" x14ac:dyDescent="0.35">
      <c r="A15663">
        <v>743410</v>
      </c>
      <c r="B15663" t="s">
        <v>34418</v>
      </c>
      <c r="C15663" s="2">
        <v>43056</v>
      </c>
      <c r="D15663" t="s">
        <v>34419</v>
      </c>
      <c r="E15663" t="s">
        <v>519</v>
      </c>
      <c r="F15663" s="3" t="s">
        <v>32</v>
      </c>
      <c r="G15663" s="3"/>
      <c r="H15663" s="3" t="s">
        <v>33</v>
      </c>
      <c r="I15663" t="s">
        <v>11596</v>
      </c>
      <c r="U15663" s="3" t="s">
        <v>86</v>
      </c>
      <c r="V15663" s="3" t="s">
        <v>390</v>
      </c>
      <c r="W15663" s="3" t="s">
        <v>49</v>
      </c>
      <c r="X15663" s="3"/>
      <c r="Y15663" s="3"/>
      <c r="Z15663" s="3"/>
      <c r="AA15663" s="3"/>
      <c r="AB15663">
        <v>5</v>
      </c>
      <c r="AC15663">
        <v>8</v>
      </c>
      <c r="AD15663">
        <v>3</v>
      </c>
      <c r="AE15663">
        <v>0</v>
      </c>
      <c r="AF15663">
        <v>0</v>
      </c>
      <c r="AG15663">
        <v>10000</v>
      </c>
      <c r="AH15663">
        <v>0.79</v>
      </c>
      <c r="AI15663">
        <v>2017</v>
      </c>
    </row>
    <row r="15664" spans="1:35" x14ac:dyDescent="0.35">
      <c r="A15664">
        <v>744420</v>
      </c>
      <c r="B15664" t="s">
        <v>34420</v>
      </c>
      <c r="C15664" s="2">
        <v>43049</v>
      </c>
      <c r="D15664" t="s">
        <v>4703</v>
      </c>
      <c r="E15664" t="s">
        <v>4704</v>
      </c>
      <c r="F15664" s="3" t="s">
        <v>32</v>
      </c>
      <c r="G15664" s="3"/>
      <c r="H15664" s="3" t="s">
        <v>33</v>
      </c>
      <c r="I15664" t="s">
        <v>11596</v>
      </c>
      <c r="U15664" s="3" t="s">
        <v>86</v>
      </c>
      <c r="V15664" s="3" t="s">
        <v>390</v>
      </c>
      <c r="W15664" s="3" t="s">
        <v>49</v>
      </c>
      <c r="X15664" s="3"/>
      <c r="Y15664" s="3"/>
      <c r="Z15664" s="3"/>
      <c r="AA15664" s="3"/>
      <c r="AB15664">
        <v>28</v>
      </c>
      <c r="AC15664">
        <v>77</v>
      </c>
      <c r="AD15664">
        <v>39</v>
      </c>
      <c r="AE15664">
        <v>0</v>
      </c>
      <c r="AF15664">
        <v>0</v>
      </c>
      <c r="AG15664">
        <v>10000</v>
      </c>
      <c r="AH15664">
        <v>0.79</v>
      </c>
      <c r="AI15664">
        <v>2017</v>
      </c>
    </row>
    <row r="15665" spans="1:35" x14ac:dyDescent="0.35">
      <c r="A15665">
        <v>745500</v>
      </c>
      <c r="B15665" t="s">
        <v>34421</v>
      </c>
      <c r="C15665" s="2">
        <v>43053</v>
      </c>
      <c r="D15665" t="s">
        <v>4703</v>
      </c>
      <c r="E15665" t="s">
        <v>4704</v>
      </c>
      <c r="F15665" s="3" t="s">
        <v>32</v>
      </c>
      <c r="G15665" s="3"/>
      <c r="H15665" s="3" t="s">
        <v>33</v>
      </c>
      <c r="I15665" t="s">
        <v>11596</v>
      </c>
      <c r="U15665" s="3" t="s">
        <v>318</v>
      </c>
      <c r="V15665" s="3" t="s">
        <v>390</v>
      </c>
      <c r="W15665" s="3" t="s">
        <v>49</v>
      </c>
      <c r="X15665" s="3"/>
      <c r="Y15665" s="3"/>
      <c r="Z15665" s="3"/>
      <c r="AA15665" s="3"/>
      <c r="AB15665">
        <v>15</v>
      </c>
      <c r="AC15665">
        <v>10</v>
      </c>
      <c r="AD15665">
        <v>21</v>
      </c>
      <c r="AE15665">
        <v>0</v>
      </c>
      <c r="AF15665">
        <v>0</v>
      </c>
      <c r="AG15665">
        <v>10000</v>
      </c>
      <c r="AH15665">
        <v>0.79</v>
      </c>
      <c r="AI15665">
        <v>2017</v>
      </c>
    </row>
    <row r="15666" spans="1:35" x14ac:dyDescent="0.35">
      <c r="A15666">
        <v>745510</v>
      </c>
      <c r="B15666" t="s">
        <v>34422</v>
      </c>
      <c r="C15666" s="2">
        <v>43053</v>
      </c>
      <c r="D15666" t="s">
        <v>4703</v>
      </c>
      <c r="E15666" t="s">
        <v>4704</v>
      </c>
      <c r="F15666" s="3" t="s">
        <v>32</v>
      </c>
      <c r="G15666" s="3"/>
      <c r="H15666" s="3" t="s">
        <v>33</v>
      </c>
      <c r="I15666" t="s">
        <v>11596</v>
      </c>
      <c r="U15666" s="3" t="s">
        <v>86</v>
      </c>
      <c r="V15666" s="3" t="s">
        <v>390</v>
      </c>
      <c r="W15666" s="3" t="s">
        <v>49</v>
      </c>
      <c r="X15666" s="3"/>
      <c r="Y15666" s="3"/>
      <c r="Z15666" s="3"/>
      <c r="AA15666" s="3"/>
      <c r="AB15666">
        <v>18</v>
      </c>
      <c r="AC15666">
        <v>43</v>
      </c>
      <c r="AD15666">
        <v>16</v>
      </c>
      <c r="AE15666">
        <v>0</v>
      </c>
      <c r="AF15666">
        <v>0</v>
      </c>
      <c r="AG15666">
        <v>10000</v>
      </c>
      <c r="AH15666">
        <v>0.79</v>
      </c>
      <c r="AI15666">
        <v>2017</v>
      </c>
    </row>
    <row r="15667" spans="1:35" x14ac:dyDescent="0.35">
      <c r="A15667">
        <v>746410</v>
      </c>
      <c r="B15667" t="s">
        <v>34423</v>
      </c>
      <c r="C15667" s="2">
        <v>43073</v>
      </c>
      <c r="D15667" t="s">
        <v>34424</v>
      </c>
      <c r="E15667" t="s">
        <v>34424</v>
      </c>
      <c r="F15667" s="3" t="s">
        <v>32</v>
      </c>
      <c r="G15667" s="3"/>
      <c r="H15667" s="3" t="s">
        <v>33</v>
      </c>
      <c r="I15667" t="s">
        <v>11596</v>
      </c>
      <c r="U15667" s="3" t="s">
        <v>390</v>
      </c>
      <c r="V15667" s="3" t="s">
        <v>49</v>
      </c>
      <c r="W15667" s="3" t="s">
        <v>34</v>
      </c>
      <c r="X15667" s="3"/>
      <c r="Y15667" s="3"/>
      <c r="Z15667" s="3"/>
      <c r="AA15667" s="3"/>
      <c r="AB15667">
        <v>9</v>
      </c>
      <c r="AC15667">
        <v>28</v>
      </c>
      <c r="AD15667">
        <v>9</v>
      </c>
      <c r="AE15667">
        <v>0</v>
      </c>
      <c r="AF15667">
        <v>0</v>
      </c>
      <c r="AG15667">
        <v>10000</v>
      </c>
      <c r="AH15667">
        <v>0.79</v>
      </c>
      <c r="AI15667">
        <v>2017</v>
      </c>
    </row>
    <row r="15668" spans="1:35" x14ac:dyDescent="0.35">
      <c r="A15668">
        <v>746570</v>
      </c>
      <c r="B15668" t="s">
        <v>34425</v>
      </c>
      <c r="C15668" s="2">
        <v>43066</v>
      </c>
      <c r="D15668" t="s">
        <v>10635</v>
      </c>
      <c r="E15668" t="s">
        <v>10635</v>
      </c>
      <c r="F15668" s="3" t="s">
        <v>32</v>
      </c>
      <c r="G15668" s="3"/>
      <c r="H15668" s="3" t="s">
        <v>33</v>
      </c>
      <c r="I15668" t="s">
        <v>11596</v>
      </c>
      <c r="U15668" s="3" t="s">
        <v>49</v>
      </c>
      <c r="V15668" s="3"/>
      <c r="W15668" s="3"/>
      <c r="X15668" s="3"/>
      <c r="Y15668" s="3"/>
      <c r="Z15668" s="3"/>
      <c r="AA15668" s="3"/>
      <c r="AB15668">
        <v>10</v>
      </c>
      <c r="AC15668">
        <v>21</v>
      </c>
      <c r="AD15668">
        <v>9</v>
      </c>
      <c r="AE15668">
        <v>0</v>
      </c>
      <c r="AF15668">
        <v>0</v>
      </c>
      <c r="AG15668">
        <v>10000</v>
      </c>
      <c r="AH15668">
        <v>0.79</v>
      </c>
      <c r="AI15668">
        <v>2017</v>
      </c>
    </row>
    <row r="15669" spans="1:35" x14ac:dyDescent="0.35">
      <c r="A15669">
        <v>749220</v>
      </c>
      <c r="B15669" t="s">
        <v>34426</v>
      </c>
      <c r="C15669" s="2">
        <v>43076</v>
      </c>
      <c r="D15669" t="s">
        <v>6528</v>
      </c>
      <c r="E15669" t="s">
        <v>6528</v>
      </c>
      <c r="F15669" s="3" t="s">
        <v>32</v>
      </c>
      <c r="G15669" s="3"/>
      <c r="H15669" s="3" t="s">
        <v>33</v>
      </c>
      <c r="I15669" t="s">
        <v>11596</v>
      </c>
      <c r="U15669" s="3" t="s">
        <v>318</v>
      </c>
      <c r="V15669" s="3" t="s">
        <v>390</v>
      </c>
      <c r="W15669" s="3" t="s">
        <v>49</v>
      </c>
      <c r="X15669" s="3"/>
      <c r="Y15669" s="3"/>
      <c r="Z15669" s="3"/>
      <c r="AA15669" s="3"/>
      <c r="AB15669">
        <v>5</v>
      </c>
      <c r="AC15669">
        <v>22</v>
      </c>
      <c r="AD15669">
        <v>14</v>
      </c>
      <c r="AE15669">
        <v>0</v>
      </c>
      <c r="AF15669">
        <v>0</v>
      </c>
      <c r="AG15669">
        <v>10000</v>
      </c>
      <c r="AH15669">
        <v>0.79</v>
      </c>
      <c r="AI15669">
        <v>2017</v>
      </c>
    </row>
    <row r="15670" spans="1:35" x14ac:dyDescent="0.35">
      <c r="A15670">
        <v>749710</v>
      </c>
      <c r="B15670" t="s">
        <v>34427</v>
      </c>
      <c r="C15670" s="2">
        <v>43055</v>
      </c>
      <c r="D15670" t="s">
        <v>14767</v>
      </c>
      <c r="E15670" t="s">
        <v>14767</v>
      </c>
      <c r="F15670" s="3" t="s">
        <v>32</v>
      </c>
      <c r="G15670" s="3"/>
      <c r="H15670" s="3" t="s">
        <v>33</v>
      </c>
      <c r="I15670" t="s">
        <v>11596</v>
      </c>
      <c r="U15670" s="3" t="s">
        <v>390</v>
      </c>
      <c r="V15670" s="3" t="s">
        <v>49</v>
      </c>
      <c r="W15670" s="3" t="s">
        <v>472</v>
      </c>
      <c r="X15670" s="3" t="s">
        <v>34</v>
      </c>
      <c r="Y15670" s="3"/>
      <c r="Z15670" s="3"/>
      <c r="AA15670" s="3"/>
      <c r="AB15670">
        <v>20</v>
      </c>
      <c r="AC15670">
        <v>2</v>
      </c>
      <c r="AD15670">
        <v>2</v>
      </c>
      <c r="AE15670">
        <v>0</v>
      </c>
      <c r="AF15670">
        <v>0</v>
      </c>
      <c r="AG15670">
        <v>10000</v>
      </c>
      <c r="AH15670">
        <v>0.79</v>
      </c>
      <c r="AI15670">
        <v>2017</v>
      </c>
    </row>
    <row r="15671" spans="1:35" x14ac:dyDescent="0.35">
      <c r="A15671">
        <v>750900</v>
      </c>
      <c r="B15671" t="s">
        <v>34428</v>
      </c>
      <c r="C15671" s="2">
        <v>43070</v>
      </c>
      <c r="D15671" t="s">
        <v>34429</v>
      </c>
      <c r="E15671" t="s">
        <v>34429</v>
      </c>
      <c r="F15671" s="3" t="s">
        <v>32</v>
      </c>
      <c r="G15671" s="3"/>
      <c r="H15671" s="3" t="s">
        <v>33</v>
      </c>
      <c r="I15671" t="s">
        <v>11596</v>
      </c>
      <c r="U15671" s="3" t="s">
        <v>86</v>
      </c>
      <c r="V15671" s="3" t="s">
        <v>390</v>
      </c>
      <c r="W15671" s="3"/>
      <c r="X15671" s="3"/>
      <c r="Y15671" s="3"/>
      <c r="Z15671" s="3"/>
      <c r="AA15671" s="3"/>
      <c r="AB15671">
        <v>10</v>
      </c>
      <c r="AC15671">
        <v>2</v>
      </c>
      <c r="AD15671">
        <v>8</v>
      </c>
      <c r="AE15671">
        <v>0</v>
      </c>
      <c r="AF15671">
        <v>0</v>
      </c>
      <c r="AG15671">
        <v>10000</v>
      </c>
      <c r="AH15671">
        <v>0.79</v>
      </c>
      <c r="AI15671">
        <v>2017</v>
      </c>
    </row>
    <row r="15672" spans="1:35" x14ac:dyDescent="0.35">
      <c r="A15672">
        <v>756230</v>
      </c>
      <c r="B15672" t="s">
        <v>34430</v>
      </c>
      <c r="C15672" s="2">
        <v>43110</v>
      </c>
      <c r="D15672" t="s">
        <v>34431</v>
      </c>
      <c r="E15672" t="s">
        <v>34431</v>
      </c>
      <c r="F15672" s="3" t="s">
        <v>32</v>
      </c>
      <c r="G15672" s="3"/>
      <c r="H15672" s="3" t="s">
        <v>33</v>
      </c>
      <c r="I15672" t="s">
        <v>11596</v>
      </c>
      <c r="U15672" s="3" t="s">
        <v>9348</v>
      </c>
      <c r="V15672" s="3" t="s">
        <v>49</v>
      </c>
      <c r="W15672" s="3"/>
      <c r="X15672" s="3"/>
      <c r="Y15672" s="3"/>
      <c r="Z15672" s="3"/>
      <c r="AA15672" s="3"/>
      <c r="AB15672">
        <v>4999</v>
      </c>
      <c r="AC15672">
        <v>6</v>
      </c>
      <c r="AD15672">
        <v>7</v>
      </c>
      <c r="AE15672">
        <v>0</v>
      </c>
      <c r="AF15672">
        <v>0</v>
      </c>
      <c r="AG15672">
        <v>10000</v>
      </c>
      <c r="AH15672">
        <v>0.79</v>
      </c>
      <c r="AI15672">
        <v>2018</v>
      </c>
    </row>
    <row r="15673" spans="1:35" x14ac:dyDescent="0.35">
      <c r="A15673">
        <v>756870</v>
      </c>
      <c r="B15673" t="s">
        <v>34432</v>
      </c>
      <c r="C15673" s="2">
        <v>43081</v>
      </c>
      <c r="D15673" t="s">
        <v>34433</v>
      </c>
      <c r="E15673" t="s">
        <v>6416</v>
      </c>
      <c r="F15673" s="3" t="s">
        <v>32</v>
      </c>
      <c r="G15673" s="3"/>
      <c r="H15673" s="3" t="s">
        <v>33</v>
      </c>
      <c r="I15673" t="s">
        <v>11596</v>
      </c>
      <c r="U15673" s="3" t="s">
        <v>86</v>
      </c>
      <c r="V15673" s="3" t="s">
        <v>390</v>
      </c>
      <c r="W15673" s="3" t="s">
        <v>49</v>
      </c>
      <c r="X15673" s="3"/>
      <c r="Y15673" s="3"/>
      <c r="Z15673" s="3"/>
      <c r="AA15673" s="3"/>
      <c r="AB15673">
        <v>8</v>
      </c>
      <c r="AC15673">
        <v>28</v>
      </c>
      <c r="AD15673">
        <v>5</v>
      </c>
      <c r="AE15673">
        <v>0</v>
      </c>
      <c r="AF15673">
        <v>0</v>
      </c>
      <c r="AG15673">
        <v>10000</v>
      </c>
      <c r="AH15673">
        <v>0.79</v>
      </c>
      <c r="AI15673">
        <v>2017</v>
      </c>
    </row>
    <row r="15674" spans="1:35" x14ac:dyDescent="0.35">
      <c r="A15674">
        <v>758470</v>
      </c>
      <c r="B15674" t="s">
        <v>34434</v>
      </c>
      <c r="C15674" s="2">
        <v>43075</v>
      </c>
      <c r="D15674" t="s">
        <v>4703</v>
      </c>
      <c r="E15674" t="s">
        <v>4704</v>
      </c>
      <c r="F15674" s="3" t="s">
        <v>32</v>
      </c>
      <c r="G15674" s="3"/>
      <c r="H15674" s="3" t="s">
        <v>33</v>
      </c>
      <c r="I15674" t="s">
        <v>11596</v>
      </c>
      <c r="U15674" s="3" t="s">
        <v>318</v>
      </c>
      <c r="V15674" s="3" t="s">
        <v>86</v>
      </c>
      <c r="W15674" s="3" t="s">
        <v>390</v>
      </c>
      <c r="X15674" s="3" t="s">
        <v>49</v>
      </c>
      <c r="Y15674" s="3"/>
      <c r="Z15674" s="3"/>
      <c r="AA15674" s="3"/>
      <c r="AB15674">
        <v>8</v>
      </c>
      <c r="AC15674">
        <v>15</v>
      </c>
      <c r="AD15674">
        <v>19</v>
      </c>
      <c r="AE15674">
        <v>0</v>
      </c>
      <c r="AF15674">
        <v>0</v>
      </c>
      <c r="AG15674">
        <v>10000</v>
      </c>
      <c r="AH15674">
        <v>0.79</v>
      </c>
      <c r="AI15674">
        <v>2017</v>
      </c>
    </row>
    <row r="15675" spans="1:35" x14ac:dyDescent="0.35">
      <c r="A15675">
        <v>760560</v>
      </c>
      <c r="B15675" t="s">
        <v>34435</v>
      </c>
      <c r="C15675" s="2">
        <v>43082</v>
      </c>
      <c r="D15675" t="s">
        <v>4850</v>
      </c>
      <c r="E15675" t="s">
        <v>4851</v>
      </c>
      <c r="F15675" s="3" t="s">
        <v>32</v>
      </c>
      <c r="G15675" s="3"/>
      <c r="H15675" s="3" t="s">
        <v>33</v>
      </c>
      <c r="I15675" t="s">
        <v>11596</v>
      </c>
      <c r="U15675" s="3" t="s">
        <v>49</v>
      </c>
      <c r="V15675" s="3" t="s">
        <v>472</v>
      </c>
      <c r="W15675" s="3"/>
      <c r="X15675" s="3"/>
      <c r="Y15675" s="3"/>
      <c r="Z15675" s="3"/>
      <c r="AA15675" s="3"/>
      <c r="AB15675">
        <v>83</v>
      </c>
      <c r="AC15675">
        <v>29</v>
      </c>
      <c r="AD15675">
        <v>29</v>
      </c>
      <c r="AE15675">
        <v>0</v>
      </c>
      <c r="AF15675">
        <v>0</v>
      </c>
      <c r="AG15675">
        <v>10000</v>
      </c>
      <c r="AH15675">
        <v>0.79</v>
      </c>
      <c r="AI15675">
        <v>2017</v>
      </c>
    </row>
    <row r="15676" spans="1:35" x14ac:dyDescent="0.35">
      <c r="A15676">
        <v>761440</v>
      </c>
      <c r="B15676" t="s">
        <v>34437</v>
      </c>
      <c r="C15676" s="2">
        <v>43081</v>
      </c>
      <c r="D15676" t="s">
        <v>4703</v>
      </c>
      <c r="E15676" t="s">
        <v>4704</v>
      </c>
      <c r="F15676" s="3" t="s">
        <v>32</v>
      </c>
      <c r="G15676" s="3"/>
      <c r="H15676" s="3" t="s">
        <v>33</v>
      </c>
      <c r="I15676" t="s">
        <v>11596</v>
      </c>
      <c r="U15676" s="3" t="s">
        <v>86</v>
      </c>
      <c r="V15676" s="3" t="s">
        <v>390</v>
      </c>
      <c r="W15676" s="3" t="s">
        <v>49</v>
      </c>
      <c r="X15676" s="3"/>
      <c r="Y15676" s="3"/>
      <c r="Z15676" s="3"/>
      <c r="AA15676" s="3"/>
      <c r="AB15676">
        <v>12</v>
      </c>
      <c r="AC15676">
        <v>8</v>
      </c>
      <c r="AD15676">
        <v>15</v>
      </c>
      <c r="AE15676">
        <v>0</v>
      </c>
      <c r="AF15676">
        <v>0</v>
      </c>
      <c r="AG15676">
        <v>10000</v>
      </c>
      <c r="AH15676">
        <v>0.79</v>
      </c>
      <c r="AI15676">
        <v>2017</v>
      </c>
    </row>
    <row r="15677" spans="1:35" x14ac:dyDescent="0.35">
      <c r="A15677">
        <v>765200</v>
      </c>
      <c r="B15677" t="s">
        <v>34438</v>
      </c>
      <c r="C15677" s="2">
        <v>43097</v>
      </c>
      <c r="D15677" t="s">
        <v>34439</v>
      </c>
      <c r="E15677" t="s">
        <v>34440</v>
      </c>
      <c r="F15677" s="3" t="s">
        <v>32</v>
      </c>
      <c r="G15677" s="3"/>
      <c r="H15677" s="3" t="s">
        <v>33</v>
      </c>
      <c r="I15677" t="s">
        <v>11596</v>
      </c>
      <c r="U15677" s="3" t="s">
        <v>318</v>
      </c>
      <c r="V15677" s="3" t="s">
        <v>86</v>
      </c>
      <c r="W15677" s="3" t="s">
        <v>390</v>
      </c>
      <c r="X15677" s="3" t="s">
        <v>49</v>
      </c>
      <c r="Y15677" s="3"/>
      <c r="Z15677" s="3"/>
      <c r="AA15677" s="3"/>
      <c r="AB15677">
        <v>10</v>
      </c>
      <c r="AC15677">
        <v>18</v>
      </c>
      <c r="AD15677">
        <v>19</v>
      </c>
      <c r="AE15677">
        <v>0</v>
      </c>
      <c r="AF15677">
        <v>0</v>
      </c>
      <c r="AG15677">
        <v>10000</v>
      </c>
      <c r="AH15677">
        <v>0.79</v>
      </c>
      <c r="AI15677">
        <v>2017</v>
      </c>
    </row>
    <row r="15678" spans="1:35" x14ac:dyDescent="0.35">
      <c r="A15678">
        <v>765300</v>
      </c>
      <c r="B15678" t="s">
        <v>34441</v>
      </c>
      <c r="C15678" s="2">
        <v>43090</v>
      </c>
      <c r="D15678" t="s">
        <v>9293</v>
      </c>
      <c r="E15678" t="s">
        <v>9294</v>
      </c>
      <c r="F15678" s="3" t="s">
        <v>32</v>
      </c>
      <c r="G15678" s="3"/>
      <c r="H15678" s="3" t="s">
        <v>33</v>
      </c>
      <c r="I15678" t="s">
        <v>11596</v>
      </c>
      <c r="U15678" s="3" t="s">
        <v>318</v>
      </c>
      <c r="V15678" s="3" t="s">
        <v>86</v>
      </c>
      <c r="W15678" s="3" t="s">
        <v>390</v>
      </c>
      <c r="X15678" s="3" t="s">
        <v>49</v>
      </c>
      <c r="Y15678" s="3" t="s">
        <v>680</v>
      </c>
      <c r="Z15678" s="3" t="s">
        <v>472</v>
      </c>
      <c r="AA15678" s="3"/>
      <c r="AB15678">
        <v>5000</v>
      </c>
      <c r="AC15678">
        <v>8</v>
      </c>
      <c r="AD15678">
        <v>1</v>
      </c>
      <c r="AE15678">
        <v>0</v>
      </c>
      <c r="AF15678">
        <v>0</v>
      </c>
      <c r="AG15678">
        <v>10000</v>
      </c>
      <c r="AH15678">
        <v>0.79</v>
      </c>
      <c r="AI15678">
        <v>2017</v>
      </c>
    </row>
    <row r="15679" spans="1:35" x14ac:dyDescent="0.35">
      <c r="A15679">
        <v>769200</v>
      </c>
      <c r="B15679" t="s">
        <v>34442</v>
      </c>
      <c r="C15679" s="2">
        <v>43151</v>
      </c>
      <c r="D15679" t="s">
        <v>34443</v>
      </c>
      <c r="E15679" t="s">
        <v>34443</v>
      </c>
      <c r="F15679" s="3" t="s">
        <v>32</v>
      </c>
      <c r="G15679" s="3"/>
      <c r="H15679" s="3" t="s">
        <v>33</v>
      </c>
      <c r="I15679" t="s">
        <v>11596</v>
      </c>
      <c r="U15679" s="3" t="s">
        <v>318</v>
      </c>
      <c r="V15679" s="3" t="s">
        <v>390</v>
      </c>
      <c r="W15679" s="3" t="s">
        <v>49</v>
      </c>
      <c r="X15679" s="3"/>
      <c r="Y15679" s="3"/>
      <c r="Z15679" s="3"/>
      <c r="AA15679" s="3"/>
      <c r="AB15679">
        <v>15</v>
      </c>
      <c r="AC15679">
        <v>13</v>
      </c>
      <c r="AD15679">
        <v>22</v>
      </c>
      <c r="AE15679">
        <v>0</v>
      </c>
      <c r="AF15679">
        <v>0</v>
      </c>
      <c r="AG15679">
        <v>10000</v>
      </c>
      <c r="AH15679">
        <v>0.79</v>
      </c>
      <c r="AI15679">
        <v>2018</v>
      </c>
    </row>
    <row r="15680" spans="1:35" x14ac:dyDescent="0.35">
      <c r="A15680">
        <v>771350</v>
      </c>
      <c r="B15680" t="s">
        <v>34444</v>
      </c>
      <c r="C15680" s="2">
        <v>43126</v>
      </c>
      <c r="D15680" t="s">
        <v>17812</v>
      </c>
      <c r="E15680" t="s">
        <v>17813</v>
      </c>
      <c r="F15680" s="3" t="s">
        <v>32</v>
      </c>
      <c r="G15680" s="3"/>
      <c r="H15680" s="3" t="s">
        <v>33</v>
      </c>
      <c r="I15680" t="s">
        <v>11596</v>
      </c>
      <c r="U15680" s="3" t="s">
        <v>390</v>
      </c>
      <c r="V15680" s="3" t="s">
        <v>49</v>
      </c>
      <c r="W15680" s="3" t="s">
        <v>472</v>
      </c>
      <c r="X15680" s="3" t="s">
        <v>34</v>
      </c>
      <c r="Y15680" s="3"/>
      <c r="Z15680" s="3"/>
      <c r="AA15680" s="3"/>
      <c r="AB15680">
        <v>2306</v>
      </c>
      <c r="AC15680">
        <v>97</v>
      </c>
      <c r="AD15680">
        <v>65</v>
      </c>
      <c r="AE15680">
        <v>0</v>
      </c>
      <c r="AF15680">
        <v>0</v>
      </c>
      <c r="AG15680">
        <v>10000</v>
      </c>
      <c r="AH15680">
        <v>0.79</v>
      </c>
      <c r="AI15680">
        <v>2018</v>
      </c>
    </row>
    <row r="15681" spans="1:35" x14ac:dyDescent="0.35">
      <c r="A15681">
        <v>772080</v>
      </c>
      <c r="B15681" t="s">
        <v>34445</v>
      </c>
      <c r="C15681" s="2">
        <v>43112</v>
      </c>
      <c r="D15681" t="s">
        <v>34446</v>
      </c>
      <c r="E15681" t="s">
        <v>34446</v>
      </c>
      <c r="F15681" s="3" t="s">
        <v>32</v>
      </c>
      <c r="G15681" s="3"/>
      <c r="H15681" s="3" t="s">
        <v>33</v>
      </c>
      <c r="I15681" t="s">
        <v>11596</v>
      </c>
      <c r="U15681" s="3" t="s">
        <v>86</v>
      </c>
      <c r="V15681" s="3" t="s">
        <v>390</v>
      </c>
      <c r="W15681" s="3" t="s">
        <v>49</v>
      </c>
      <c r="X15681" s="3"/>
      <c r="Y15681" s="3"/>
      <c r="Z15681" s="3"/>
      <c r="AA15681" s="3"/>
      <c r="AB15681">
        <v>52</v>
      </c>
      <c r="AC15681">
        <v>7</v>
      </c>
      <c r="AD15681">
        <v>4</v>
      </c>
      <c r="AE15681">
        <v>0</v>
      </c>
      <c r="AF15681">
        <v>0</v>
      </c>
      <c r="AG15681">
        <v>10000</v>
      </c>
      <c r="AH15681">
        <v>0.79</v>
      </c>
      <c r="AI15681">
        <v>2018</v>
      </c>
    </row>
    <row r="15682" spans="1:35" x14ac:dyDescent="0.35">
      <c r="A15682">
        <v>772740</v>
      </c>
      <c r="B15682" t="s">
        <v>34447</v>
      </c>
      <c r="C15682" s="2">
        <v>43221</v>
      </c>
      <c r="D15682" t="s">
        <v>7192</v>
      </c>
      <c r="E15682" t="s">
        <v>667</v>
      </c>
      <c r="F15682" s="3" t="s">
        <v>32</v>
      </c>
      <c r="G15682" s="3"/>
      <c r="H15682" s="3" t="s">
        <v>33</v>
      </c>
      <c r="I15682" t="s">
        <v>11596</v>
      </c>
      <c r="U15682" s="3" t="s">
        <v>390</v>
      </c>
      <c r="V15682" s="3" t="s">
        <v>49</v>
      </c>
      <c r="W15682" s="3" t="s">
        <v>1735</v>
      </c>
      <c r="X15682" s="3"/>
      <c r="Y15682" s="3"/>
      <c r="Z15682" s="3"/>
      <c r="AA15682" s="3"/>
      <c r="AB15682">
        <v>38</v>
      </c>
      <c r="AC15682">
        <v>50</v>
      </c>
      <c r="AD15682">
        <v>29</v>
      </c>
      <c r="AE15682">
        <v>0</v>
      </c>
      <c r="AF15682">
        <v>0</v>
      </c>
      <c r="AG15682">
        <v>10000</v>
      </c>
      <c r="AH15682">
        <v>0.79</v>
      </c>
      <c r="AI15682">
        <v>2018</v>
      </c>
    </row>
    <row r="15683" spans="1:35" x14ac:dyDescent="0.35">
      <c r="A15683">
        <v>774261</v>
      </c>
      <c r="B15683" t="s">
        <v>34448</v>
      </c>
      <c r="C15683" s="2">
        <v>43105</v>
      </c>
      <c r="D15683" t="s">
        <v>4703</v>
      </c>
      <c r="E15683" t="s">
        <v>4704</v>
      </c>
      <c r="F15683" s="3" t="s">
        <v>32</v>
      </c>
      <c r="G15683" s="3"/>
      <c r="H15683" s="3" t="s">
        <v>33</v>
      </c>
      <c r="I15683" t="s">
        <v>11596</v>
      </c>
      <c r="U15683" s="3" t="s">
        <v>390</v>
      </c>
      <c r="V15683" s="3" t="s">
        <v>49</v>
      </c>
      <c r="W15683" s="3" t="s">
        <v>472</v>
      </c>
      <c r="X15683" s="3"/>
      <c r="Y15683" s="3"/>
      <c r="Z15683" s="3"/>
      <c r="AA15683" s="3"/>
      <c r="AB15683">
        <v>11</v>
      </c>
      <c r="AC15683">
        <v>41</v>
      </c>
      <c r="AD15683">
        <v>18</v>
      </c>
      <c r="AE15683">
        <v>0</v>
      </c>
      <c r="AF15683">
        <v>0</v>
      </c>
      <c r="AG15683">
        <v>10000</v>
      </c>
      <c r="AH15683">
        <v>0.79</v>
      </c>
      <c r="AI15683">
        <v>2018</v>
      </c>
    </row>
    <row r="15684" spans="1:35" x14ac:dyDescent="0.35">
      <c r="A15684">
        <v>776340</v>
      </c>
      <c r="B15684" t="s">
        <v>34449</v>
      </c>
      <c r="C15684" s="2">
        <v>43118</v>
      </c>
      <c r="D15684" t="s">
        <v>4703</v>
      </c>
      <c r="E15684" t="s">
        <v>4704</v>
      </c>
      <c r="F15684" s="3" t="s">
        <v>32</v>
      </c>
      <c r="G15684" s="3"/>
      <c r="H15684" s="3" t="s">
        <v>33</v>
      </c>
      <c r="I15684" t="s">
        <v>11596</v>
      </c>
      <c r="U15684" s="3" t="s">
        <v>57140</v>
      </c>
      <c r="V15684" s="3" t="s">
        <v>57141</v>
      </c>
      <c r="W15684" s="3" t="s">
        <v>390</v>
      </c>
      <c r="X15684" s="3" t="s">
        <v>49</v>
      </c>
      <c r="Y15684" s="3" t="s">
        <v>472</v>
      </c>
      <c r="Z15684" s="3"/>
      <c r="AA15684" s="3"/>
      <c r="AB15684">
        <v>8</v>
      </c>
      <c r="AC15684">
        <v>100</v>
      </c>
      <c r="AD15684">
        <v>31</v>
      </c>
      <c r="AE15684">
        <v>0</v>
      </c>
      <c r="AF15684">
        <v>0</v>
      </c>
      <c r="AG15684">
        <v>10000</v>
      </c>
      <c r="AH15684">
        <v>0.79</v>
      </c>
      <c r="AI15684">
        <v>2018</v>
      </c>
    </row>
    <row r="15685" spans="1:35" x14ac:dyDescent="0.35">
      <c r="A15685">
        <v>776550</v>
      </c>
      <c r="B15685" t="s">
        <v>34450</v>
      </c>
      <c r="C15685" s="2">
        <v>43122</v>
      </c>
      <c r="D15685" t="s">
        <v>23100</v>
      </c>
      <c r="E15685" t="s">
        <v>23100</v>
      </c>
      <c r="F15685" s="3" t="s">
        <v>32</v>
      </c>
      <c r="G15685" s="3"/>
      <c r="H15685" s="3" t="s">
        <v>33</v>
      </c>
      <c r="I15685" t="s">
        <v>11596</v>
      </c>
      <c r="U15685" s="3" t="s">
        <v>86</v>
      </c>
      <c r="V15685" s="3" t="s">
        <v>390</v>
      </c>
      <c r="W15685" s="3" t="s">
        <v>49</v>
      </c>
      <c r="X15685" s="3" t="s">
        <v>55</v>
      </c>
      <c r="Y15685" s="3"/>
      <c r="Z15685" s="3"/>
      <c r="AA15685" s="3"/>
      <c r="AB15685">
        <v>5</v>
      </c>
      <c r="AC15685">
        <v>14</v>
      </c>
      <c r="AD15685">
        <v>38</v>
      </c>
      <c r="AE15685">
        <v>0</v>
      </c>
      <c r="AF15685">
        <v>0</v>
      </c>
      <c r="AG15685">
        <v>10000</v>
      </c>
      <c r="AH15685">
        <v>0.79</v>
      </c>
      <c r="AI15685">
        <v>2018</v>
      </c>
    </row>
    <row r="15686" spans="1:35" x14ac:dyDescent="0.35">
      <c r="A15686">
        <v>776670</v>
      </c>
      <c r="B15686" t="s">
        <v>34451</v>
      </c>
      <c r="C15686" s="2">
        <v>43112</v>
      </c>
      <c r="D15686" t="s">
        <v>4850</v>
      </c>
      <c r="E15686" t="s">
        <v>4851</v>
      </c>
      <c r="F15686" s="3" t="s">
        <v>32</v>
      </c>
      <c r="G15686" s="3"/>
      <c r="H15686" s="3" t="s">
        <v>33</v>
      </c>
      <c r="I15686" t="s">
        <v>11596</v>
      </c>
      <c r="U15686" s="3" t="s">
        <v>390</v>
      </c>
      <c r="V15686" s="3" t="s">
        <v>49</v>
      </c>
      <c r="W15686" s="3" t="s">
        <v>472</v>
      </c>
      <c r="X15686" s="3"/>
      <c r="Y15686" s="3"/>
      <c r="Z15686" s="3"/>
      <c r="AA15686" s="3"/>
      <c r="AB15686">
        <v>31</v>
      </c>
      <c r="AC15686">
        <v>13</v>
      </c>
      <c r="AD15686">
        <v>11</v>
      </c>
      <c r="AE15686">
        <v>0</v>
      </c>
      <c r="AF15686">
        <v>0</v>
      </c>
      <c r="AG15686">
        <v>10000</v>
      </c>
      <c r="AH15686">
        <v>0.79</v>
      </c>
      <c r="AI15686">
        <v>2018</v>
      </c>
    </row>
    <row r="15687" spans="1:35" x14ac:dyDescent="0.35">
      <c r="A15687">
        <v>776890</v>
      </c>
      <c r="B15687" t="s">
        <v>34452</v>
      </c>
      <c r="C15687" s="2">
        <v>43118</v>
      </c>
      <c r="D15687" t="s">
        <v>7989</v>
      </c>
      <c r="E15687" t="s">
        <v>7989</v>
      </c>
      <c r="F15687" s="3" t="s">
        <v>32</v>
      </c>
      <c r="G15687" s="3"/>
      <c r="H15687" s="3" t="s">
        <v>33</v>
      </c>
      <c r="I15687" t="s">
        <v>11596</v>
      </c>
      <c r="U15687" s="3" t="s">
        <v>390</v>
      </c>
      <c r="V15687" s="3" t="s">
        <v>49</v>
      </c>
      <c r="W15687" s="3" t="s">
        <v>472</v>
      </c>
      <c r="X15687" s="3"/>
      <c r="Y15687" s="3"/>
      <c r="Z15687" s="3"/>
      <c r="AA15687" s="3"/>
      <c r="AB15687">
        <v>75</v>
      </c>
      <c r="AC15687">
        <v>33</v>
      </c>
      <c r="AD15687">
        <v>56</v>
      </c>
      <c r="AE15687">
        <v>0</v>
      </c>
      <c r="AF15687">
        <v>0</v>
      </c>
      <c r="AG15687">
        <v>10000</v>
      </c>
      <c r="AH15687">
        <v>0.79</v>
      </c>
      <c r="AI15687">
        <v>2018</v>
      </c>
    </row>
    <row r="15688" spans="1:35" x14ac:dyDescent="0.35">
      <c r="A15688">
        <v>777900</v>
      </c>
      <c r="B15688" t="s">
        <v>34453</v>
      </c>
      <c r="C15688" s="2">
        <v>43129</v>
      </c>
      <c r="D15688" t="s">
        <v>34454</v>
      </c>
      <c r="E15688" t="s">
        <v>34455</v>
      </c>
      <c r="F15688" s="3" t="s">
        <v>32</v>
      </c>
      <c r="G15688" s="3"/>
      <c r="H15688" s="3" t="s">
        <v>33</v>
      </c>
      <c r="I15688" t="s">
        <v>11596</v>
      </c>
      <c r="U15688" s="3" t="s">
        <v>49</v>
      </c>
      <c r="V15688" s="3" t="s">
        <v>472</v>
      </c>
      <c r="W15688" s="3" t="s">
        <v>34</v>
      </c>
      <c r="X15688" s="3"/>
      <c r="Y15688" s="3"/>
      <c r="Z15688" s="3"/>
      <c r="AA15688" s="3"/>
      <c r="AB15688">
        <v>10</v>
      </c>
      <c r="AC15688">
        <v>3</v>
      </c>
      <c r="AD15688">
        <v>1</v>
      </c>
      <c r="AE15688">
        <v>0</v>
      </c>
      <c r="AF15688">
        <v>0</v>
      </c>
      <c r="AG15688">
        <v>10000</v>
      </c>
      <c r="AH15688">
        <v>0.79</v>
      </c>
      <c r="AI15688">
        <v>2018</v>
      </c>
    </row>
    <row r="15689" spans="1:35" x14ac:dyDescent="0.35">
      <c r="A15689">
        <v>779760</v>
      </c>
      <c r="B15689" t="s">
        <v>34456</v>
      </c>
      <c r="C15689" s="2">
        <v>43192</v>
      </c>
      <c r="D15689" t="s">
        <v>34457</v>
      </c>
      <c r="E15689" t="s">
        <v>34457</v>
      </c>
      <c r="F15689" s="3" t="s">
        <v>32</v>
      </c>
      <c r="G15689" s="3"/>
      <c r="H15689" s="3" t="s">
        <v>33</v>
      </c>
      <c r="I15689" t="s">
        <v>11596</v>
      </c>
      <c r="U15689" s="3" t="s">
        <v>390</v>
      </c>
      <c r="V15689" s="3" t="s">
        <v>49</v>
      </c>
      <c r="W15689" s="3" t="s">
        <v>34</v>
      </c>
      <c r="X15689" s="3"/>
      <c r="Y15689" s="3"/>
      <c r="Z15689" s="3"/>
      <c r="AA15689" s="3"/>
      <c r="AB15689">
        <v>100</v>
      </c>
      <c r="AC15689">
        <v>10</v>
      </c>
      <c r="AD15689">
        <v>0</v>
      </c>
      <c r="AE15689">
        <v>0</v>
      </c>
      <c r="AF15689">
        <v>0</v>
      </c>
      <c r="AG15689">
        <v>10000</v>
      </c>
      <c r="AH15689">
        <v>0.79</v>
      </c>
      <c r="AI15689">
        <v>2018</v>
      </c>
    </row>
    <row r="15690" spans="1:35" x14ac:dyDescent="0.35">
      <c r="A15690">
        <v>779850</v>
      </c>
      <c r="B15690" t="s">
        <v>34458</v>
      </c>
      <c r="C15690" s="2">
        <v>43528</v>
      </c>
      <c r="D15690" t="s">
        <v>34459</v>
      </c>
      <c r="E15690" t="s">
        <v>34459</v>
      </c>
      <c r="F15690" s="3" t="s">
        <v>32</v>
      </c>
      <c r="G15690" s="3"/>
      <c r="H15690" s="3" t="s">
        <v>33</v>
      </c>
      <c r="I15690" t="s">
        <v>11596</v>
      </c>
      <c r="U15690" s="3" t="s">
        <v>86</v>
      </c>
      <c r="V15690" s="3" t="s">
        <v>49</v>
      </c>
      <c r="W15690" s="3"/>
      <c r="X15690" s="3"/>
      <c r="Y15690" s="3"/>
      <c r="Z15690" s="3"/>
      <c r="AA15690" s="3"/>
      <c r="AB15690">
        <v>4</v>
      </c>
      <c r="AC15690">
        <v>8</v>
      </c>
      <c r="AD15690">
        <v>2</v>
      </c>
      <c r="AE15690">
        <v>0</v>
      </c>
      <c r="AF15690">
        <v>0</v>
      </c>
      <c r="AG15690">
        <v>10000</v>
      </c>
      <c r="AH15690">
        <v>0.79</v>
      </c>
      <c r="AI15690">
        <v>2019</v>
      </c>
    </row>
    <row r="15691" spans="1:35" x14ac:dyDescent="0.35">
      <c r="A15691">
        <v>782100</v>
      </c>
      <c r="B15691" t="s">
        <v>34460</v>
      </c>
      <c r="C15691" s="2">
        <v>43174</v>
      </c>
      <c r="D15691" t="s">
        <v>1614</v>
      </c>
      <c r="E15691" t="s">
        <v>1614</v>
      </c>
      <c r="F15691" s="3" t="s">
        <v>32</v>
      </c>
      <c r="G15691" s="3"/>
      <c r="H15691" s="3" t="s">
        <v>33</v>
      </c>
      <c r="I15691" t="s">
        <v>11596</v>
      </c>
      <c r="U15691" s="3" t="s">
        <v>390</v>
      </c>
      <c r="V15691" s="3" t="s">
        <v>49</v>
      </c>
      <c r="W15691" s="3" t="s">
        <v>472</v>
      </c>
      <c r="X15691" s="3"/>
      <c r="Y15691" s="3"/>
      <c r="Z15691" s="3"/>
      <c r="AA15691" s="3"/>
      <c r="AB15691">
        <v>147</v>
      </c>
      <c r="AC15691">
        <v>15</v>
      </c>
      <c r="AD15691">
        <v>18</v>
      </c>
      <c r="AE15691">
        <v>0</v>
      </c>
      <c r="AF15691">
        <v>0</v>
      </c>
      <c r="AG15691">
        <v>10000</v>
      </c>
      <c r="AH15691">
        <v>0.79</v>
      </c>
      <c r="AI15691">
        <v>2018</v>
      </c>
    </row>
    <row r="15692" spans="1:35" x14ac:dyDescent="0.35">
      <c r="A15692">
        <v>783060</v>
      </c>
      <c r="B15692" t="s">
        <v>34461</v>
      </c>
      <c r="C15692" s="2">
        <v>43140</v>
      </c>
      <c r="D15692" t="s">
        <v>9739</v>
      </c>
      <c r="E15692" t="s">
        <v>9739</v>
      </c>
      <c r="F15692" s="3" t="s">
        <v>32</v>
      </c>
      <c r="G15692" s="3"/>
      <c r="H15692" s="3" t="s">
        <v>33</v>
      </c>
      <c r="I15692" t="s">
        <v>11596</v>
      </c>
      <c r="U15692" s="3" t="s">
        <v>86</v>
      </c>
      <c r="V15692" s="3" t="s">
        <v>390</v>
      </c>
      <c r="W15692" s="3" t="s">
        <v>49</v>
      </c>
      <c r="X15692" s="3"/>
      <c r="Y15692" s="3"/>
      <c r="Z15692" s="3"/>
      <c r="AA15692" s="3"/>
      <c r="AB15692">
        <v>8</v>
      </c>
      <c r="AC15692">
        <v>9</v>
      </c>
      <c r="AD15692">
        <v>15</v>
      </c>
      <c r="AE15692">
        <v>0</v>
      </c>
      <c r="AF15692">
        <v>0</v>
      </c>
      <c r="AG15692">
        <v>10000</v>
      </c>
      <c r="AH15692">
        <v>0.79</v>
      </c>
      <c r="AI15692">
        <v>2018</v>
      </c>
    </row>
    <row r="15693" spans="1:35" x14ac:dyDescent="0.35">
      <c r="A15693">
        <v>783470</v>
      </c>
      <c r="B15693" t="s">
        <v>34462</v>
      </c>
      <c r="C15693" s="2">
        <v>43128</v>
      </c>
      <c r="D15693" t="s">
        <v>9293</v>
      </c>
      <c r="E15693" t="s">
        <v>9294</v>
      </c>
      <c r="F15693" s="3" t="s">
        <v>32</v>
      </c>
      <c r="G15693" s="3"/>
      <c r="H15693" s="3" t="s">
        <v>33</v>
      </c>
      <c r="I15693" t="s">
        <v>11596</v>
      </c>
      <c r="U15693" s="3" t="s">
        <v>390</v>
      </c>
      <c r="V15693" s="3" t="s">
        <v>49</v>
      </c>
      <c r="W15693" s="3" t="s">
        <v>472</v>
      </c>
      <c r="X15693" s="3"/>
      <c r="Y15693" s="3"/>
      <c r="Z15693" s="3"/>
      <c r="AA15693" s="3"/>
      <c r="AB15693">
        <v>5000</v>
      </c>
      <c r="AC15693">
        <v>25</v>
      </c>
      <c r="AD15693">
        <v>12</v>
      </c>
      <c r="AE15693">
        <v>0</v>
      </c>
      <c r="AF15693">
        <v>0</v>
      </c>
      <c r="AG15693">
        <v>10000</v>
      </c>
      <c r="AH15693">
        <v>0.79</v>
      </c>
      <c r="AI15693">
        <v>2018</v>
      </c>
    </row>
    <row r="15694" spans="1:35" x14ac:dyDescent="0.35">
      <c r="A15694">
        <v>783890</v>
      </c>
      <c r="B15694" t="s">
        <v>34463</v>
      </c>
      <c r="C15694" s="2">
        <v>43130</v>
      </c>
      <c r="D15694" t="s">
        <v>9739</v>
      </c>
      <c r="E15694" t="s">
        <v>9739</v>
      </c>
      <c r="F15694" s="3" t="s">
        <v>32</v>
      </c>
      <c r="G15694" s="3"/>
      <c r="H15694" s="3" t="s">
        <v>33</v>
      </c>
      <c r="I15694" t="s">
        <v>11596</v>
      </c>
      <c r="U15694" s="3" t="s">
        <v>86</v>
      </c>
      <c r="V15694" s="3" t="s">
        <v>390</v>
      </c>
      <c r="W15694" s="3" t="s">
        <v>49</v>
      </c>
      <c r="X15694" s="3"/>
      <c r="Y15694" s="3"/>
      <c r="Z15694" s="3"/>
      <c r="AA15694" s="3"/>
      <c r="AB15694">
        <v>13</v>
      </c>
      <c r="AC15694">
        <v>4</v>
      </c>
      <c r="AD15694">
        <v>5</v>
      </c>
      <c r="AE15694">
        <v>0</v>
      </c>
      <c r="AF15694">
        <v>0</v>
      </c>
      <c r="AG15694">
        <v>10000</v>
      </c>
      <c r="AH15694">
        <v>0.79</v>
      </c>
      <c r="AI15694">
        <v>2018</v>
      </c>
    </row>
    <row r="15695" spans="1:35" x14ac:dyDescent="0.35">
      <c r="A15695">
        <v>785610</v>
      </c>
      <c r="B15695" t="s">
        <v>34464</v>
      </c>
      <c r="C15695" s="2">
        <v>43135</v>
      </c>
      <c r="D15695" t="s">
        <v>9293</v>
      </c>
      <c r="E15695" t="s">
        <v>9294</v>
      </c>
      <c r="F15695" s="3" t="s">
        <v>32</v>
      </c>
      <c r="G15695" s="3"/>
      <c r="H15695" s="3" t="s">
        <v>33</v>
      </c>
      <c r="I15695" t="s">
        <v>11596</v>
      </c>
      <c r="U15695" s="3" t="s">
        <v>390</v>
      </c>
      <c r="V15695" s="3" t="s">
        <v>49</v>
      </c>
      <c r="W15695" s="3" t="s">
        <v>472</v>
      </c>
      <c r="X15695" s="3"/>
      <c r="Y15695" s="3"/>
      <c r="Z15695" s="3"/>
      <c r="AA15695" s="3"/>
      <c r="AB15695">
        <v>5000</v>
      </c>
      <c r="AC15695">
        <v>18</v>
      </c>
      <c r="AD15695">
        <v>11</v>
      </c>
      <c r="AE15695">
        <v>0</v>
      </c>
      <c r="AF15695">
        <v>0</v>
      </c>
      <c r="AG15695">
        <v>10000</v>
      </c>
      <c r="AH15695">
        <v>0.79</v>
      </c>
      <c r="AI15695">
        <v>2018</v>
      </c>
    </row>
    <row r="15696" spans="1:35" x14ac:dyDescent="0.35">
      <c r="A15696">
        <v>785640</v>
      </c>
      <c r="B15696" t="s">
        <v>34465</v>
      </c>
      <c r="C15696" s="2">
        <v>43189</v>
      </c>
      <c r="D15696" t="s">
        <v>34466</v>
      </c>
      <c r="E15696" t="s">
        <v>34466</v>
      </c>
      <c r="F15696" s="3" t="s">
        <v>32</v>
      </c>
      <c r="G15696" s="3"/>
      <c r="H15696" s="3" t="s">
        <v>33</v>
      </c>
      <c r="I15696" t="s">
        <v>11596</v>
      </c>
      <c r="U15696" s="3" t="s">
        <v>390</v>
      </c>
      <c r="V15696" s="3"/>
      <c r="W15696" s="3"/>
      <c r="X15696" s="3"/>
      <c r="Y15696" s="3"/>
      <c r="Z15696" s="3"/>
      <c r="AA15696" s="3"/>
      <c r="AB15696">
        <v>4</v>
      </c>
      <c r="AC15696">
        <v>22</v>
      </c>
      <c r="AD15696">
        <v>10</v>
      </c>
      <c r="AE15696">
        <v>0</v>
      </c>
      <c r="AF15696">
        <v>0</v>
      </c>
      <c r="AG15696">
        <v>10000</v>
      </c>
      <c r="AH15696">
        <v>0.79</v>
      </c>
      <c r="AI15696">
        <v>2018</v>
      </c>
    </row>
    <row r="15697" spans="1:35" x14ac:dyDescent="0.35">
      <c r="A15697">
        <v>786560</v>
      </c>
      <c r="B15697" t="s">
        <v>34467</v>
      </c>
      <c r="C15697" s="2">
        <v>43145</v>
      </c>
      <c r="D15697" t="s">
        <v>8883</v>
      </c>
      <c r="E15697" t="s">
        <v>8883</v>
      </c>
      <c r="F15697" s="3" t="s">
        <v>32</v>
      </c>
      <c r="G15697" s="3"/>
      <c r="H15697" s="3" t="s">
        <v>33</v>
      </c>
      <c r="I15697" t="s">
        <v>11596</v>
      </c>
      <c r="U15697" s="3" t="s">
        <v>49</v>
      </c>
      <c r="V15697" s="3"/>
      <c r="W15697" s="3"/>
      <c r="X15697" s="3"/>
      <c r="Y15697" s="3"/>
      <c r="Z15697" s="3"/>
      <c r="AA15697" s="3"/>
      <c r="AB15697">
        <v>2021</v>
      </c>
      <c r="AC15697">
        <v>10</v>
      </c>
      <c r="AD15697">
        <v>14</v>
      </c>
      <c r="AE15697">
        <v>0</v>
      </c>
      <c r="AF15697">
        <v>0</v>
      </c>
      <c r="AG15697">
        <v>10000</v>
      </c>
      <c r="AH15697">
        <v>0.79</v>
      </c>
      <c r="AI15697">
        <v>2018</v>
      </c>
    </row>
    <row r="15698" spans="1:35" x14ac:dyDescent="0.35">
      <c r="A15698">
        <v>786670</v>
      </c>
      <c r="B15698" t="s">
        <v>34469</v>
      </c>
      <c r="C15698" s="2">
        <v>43130</v>
      </c>
      <c r="D15698" t="s">
        <v>4703</v>
      </c>
      <c r="E15698" t="s">
        <v>4704</v>
      </c>
      <c r="F15698" s="3" t="s">
        <v>32</v>
      </c>
      <c r="G15698" s="3"/>
      <c r="H15698" s="3" t="s">
        <v>33</v>
      </c>
      <c r="I15698" t="s">
        <v>11596</v>
      </c>
      <c r="U15698" s="3" t="s">
        <v>390</v>
      </c>
      <c r="V15698" s="3" t="s">
        <v>49</v>
      </c>
      <c r="W15698" s="3" t="s">
        <v>472</v>
      </c>
      <c r="X15698" s="3"/>
      <c r="Y15698" s="3"/>
      <c r="Z15698" s="3"/>
      <c r="AA15698" s="3"/>
      <c r="AB15698">
        <v>8</v>
      </c>
      <c r="AC15698">
        <v>8</v>
      </c>
      <c r="AD15698">
        <v>23</v>
      </c>
      <c r="AE15698">
        <v>0</v>
      </c>
      <c r="AF15698">
        <v>0</v>
      </c>
      <c r="AG15698">
        <v>10000</v>
      </c>
      <c r="AH15698">
        <v>0.79</v>
      </c>
      <c r="AI15698">
        <v>2018</v>
      </c>
    </row>
    <row r="15699" spans="1:35" x14ac:dyDescent="0.35">
      <c r="A15699">
        <v>786940</v>
      </c>
      <c r="B15699" t="s">
        <v>34470</v>
      </c>
      <c r="C15699" s="2">
        <v>43146</v>
      </c>
      <c r="D15699" t="s">
        <v>34471</v>
      </c>
      <c r="E15699" t="s">
        <v>34471</v>
      </c>
      <c r="F15699" s="3" t="s">
        <v>32</v>
      </c>
      <c r="G15699" s="3"/>
      <c r="H15699" s="3" t="s">
        <v>33</v>
      </c>
      <c r="I15699" t="s">
        <v>11596</v>
      </c>
      <c r="U15699" s="3" t="s">
        <v>390</v>
      </c>
      <c r="V15699" s="3" t="s">
        <v>49</v>
      </c>
      <c r="W15699" s="3" t="s">
        <v>34</v>
      </c>
      <c r="X15699" s="3"/>
      <c r="Y15699" s="3"/>
      <c r="Z15699" s="3"/>
      <c r="AA15699" s="3"/>
      <c r="AB15699">
        <v>3</v>
      </c>
      <c r="AC15699">
        <v>0</v>
      </c>
      <c r="AD15699">
        <v>7</v>
      </c>
      <c r="AE15699">
        <v>0</v>
      </c>
      <c r="AF15699">
        <v>0</v>
      </c>
      <c r="AG15699">
        <v>10000</v>
      </c>
      <c r="AH15699">
        <v>0.79</v>
      </c>
      <c r="AI15699">
        <v>2018</v>
      </c>
    </row>
    <row r="15700" spans="1:35" x14ac:dyDescent="0.35">
      <c r="A15700">
        <v>787390</v>
      </c>
      <c r="B15700" t="s">
        <v>34472</v>
      </c>
      <c r="C15700" s="2">
        <v>43130</v>
      </c>
      <c r="D15700" t="s">
        <v>34473</v>
      </c>
      <c r="E15700" t="s">
        <v>34473</v>
      </c>
      <c r="F15700" s="3" t="s">
        <v>32</v>
      </c>
      <c r="G15700" s="3"/>
      <c r="H15700" s="3" t="s">
        <v>33</v>
      </c>
      <c r="I15700" t="s">
        <v>11596</v>
      </c>
      <c r="U15700" s="3" t="s">
        <v>318</v>
      </c>
      <c r="V15700" s="3" t="s">
        <v>390</v>
      </c>
      <c r="W15700" s="3" t="s">
        <v>49</v>
      </c>
      <c r="X15700" s="3"/>
      <c r="Y15700" s="3"/>
      <c r="Z15700" s="3"/>
      <c r="AA15700" s="3"/>
      <c r="AB15700">
        <v>42</v>
      </c>
      <c r="AC15700">
        <v>73</v>
      </c>
      <c r="AD15700">
        <v>22</v>
      </c>
      <c r="AE15700">
        <v>0</v>
      </c>
      <c r="AF15700">
        <v>0</v>
      </c>
      <c r="AG15700">
        <v>10000</v>
      </c>
      <c r="AH15700">
        <v>0.79</v>
      </c>
      <c r="AI15700">
        <v>2018</v>
      </c>
    </row>
    <row r="15701" spans="1:35" x14ac:dyDescent="0.35">
      <c r="A15701">
        <v>791160</v>
      </c>
      <c r="B15701" t="s">
        <v>34474</v>
      </c>
      <c r="C15701" s="2">
        <v>43137</v>
      </c>
      <c r="D15701" t="s">
        <v>6482</v>
      </c>
      <c r="E15701" t="s">
        <v>6482</v>
      </c>
      <c r="F15701" s="3" t="s">
        <v>32</v>
      </c>
      <c r="G15701" s="3"/>
      <c r="H15701" s="3" t="s">
        <v>33</v>
      </c>
      <c r="I15701" t="s">
        <v>11596</v>
      </c>
      <c r="U15701" s="3" t="s">
        <v>318</v>
      </c>
      <c r="V15701" s="3" t="s">
        <v>390</v>
      </c>
      <c r="W15701" s="3" t="s">
        <v>49</v>
      </c>
      <c r="X15701" s="3" t="s">
        <v>472</v>
      </c>
      <c r="Y15701" s="3" t="s">
        <v>34</v>
      </c>
      <c r="Z15701" s="3"/>
      <c r="AA15701" s="3"/>
      <c r="AB15701">
        <v>20</v>
      </c>
      <c r="AC15701">
        <v>13</v>
      </c>
      <c r="AD15701">
        <v>2</v>
      </c>
      <c r="AE15701">
        <v>0</v>
      </c>
      <c r="AF15701">
        <v>0</v>
      </c>
      <c r="AG15701">
        <v>10000</v>
      </c>
      <c r="AH15701">
        <v>0.79</v>
      </c>
      <c r="AI15701">
        <v>2018</v>
      </c>
    </row>
    <row r="15702" spans="1:35" x14ac:dyDescent="0.35">
      <c r="A15702">
        <v>791540</v>
      </c>
      <c r="B15702" t="s">
        <v>34475</v>
      </c>
      <c r="C15702" s="2">
        <v>43256</v>
      </c>
      <c r="D15702" t="s">
        <v>34476</v>
      </c>
      <c r="E15702" t="s">
        <v>34357</v>
      </c>
      <c r="F15702" s="3" t="s">
        <v>32</v>
      </c>
      <c r="G15702" s="3"/>
      <c r="H15702" s="3" t="s">
        <v>33</v>
      </c>
      <c r="I15702" t="s">
        <v>11596</v>
      </c>
      <c r="U15702" s="3" t="s">
        <v>390</v>
      </c>
      <c r="V15702" s="3" t="s">
        <v>49</v>
      </c>
      <c r="W15702" s="3" t="s">
        <v>472</v>
      </c>
      <c r="X15702" s="3"/>
      <c r="Y15702" s="3"/>
      <c r="Z15702" s="3"/>
      <c r="AA15702" s="3"/>
      <c r="AB15702">
        <v>20</v>
      </c>
      <c r="AC15702">
        <v>14</v>
      </c>
      <c r="AD15702">
        <v>3</v>
      </c>
      <c r="AE15702">
        <v>0</v>
      </c>
      <c r="AF15702">
        <v>0</v>
      </c>
      <c r="AG15702">
        <v>10000</v>
      </c>
      <c r="AH15702">
        <v>0.79</v>
      </c>
      <c r="AI15702">
        <v>2018</v>
      </c>
    </row>
    <row r="15703" spans="1:35" x14ac:dyDescent="0.35">
      <c r="A15703">
        <v>791750</v>
      </c>
      <c r="B15703" t="s">
        <v>34477</v>
      </c>
      <c r="C15703" s="2">
        <v>43137</v>
      </c>
      <c r="D15703" t="s">
        <v>4703</v>
      </c>
      <c r="E15703" t="s">
        <v>4704</v>
      </c>
      <c r="F15703" s="3" t="s">
        <v>32</v>
      </c>
      <c r="G15703" s="3"/>
      <c r="H15703" s="3" t="s">
        <v>33</v>
      </c>
      <c r="I15703" t="s">
        <v>11596</v>
      </c>
      <c r="U15703" s="3" t="s">
        <v>86</v>
      </c>
      <c r="V15703" s="3" t="s">
        <v>390</v>
      </c>
      <c r="W15703" s="3" t="s">
        <v>49</v>
      </c>
      <c r="X15703" s="3"/>
      <c r="Y15703" s="3"/>
      <c r="Z15703" s="3"/>
      <c r="AA15703" s="3"/>
      <c r="AB15703">
        <v>10</v>
      </c>
      <c r="AC15703">
        <v>55</v>
      </c>
      <c r="AD15703">
        <v>12</v>
      </c>
      <c r="AE15703">
        <v>0</v>
      </c>
      <c r="AF15703">
        <v>0</v>
      </c>
      <c r="AG15703">
        <v>10000</v>
      </c>
      <c r="AH15703">
        <v>0.79</v>
      </c>
      <c r="AI15703">
        <v>2018</v>
      </c>
    </row>
    <row r="15704" spans="1:35" x14ac:dyDescent="0.35">
      <c r="A15704">
        <v>794300</v>
      </c>
      <c r="B15704" t="s">
        <v>34478</v>
      </c>
      <c r="C15704" s="2">
        <v>43171</v>
      </c>
      <c r="D15704" t="s">
        <v>4850</v>
      </c>
      <c r="E15704" t="s">
        <v>4851</v>
      </c>
      <c r="F15704" s="3" t="s">
        <v>32</v>
      </c>
      <c r="G15704" s="3"/>
      <c r="H15704" s="3" t="s">
        <v>33</v>
      </c>
      <c r="I15704" t="s">
        <v>11596</v>
      </c>
      <c r="U15704" s="3" t="s">
        <v>57140</v>
      </c>
      <c r="V15704" s="3" t="s">
        <v>318</v>
      </c>
      <c r="W15704" s="3" t="s">
        <v>86</v>
      </c>
      <c r="X15704" s="3" t="s">
        <v>49</v>
      </c>
      <c r="Y15704" s="3" t="s">
        <v>680</v>
      </c>
      <c r="Z15704" s="3"/>
      <c r="AA15704" s="3"/>
      <c r="AB15704">
        <v>25</v>
      </c>
      <c r="AC15704">
        <v>4</v>
      </c>
      <c r="AD15704">
        <v>9</v>
      </c>
      <c r="AE15704">
        <v>0</v>
      </c>
      <c r="AF15704">
        <v>0</v>
      </c>
      <c r="AG15704">
        <v>10000</v>
      </c>
      <c r="AH15704">
        <v>0.79</v>
      </c>
      <c r="AI15704">
        <v>2018</v>
      </c>
    </row>
    <row r="15705" spans="1:35" x14ac:dyDescent="0.35">
      <c r="A15705">
        <v>795140</v>
      </c>
      <c r="B15705" t="s">
        <v>34480</v>
      </c>
      <c r="C15705" s="2">
        <v>43143</v>
      </c>
      <c r="D15705" t="s">
        <v>34455</v>
      </c>
      <c r="E15705" t="s">
        <v>34455</v>
      </c>
      <c r="F15705" s="3" t="s">
        <v>32</v>
      </c>
      <c r="G15705" s="3"/>
      <c r="H15705" s="3" t="s">
        <v>33</v>
      </c>
      <c r="I15705" t="s">
        <v>11596</v>
      </c>
      <c r="U15705" s="3" t="s">
        <v>49</v>
      </c>
      <c r="V15705" s="3" t="s">
        <v>472</v>
      </c>
      <c r="W15705" s="3" t="s">
        <v>34</v>
      </c>
      <c r="X15705" s="3"/>
      <c r="Y15705" s="3"/>
      <c r="Z15705" s="3"/>
      <c r="AA15705" s="3"/>
      <c r="AB15705">
        <v>11</v>
      </c>
      <c r="AC15705">
        <v>1</v>
      </c>
      <c r="AD15705">
        <v>0</v>
      </c>
      <c r="AE15705">
        <v>0</v>
      </c>
      <c r="AF15705">
        <v>0</v>
      </c>
      <c r="AG15705">
        <v>10000</v>
      </c>
      <c r="AH15705">
        <v>0.79</v>
      </c>
      <c r="AI15705">
        <v>2018</v>
      </c>
    </row>
    <row r="15706" spans="1:35" x14ac:dyDescent="0.35">
      <c r="A15706">
        <v>796130</v>
      </c>
      <c r="B15706" t="s">
        <v>34481</v>
      </c>
      <c r="C15706" s="2">
        <v>43144</v>
      </c>
      <c r="D15706" t="s">
        <v>29900</v>
      </c>
      <c r="E15706" t="s">
        <v>20861</v>
      </c>
      <c r="F15706" s="3" t="s">
        <v>32</v>
      </c>
      <c r="G15706" s="3"/>
      <c r="H15706" s="3" t="s">
        <v>33</v>
      </c>
      <c r="I15706" t="s">
        <v>11596</v>
      </c>
      <c r="U15706" s="3" t="s">
        <v>86</v>
      </c>
      <c r="V15706" s="3" t="s">
        <v>49</v>
      </c>
      <c r="W15706" s="3" t="s">
        <v>472</v>
      </c>
      <c r="X15706" s="3"/>
      <c r="Y15706" s="3"/>
      <c r="Z15706" s="3"/>
      <c r="AA15706" s="3"/>
      <c r="AB15706">
        <v>11</v>
      </c>
      <c r="AC15706">
        <v>1</v>
      </c>
      <c r="AD15706">
        <v>2</v>
      </c>
      <c r="AE15706">
        <v>0</v>
      </c>
      <c r="AF15706">
        <v>0</v>
      </c>
      <c r="AG15706">
        <v>10000</v>
      </c>
      <c r="AH15706">
        <v>0.79</v>
      </c>
      <c r="AI15706">
        <v>2018</v>
      </c>
    </row>
    <row r="15707" spans="1:35" x14ac:dyDescent="0.35">
      <c r="A15707">
        <v>797090</v>
      </c>
      <c r="B15707" t="s">
        <v>34482</v>
      </c>
      <c r="C15707" s="2">
        <v>43145</v>
      </c>
      <c r="D15707" t="s">
        <v>4850</v>
      </c>
      <c r="E15707" t="s">
        <v>4851</v>
      </c>
      <c r="F15707" s="3" t="s">
        <v>32</v>
      </c>
      <c r="G15707" s="3"/>
      <c r="H15707" s="3" t="s">
        <v>33</v>
      </c>
      <c r="I15707" t="s">
        <v>11596</v>
      </c>
      <c r="U15707" s="3" t="s">
        <v>390</v>
      </c>
      <c r="V15707" s="3" t="s">
        <v>49</v>
      </c>
      <c r="W15707" s="3" t="s">
        <v>472</v>
      </c>
      <c r="X15707" s="3" t="s">
        <v>34</v>
      </c>
      <c r="Y15707" s="3"/>
      <c r="Z15707" s="3"/>
      <c r="AA15707" s="3"/>
      <c r="AB15707">
        <v>11</v>
      </c>
      <c r="AC15707">
        <v>12</v>
      </c>
      <c r="AD15707">
        <v>21</v>
      </c>
      <c r="AE15707">
        <v>0</v>
      </c>
      <c r="AF15707">
        <v>0</v>
      </c>
      <c r="AG15707">
        <v>10000</v>
      </c>
      <c r="AH15707">
        <v>0.79</v>
      </c>
      <c r="AI15707">
        <v>2018</v>
      </c>
    </row>
    <row r="15708" spans="1:35" x14ac:dyDescent="0.35">
      <c r="A15708">
        <v>801060</v>
      </c>
      <c r="B15708" t="s">
        <v>34483</v>
      </c>
      <c r="C15708" s="2">
        <v>43188</v>
      </c>
      <c r="D15708" t="s">
        <v>1948</v>
      </c>
      <c r="E15708" t="s">
        <v>1948</v>
      </c>
      <c r="F15708" s="3" t="s">
        <v>32</v>
      </c>
      <c r="G15708" s="3"/>
      <c r="H15708" s="3" t="s">
        <v>33</v>
      </c>
      <c r="I15708" t="s">
        <v>11596</v>
      </c>
      <c r="U15708" s="3" t="s">
        <v>390</v>
      </c>
      <c r="V15708" s="3" t="s">
        <v>49</v>
      </c>
      <c r="W15708" s="3" t="s">
        <v>472</v>
      </c>
      <c r="X15708" s="3"/>
      <c r="Y15708" s="3"/>
      <c r="Z15708" s="3"/>
      <c r="AA15708" s="3"/>
      <c r="AB15708">
        <v>1</v>
      </c>
      <c r="AC15708">
        <v>10</v>
      </c>
      <c r="AD15708">
        <v>34</v>
      </c>
      <c r="AE15708">
        <v>0</v>
      </c>
      <c r="AF15708">
        <v>0</v>
      </c>
      <c r="AG15708">
        <v>10000</v>
      </c>
      <c r="AH15708">
        <v>0.79</v>
      </c>
      <c r="AI15708">
        <v>2018</v>
      </c>
    </row>
    <row r="15709" spans="1:35" x14ac:dyDescent="0.35">
      <c r="A15709">
        <v>801500</v>
      </c>
      <c r="B15709" t="s">
        <v>34484</v>
      </c>
      <c r="C15709" s="2">
        <v>43159</v>
      </c>
      <c r="D15709" t="s">
        <v>29900</v>
      </c>
      <c r="E15709" t="s">
        <v>20861</v>
      </c>
      <c r="F15709" s="3" t="s">
        <v>32</v>
      </c>
      <c r="G15709" s="3"/>
      <c r="H15709" s="3" t="s">
        <v>33</v>
      </c>
      <c r="I15709" t="s">
        <v>11596</v>
      </c>
      <c r="U15709" s="3" t="s">
        <v>390</v>
      </c>
      <c r="V15709" s="3" t="s">
        <v>49</v>
      </c>
      <c r="W15709" s="3" t="s">
        <v>472</v>
      </c>
      <c r="X15709" s="3"/>
      <c r="Y15709" s="3"/>
      <c r="Z15709" s="3"/>
      <c r="AA15709" s="3"/>
      <c r="AB15709">
        <v>23</v>
      </c>
      <c r="AC15709">
        <v>2</v>
      </c>
      <c r="AD15709">
        <v>0</v>
      </c>
      <c r="AE15709">
        <v>0</v>
      </c>
      <c r="AF15709">
        <v>0</v>
      </c>
      <c r="AG15709">
        <v>10000</v>
      </c>
      <c r="AH15709">
        <v>0.79</v>
      </c>
      <c r="AI15709">
        <v>2018</v>
      </c>
    </row>
    <row r="15710" spans="1:35" x14ac:dyDescent="0.35">
      <c r="A15710">
        <v>801780</v>
      </c>
      <c r="B15710" t="s">
        <v>34485</v>
      </c>
      <c r="C15710" s="2">
        <v>43153</v>
      </c>
      <c r="D15710" t="s">
        <v>4850</v>
      </c>
      <c r="E15710" t="s">
        <v>4851</v>
      </c>
      <c r="F15710" s="3" t="s">
        <v>32</v>
      </c>
      <c r="G15710" s="3"/>
      <c r="H15710" s="3" t="s">
        <v>33</v>
      </c>
      <c r="I15710" t="s">
        <v>11596</v>
      </c>
      <c r="U15710" s="3" t="s">
        <v>318</v>
      </c>
      <c r="V15710" s="3" t="s">
        <v>390</v>
      </c>
      <c r="W15710" s="3" t="s">
        <v>49</v>
      </c>
      <c r="X15710" s="3" t="s">
        <v>472</v>
      </c>
      <c r="Y15710" s="3"/>
      <c r="Z15710" s="3"/>
      <c r="AA15710" s="3"/>
      <c r="AB15710">
        <v>11</v>
      </c>
      <c r="AC15710">
        <v>8</v>
      </c>
      <c r="AD15710">
        <v>14</v>
      </c>
      <c r="AE15710">
        <v>0</v>
      </c>
      <c r="AF15710">
        <v>0</v>
      </c>
      <c r="AG15710">
        <v>10000</v>
      </c>
      <c r="AH15710">
        <v>0.79</v>
      </c>
      <c r="AI15710">
        <v>2018</v>
      </c>
    </row>
    <row r="15711" spans="1:35" x14ac:dyDescent="0.35">
      <c r="A15711">
        <v>802650</v>
      </c>
      <c r="B15711" t="s">
        <v>34486</v>
      </c>
      <c r="C15711" s="2">
        <v>43153</v>
      </c>
      <c r="D15711" t="s">
        <v>4703</v>
      </c>
      <c r="E15711" t="s">
        <v>4704</v>
      </c>
      <c r="F15711" s="3" t="s">
        <v>32</v>
      </c>
      <c r="G15711" s="3"/>
      <c r="H15711" s="3" t="s">
        <v>33</v>
      </c>
      <c r="I15711" t="s">
        <v>11596</v>
      </c>
      <c r="U15711" s="3" t="s">
        <v>390</v>
      </c>
      <c r="V15711" s="3" t="s">
        <v>49</v>
      </c>
      <c r="W15711" s="3" t="s">
        <v>1735</v>
      </c>
      <c r="X15711" s="3"/>
      <c r="Y15711" s="3"/>
      <c r="Z15711" s="3"/>
      <c r="AA15711" s="3"/>
      <c r="AB15711">
        <v>6</v>
      </c>
      <c r="AC15711">
        <v>7</v>
      </c>
      <c r="AD15711">
        <v>10</v>
      </c>
      <c r="AE15711">
        <v>0</v>
      </c>
      <c r="AF15711">
        <v>0</v>
      </c>
      <c r="AG15711">
        <v>10000</v>
      </c>
      <c r="AH15711">
        <v>0.79</v>
      </c>
      <c r="AI15711">
        <v>2018</v>
      </c>
    </row>
    <row r="15712" spans="1:35" x14ac:dyDescent="0.35">
      <c r="A15712">
        <v>804210</v>
      </c>
      <c r="B15712" t="s">
        <v>34487</v>
      </c>
      <c r="C15712" s="2">
        <v>43169</v>
      </c>
      <c r="D15712" t="s">
        <v>34488</v>
      </c>
      <c r="E15712" t="s">
        <v>6631</v>
      </c>
      <c r="F15712" s="3" t="s">
        <v>32</v>
      </c>
      <c r="G15712" s="3"/>
      <c r="H15712" s="3" t="s">
        <v>33</v>
      </c>
      <c r="I15712" t="s">
        <v>11596</v>
      </c>
      <c r="U15712" s="3" t="s">
        <v>318</v>
      </c>
      <c r="V15712" s="3" t="s">
        <v>86</v>
      </c>
      <c r="W15712" s="3" t="s">
        <v>49</v>
      </c>
      <c r="X15712" s="3"/>
      <c r="Y15712" s="3"/>
      <c r="Z15712" s="3"/>
      <c r="AA15712" s="3"/>
      <c r="AB15712">
        <v>5000</v>
      </c>
      <c r="AC15712">
        <v>16</v>
      </c>
      <c r="AD15712">
        <v>21</v>
      </c>
      <c r="AE15712">
        <v>0</v>
      </c>
      <c r="AF15712">
        <v>0</v>
      </c>
      <c r="AG15712">
        <v>10000</v>
      </c>
      <c r="AH15712">
        <v>0.79</v>
      </c>
      <c r="AI15712">
        <v>2018</v>
      </c>
    </row>
    <row r="15713" spans="1:35" x14ac:dyDescent="0.35">
      <c r="A15713">
        <v>804290</v>
      </c>
      <c r="B15713" t="s">
        <v>34489</v>
      </c>
      <c r="C15713" s="2">
        <v>43157</v>
      </c>
      <c r="D15713" t="s">
        <v>34490</v>
      </c>
      <c r="E15713" t="s">
        <v>34490</v>
      </c>
      <c r="F15713" s="3" t="s">
        <v>32</v>
      </c>
      <c r="G15713" s="3"/>
      <c r="H15713" s="3" t="s">
        <v>33</v>
      </c>
      <c r="I15713" t="s">
        <v>11596</v>
      </c>
      <c r="U15713" s="3" t="s">
        <v>390</v>
      </c>
      <c r="V15713" s="3" t="s">
        <v>49</v>
      </c>
      <c r="W15713" s="3" t="s">
        <v>472</v>
      </c>
      <c r="X15713" s="3"/>
      <c r="Y15713" s="3"/>
      <c r="Z15713" s="3"/>
      <c r="AA15713" s="3"/>
      <c r="AB15713">
        <v>10</v>
      </c>
      <c r="AC15713">
        <v>23</v>
      </c>
      <c r="AD15713">
        <v>7</v>
      </c>
      <c r="AE15713">
        <v>0</v>
      </c>
      <c r="AF15713">
        <v>0</v>
      </c>
      <c r="AG15713">
        <v>10000</v>
      </c>
      <c r="AH15713">
        <v>0.79</v>
      </c>
      <c r="AI15713">
        <v>2018</v>
      </c>
    </row>
    <row r="15714" spans="1:35" x14ac:dyDescent="0.35">
      <c r="A15714">
        <v>805500</v>
      </c>
      <c r="B15714" t="s">
        <v>34491</v>
      </c>
      <c r="C15714" s="2">
        <v>43159</v>
      </c>
      <c r="D15714" t="s">
        <v>4703</v>
      </c>
      <c r="E15714" t="s">
        <v>4704</v>
      </c>
      <c r="F15714" s="3" t="s">
        <v>32</v>
      </c>
      <c r="G15714" s="3"/>
      <c r="H15714" s="3" t="s">
        <v>33</v>
      </c>
      <c r="I15714" t="s">
        <v>11596</v>
      </c>
      <c r="U15714" s="3" t="s">
        <v>86</v>
      </c>
      <c r="V15714" s="3" t="s">
        <v>390</v>
      </c>
      <c r="W15714" s="3" t="s">
        <v>49</v>
      </c>
      <c r="X15714" s="3"/>
      <c r="Y15714" s="3"/>
      <c r="Z15714" s="3"/>
      <c r="AA15714" s="3"/>
      <c r="AB15714">
        <v>5</v>
      </c>
      <c r="AC15714">
        <v>23</v>
      </c>
      <c r="AD15714">
        <v>15</v>
      </c>
      <c r="AE15714">
        <v>0</v>
      </c>
      <c r="AF15714">
        <v>0</v>
      </c>
      <c r="AG15714">
        <v>10000</v>
      </c>
      <c r="AH15714">
        <v>0.79</v>
      </c>
      <c r="AI15714">
        <v>2018</v>
      </c>
    </row>
    <row r="15715" spans="1:35" x14ac:dyDescent="0.35">
      <c r="A15715">
        <v>805680</v>
      </c>
      <c r="B15715" t="s">
        <v>34492</v>
      </c>
      <c r="C15715" s="2">
        <v>43160</v>
      </c>
      <c r="D15715" t="s">
        <v>9293</v>
      </c>
      <c r="E15715" t="s">
        <v>9294</v>
      </c>
      <c r="F15715" s="3" t="s">
        <v>32</v>
      </c>
      <c r="G15715" s="3"/>
      <c r="H15715" s="3" t="s">
        <v>33</v>
      </c>
      <c r="I15715" t="s">
        <v>11596</v>
      </c>
      <c r="U15715" s="3" t="s">
        <v>318</v>
      </c>
      <c r="V15715" s="3" t="s">
        <v>390</v>
      </c>
      <c r="W15715" s="3" t="s">
        <v>49</v>
      </c>
      <c r="X15715" s="3" t="s">
        <v>472</v>
      </c>
      <c r="Y15715" s="3"/>
      <c r="Z15715" s="3"/>
      <c r="AA15715" s="3"/>
      <c r="AB15715">
        <v>5000</v>
      </c>
      <c r="AC15715">
        <v>17</v>
      </c>
      <c r="AD15715">
        <v>14</v>
      </c>
      <c r="AE15715">
        <v>0</v>
      </c>
      <c r="AF15715">
        <v>0</v>
      </c>
      <c r="AG15715">
        <v>10000</v>
      </c>
      <c r="AH15715">
        <v>0.79</v>
      </c>
      <c r="AI15715">
        <v>2018</v>
      </c>
    </row>
    <row r="15716" spans="1:35" x14ac:dyDescent="0.35">
      <c r="A15716">
        <v>805780</v>
      </c>
      <c r="B15716" t="s">
        <v>34493</v>
      </c>
      <c r="C15716" s="2">
        <v>43158</v>
      </c>
      <c r="D15716" t="s">
        <v>34494</v>
      </c>
      <c r="E15716" t="s">
        <v>34494</v>
      </c>
      <c r="F15716" s="3" t="s">
        <v>32</v>
      </c>
      <c r="G15716" s="3"/>
      <c r="H15716" s="3" t="s">
        <v>33</v>
      </c>
      <c r="I15716" t="s">
        <v>11596</v>
      </c>
      <c r="U15716" s="3" t="s">
        <v>86</v>
      </c>
      <c r="V15716" s="3" t="s">
        <v>390</v>
      </c>
      <c r="W15716" s="3" t="s">
        <v>49</v>
      </c>
      <c r="X15716" s="3"/>
      <c r="Y15716" s="3"/>
      <c r="Z15716" s="3"/>
      <c r="AA15716" s="3"/>
      <c r="AB15716">
        <v>42</v>
      </c>
      <c r="AC15716">
        <v>47</v>
      </c>
      <c r="AD15716">
        <v>24</v>
      </c>
      <c r="AE15716">
        <v>0</v>
      </c>
      <c r="AF15716">
        <v>0</v>
      </c>
      <c r="AG15716">
        <v>10000</v>
      </c>
      <c r="AH15716">
        <v>0.79</v>
      </c>
      <c r="AI15716">
        <v>2018</v>
      </c>
    </row>
    <row r="15717" spans="1:35" x14ac:dyDescent="0.35">
      <c r="A15717">
        <v>805820</v>
      </c>
      <c r="B15717" t="s">
        <v>34495</v>
      </c>
      <c r="C15717" s="2">
        <v>43192</v>
      </c>
      <c r="D15717" t="s">
        <v>4703</v>
      </c>
      <c r="E15717" t="s">
        <v>4704</v>
      </c>
      <c r="F15717" s="3" t="s">
        <v>32</v>
      </c>
      <c r="G15717" s="3"/>
      <c r="H15717" s="3" t="s">
        <v>33</v>
      </c>
      <c r="I15717" t="s">
        <v>11596</v>
      </c>
      <c r="U15717" s="3" t="s">
        <v>318</v>
      </c>
      <c r="V15717" s="3" t="s">
        <v>390</v>
      </c>
      <c r="W15717" s="3" t="s">
        <v>49</v>
      </c>
      <c r="X15717" s="3"/>
      <c r="Y15717" s="3"/>
      <c r="Z15717" s="3"/>
      <c r="AA15717" s="3"/>
      <c r="AB15717">
        <v>7</v>
      </c>
      <c r="AC15717">
        <v>102</v>
      </c>
      <c r="AD15717">
        <v>5</v>
      </c>
      <c r="AE15717">
        <v>0</v>
      </c>
      <c r="AF15717">
        <v>0</v>
      </c>
      <c r="AG15717">
        <v>10000</v>
      </c>
      <c r="AH15717">
        <v>0.79</v>
      </c>
      <c r="AI15717">
        <v>2018</v>
      </c>
    </row>
    <row r="15718" spans="1:35" x14ac:dyDescent="0.35">
      <c r="A15718">
        <v>806100</v>
      </c>
      <c r="B15718" t="s">
        <v>34496</v>
      </c>
      <c r="C15718" s="2">
        <v>43160</v>
      </c>
      <c r="D15718" t="s">
        <v>4850</v>
      </c>
      <c r="E15718" t="s">
        <v>4851</v>
      </c>
      <c r="F15718" s="3" t="s">
        <v>32</v>
      </c>
      <c r="G15718" s="3"/>
      <c r="H15718" s="3" t="s">
        <v>33</v>
      </c>
      <c r="I15718" t="s">
        <v>11596</v>
      </c>
      <c r="U15718" s="3" t="s">
        <v>390</v>
      </c>
      <c r="V15718" s="3" t="s">
        <v>49</v>
      </c>
      <c r="W15718" s="3" t="s">
        <v>680</v>
      </c>
      <c r="X15718" s="3" t="s">
        <v>472</v>
      </c>
      <c r="Y15718" s="3" t="s">
        <v>34</v>
      </c>
      <c r="Z15718" s="3"/>
      <c r="AA15718" s="3"/>
      <c r="AB15718">
        <v>99</v>
      </c>
      <c r="AC15718">
        <v>68</v>
      </c>
      <c r="AD15718">
        <v>13</v>
      </c>
      <c r="AE15718">
        <v>0</v>
      </c>
      <c r="AF15718">
        <v>0</v>
      </c>
      <c r="AG15718">
        <v>10000</v>
      </c>
      <c r="AH15718">
        <v>0.79</v>
      </c>
      <c r="AI15718">
        <v>2018</v>
      </c>
    </row>
    <row r="15719" spans="1:35" x14ac:dyDescent="0.35">
      <c r="A15719">
        <v>806240</v>
      </c>
      <c r="B15719" t="s">
        <v>34497</v>
      </c>
      <c r="C15719" s="2">
        <v>43166</v>
      </c>
      <c r="D15719" t="s">
        <v>32296</v>
      </c>
      <c r="E15719" t="s">
        <v>32296</v>
      </c>
      <c r="F15719" s="3" t="s">
        <v>32</v>
      </c>
      <c r="G15719" s="3"/>
      <c r="H15719" s="3" t="s">
        <v>33</v>
      </c>
      <c r="I15719" t="s">
        <v>11596</v>
      </c>
      <c r="U15719" s="3" t="s">
        <v>49</v>
      </c>
      <c r="V15719" s="3"/>
      <c r="W15719" s="3"/>
      <c r="X15719" s="3"/>
      <c r="Y15719" s="3"/>
      <c r="Z15719" s="3"/>
      <c r="AA15719" s="3"/>
      <c r="AB15719">
        <v>150</v>
      </c>
      <c r="AC15719">
        <v>5</v>
      </c>
      <c r="AD15719">
        <v>13</v>
      </c>
      <c r="AE15719">
        <v>0</v>
      </c>
      <c r="AF15719">
        <v>0</v>
      </c>
      <c r="AG15719">
        <v>10000</v>
      </c>
      <c r="AH15719">
        <v>0.79</v>
      </c>
      <c r="AI15719">
        <v>2018</v>
      </c>
    </row>
    <row r="15720" spans="1:35" x14ac:dyDescent="0.35">
      <c r="A15720">
        <v>810460</v>
      </c>
      <c r="B15720" t="s">
        <v>34498</v>
      </c>
      <c r="C15720" s="2">
        <v>43202</v>
      </c>
      <c r="D15720" t="s">
        <v>34499</v>
      </c>
      <c r="E15720" t="s">
        <v>34499</v>
      </c>
      <c r="F15720" s="3" t="s">
        <v>32</v>
      </c>
      <c r="G15720" s="3"/>
      <c r="H15720" s="3" t="s">
        <v>33</v>
      </c>
      <c r="I15720" t="s">
        <v>11596</v>
      </c>
      <c r="U15720" s="3" t="s">
        <v>318</v>
      </c>
      <c r="V15720" s="3" t="s">
        <v>86</v>
      </c>
      <c r="W15720" s="3" t="s">
        <v>49</v>
      </c>
      <c r="X15720" s="3"/>
      <c r="Y15720" s="3"/>
      <c r="Z15720" s="3"/>
      <c r="AA15720" s="3"/>
      <c r="AB15720">
        <v>13</v>
      </c>
      <c r="AC15720">
        <v>28</v>
      </c>
      <c r="AD15720">
        <v>20</v>
      </c>
      <c r="AE15720">
        <v>0</v>
      </c>
      <c r="AF15720">
        <v>0</v>
      </c>
      <c r="AG15720">
        <v>10000</v>
      </c>
      <c r="AH15720">
        <v>0.79</v>
      </c>
      <c r="AI15720">
        <v>2018</v>
      </c>
    </row>
    <row r="15721" spans="1:35" x14ac:dyDescent="0.35">
      <c r="A15721">
        <v>810540</v>
      </c>
      <c r="B15721" t="s">
        <v>34500</v>
      </c>
      <c r="C15721" s="2">
        <v>43177</v>
      </c>
      <c r="D15721" t="s">
        <v>34501</v>
      </c>
      <c r="E15721" t="s">
        <v>34501</v>
      </c>
      <c r="F15721" s="3" t="s">
        <v>32</v>
      </c>
      <c r="G15721" s="3"/>
      <c r="H15721" s="3" t="s">
        <v>33</v>
      </c>
      <c r="I15721" t="s">
        <v>11596</v>
      </c>
      <c r="U15721" s="3" t="s">
        <v>318</v>
      </c>
      <c r="V15721" s="3"/>
      <c r="W15721" s="3"/>
      <c r="X15721" s="3"/>
      <c r="Y15721" s="3"/>
      <c r="Z15721" s="3"/>
      <c r="AA15721" s="3"/>
      <c r="AB15721">
        <v>10</v>
      </c>
      <c r="AC15721">
        <v>3</v>
      </c>
      <c r="AD15721">
        <v>6</v>
      </c>
      <c r="AE15721">
        <v>0</v>
      </c>
      <c r="AF15721">
        <v>0</v>
      </c>
      <c r="AG15721">
        <v>10000</v>
      </c>
      <c r="AH15721">
        <v>0.79</v>
      </c>
      <c r="AI15721">
        <v>2018</v>
      </c>
    </row>
    <row r="15722" spans="1:35" x14ac:dyDescent="0.35">
      <c r="A15722">
        <v>811250</v>
      </c>
      <c r="B15722" t="s">
        <v>34502</v>
      </c>
      <c r="C15722" s="2">
        <v>43168</v>
      </c>
      <c r="D15722" t="s">
        <v>34412</v>
      </c>
      <c r="E15722" t="s">
        <v>34413</v>
      </c>
      <c r="F15722" s="3" t="s">
        <v>32</v>
      </c>
      <c r="G15722" s="3"/>
      <c r="H15722" s="3" t="s">
        <v>33</v>
      </c>
      <c r="I15722" t="s">
        <v>11596</v>
      </c>
      <c r="U15722" s="3" t="s">
        <v>390</v>
      </c>
      <c r="V15722" s="3" t="s">
        <v>472</v>
      </c>
      <c r="W15722" s="3"/>
      <c r="X15722" s="3"/>
      <c r="Y15722" s="3"/>
      <c r="Z15722" s="3"/>
      <c r="AA15722" s="3"/>
      <c r="AB15722">
        <v>1000</v>
      </c>
      <c r="AC15722">
        <v>2</v>
      </c>
      <c r="AD15722">
        <v>1</v>
      </c>
      <c r="AE15722">
        <v>0</v>
      </c>
      <c r="AF15722">
        <v>0</v>
      </c>
      <c r="AG15722">
        <v>10000</v>
      </c>
      <c r="AH15722">
        <v>0.79</v>
      </c>
      <c r="AI15722">
        <v>2018</v>
      </c>
    </row>
    <row r="15723" spans="1:35" x14ac:dyDescent="0.35">
      <c r="A15723">
        <v>816180</v>
      </c>
      <c r="B15723" t="s">
        <v>34503</v>
      </c>
      <c r="C15723" s="2">
        <v>43216</v>
      </c>
      <c r="D15723" t="s">
        <v>4703</v>
      </c>
      <c r="E15723" t="s">
        <v>4704</v>
      </c>
      <c r="F15723" s="3" t="s">
        <v>32</v>
      </c>
      <c r="G15723" s="3"/>
      <c r="H15723" s="3" t="s">
        <v>33</v>
      </c>
      <c r="I15723" t="s">
        <v>11596</v>
      </c>
      <c r="U15723" s="3" t="s">
        <v>86</v>
      </c>
      <c r="V15723" s="3" t="s">
        <v>390</v>
      </c>
      <c r="W15723" s="3" t="s">
        <v>49</v>
      </c>
      <c r="X15723" s="3"/>
      <c r="Y15723" s="3"/>
      <c r="Z15723" s="3"/>
      <c r="AA15723" s="3"/>
      <c r="AB15723">
        <v>6</v>
      </c>
      <c r="AC15723">
        <v>53</v>
      </c>
      <c r="AD15723">
        <v>11</v>
      </c>
      <c r="AE15723">
        <v>0</v>
      </c>
      <c r="AF15723">
        <v>0</v>
      </c>
      <c r="AG15723">
        <v>10000</v>
      </c>
      <c r="AH15723">
        <v>0.79</v>
      </c>
      <c r="AI15723">
        <v>2018</v>
      </c>
    </row>
    <row r="15724" spans="1:35" x14ac:dyDescent="0.35">
      <c r="A15724">
        <v>817760</v>
      </c>
      <c r="B15724" t="s">
        <v>34504</v>
      </c>
      <c r="C15724" s="2">
        <v>43191</v>
      </c>
      <c r="D15724" t="s">
        <v>1358</v>
      </c>
      <c r="E15724" t="s">
        <v>1358</v>
      </c>
      <c r="F15724" s="3" t="s">
        <v>32</v>
      </c>
      <c r="G15724" s="3"/>
      <c r="H15724" s="3" t="s">
        <v>33</v>
      </c>
      <c r="I15724" t="s">
        <v>11596</v>
      </c>
      <c r="U15724" s="3" t="s">
        <v>86</v>
      </c>
      <c r="V15724" s="3" t="s">
        <v>390</v>
      </c>
      <c r="W15724" s="3" t="s">
        <v>472</v>
      </c>
      <c r="X15724" s="3" t="s">
        <v>34</v>
      </c>
      <c r="Y15724" s="3"/>
      <c r="Z15724" s="3"/>
      <c r="AA15724" s="3"/>
      <c r="AB15724">
        <v>999</v>
      </c>
      <c r="AC15724">
        <v>51</v>
      </c>
      <c r="AD15724">
        <v>20</v>
      </c>
      <c r="AE15724">
        <v>0</v>
      </c>
      <c r="AF15724">
        <v>0</v>
      </c>
      <c r="AG15724">
        <v>10000</v>
      </c>
      <c r="AH15724">
        <v>0.79</v>
      </c>
      <c r="AI15724">
        <v>2018</v>
      </c>
    </row>
    <row r="15725" spans="1:35" x14ac:dyDescent="0.35">
      <c r="A15725">
        <v>818290</v>
      </c>
      <c r="B15725" t="s">
        <v>34505</v>
      </c>
      <c r="C15725" s="2">
        <v>43179</v>
      </c>
      <c r="D15725" t="s">
        <v>34506</v>
      </c>
      <c r="E15725" t="s">
        <v>34506</v>
      </c>
      <c r="F15725" s="3" t="s">
        <v>32</v>
      </c>
      <c r="G15725" s="3"/>
      <c r="H15725" s="3" t="s">
        <v>33</v>
      </c>
      <c r="I15725" t="s">
        <v>11596</v>
      </c>
      <c r="U15725" s="3" t="s">
        <v>86</v>
      </c>
      <c r="V15725" s="3" t="s">
        <v>390</v>
      </c>
      <c r="W15725" s="3" t="s">
        <v>49</v>
      </c>
      <c r="X15725" s="3" t="s">
        <v>472</v>
      </c>
      <c r="Y15725" s="3"/>
      <c r="Z15725" s="3"/>
      <c r="AA15725" s="3"/>
      <c r="AB15725">
        <v>42</v>
      </c>
      <c r="AC15725">
        <v>53</v>
      </c>
      <c r="AD15725">
        <v>21</v>
      </c>
      <c r="AE15725">
        <v>0</v>
      </c>
      <c r="AF15725">
        <v>0</v>
      </c>
      <c r="AG15725">
        <v>10000</v>
      </c>
      <c r="AH15725">
        <v>0.79</v>
      </c>
      <c r="AI15725">
        <v>2018</v>
      </c>
    </row>
    <row r="15726" spans="1:35" x14ac:dyDescent="0.35">
      <c r="A15726">
        <v>818480</v>
      </c>
      <c r="B15726" t="s">
        <v>34507</v>
      </c>
      <c r="C15726" s="2">
        <v>43196</v>
      </c>
      <c r="D15726" t="s">
        <v>12385</v>
      </c>
      <c r="E15726" t="s">
        <v>12386</v>
      </c>
      <c r="F15726" s="3" t="s">
        <v>32</v>
      </c>
      <c r="G15726" s="3"/>
      <c r="H15726" s="3" t="s">
        <v>33</v>
      </c>
      <c r="I15726" t="s">
        <v>11596</v>
      </c>
      <c r="U15726" s="3" t="s">
        <v>318</v>
      </c>
      <c r="V15726" s="3" t="s">
        <v>86</v>
      </c>
      <c r="W15726" s="3" t="s">
        <v>390</v>
      </c>
      <c r="X15726" s="3" t="s">
        <v>49</v>
      </c>
      <c r="Y15726" s="3"/>
      <c r="Z15726" s="3"/>
      <c r="AA15726" s="3"/>
      <c r="AB15726">
        <v>5000</v>
      </c>
      <c r="AC15726">
        <v>7</v>
      </c>
      <c r="AD15726">
        <v>5</v>
      </c>
      <c r="AE15726">
        <v>0</v>
      </c>
      <c r="AF15726">
        <v>0</v>
      </c>
      <c r="AG15726">
        <v>10000</v>
      </c>
      <c r="AH15726">
        <v>0.79</v>
      </c>
      <c r="AI15726">
        <v>2018</v>
      </c>
    </row>
    <row r="15727" spans="1:35" x14ac:dyDescent="0.35">
      <c r="A15727">
        <v>818530</v>
      </c>
      <c r="B15727" t="s">
        <v>34508</v>
      </c>
      <c r="C15727" s="2">
        <v>43184</v>
      </c>
      <c r="D15727" t="s">
        <v>34509</v>
      </c>
      <c r="E15727" t="s">
        <v>34509</v>
      </c>
      <c r="F15727" s="3" t="s">
        <v>32</v>
      </c>
      <c r="G15727" s="3"/>
      <c r="H15727" s="3" t="s">
        <v>33</v>
      </c>
      <c r="I15727" t="s">
        <v>11596</v>
      </c>
      <c r="U15727" s="3" t="s">
        <v>86</v>
      </c>
      <c r="V15727" s="3" t="s">
        <v>49</v>
      </c>
      <c r="W15727" s="3"/>
      <c r="X15727" s="3"/>
      <c r="Y15727" s="3"/>
      <c r="Z15727" s="3"/>
      <c r="AA15727" s="3"/>
      <c r="AB15727">
        <v>15</v>
      </c>
      <c r="AC15727">
        <v>10</v>
      </c>
      <c r="AD15727">
        <v>7</v>
      </c>
      <c r="AE15727">
        <v>0</v>
      </c>
      <c r="AF15727">
        <v>0</v>
      </c>
      <c r="AG15727">
        <v>10000</v>
      </c>
      <c r="AH15727">
        <v>0.79</v>
      </c>
      <c r="AI15727">
        <v>2018</v>
      </c>
    </row>
    <row r="15728" spans="1:35" x14ac:dyDescent="0.35">
      <c r="A15728">
        <v>818730</v>
      </c>
      <c r="B15728" t="s">
        <v>34510</v>
      </c>
      <c r="C15728" s="2">
        <v>43181</v>
      </c>
      <c r="D15728" t="s">
        <v>23151</v>
      </c>
      <c r="E15728" t="s">
        <v>23678</v>
      </c>
      <c r="F15728" s="3" t="s">
        <v>32</v>
      </c>
      <c r="G15728" s="3"/>
      <c r="H15728" s="3" t="s">
        <v>33</v>
      </c>
      <c r="I15728" t="s">
        <v>11596</v>
      </c>
      <c r="U15728" s="3" t="s">
        <v>86</v>
      </c>
      <c r="V15728" s="3" t="s">
        <v>390</v>
      </c>
      <c r="W15728" s="3" t="s">
        <v>49</v>
      </c>
      <c r="X15728" s="3"/>
      <c r="Y15728" s="3"/>
      <c r="Z15728" s="3"/>
      <c r="AA15728" s="3"/>
      <c r="AB15728">
        <v>754</v>
      </c>
      <c r="AC15728">
        <v>49</v>
      </c>
      <c r="AD15728">
        <v>11</v>
      </c>
      <c r="AE15728">
        <v>0</v>
      </c>
      <c r="AF15728">
        <v>0</v>
      </c>
      <c r="AG15728">
        <v>10000</v>
      </c>
      <c r="AH15728">
        <v>0.79</v>
      </c>
      <c r="AI15728">
        <v>2018</v>
      </c>
    </row>
    <row r="15729" spans="1:35" x14ac:dyDescent="0.35">
      <c r="A15729">
        <v>821120</v>
      </c>
      <c r="B15729" t="s">
        <v>34511</v>
      </c>
      <c r="C15729" s="2">
        <v>43427</v>
      </c>
      <c r="D15729" t="s">
        <v>34512</v>
      </c>
      <c r="E15729" t="s">
        <v>34513</v>
      </c>
      <c r="F15729" s="3" t="s">
        <v>32</v>
      </c>
      <c r="G15729" s="3"/>
      <c r="H15729" s="3" t="s">
        <v>33</v>
      </c>
      <c r="I15729" t="s">
        <v>11596</v>
      </c>
      <c r="U15729" s="3" t="s">
        <v>390</v>
      </c>
      <c r="V15729" s="3" t="s">
        <v>49</v>
      </c>
      <c r="W15729" s="3" t="s">
        <v>680</v>
      </c>
      <c r="X15729" s="3" t="s">
        <v>472</v>
      </c>
      <c r="Y15729" s="3"/>
      <c r="Z15729" s="3"/>
      <c r="AA15729" s="3"/>
      <c r="AB15729">
        <v>14</v>
      </c>
      <c r="AC15729">
        <v>10</v>
      </c>
      <c r="AD15729">
        <v>2</v>
      </c>
      <c r="AE15729">
        <v>0</v>
      </c>
      <c r="AF15729">
        <v>0</v>
      </c>
      <c r="AG15729">
        <v>10000</v>
      </c>
      <c r="AH15729">
        <v>0.79</v>
      </c>
      <c r="AI15729">
        <v>2018</v>
      </c>
    </row>
    <row r="15730" spans="1:35" x14ac:dyDescent="0.35">
      <c r="A15730">
        <v>822680</v>
      </c>
      <c r="B15730" t="s">
        <v>34514</v>
      </c>
      <c r="C15730" s="2">
        <v>43216</v>
      </c>
      <c r="D15730" t="s">
        <v>12385</v>
      </c>
      <c r="E15730" t="s">
        <v>12386</v>
      </c>
      <c r="F15730" s="3" t="s">
        <v>32</v>
      </c>
      <c r="G15730" s="3"/>
      <c r="H15730" s="3" t="s">
        <v>33</v>
      </c>
      <c r="I15730" t="s">
        <v>11596</v>
      </c>
      <c r="U15730" s="3" t="s">
        <v>318</v>
      </c>
      <c r="V15730" s="3" t="s">
        <v>86</v>
      </c>
      <c r="W15730" s="3" t="s">
        <v>390</v>
      </c>
      <c r="X15730" s="3" t="s">
        <v>49</v>
      </c>
      <c r="Y15730" s="3"/>
      <c r="Z15730" s="3"/>
      <c r="AA15730" s="3"/>
      <c r="AB15730">
        <v>3340</v>
      </c>
      <c r="AC15730">
        <v>4</v>
      </c>
      <c r="AD15730">
        <v>2</v>
      </c>
      <c r="AE15730">
        <v>0</v>
      </c>
      <c r="AF15730">
        <v>0</v>
      </c>
      <c r="AG15730">
        <v>10000</v>
      </c>
      <c r="AH15730">
        <v>0.79</v>
      </c>
      <c r="AI15730">
        <v>2018</v>
      </c>
    </row>
    <row r="15731" spans="1:35" x14ac:dyDescent="0.35">
      <c r="A15731">
        <v>823340</v>
      </c>
      <c r="B15731" t="s">
        <v>34515</v>
      </c>
      <c r="C15731" s="2">
        <v>43186</v>
      </c>
      <c r="D15731" t="s">
        <v>29900</v>
      </c>
      <c r="E15731" t="s">
        <v>20861</v>
      </c>
      <c r="F15731" s="3" t="s">
        <v>32</v>
      </c>
      <c r="G15731" s="3"/>
      <c r="H15731" s="3" t="s">
        <v>33</v>
      </c>
      <c r="I15731" t="s">
        <v>11596</v>
      </c>
      <c r="U15731" s="3" t="s">
        <v>390</v>
      </c>
      <c r="V15731" s="3" t="s">
        <v>49</v>
      </c>
      <c r="W15731" s="3" t="s">
        <v>1735</v>
      </c>
      <c r="X15731" s="3"/>
      <c r="Y15731" s="3"/>
      <c r="Z15731" s="3"/>
      <c r="AA15731" s="3"/>
      <c r="AB15731">
        <v>4</v>
      </c>
      <c r="AC15731">
        <v>5</v>
      </c>
      <c r="AD15731">
        <v>2</v>
      </c>
      <c r="AE15731">
        <v>0</v>
      </c>
      <c r="AF15731">
        <v>0</v>
      </c>
      <c r="AG15731">
        <v>10000</v>
      </c>
      <c r="AH15731">
        <v>0.79</v>
      </c>
      <c r="AI15731">
        <v>2018</v>
      </c>
    </row>
    <row r="15732" spans="1:35" x14ac:dyDescent="0.35">
      <c r="A15732">
        <v>823770</v>
      </c>
      <c r="B15732" t="s">
        <v>34516</v>
      </c>
      <c r="C15732" s="2">
        <v>43186</v>
      </c>
      <c r="D15732" t="s">
        <v>21069</v>
      </c>
      <c r="E15732" t="s">
        <v>2029</v>
      </c>
      <c r="F15732" s="3" t="s">
        <v>32</v>
      </c>
      <c r="G15732" s="3"/>
      <c r="H15732" s="3" t="s">
        <v>33</v>
      </c>
      <c r="I15732" t="s">
        <v>11596</v>
      </c>
      <c r="U15732" s="3" t="s">
        <v>86</v>
      </c>
      <c r="V15732" s="3" t="s">
        <v>390</v>
      </c>
      <c r="W15732" s="3" t="s">
        <v>49</v>
      </c>
      <c r="X15732" s="3"/>
      <c r="Y15732" s="3"/>
      <c r="Z15732" s="3"/>
      <c r="AA15732" s="3"/>
      <c r="AB15732">
        <v>3</v>
      </c>
      <c r="AC15732">
        <v>6</v>
      </c>
      <c r="AD15732">
        <v>25</v>
      </c>
      <c r="AE15732">
        <v>0</v>
      </c>
      <c r="AF15732">
        <v>0</v>
      </c>
      <c r="AG15732">
        <v>10000</v>
      </c>
      <c r="AH15732">
        <v>0.79</v>
      </c>
      <c r="AI15732">
        <v>2018</v>
      </c>
    </row>
    <row r="15733" spans="1:35" x14ac:dyDescent="0.35">
      <c r="A15733">
        <v>824190</v>
      </c>
      <c r="B15733" t="s">
        <v>34517</v>
      </c>
      <c r="C15733" s="2">
        <v>43203</v>
      </c>
      <c r="D15733" t="s">
        <v>17812</v>
      </c>
      <c r="E15733" t="s">
        <v>17813</v>
      </c>
      <c r="F15733" s="3" t="s">
        <v>32</v>
      </c>
      <c r="G15733" s="3"/>
      <c r="H15733" s="3" t="s">
        <v>33</v>
      </c>
      <c r="I15733" t="s">
        <v>11596</v>
      </c>
      <c r="U15733" s="3" t="s">
        <v>86</v>
      </c>
      <c r="V15733" s="3" t="s">
        <v>390</v>
      </c>
      <c r="W15733" s="3" t="s">
        <v>49</v>
      </c>
      <c r="X15733" s="3" t="s">
        <v>472</v>
      </c>
      <c r="Y15733" s="3" t="s">
        <v>34</v>
      </c>
      <c r="Z15733" s="3"/>
      <c r="AA15733" s="3"/>
      <c r="AB15733">
        <v>50</v>
      </c>
      <c r="AC15733">
        <v>79</v>
      </c>
      <c r="AD15733">
        <v>42</v>
      </c>
      <c r="AE15733">
        <v>0</v>
      </c>
      <c r="AF15733">
        <v>0</v>
      </c>
      <c r="AG15733">
        <v>10000</v>
      </c>
      <c r="AH15733">
        <v>0.79</v>
      </c>
      <c r="AI15733">
        <v>2018</v>
      </c>
    </row>
    <row r="15734" spans="1:35" x14ac:dyDescent="0.35">
      <c r="A15734">
        <v>826130</v>
      </c>
      <c r="B15734" t="s">
        <v>34518</v>
      </c>
      <c r="C15734" s="2">
        <v>43189</v>
      </c>
      <c r="D15734" t="s">
        <v>34519</v>
      </c>
      <c r="E15734" t="s">
        <v>34519</v>
      </c>
      <c r="F15734" s="3" t="s">
        <v>32</v>
      </c>
      <c r="G15734" s="3"/>
      <c r="H15734" s="3" t="s">
        <v>33</v>
      </c>
      <c r="I15734" t="s">
        <v>11596</v>
      </c>
      <c r="U15734" s="3" t="s">
        <v>86</v>
      </c>
      <c r="V15734" s="3" t="s">
        <v>390</v>
      </c>
      <c r="W15734" s="3" t="s">
        <v>49</v>
      </c>
      <c r="X15734" s="3" t="s">
        <v>472</v>
      </c>
      <c r="Y15734" s="3"/>
      <c r="Z15734" s="3"/>
      <c r="AA15734" s="3"/>
      <c r="AB15734">
        <v>42</v>
      </c>
      <c r="AC15734">
        <v>45</v>
      </c>
      <c r="AD15734">
        <v>16</v>
      </c>
      <c r="AE15734">
        <v>0</v>
      </c>
      <c r="AF15734">
        <v>0</v>
      </c>
      <c r="AG15734">
        <v>10000</v>
      </c>
      <c r="AH15734">
        <v>0.79</v>
      </c>
      <c r="AI15734">
        <v>2018</v>
      </c>
    </row>
    <row r="15735" spans="1:35" x14ac:dyDescent="0.35">
      <c r="A15735">
        <v>829370</v>
      </c>
      <c r="B15735" t="s">
        <v>34520</v>
      </c>
      <c r="C15735" s="2">
        <v>43203</v>
      </c>
      <c r="D15735" t="s">
        <v>34521</v>
      </c>
      <c r="E15735" t="s">
        <v>34521</v>
      </c>
      <c r="F15735" s="3" t="s">
        <v>32</v>
      </c>
      <c r="G15735" s="3"/>
      <c r="H15735" s="3" t="s">
        <v>33</v>
      </c>
      <c r="I15735" t="s">
        <v>11596</v>
      </c>
      <c r="U15735" s="3" t="s">
        <v>318</v>
      </c>
      <c r="V15735" s="3" t="s">
        <v>86</v>
      </c>
      <c r="W15735" s="3" t="s">
        <v>390</v>
      </c>
      <c r="X15735" s="3" t="s">
        <v>49</v>
      </c>
      <c r="Y15735" s="3" t="s">
        <v>34</v>
      </c>
      <c r="Z15735" s="3"/>
      <c r="AA15735" s="3"/>
      <c r="AB15735">
        <v>10</v>
      </c>
      <c r="AC15735">
        <v>18</v>
      </c>
      <c r="AD15735">
        <v>3</v>
      </c>
      <c r="AE15735">
        <v>0</v>
      </c>
      <c r="AF15735">
        <v>0</v>
      </c>
      <c r="AG15735">
        <v>10000</v>
      </c>
      <c r="AH15735">
        <v>0.79</v>
      </c>
      <c r="AI15735">
        <v>2018</v>
      </c>
    </row>
    <row r="15736" spans="1:35" x14ac:dyDescent="0.35">
      <c r="A15736">
        <v>834180</v>
      </c>
      <c r="B15736" t="s">
        <v>34522</v>
      </c>
      <c r="C15736" s="2">
        <v>43210</v>
      </c>
      <c r="D15736" t="s">
        <v>1614</v>
      </c>
      <c r="E15736" t="s">
        <v>1614</v>
      </c>
      <c r="F15736" s="3" t="s">
        <v>32</v>
      </c>
      <c r="G15736" s="3"/>
      <c r="H15736" s="3" t="s">
        <v>33</v>
      </c>
      <c r="I15736" t="s">
        <v>11596</v>
      </c>
      <c r="U15736" s="3" t="s">
        <v>390</v>
      </c>
      <c r="V15736" s="3" t="s">
        <v>49</v>
      </c>
      <c r="W15736" s="3" t="s">
        <v>472</v>
      </c>
      <c r="X15736" s="3"/>
      <c r="Y15736" s="3"/>
      <c r="Z15736" s="3"/>
      <c r="AA15736" s="3"/>
      <c r="AB15736">
        <v>154</v>
      </c>
      <c r="AC15736">
        <v>14</v>
      </c>
      <c r="AD15736">
        <v>5</v>
      </c>
      <c r="AE15736">
        <v>0</v>
      </c>
      <c r="AF15736">
        <v>0</v>
      </c>
      <c r="AG15736">
        <v>10000</v>
      </c>
      <c r="AH15736">
        <v>0.79</v>
      </c>
      <c r="AI15736">
        <v>2018</v>
      </c>
    </row>
    <row r="15737" spans="1:35" x14ac:dyDescent="0.35">
      <c r="A15737">
        <v>834420</v>
      </c>
      <c r="B15737" t="s">
        <v>34523</v>
      </c>
      <c r="C15737" s="2">
        <v>43200</v>
      </c>
      <c r="D15737" t="s">
        <v>32296</v>
      </c>
      <c r="E15737" t="s">
        <v>32296</v>
      </c>
      <c r="F15737" s="3" t="s">
        <v>32</v>
      </c>
      <c r="G15737" s="3"/>
      <c r="H15737" s="3" t="s">
        <v>33</v>
      </c>
      <c r="I15737" t="s">
        <v>11596</v>
      </c>
      <c r="U15737" s="3" t="s">
        <v>49</v>
      </c>
      <c r="V15737" s="3"/>
      <c r="W15737" s="3"/>
      <c r="X15737" s="3"/>
      <c r="Y15737" s="3"/>
      <c r="Z15737" s="3"/>
      <c r="AA15737" s="3"/>
      <c r="AB15737">
        <v>1500</v>
      </c>
      <c r="AC15737">
        <v>9</v>
      </c>
      <c r="AD15737">
        <v>13</v>
      </c>
      <c r="AE15737">
        <v>0</v>
      </c>
      <c r="AF15737">
        <v>0</v>
      </c>
      <c r="AG15737">
        <v>10000</v>
      </c>
      <c r="AH15737">
        <v>0.79</v>
      </c>
      <c r="AI15737">
        <v>2018</v>
      </c>
    </row>
    <row r="15738" spans="1:35" x14ac:dyDescent="0.35">
      <c r="A15738">
        <v>835490</v>
      </c>
      <c r="B15738" t="s">
        <v>34524</v>
      </c>
      <c r="C15738" s="2">
        <v>43337</v>
      </c>
      <c r="D15738" t="s">
        <v>34525</v>
      </c>
      <c r="E15738" t="s">
        <v>34525</v>
      </c>
      <c r="F15738" s="3" t="s">
        <v>32</v>
      </c>
      <c r="G15738" s="3"/>
      <c r="H15738" s="3" t="s">
        <v>33</v>
      </c>
      <c r="I15738" t="s">
        <v>11596</v>
      </c>
      <c r="U15738" s="3" t="s">
        <v>318</v>
      </c>
      <c r="V15738" s="3" t="s">
        <v>86</v>
      </c>
      <c r="W15738" s="3" t="s">
        <v>390</v>
      </c>
      <c r="X15738" s="3" t="s">
        <v>49</v>
      </c>
      <c r="Y15738" s="3"/>
      <c r="Z15738" s="3"/>
      <c r="AA15738" s="3"/>
      <c r="AB15738">
        <v>14</v>
      </c>
      <c r="AC15738">
        <v>7</v>
      </c>
      <c r="AD15738">
        <v>1</v>
      </c>
      <c r="AE15738">
        <v>0</v>
      </c>
      <c r="AF15738">
        <v>0</v>
      </c>
      <c r="AG15738">
        <v>10000</v>
      </c>
      <c r="AH15738">
        <v>0.79</v>
      </c>
      <c r="AI15738">
        <v>2018</v>
      </c>
    </row>
    <row r="15739" spans="1:35" x14ac:dyDescent="0.35">
      <c r="A15739">
        <v>837930</v>
      </c>
      <c r="B15739" t="s">
        <v>29967</v>
      </c>
      <c r="C15739" s="2">
        <v>43221</v>
      </c>
      <c r="D15739" t="s">
        <v>34526</v>
      </c>
      <c r="E15739" t="s">
        <v>34526</v>
      </c>
      <c r="F15739" s="3" t="s">
        <v>32</v>
      </c>
      <c r="G15739" s="3"/>
      <c r="H15739" s="3" t="s">
        <v>33</v>
      </c>
      <c r="I15739" t="s">
        <v>11596</v>
      </c>
      <c r="U15739" s="3" t="s">
        <v>86</v>
      </c>
      <c r="V15739" s="3" t="s">
        <v>49</v>
      </c>
      <c r="W15739" s="3" t="s">
        <v>472</v>
      </c>
      <c r="X15739" s="3" t="s">
        <v>34</v>
      </c>
      <c r="Y15739" s="3"/>
      <c r="Z15739" s="3"/>
      <c r="AA15739" s="3"/>
      <c r="AB15739">
        <v>20</v>
      </c>
      <c r="AC15739">
        <v>9</v>
      </c>
      <c r="AD15739">
        <v>2</v>
      </c>
      <c r="AE15739">
        <v>0</v>
      </c>
      <c r="AF15739">
        <v>0</v>
      </c>
      <c r="AG15739">
        <v>10000</v>
      </c>
      <c r="AH15739">
        <v>0.79</v>
      </c>
      <c r="AI15739">
        <v>2018</v>
      </c>
    </row>
    <row r="15740" spans="1:35" x14ac:dyDescent="0.35">
      <c r="A15740">
        <v>839230</v>
      </c>
      <c r="B15740" t="s">
        <v>34527</v>
      </c>
      <c r="C15740" s="2">
        <v>43327</v>
      </c>
      <c r="D15740" t="s">
        <v>34528</v>
      </c>
      <c r="E15740" t="s">
        <v>34528</v>
      </c>
      <c r="F15740" s="3" t="s">
        <v>32</v>
      </c>
      <c r="G15740" s="3"/>
      <c r="H15740" s="3" t="s">
        <v>33</v>
      </c>
      <c r="I15740" t="s">
        <v>11596</v>
      </c>
      <c r="U15740" s="3" t="s">
        <v>49</v>
      </c>
      <c r="V15740" s="3"/>
      <c r="W15740" s="3"/>
      <c r="X15740" s="3"/>
      <c r="Y15740" s="3"/>
      <c r="Z15740" s="3"/>
      <c r="AA15740" s="3"/>
      <c r="AB15740">
        <v>20</v>
      </c>
      <c r="AC15740">
        <v>22</v>
      </c>
      <c r="AD15740">
        <v>1</v>
      </c>
      <c r="AE15740">
        <v>0</v>
      </c>
      <c r="AF15740">
        <v>0</v>
      </c>
      <c r="AG15740">
        <v>10000</v>
      </c>
      <c r="AH15740">
        <v>0.79</v>
      </c>
      <c r="AI15740">
        <v>2018</v>
      </c>
    </row>
    <row r="15741" spans="1:35" x14ac:dyDescent="0.35">
      <c r="A15741">
        <v>839260</v>
      </c>
      <c r="B15741" t="s">
        <v>34529</v>
      </c>
      <c r="C15741" s="2">
        <v>43208</v>
      </c>
      <c r="D15741" t="s">
        <v>4703</v>
      </c>
      <c r="E15741" t="s">
        <v>4704</v>
      </c>
      <c r="F15741" s="3" t="s">
        <v>32</v>
      </c>
      <c r="G15741" s="3"/>
      <c r="H15741" s="3" t="s">
        <v>33</v>
      </c>
      <c r="I15741" t="s">
        <v>11596</v>
      </c>
      <c r="U15741" s="3" t="s">
        <v>86</v>
      </c>
      <c r="V15741" s="3" t="s">
        <v>49</v>
      </c>
      <c r="W15741" s="3" t="s">
        <v>472</v>
      </c>
      <c r="X15741" s="3"/>
      <c r="Y15741" s="3"/>
      <c r="Z15741" s="3"/>
      <c r="AA15741" s="3"/>
      <c r="AB15741">
        <v>5</v>
      </c>
      <c r="AC15741">
        <v>26</v>
      </c>
      <c r="AD15741">
        <v>13</v>
      </c>
      <c r="AE15741">
        <v>0</v>
      </c>
      <c r="AF15741">
        <v>0</v>
      </c>
      <c r="AG15741">
        <v>10000</v>
      </c>
      <c r="AH15741">
        <v>0.79</v>
      </c>
      <c r="AI15741">
        <v>2018</v>
      </c>
    </row>
    <row r="15742" spans="1:35" x14ac:dyDescent="0.35">
      <c r="A15742">
        <v>839430</v>
      </c>
      <c r="B15742" t="s">
        <v>34530</v>
      </c>
      <c r="C15742" s="2">
        <v>43214</v>
      </c>
      <c r="D15742" t="s">
        <v>34531</v>
      </c>
      <c r="E15742" t="s">
        <v>34531</v>
      </c>
      <c r="F15742" s="3" t="s">
        <v>32</v>
      </c>
      <c r="G15742" s="3"/>
      <c r="H15742" s="3" t="s">
        <v>33</v>
      </c>
      <c r="I15742" t="s">
        <v>11596</v>
      </c>
      <c r="U15742" s="3" t="s">
        <v>318</v>
      </c>
      <c r="V15742" s="3" t="s">
        <v>86</v>
      </c>
      <c r="W15742" s="3" t="s">
        <v>49</v>
      </c>
      <c r="X15742" s="3"/>
      <c r="Y15742" s="3"/>
      <c r="Z15742" s="3"/>
      <c r="AA15742" s="3"/>
      <c r="AB15742">
        <v>15</v>
      </c>
      <c r="AC15742">
        <v>0</v>
      </c>
      <c r="AD15742">
        <v>6</v>
      </c>
      <c r="AE15742">
        <v>0</v>
      </c>
      <c r="AF15742">
        <v>0</v>
      </c>
      <c r="AG15742">
        <v>10000</v>
      </c>
      <c r="AH15742">
        <v>0.79</v>
      </c>
      <c r="AI15742">
        <v>2018</v>
      </c>
    </row>
    <row r="15743" spans="1:35" x14ac:dyDescent="0.35">
      <c r="A15743">
        <v>842310</v>
      </c>
      <c r="B15743" t="s">
        <v>34532</v>
      </c>
      <c r="C15743" s="2">
        <v>43224</v>
      </c>
      <c r="D15743" t="s">
        <v>29607</v>
      </c>
      <c r="E15743" t="s">
        <v>29607</v>
      </c>
      <c r="F15743" s="3" t="s">
        <v>32</v>
      </c>
      <c r="G15743" s="3"/>
      <c r="H15743" s="3" t="s">
        <v>33</v>
      </c>
      <c r="I15743" t="s">
        <v>11596</v>
      </c>
      <c r="U15743" s="3" t="s">
        <v>318</v>
      </c>
      <c r="V15743" s="3" t="s">
        <v>86</v>
      </c>
      <c r="W15743" s="3" t="s">
        <v>390</v>
      </c>
      <c r="X15743" s="3" t="s">
        <v>49</v>
      </c>
      <c r="Y15743" s="3" t="s">
        <v>1735</v>
      </c>
      <c r="Z15743" s="3" t="s">
        <v>472</v>
      </c>
      <c r="AA15743" s="3" t="s">
        <v>55</v>
      </c>
      <c r="AB15743">
        <v>5</v>
      </c>
      <c r="AC15743">
        <v>46</v>
      </c>
      <c r="AD15743">
        <v>72</v>
      </c>
      <c r="AE15743">
        <v>0</v>
      </c>
      <c r="AF15743">
        <v>0</v>
      </c>
      <c r="AG15743">
        <v>10000</v>
      </c>
      <c r="AH15743">
        <v>0.79</v>
      </c>
      <c r="AI15743">
        <v>2018</v>
      </c>
    </row>
    <row r="15744" spans="1:35" x14ac:dyDescent="0.35">
      <c r="A15744">
        <v>844610</v>
      </c>
      <c r="B15744" t="s">
        <v>34533</v>
      </c>
      <c r="C15744" s="2">
        <v>43216</v>
      </c>
      <c r="D15744" t="s">
        <v>4703</v>
      </c>
      <c r="E15744" t="s">
        <v>4704</v>
      </c>
      <c r="F15744" s="3" t="s">
        <v>32</v>
      </c>
      <c r="G15744" s="3"/>
      <c r="H15744" s="3" t="s">
        <v>33</v>
      </c>
      <c r="I15744" t="s">
        <v>11596</v>
      </c>
      <c r="U15744" s="3" t="s">
        <v>57140</v>
      </c>
      <c r="V15744" s="3" t="s">
        <v>57141</v>
      </c>
      <c r="W15744" s="3" t="s">
        <v>390</v>
      </c>
      <c r="X15744" s="3" t="s">
        <v>49</v>
      </c>
      <c r="Y15744" s="3"/>
      <c r="Z15744" s="3"/>
      <c r="AA15744" s="3"/>
      <c r="AB15744">
        <v>1</v>
      </c>
      <c r="AC15744">
        <v>3</v>
      </c>
      <c r="AD15744">
        <v>5</v>
      </c>
      <c r="AE15744">
        <v>0</v>
      </c>
      <c r="AF15744">
        <v>0</v>
      </c>
      <c r="AG15744">
        <v>10000</v>
      </c>
      <c r="AH15744">
        <v>0.79</v>
      </c>
      <c r="AI15744">
        <v>2018</v>
      </c>
    </row>
    <row r="15745" spans="1:35" x14ac:dyDescent="0.35">
      <c r="A15745">
        <v>844800</v>
      </c>
      <c r="B15745" t="s">
        <v>34534</v>
      </c>
      <c r="C15745" s="2">
        <v>43215</v>
      </c>
      <c r="D15745" t="s">
        <v>738</v>
      </c>
      <c r="E15745" t="s">
        <v>738</v>
      </c>
      <c r="F15745" s="3" t="s">
        <v>32</v>
      </c>
      <c r="G15745" s="3"/>
      <c r="H15745" s="3" t="s">
        <v>33</v>
      </c>
      <c r="I15745" t="s">
        <v>11596</v>
      </c>
      <c r="U15745" s="3" t="s">
        <v>318</v>
      </c>
      <c r="V15745" s="3" t="s">
        <v>390</v>
      </c>
      <c r="W15745" s="3" t="s">
        <v>49</v>
      </c>
      <c r="X15745" s="3"/>
      <c r="Y15745" s="3"/>
      <c r="Z15745" s="3"/>
      <c r="AA15745" s="3"/>
      <c r="AB15745">
        <v>7</v>
      </c>
      <c r="AC15745">
        <v>9</v>
      </c>
      <c r="AD15745">
        <v>9</v>
      </c>
      <c r="AE15745">
        <v>0</v>
      </c>
      <c r="AF15745">
        <v>0</v>
      </c>
      <c r="AG15745">
        <v>10000</v>
      </c>
      <c r="AH15745">
        <v>0.79</v>
      </c>
      <c r="AI15745">
        <v>2018</v>
      </c>
    </row>
    <row r="15746" spans="1:35" x14ac:dyDescent="0.35">
      <c r="A15746">
        <v>845730</v>
      </c>
      <c r="B15746" t="s">
        <v>34535</v>
      </c>
      <c r="C15746" s="2">
        <v>43219</v>
      </c>
      <c r="D15746" t="s">
        <v>4850</v>
      </c>
      <c r="E15746" t="s">
        <v>4851</v>
      </c>
      <c r="F15746" s="3" t="s">
        <v>32</v>
      </c>
      <c r="G15746" s="3"/>
      <c r="H15746" s="3" t="s">
        <v>33</v>
      </c>
      <c r="I15746" t="s">
        <v>11596</v>
      </c>
      <c r="U15746" s="3" t="s">
        <v>390</v>
      </c>
      <c r="V15746" s="3" t="s">
        <v>49</v>
      </c>
      <c r="W15746" s="3" t="s">
        <v>55</v>
      </c>
      <c r="X15746" s="3"/>
      <c r="Y15746" s="3"/>
      <c r="Z15746" s="3"/>
      <c r="AA15746" s="3"/>
      <c r="AB15746">
        <v>33</v>
      </c>
      <c r="AC15746">
        <v>9</v>
      </c>
      <c r="AD15746">
        <v>3</v>
      </c>
      <c r="AE15746">
        <v>0</v>
      </c>
      <c r="AF15746">
        <v>0</v>
      </c>
      <c r="AG15746">
        <v>10000</v>
      </c>
      <c r="AH15746">
        <v>0.79</v>
      </c>
      <c r="AI15746">
        <v>2018</v>
      </c>
    </row>
    <row r="15747" spans="1:35" x14ac:dyDescent="0.35">
      <c r="A15747">
        <v>846240</v>
      </c>
      <c r="B15747" t="s">
        <v>34536</v>
      </c>
      <c r="C15747" s="2">
        <v>43220</v>
      </c>
      <c r="D15747" t="s">
        <v>760</v>
      </c>
      <c r="E15747" t="s">
        <v>1255</v>
      </c>
      <c r="F15747" s="3" t="s">
        <v>32</v>
      </c>
      <c r="G15747" s="3"/>
      <c r="H15747" s="3" t="s">
        <v>33</v>
      </c>
      <c r="I15747" t="s">
        <v>11596</v>
      </c>
      <c r="U15747" s="3" t="s">
        <v>318</v>
      </c>
      <c r="V15747" s="3" t="s">
        <v>49</v>
      </c>
      <c r="W15747" s="3" t="s">
        <v>472</v>
      </c>
      <c r="X15747" s="3"/>
      <c r="Y15747" s="3"/>
      <c r="Z15747" s="3"/>
      <c r="AA15747" s="3"/>
      <c r="AB15747">
        <v>7</v>
      </c>
      <c r="AC15747">
        <v>9</v>
      </c>
      <c r="AD15747">
        <v>17</v>
      </c>
      <c r="AE15747">
        <v>0</v>
      </c>
      <c r="AF15747">
        <v>0</v>
      </c>
      <c r="AG15747">
        <v>10000</v>
      </c>
      <c r="AH15747">
        <v>0.79</v>
      </c>
      <c r="AI15747">
        <v>2018</v>
      </c>
    </row>
    <row r="15748" spans="1:35" x14ac:dyDescent="0.35">
      <c r="A15748">
        <v>847660</v>
      </c>
      <c r="B15748" t="s">
        <v>34537</v>
      </c>
      <c r="C15748" s="2">
        <v>43349</v>
      </c>
      <c r="D15748" t="s">
        <v>6631</v>
      </c>
      <c r="E15748" t="s">
        <v>6631</v>
      </c>
      <c r="F15748" s="3" t="s">
        <v>32</v>
      </c>
      <c r="G15748" s="3"/>
      <c r="H15748" s="3" t="s">
        <v>33</v>
      </c>
      <c r="I15748" t="s">
        <v>11596</v>
      </c>
      <c r="U15748" s="3" t="s">
        <v>86</v>
      </c>
      <c r="V15748" s="3"/>
      <c r="W15748" s="3"/>
      <c r="X15748" s="3"/>
      <c r="Y15748" s="3"/>
      <c r="Z15748" s="3"/>
      <c r="AA15748" s="3"/>
      <c r="AB15748">
        <v>1</v>
      </c>
      <c r="AC15748">
        <v>15</v>
      </c>
      <c r="AD15748">
        <v>10</v>
      </c>
      <c r="AE15748">
        <v>0</v>
      </c>
      <c r="AF15748">
        <v>0</v>
      </c>
      <c r="AG15748">
        <v>10000</v>
      </c>
      <c r="AH15748">
        <v>0.79</v>
      </c>
      <c r="AI15748">
        <v>2018</v>
      </c>
    </row>
    <row r="15749" spans="1:35" x14ac:dyDescent="0.35">
      <c r="A15749">
        <v>848270</v>
      </c>
      <c r="B15749" t="s">
        <v>34539</v>
      </c>
      <c r="C15749" s="2">
        <v>43224</v>
      </c>
      <c r="D15749" t="s">
        <v>34540</v>
      </c>
      <c r="E15749" t="s">
        <v>34540</v>
      </c>
      <c r="F15749" s="3" t="s">
        <v>32</v>
      </c>
      <c r="G15749" s="3"/>
      <c r="H15749" s="3" t="s">
        <v>33</v>
      </c>
      <c r="I15749" t="s">
        <v>11596</v>
      </c>
      <c r="U15749" s="3" t="s">
        <v>318</v>
      </c>
      <c r="V15749" s="3" t="s">
        <v>86</v>
      </c>
      <c r="W15749" s="3" t="s">
        <v>390</v>
      </c>
      <c r="X15749" s="3" t="s">
        <v>49</v>
      </c>
      <c r="Y15749" s="3"/>
      <c r="Z15749" s="3"/>
      <c r="AA15749" s="3"/>
      <c r="AB15749">
        <v>10</v>
      </c>
      <c r="AC15749">
        <v>5</v>
      </c>
      <c r="AD15749">
        <v>1</v>
      </c>
      <c r="AE15749">
        <v>0</v>
      </c>
      <c r="AF15749">
        <v>0</v>
      </c>
      <c r="AG15749">
        <v>10000</v>
      </c>
      <c r="AH15749">
        <v>0.79</v>
      </c>
      <c r="AI15749">
        <v>2018</v>
      </c>
    </row>
    <row r="15750" spans="1:35" x14ac:dyDescent="0.35">
      <c r="A15750">
        <v>848540</v>
      </c>
      <c r="B15750" t="s">
        <v>34541</v>
      </c>
      <c r="C15750" s="2">
        <v>43221</v>
      </c>
      <c r="D15750" t="s">
        <v>1431</v>
      </c>
      <c r="E15750" t="s">
        <v>1431</v>
      </c>
      <c r="F15750" s="3" t="s">
        <v>32</v>
      </c>
      <c r="G15750" s="3"/>
      <c r="H15750" s="3" t="s">
        <v>33</v>
      </c>
      <c r="I15750" t="s">
        <v>11596</v>
      </c>
      <c r="U15750" s="3" t="s">
        <v>318</v>
      </c>
      <c r="V15750" s="3" t="s">
        <v>86</v>
      </c>
      <c r="W15750" s="3" t="s">
        <v>390</v>
      </c>
      <c r="X15750" s="3" t="s">
        <v>49</v>
      </c>
      <c r="Y15750" s="3"/>
      <c r="Z15750" s="3"/>
      <c r="AA15750" s="3"/>
      <c r="AB15750">
        <v>20</v>
      </c>
      <c r="AC15750">
        <v>12</v>
      </c>
      <c r="AD15750">
        <v>10</v>
      </c>
      <c r="AE15750">
        <v>0</v>
      </c>
      <c r="AF15750">
        <v>0</v>
      </c>
      <c r="AG15750">
        <v>10000</v>
      </c>
      <c r="AH15750">
        <v>0.79</v>
      </c>
      <c r="AI15750">
        <v>2018</v>
      </c>
    </row>
    <row r="15751" spans="1:35" x14ac:dyDescent="0.35">
      <c r="A15751">
        <v>848750</v>
      </c>
      <c r="B15751" t="s">
        <v>34542</v>
      </c>
      <c r="C15751" s="2">
        <v>43245</v>
      </c>
      <c r="D15751" t="s">
        <v>34543</v>
      </c>
      <c r="E15751" t="s">
        <v>34543</v>
      </c>
      <c r="F15751" s="3" t="s">
        <v>32</v>
      </c>
      <c r="G15751" s="3"/>
      <c r="H15751" s="3" t="s">
        <v>33</v>
      </c>
      <c r="I15751" t="s">
        <v>11596</v>
      </c>
      <c r="U15751" s="3" t="s">
        <v>390</v>
      </c>
      <c r="V15751" s="3"/>
      <c r="W15751" s="3"/>
      <c r="X15751" s="3"/>
      <c r="Y15751" s="3"/>
      <c r="Z15751" s="3"/>
      <c r="AA15751" s="3"/>
      <c r="AB15751">
        <v>9</v>
      </c>
      <c r="AC15751">
        <v>1</v>
      </c>
      <c r="AD15751">
        <v>0</v>
      </c>
      <c r="AE15751">
        <v>0</v>
      </c>
      <c r="AF15751">
        <v>0</v>
      </c>
      <c r="AG15751">
        <v>10000</v>
      </c>
      <c r="AH15751">
        <v>0.79</v>
      </c>
      <c r="AI15751">
        <v>2018</v>
      </c>
    </row>
    <row r="15752" spans="1:35" x14ac:dyDescent="0.35">
      <c r="A15752">
        <v>849000</v>
      </c>
      <c r="B15752" t="s">
        <v>34545</v>
      </c>
      <c r="C15752" s="2">
        <v>43434</v>
      </c>
      <c r="D15752" t="s">
        <v>34546</v>
      </c>
      <c r="E15752" t="s">
        <v>34546</v>
      </c>
      <c r="F15752" s="3" t="s">
        <v>32</v>
      </c>
      <c r="G15752" s="3"/>
      <c r="H15752" s="3" t="s">
        <v>33</v>
      </c>
      <c r="I15752" t="s">
        <v>11596</v>
      </c>
      <c r="U15752" s="3" t="s">
        <v>390</v>
      </c>
      <c r="V15752" s="3" t="s">
        <v>49</v>
      </c>
      <c r="W15752" s="3" t="s">
        <v>472</v>
      </c>
      <c r="X15752" s="3"/>
      <c r="Y15752" s="3"/>
      <c r="Z15752" s="3"/>
      <c r="AA15752" s="3"/>
      <c r="AB15752">
        <v>31</v>
      </c>
      <c r="AC15752">
        <v>14</v>
      </c>
      <c r="AD15752">
        <v>0</v>
      </c>
      <c r="AE15752">
        <v>0</v>
      </c>
      <c r="AF15752">
        <v>0</v>
      </c>
      <c r="AG15752">
        <v>10000</v>
      </c>
      <c r="AH15752">
        <v>0.79</v>
      </c>
      <c r="AI15752">
        <v>2018</v>
      </c>
    </row>
    <row r="15753" spans="1:35" x14ac:dyDescent="0.35">
      <c r="A15753">
        <v>850050</v>
      </c>
      <c r="B15753" t="s">
        <v>34547</v>
      </c>
      <c r="C15753" s="2">
        <v>43233</v>
      </c>
      <c r="D15753" t="s">
        <v>23094</v>
      </c>
      <c r="E15753" t="s">
        <v>23094</v>
      </c>
      <c r="F15753" s="3" t="s">
        <v>32</v>
      </c>
      <c r="G15753" s="3"/>
      <c r="H15753" s="3" t="s">
        <v>33</v>
      </c>
      <c r="I15753" t="s">
        <v>11596</v>
      </c>
      <c r="U15753" s="3" t="s">
        <v>390</v>
      </c>
      <c r="V15753" s="3"/>
      <c r="W15753" s="3"/>
      <c r="X15753" s="3"/>
      <c r="Y15753" s="3"/>
      <c r="Z15753" s="3"/>
      <c r="AA15753" s="3"/>
      <c r="AB15753">
        <v>5000</v>
      </c>
      <c r="AC15753">
        <v>23</v>
      </c>
      <c r="AD15753">
        <v>8</v>
      </c>
      <c r="AE15753">
        <v>0</v>
      </c>
      <c r="AF15753">
        <v>0</v>
      </c>
      <c r="AG15753">
        <v>10000</v>
      </c>
      <c r="AH15753">
        <v>0.79</v>
      </c>
      <c r="AI15753">
        <v>2018</v>
      </c>
    </row>
    <row r="15754" spans="1:35" x14ac:dyDescent="0.35">
      <c r="A15754">
        <v>850250</v>
      </c>
      <c r="B15754" t="s">
        <v>16804</v>
      </c>
      <c r="C15754" s="2">
        <v>43224</v>
      </c>
      <c r="D15754" t="s">
        <v>8768</v>
      </c>
      <c r="E15754" t="s">
        <v>8768</v>
      </c>
      <c r="F15754" s="3" t="s">
        <v>32</v>
      </c>
      <c r="G15754" s="3"/>
      <c r="H15754" s="3" t="s">
        <v>33</v>
      </c>
      <c r="I15754" t="s">
        <v>11596</v>
      </c>
      <c r="U15754" s="3" t="s">
        <v>318</v>
      </c>
      <c r="V15754" s="3" t="s">
        <v>49</v>
      </c>
      <c r="W15754" s="3"/>
      <c r="X15754" s="3"/>
      <c r="Y15754" s="3"/>
      <c r="Z15754" s="3"/>
      <c r="AA15754" s="3"/>
      <c r="AB15754">
        <v>3</v>
      </c>
      <c r="AC15754">
        <v>3</v>
      </c>
      <c r="AD15754">
        <v>3</v>
      </c>
      <c r="AE15754">
        <v>0</v>
      </c>
      <c r="AF15754">
        <v>0</v>
      </c>
      <c r="AG15754">
        <v>10000</v>
      </c>
      <c r="AH15754">
        <v>0.79</v>
      </c>
      <c r="AI15754">
        <v>2018</v>
      </c>
    </row>
    <row r="15755" spans="1:35" x14ac:dyDescent="0.35">
      <c r="A15755">
        <v>850930</v>
      </c>
      <c r="B15755" t="s">
        <v>34548</v>
      </c>
      <c r="C15755" s="2">
        <v>43267</v>
      </c>
      <c r="D15755" t="s">
        <v>34549</v>
      </c>
      <c r="E15755" t="s">
        <v>34549</v>
      </c>
      <c r="F15755" s="3" t="s">
        <v>32</v>
      </c>
      <c r="G15755" s="3"/>
      <c r="H15755" s="3" t="s">
        <v>33</v>
      </c>
      <c r="I15755" t="s">
        <v>11596</v>
      </c>
      <c r="U15755" s="3" t="s">
        <v>86</v>
      </c>
      <c r="V15755" s="3" t="s">
        <v>390</v>
      </c>
      <c r="W15755" s="3" t="s">
        <v>49</v>
      </c>
      <c r="X15755" s="3" t="s">
        <v>680</v>
      </c>
      <c r="Y15755" s="3"/>
      <c r="Z15755" s="3"/>
      <c r="AA15755" s="3"/>
      <c r="AB15755">
        <v>3</v>
      </c>
      <c r="AC15755">
        <v>1</v>
      </c>
      <c r="AD15755">
        <v>0</v>
      </c>
      <c r="AE15755">
        <v>0</v>
      </c>
      <c r="AF15755">
        <v>0</v>
      </c>
      <c r="AG15755">
        <v>10000</v>
      </c>
      <c r="AH15755">
        <v>0.79</v>
      </c>
      <c r="AI15755">
        <v>2018</v>
      </c>
    </row>
    <row r="15756" spans="1:35" x14ac:dyDescent="0.35">
      <c r="A15756">
        <v>854190</v>
      </c>
      <c r="B15756" t="s">
        <v>34550</v>
      </c>
      <c r="C15756" s="2">
        <v>43229</v>
      </c>
      <c r="D15756" t="s">
        <v>4703</v>
      </c>
      <c r="E15756" t="s">
        <v>4704</v>
      </c>
      <c r="F15756" s="3" t="s">
        <v>32</v>
      </c>
      <c r="G15756" s="3"/>
      <c r="H15756" s="3" t="s">
        <v>33</v>
      </c>
      <c r="I15756" t="s">
        <v>11596</v>
      </c>
      <c r="U15756" s="3" t="s">
        <v>9348</v>
      </c>
      <c r="V15756" s="3" t="s">
        <v>46453</v>
      </c>
      <c r="W15756" s="3" t="s">
        <v>318</v>
      </c>
      <c r="X15756" s="3" t="s">
        <v>86</v>
      </c>
      <c r="Y15756" s="3" t="s">
        <v>49</v>
      </c>
      <c r="Z15756" s="3"/>
      <c r="AA15756" s="3"/>
      <c r="AB15756">
        <v>1</v>
      </c>
      <c r="AC15756">
        <v>8</v>
      </c>
      <c r="AD15756">
        <v>8</v>
      </c>
      <c r="AE15756">
        <v>0</v>
      </c>
      <c r="AF15756">
        <v>0</v>
      </c>
      <c r="AG15756">
        <v>10000</v>
      </c>
      <c r="AH15756">
        <v>0.79</v>
      </c>
      <c r="AI15756">
        <v>2018</v>
      </c>
    </row>
    <row r="15757" spans="1:35" x14ac:dyDescent="0.35">
      <c r="A15757">
        <v>855100</v>
      </c>
      <c r="B15757" t="s">
        <v>34551</v>
      </c>
      <c r="C15757" s="2">
        <v>43230</v>
      </c>
      <c r="D15757" t="s">
        <v>22361</v>
      </c>
      <c r="E15757" t="s">
        <v>22361</v>
      </c>
      <c r="F15757" s="3" t="s">
        <v>32</v>
      </c>
      <c r="G15757" s="3"/>
      <c r="H15757" s="3" t="s">
        <v>33</v>
      </c>
      <c r="I15757" t="s">
        <v>11596</v>
      </c>
      <c r="U15757" s="3" t="s">
        <v>318</v>
      </c>
      <c r="V15757" s="3" t="s">
        <v>49</v>
      </c>
      <c r="W15757" s="3" t="s">
        <v>472</v>
      </c>
      <c r="X15757" s="3"/>
      <c r="Y15757" s="3"/>
      <c r="Z15757" s="3"/>
      <c r="AA15757" s="3"/>
      <c r="AB15757">
        <v>64</v>
      </c>
      <c r="AC15757">
        <v>5</v>
      </c>
      <c r="AD15757">
        <v>2</v>
      </c>
      <c r="AE15757">
        <v>0</v>
      </c>
      <c r="AF15757">
        <v>0</v>
      </c>
      <c r="AG15757">
        <v>10000</v>
      </c>
      <c r="AH15757">
        <v>0.79</v>
      </c>
      <c r="AI15757">
        <v>2018</v>
      </c>
    </row>
    <row r="15758" spans="1:35" x14ac:dyDescent="0.35">
      <c r="A15758">
        <v>856760</v>
      </c>
      <c r="B15758" t="s">
        <v>34552</v>
      </c>
      <c r="C15758" s="2">
        <v>43247</v>
      </c>
      <c r="D15758" t="s">
        <v>4703</v>
      </c>
      <c r="E15758" t="s">
        <v>4704</v>
      </c>
      <c r="F15758" s="3" t="s">
        <v>32</v>
      </c>
      <c r="G15758" s="3"/>
      <c r="H15758" s="3" t="s">
        <v>33</v>
      </c>
      <c r="I15758" t="s">
        <v>11596</v>
      </c>
      <c r="U15758" s="3" t="s">
        <v>57141</v>
      </c>
      <c r="V15758" s="3" t="s">
        <v>86</v>
      </c>
      <c r="W15758" s="3" t="s">
        <v>390</v>
      </c>
      <c r="X15758" s="3" t="s">
        <v>49</v>
      </c>
      <c r="Y15758" s="3"/>
      <c r="Z15758" s="3"/>
      <c r="AA15758" s="3"/>
      <c r="AB15758">
        <v>4</v>
      </c>
      <c r="AC15758">
        <v>6</v>
      </c>
      <c r="AD15758">
        <v>8</v>
      </c>
      <c r="AE15758">
        <v>0</v>
      </c>
      <c r="AF15758">
        <v>0</v>
      </c>
      <c r="AG15758">
        <v>10000</v>
      </c>
      <c r="AH15758">
        <v>0.79</v>
      </c>
      <c r="AI15758">
        <v>2018</v>
      </c>
    </row>
    <row r="15759" spans="1:35" x14ac:dyDescent="0.35">
      <c r="A15759">
        <v>857010</v>
      </c>
      <c r="B15759" t="s">
        <v>34553</v>
      </c>
      <c r="C15759" s="2">
        <v>43236</v>
      </c>
      <c r="D15759" t="s">
        <v>23122</v>
      </c>
      <c r="E15759" t="s">
        <v>23122</v>
      </c>
      <c r="F15759" s="3" t="s">
        <v>32</v>
      </c>
      <c r="G15759" s="3"/>
      <c r="H15759" s="3" t="s">
        <v>33</v>
      </c>
      <c r="I15759" t="s">
        <v>11596</v>
      </c>
      <c r="U15759" s="3" t="s">
        <v>318</v>
      </c>
      <c r="V15759" s="3" t="s">
        <v>86</v>
      </c>
      <c r="W15759" s="3" t="s">
        <v>390</v>
      </c>
      <c r="X15759" s="3" t="s">
        <v>49</v>
      </c>
      <c r="Y15759" s="3"/>
      <c r="Z15759" s="3"/>
      <c r="AA15759" s="3"/>
      <c r="AB15759">
        <v>4805</v>
      </c>
      <c r="AC15759">
        <v>39</v>
      </c>
      <c r="AD15759">
        <v>21</v>
      </c>
      <c r="AE15759">
        <v>0</v>
      </c>
      <c r="AF15759">
        <v>0</v>
      </c>
      <c r="AG15759">
        <v>10000</v>
      </c>
      <c r="AH15759">
        <v>0.79</v>
      </c>
      <c r="AI15759">
        <v>2018</v>
      </c>
    </row>
    <row r="15760" spans="1:35" x14ac:dyDescent="0.35">
      <c r="A15760">
        <v>857020</v>
      </c>
      <c r="B15760" t="s">
        <v>34554</v>
      </c>
      <c r="C15760" s="2">
        <v>43236</v>
      </c>
      <c r="D15760" t="s">
        <v>4703</v>
      </c>
      <c r="E15760" t="s">
        <v>4704</v>
      </c>
      <c r="F15760" s="3" t="s">
        <v>32</v>
      </c>
      <c r="G15760" s="3"/>
      <c r="H15760" s="3" t="s">
        <v>33</v>
      </c>
      <c r="I15760" t="s">
        <v>11596</v>
      </c>
      <c r="U15760" s="3" t="s">
        <v>318</v>
      </c>
      <c r="V15760" s="3" t="s">
        <v>86</v>
      </c>
      <c r="W15760" s="3" t="s">
        <v>390</v>
      </c>
      <c r="X15760" s="3" t="s">
        <v>49</v>
      </c>
      <c r="Y15760" s="3"/>
      <c r="Z15760" s="3"/>
      <c r="AA15760" s="3"/>
      <c r="AB15760">
        <v>4</v>
      </c>
      <c r="AC15760">
        <v>9</v>
      </c>
      <c r="AD15760">
        <v>2</v>
      </c>
      <c r="AE15760">
        <v>0</v>
      </c>
      <c r="AF15760">
        <v>0</v>
      </c>
      <c r="AG15760">
        <v>10000</v>
      </c>
      <c r="AH15760">
        <v>0.79</v>
      </c>
      <c r="AI15760">
        <v>2018</v>
      </c>
    </row>
    <row r="15761" spans="1:35" x14ac:dyDescent="0.35">
      <c r="A15761">
        <v>857050</v>
      </c>
      <c r="B15761" t="s">
        <v>34555</v>
      </c>
      <c r="C15761" s="2">
        <v>43236</v>
      </c>
      <c r="D15761" t="s">
        <v>1329</v>
      </c>
      <c r="E15761" t="s">
        <v>1329</v>
      </c>
      <c r="F15761" s="3" t="s">
        <v>32</v>
      </c>
      <c r="G15761" s="3"/>
      <c r="H15761" s="3" t="s">
        <v>33</v>
      </c>
      <c r="I15761" t="s">
        <v>11596</v>
      </c>
      <c r="U15761" s="3" t="s">
        <v>390</v>
      </c>
      <c r="V15761" s="3" t="s">
        <v>472</v>
      </c>
      <c r="W15761" s="3" t="s">
        <v>55</v>
      </c>
      <c r="X15761" s="3"/>
      <c r="Y15761" s="3"/>
      <c r="Z15761" s="3"/>
      <c r="AA15761" s="3"/>
      <c r="AB15761">
        <v>3346</v>
      </c>
      <c r="AC15761">
        <v>15</v>
      </c>
      <c r="AD15761">
        <v>11</v>
      </c>
      <c r="AE15761">
        <v>0</v>
      </c>
      <c r="AF15761">
        <v>0</v>
      </c>
      <c r="AG15761">
        <v>10000</v>
      </c>
      <c r="AH15761">
        <v>0.79</v>
      </c>
      <c r="AI15761">
        <v>2018</v>
      </c>
    </row>
    <row r="15762" spans="1:35" x14ac:dyDescent="0.35">
      <c r="A15762">
        <v>858370</v>
      </c>
      <c r="B15762" t="s">
        <v>34556</v>
      </c>
      <c r="C15762" s="2">
        <v>43238</v>
      </c>
      <c r="D15762" t="s">
        <v>738</v>
      </c>
      <c r="E15762" t="s">
        <v>738</v>
      </c>
      <c r="F15762" s="3" t="s">
        <v>32</v>
      </c>
      <c r="G15762" s="3"/>
      <c r="H15762" s="3" t="s">
        <v>33</v>
      </c>
      <c r="I15762" t="s">
        <v>11596</v>
      </c>
      <c r="U15762" s="3" t="s">
        <v>318</v>
      </c>
      <c r="V15762" s="3" t="s">
        <v>86</v>
      </c>
      <c r="W15762" s="3" t="s">
        <v>390</v>
      </c>
      <c r="X15762" s="3" t="s">
        <v>49</v>
      </c>
      <c r="Y15762" s="3"/>
      <c r="Z15762" s="3"/>
      <c r="AA15762" s="3"/>
      <c r="AB15762">
        <v>6</v>
      </c>
      <c r="AC15762">
        <v>15</v>
      </c>
      <c r="AD15762">
        <v>24</v>
      </c>
      <c r="AE15762">
        <v>0</v>
      </c>
      <c r="AF15762">
        <v>0</v>
      </c>
      <c r="AG15762">
        <v>10000</v>
      </c>
      <c r="AH15762">
        <v>0.79</v>
      </c>
      <c r="AI15762">
        <v>2018</v>
      </c>
    </row>
    <row r="15763" spans="1:35" x14ac:dyDescent="0.35">
      <c r="A15763">
        <v>859610</v>
      </c>
      <c r="B15763" t="s">
        <v>34557</v>
      </c>
      <c r="C15763" s="2">
        <v>43238</v>
      </c>
      <c r="D15763" t="s">
        <v>21069</v>
      </c>
      <c r="E15763" t="s">
        <v>2029</v>
      </c>
      <c r="F15763" s="3" t="s">
        <v>32</v>
      </c>
      <c r="G15763" s="3"/>
      <c r="H15763" s="3" t="s">
        <v>33</v>
      </c>
      <c r="I15763" t="s">
        <v>11596</v>
      </c>
      <c r="U15763" s="3" t="s">
        <v>318</v>
      </c>
      <c r="V15763" s="3" t="s">
        <v>49</v>
      </c>
      <c r="W15763" s="3"/>
      <c r="X15763" s="3"/>
      <c r="Y15763" s="3"/>
      <c r="Z15763" s="3"/>
      <c r="AA15763" s="3"/>
      <c r="AB15763">
        <v>5</v>
      </c>
      <c r="AC15763">
        <v>5</v>
      </c>
      <c r="AD15763">
        <v>10</v>
      </c>
      <c r="AE15763">
        <v>0</v>
      </c>
      <c r="AF15763">
        <v>0</v>
      </c>
      <c r="AG15763">
        <v>10000</v>
      </c>
      <c r="AH15763">
        <v>0.79</v>
      </c>
      <c r="AI15763">
        <v>2018</v>
      </c>
    </row>
    <row r="15764" spans="1:35" x14ac:dyDescent="0.35">
      <c r="A15764">
        <v>859900</v>
      </c>
      <c r="B15764" t="s">
        <v>34558</v>
      </c>
      <c r="C15764" s="2">
        <v>43241</v>
      </c>
      <c r="D15764" t="s">
        <v>34559</v>
      </c>
      <c r="E15764" t="s">
        <v>34559</v>
      </c>
      <c r="F15764" s="3" t="s">
        <v>32</v>
      </c>
      <c r="G15764" s="3"/>
      <c r="H15764" s="3" t="s">
        <v>33</v>
      </c>
      <c r="I15764" t="s">
        <v>11596</v>
      </c>
      <c r="U15764" s="3" t="s">
        <v>318</v>
      </c>
      <c r="V15764" s="3" t="s">
        <v>86</v>
      </c>
      <c r="W15764" s="3" t="s">
        <v>390</v>
      </c>
      <c r="X15764" s="3" t="s">
        <v>49</v>
      </c>
      <c r="Y15764" s="3"/>
      <c r="Z15764" s="3"/>
      <c r="AA15764" s="3"/>
      <c r="AB15764">
        <v>31</v>
      </c>
      <c r="AC15764">
        <v>51</v>
      </c>
      <c r="AD15764">
        <v>31</v>
      </c>
      <c r="AE15764">
        <v>0</v>
      </c>
      <c r="AF15764">
        <v>0</v>
      </c>
      <c r="AG15764">
        <v>10000</v>
      </c>
      <c r="AH15764">
        <v>0.79</v>
      </c>
      <c r="AI15764">
        <v>2018</v>
      </c>
    </row>
    <row r="15765" spans="1:35" x14ac:dyDescent="0.35">
      <c r="A15765">
        <v>860090</v>
      </c>
      <c r="B15765" t="s">
        <v>34560</v>
      </c>
      <c r="C15765" s="2">
        <v>43253</v>
      </c>
      <c r="D15765" t="s">
        <v>34561</v>
      </c>
      <c r="E15765" t="s">
        <v>34561</v>
      </c>
      <c r="F15765" s="3" t="s">
        <v>32</v>
      </c>
      <c r="G15765" s="3"/>
      <c r="H15765" s="3" t="s">
        <v>33</v>
      </c>
      <c r="I15765" t="s">
        <v>11596</v>
      </c>
      <c r="U15765" s="3" t="s">
        <v>57140</v>
      </c>
      <c r="V15765" s="3" t="s">
        <v>57141</v>
      </c>
      <c r="W15765" s="3" t="s">
        <v>390</v>
      </c>
      <c r="X15765" s="3" t="s">
        <v>49</v>
      </c>
      <c r="Y15765" s="3" t="s">
        <v>472</v>
      </c>
      <c r="Z15765" s="3"/>
      <c r="AA15765" s="3"/>
      <c r="AB15765">
        <v>6</v>
      </c>
      <c r="AC15765">
        <v>17</v>
      </c>
      <c r="AD15765">
        <v>4</v>
      </c>
      <c r="AE15765">
        <v>0</v>
      </c>
      <c r="AF15765">
        <v>0</v>
      </c>
      <c r="AG15765">
        <v>10000</v>
      </c>
      <c r="AH15765">
        <v>0.79</v>
      </c>
      <c r="AI15765">
        <v>2018</v>
      </c>
    </row>
    <row r="15766" spans="1:35" x14ac:dyDescent="0.35">
      <c r="A15766">
        <v>860240</v>
      </c>
      <c r="B15766" t="s">
        <v>34562</v>
      </c>
      <c r="C15766" s="2">
        <v>43262</v>
      </c>
      <c r="D15766" t="s">
        <v>599</v>
      </c>
      <c r="E15766" t="s">
        <v>599</v>
      </c>
      <c r="F15766" s="3" t="s">
        <v>32</v>
      </c>
      <c r="G15766" s="3"/>
      <c r="H15766" s="3" t="s">
        <v>33</v>
      </c>
      <c r="I15766" t="s">
        <v>11596</v>
      </c>
      <c r="U15766" s="3" t="s">
        <v>318</v>
      </c>
      <c r="V15766" s="3" t="s">
        <v>86</v>
      </c>
      <c r="W15766" s="3" t="s">
        <v>390</v>
      </c>
      <c r="X15766" s="3" t="s">
        <v>49</v>
      </c>
      <c r="Y15766" s="3"/>
      <c r="Z15766" s="3"/>
      <c r="AA15766" s="3"/>
      <c r="AB15766">
        <v>8</v>
      </c>
      <c r="AC15766">
        <v>20</v>
      </c>
      <c r="AD15766">
        <v>10</v>
      </c>
      <c r="AE15766">
        <v>0</v>
      </c>
      <c r="AF15766">
        <v>0</v>
      </c>
      <c r="AG15766">
        <v>10000</v>
      </c>
      <c r="AH15766">
        <v>0.79</v>
      </c>
      <c r="AI15766">
        <v>2018</v>
      </c>
    </row>
    <row r="15767" spans="1:35" x14ac:dyDescent="0.35">
      <c r="A15767">
        <v>860520</v>
      </c>
      <c r="B15767" t="s">
        <v>34563</v>
      </c>
      <c r="C15767" s="2">
        <v>43243</v>
      </c>
      <c r="D15767" t="s">
        <v>34564</v>
      </c>
      <c r="E15767" t="s">
        <v>34564</v>
      </c>
      <c r="F15767" s="3" t="s">
        <v>32</v>
      </c>
      <c r="G15767" s="3"/>
      <c r="H15767" s="3" t="s">
        <v>33</v>
      </c>
      <c r="I15767" t="s">
        <v>11596</v>
      </c>
      <c r="U15767" s="3" t="s">
        <v>86</v>
      </c>
      <c r="V15767" s="3" t="s">
        <v>390</v>
      </c>
      <c r="W15767" s="3" t="s">
        <v>49</v>
      </c>
      <c r="X15767" s="3"/>
      <c r="Y15767" s="3"/>
      <c r="Z15767" s="3"/>
      <c r="AA15767" s="3"/>
      <c r="AB15767">
        <v>5</v>
      </c>
      <c r="AC15767">
        <v>61</v>
      </c>
      <c r="AD15767">
        <v>13</v>
      </c>
      <c r="AE15767">
        <v>0</v>
      </c>
      <c r="AF15767">
        <v>0</v>
      </c>
      <c r="AG15767">
        <v>10000</v>
      </c>
      <c r="AH15767">
        <v>0.79</v>
      </c>
      <c r="AI15767">
        <v>2018</v>
      </c>
    </row>
    <row r="15768" spans="1:35" x14ac:dyDescent="0.35">
      <c r="A15768">
        <v>860530</v>
      </c>
      <c r="B15768" t="s">
        <v>34565</v>
      </c>
      <c r="C15768" s="2">
        <v>43242</v>
      </c>
      <c r="D15768" t="s">
        <v>32441</v>
      </c>
      <c r="E15768" t="s">
        <v>4851</v>
      </c>
      <c r="F15768" s="3" t="s">
        <v>32</v>
      </c>
      <c r="G15768" s="3"/>
      <c r="H15768" s="3" t="s">
        <v>33</v>
      </c>
      <c r="I15768" t="s">
        <v>11596</v>
      </c>
      <c r="U15768" s="3" t="s">
        <v>390</v>
      </c>
      <c r="V15768" s="3" t="s">
        <v>49</v>
      </c>
      <c r="W15768" s="3" t="s">
        <v>1735</v>
      </c>
      <c r="X15768" s="3"/>
      <c r="Y15768" s="3"/>
      <c r="Z15768" s="3"/>
      <c r="AA15768" s="3"/>
      <c r="AB15768">
        <v>16</v>
      </c>
      <c r="AC15768">
        <v>11</v>
      </c>
      <c r="AD15768">
        <v>3</v>
      </c>
      <c r="AE15768">
        <v>0</v>
      </c>
      <c r="AF15768">
        <v>0</v>
      </c>
      <c r="AG15768">
        <v>10000</v>
      </c>
      <c r="AH15768">
        <v>0.79</v>
      </c>
      <c r="AI15768">
        <v>2018</v>
      </c>
    </row>
    <row r="15769" spans="1:35" x14ac:dyDescent="0.35">
      <c r="A15769">
        <v>860790</v>
      </c>
      <c r="B15769" t="s">
        <v>34566</v>
      </c>
      <c r="C15769" s="2">
        <v>43244</v>
      </c>
      <c r="D15769" t="s">
        <v>4703</v>
      </c>
      <c r="E15769" t="s">
        <v>4704</v>
      </c>
      <c r="F15769" s="3" t="s">
        <v>32</v>
      </c>
      <c r="G15769" s="3"/>
      <c r="H15769" s="3" t="s">
        <v>33</v>
      </c>
      <c r="I15769" t="s">
        <v>11596</v>
      </c>
      <c r="U15769" s="3" t="s">
        <v>318</v>
      </c>
      <c r="V15769" s="3" t="s">
        <v>86</v>
      </c>
      <c r="W15769" s="3" t="s">
        <v>390</v>
      </c>
      <c r="X15769" s="3" t="s">
        <v>49</v>
      </c>
      <c r="Y15769" s="3"/>
      <c r="Z15769" s="3"/>
      <c r="AA15769" s="3"/>
      <c r="AB15769">
        <v>6</v>
      </c>
      <c r="AC15769">
        <v>9</v>
      </c>
      <c r="AD15769">
        <v>1</v>
      </c>
      <c r="AE15769">
        <v>0</v>
      </c>
      <c r="AF15769">
        <v>0</v>
      </c>
      <c r="AG15769">
        <v>10000</v>
      </c>
      <c r="AH15769">
        <v>0.79</v>
      </c>
      <c r="AI15769">
        <v>2018</v>
      </c>
    </row>
    <row r="15770" spans="1:35" x14ac:dyDescent="0.35">
      <c r="A15770">
        <v>862150</v>
      </c>
      <c r="B15770" t="s">
        <v>34567</v>
      </c>
      <c r="C15770" s="2">
        <v>43249</v>
      </c>
      <c r="D15770" t="s">
        <v>4703</v>
      </c>
      <c r="E15770" t="s">
        <v>4704</v>
      </c>
      <c r="F15770" s="3" t="s">
        <v>32</v>
      </c>
      <c r="G15770" s="3"/>
      <c r="H15770" s="3" t="s">
        <v>33</v>
      </c>
      <c r="I15770" t="s">
        <v>11596</v>
      </c>
      <c r="U15770" s="3" t="s">
        <v>390</v>
      </c>
      <c r="V15770" s="3" t="s">
        <v>49</v>
      </c>
      <c r="W15770" s="3" t="s">
        <v>472</v>
      </c>
      <c r="X15770" s="3"/>
      <c r="Y15770" s="3"/>
      <c r="Z15770" s="3"/>
      <c r="AA15770" s="3"/>
      <c r="AB15770">
        <v>5</v>
      </c>
      <c r="AC15770">
        <v>14</v>
      </c>
      <c r="AD15770">
        <v>8</v>
      </c>
      <c r="AE15770">
        <v>0</v>
      </c>
      <c r="AF15770">
        <v>0</v>
      </c>
      <c r="AG15770">
        <v>10000</v>
      </c>
      <c r="AH15770">
        <v>0.79</v>
      </c>
      <c r="AI15770">
        <v>2018</v>
      </c>
    </row>
    <row r="15771" spans="1:35" x14ac:dyDescent="0.35">
      <c r="A15771">
        <v>862300</v>
      </c>
      <c r="B15771" t="s">
        <v>34568</v>
      </c>
      <c r="C15771" s="2">
        <v>43253</v>
      </c>
      <c r="D15771" t="s">
        <v>23122</v>
      </c>
      <c r="E15771" t="s">
        <v>23122</v>
      </c>
      <c r="F15771" s="3" t="s">
        <v>32</v>
      </c>
      <c r="G15771" s="3"/>
      <c r="H15771" s="3" t="s">
        <v>33</v>
      </c>
      <c r="I15771" t="s">
        <v>11596</v>
      </c>
      <c r="U15771" s="3" t="s">
        <v>86</v>
      </c>
      <c r="V15771" s="3" t="s">
        <v>390</v>
      </c>
      <c r="W15771" s="3" t="s">
        <v>49</v>
      </c>
      <c r="X15771" s="3"/>
      <c r="Y15771" s="3"/>
      <c r="Z15771" s="3"/>
      <c r="AA15771" s="3"/>
      <c r="AB15771">
        <v>727</v>
      </c>
      <c r="AC15771">
        <v>15</v>
      </c>
      <c r="AD15771">
        <v>8</v>
      </c>
      <c r="AE15771">
        <v>0</v>
      </c>
      <c r="AF15771">
        <v>0</v>
      </c>
      <c r="AG15771">
        <v>10000</v>
      </c>
      <c r="AH15771">
        <v>0.79</v>
      </c>
      <c r="AI15771">
        <v>2018</v>
      </c>
    </row>
    <row r="15772" spans="1:35" x14ac:dyDescent="0.35">
      <c r="A15772">
        <v>862920</v>
      </c>
      <c r="B15772" t="s">
        <v>34569</v>
      </c>
      <c r="C15772" s="2">
        <v>43252</v>
      </c>
      <c r="D15772" t="s">
        <v>34570</v>
      </c>
      <c r="E15772" t="s">
        <v>34570</v>
      </c>
      <c r="F15772" s="3" t="s">
        <v>32</v>
      </c>
      <c r="G15772" s="3"/>
      <c r="H15772" s="3" t="s">
        <v>33</v>
      </c>
      <c r="I15772" t="s">
        <v>11596</v>
      </c>
      <c r="U15772" s="3" t="s">
        <v>57140</v>
      </c>
      <c r="V15772" s="3" t="s">
        <v>390</v>
      </c>
      <c r="W15772" s="3" t="s">
        <v>49</v>
      </c>
      <c r="X15772" s="3"/>
      <c r="Y15772" s="3"/>
      <c r="Z15772" s="3"/>
      <c r="AA15772" s="3"/>
      <c r="AB15772">
        <v>8</v>
      </c>
      <c r="AC15772">
        <v>27</v>
      </c>
      <c r="AD15772">
        <v>7</v>
      </c>
      <c r="AE15772">
        <v>0</v>
      </c>
      <c r="AF15772">
        <v>0</v>
      </c>
      <c r="AG15772">
        <v>10000</v>
      </c>
      <c r="AH15772">
        <v>0.79</v>
      </c>
      <c r="AI15772">
        <v>2018</v>
      </c>
    </row>
    <row r="15773" spans="1:35" x14ac:dyDescent="0.35">
      <c r="A15773">
        <v>864390</v>
      </c>
      <c r="B15773" t="s">
        <v>34571</v>
      </c>
      <c r="C15773" s="2">
        <v>43258</v>
      </c>
      <c r="D15773" t="s">
        <v>34419</v>
      </c>
      <c r="E15773" t="s">
        <v>4695</v>
      </c>
      <c r="F15773" s="3" t="s">
        <v>32</v>
      </c>
      <c r="G15773" s="3"/>
      <c r="H15773" s="3" t="s">
        <v>33</v>
      </c>
      <c r="I15773" t="s">
        <v>11596</v>
      </c>
      <c r="U15773" s="3" t="s">
        <v>86</v>
      </c>
      <c r="V15773" s="3" t="s">
        <v>49</v>
      </c>
      <c r="W15773" s="3"/>
      <c r="X15773" s="3"/>
      <c r="Y15773" s="3"/>
      <c r="Z15773" s="3"/>
      <c r="AA15773" s="3"/>
      <c r="AB15773">
        <v>10</v>
      </c>
      <c r="AC15773">
        <v>3</v>
      </c>
      <c r="AD15773">
        <v>0</v>
      </c>
      <c r="AE15773">
        <v>0</v>
      </c>
      <c r="AF15773">
        <v>0</v>
      </c>
      <c r="AG15773">
        <v>10000</v>
      </c>
      <c r="AH15773">
        <v>0.79</v>
      </c>
      <c r="AI15773">
        <v>2018</v>
      </c>
    </row>
    <row r="15774" spans="1:35" x14ac:dyDescent="0.35">
      <c r="A15774">
        <v>866180</v>
      </c>
      <c r="B15774" t="s">
        <v>34572</v>
      </c>
      <c r="C15774" s="2">
        <v>43290</v>
      </c>
      <c r="D15774" t="s">
        <v>13653</v>
      </c>
      <c r="E15774" t="s">
        <v>13653</v>
      </c>
      <c r="F15774" s="3" t="s">
        <v>32</v>
      </c>
      <c r="G15774" s="3"/>
      <c r="H15774" s="3" t="s">
        <v>33</v>
      </c>
      <c r="I15774" t="s">
        <v>11596</v>
      </c>
      <c r="U15774" s="3" t="s">
        <v>86</v>
      </c>
      <c r="V15774" s="3" t="s">
        <v>390</v>
      </c>
      <c r="W15774" s="3" t="s">
        <v>49</v>
      </c>
      <c r="X15774" s="3"/>
      <c r="Y15774" s="3"/>
      <c r="Z15774" s="3"/>
      <c r="AA15774" s="3"/>
      <c r="AB15774">
        <v>3</v>
      </c>
      <c r="AC15774">
        <v>1</v>
      </c>
      <c r="AD15774">
        <v>5</v>
      </c>
      <c r="AE15774">
        <v>0</v>
      </c>
      <c r="AF15774">
        <v>0</v>
      </c>
      <c r="AG15774">
        <v>10000</v>
      </c>
      <c r="AH15774">
        <v>0.79</v>
      </c>
      <c r="AI15774">
        <v>2018</v>
      </c>
    </row>
    <row r="15775" spans="1:35" x14ac:dyDescent="0.35">
      <c r="A15775">
        <v>866310</v>
      </c>
      <c r="B15775" t="s">
        <v>34573</v>
      </c>
      <c r="C15775" s="2">
        <v>43252</v>
      </c>
      <c r="D15775" t="s">
        <v>4703</v>
      </c>
      <c r="E15775" t="s">
        <v>4704</v>
      </c>
      <c r="F15775" s="3" t="s">
        <v>32</v>
      </c>
      <c r="G15775" s="3"/>
      <c r="H15775" s="3" t="s">
        <v>33</v>
      </c>
      <c r="I15775" t="s">
        <v>11596</v>
      </c>
      <c r="U15775" s="3" t="s">
        <v>86</v>
      </c>
      <c r="V15775" s="3" t="s">
        <v>390</v>
      </c>
      <c r="W15775" s="3" t="s">
        <v>49</v>
      </c>
      <c r="X15775" s="3"/>
      <c r="Y15775" s="3"/>
      <c r="Z15775" s="3"/>
      <c r="AA15775" s="3"/>
      <c r="AB15775">
        <v>11</v>
      </c>
      <c r="AC15775">
        <v>17</v>
      </c>
      <c r="AD15775">
        <v>9</v>
      </c>
      <c r="AE15775">
        <v>0</v>
      </c>
      <c r="AF15775">
        <v>0</v>
      </c>
      <c r="AG15775">
        <v>10000</v>
      </c>
      <c r="AH15775">
        <v>0.79</v>
      </c>
      <c r="AI15775">
        <v>2018</v>
      </c>
    </row>
    <row r="15776" spans="1:35" x14ac:dyDescent="0.35">
      <c r="A15776">
        <v>866520</v>
      </c>
      <c r="B15776" t="s">
        <v>34574</v>
      </c>
      <c r="C15776" s="2">
        <v>43256</v>
      </c>
      <c r="D15776" t="s">
        <v>4846</v>
      </c>
      <c r="E15776" t="s">
        <v>4847</v>
      </c>
      <c r="F15776" s="3" t="s">
        <v>32</v>
      </c>
      <c r="G15776" s="3"/>
      <c r="H15776" s="3" t="s">
        <v>33</v>
      </c>
      <c r="I15776" t="s">
        <v>11596</v>
      </c>
      <c r="U15776" s="3" t="s">
        <v>318</v>
      </c>
      <c r="V15776" s="3" t="s">
        <v>86</v>
      </c>
      <c r="W15776" s="3" t="s">
        <v>390</v>
      </c>
      <c r="X15776" s="3"/>
      <c r="Y15776" s="3"/>
      <c r="Z15776" s="3"/>
      <c r="AA15776" s="3"/>
      <c r="AB15776">
        <v>10</v>
      </c>
      <c r="AC15776">
        <v>22</v>
      </c>
      <c r="AD15776">
        <v>8</v>
      </c>
      <c r="AE15776">
        <v>0</v>
      </c>
      <c r="AF15776">
        <v>0</v>
      </c>
      <c r="AG15776">
        <v>10000</v>
      </c>
      <c r="AH15776">
        <v>0.79</v>
      </c>
      <c r="AI15776">
        <v>2018</v>
      </c>
    </row>
    <row r="15777" spans="1:35" x14ac:dyDescent="0.35">
      <c r="A15777">
        <v>867850</v>
      </c>
      <c r="B15777" t="s">
        <v>34575</v>
      </c>
      <c r="C15777" s="2">
        <v>43253</v>
      </c>
      <c r="D15777" t="s">
        <v>34490</v>
      </c>
      <c r="E15777" t="s">
        <v>34490</v>
      </c>
      <c r="F15777" s="3" t="s">
        <v>32</v>
      </c>
      <c r="G15777" s="3"/>
      <c r="H15777" s="3" t="s">
        <v>33</v>
      </c>
      <c r="I15777" t="s">
        <v>11596</v>
      </c>
      <c r="U15777" s="3" t="s">
        <v>49</v>
      </c>
      <c r="V15777" s="3" t="s">
        <v>472</v>
      </c>
      <c r="W15777" s="3"/>
      <c r="X15777" s="3"/>
      <c r="Y15777" s="3"/>
      <c r="Z15777" s="3"/>
      <c r="AA15777" s="3"/>
      <c r="AB15777">
        <v>52</v>
      </c>
      <c r="AC15777">
        <v>3</v>
      </c>
      <c r="AD15777">
        <v>1</v>
      </c>
      <c r="AE15777">
        <v>0</v>
      </c>
      <c r="AF15777">
        <v>0</v>
      </c>
      <c r="AG15777">
        <v>10000</v>
      </c>
      <c r="AH15777">
        <v>0.79</v>
      </c>
      <c r="AI15777">
        <v>2018</v>
      </c>
    </row>
    <row r="15778" spans="1:35" x14ac:dyDescent="0.35">
      <c r="A15778">
        <v>868550</v>
      </c>
      <c r="B15778" t="s">
        <v>34576</v>
      </c>
      <c r="C15778" s="2">
        <v>43260</v>
      </c>
      <c r="D15778" t="s">
        <v>32275</v>
      </c>
      <c r="E15778" t="s">
        <v>32275</v>
      </c>
      <c r="F15778" s="3" t="s">
        <v>32</v>
      </c>
      <c r="G15778" s="3"/>
      <c r="H15778" s="3" t="s">
        <v>33</v>
      </c>
      <c r="I15778" t="s">
        <v>11596</v>
      </c>
      <c r="U15778" s="3" t="s">
        <v>49</v>
      </c>
      <c r="V15778" s="3"/>
      <c r="W15778" s="3"/>
      <c r="X15778" s="3"/>
      <c r="Y15778" s="3"/>
      <c r="Z15778" s="3"/>
      <c r="AA15778" s="3"/>
      <c r="AB15778">
        <v>26</v>
      </c>
      <c r="AC15778">
        <v>2</v>
      </c>
      <c r="AD15778">
        <v>7</v>
      </c>
      <c r="AE15778">
        <v>0</v>
      </c>
      <c r="AF15778">
        <v>0</v>
      </c>
      <c r="AG15778">
        <v>10000</v>
      </c>
      <c r="AH15778">
        <v>0.79</v>
      </c>
      <c r="AI15778">
        <v>2018</v>
      </c>
    </row>
    <row r="15779" spans="1:35" x14ac:dyDescent="0.35">
      <c r="A15779">
        <v>868970</v>
      </c>
      <c r="B15779" t="s">
        <v>34578</v>
      </c>
      <c r="C15779" s="2">
        <v>43257</v>
      </c>
      <c r="D15779" t="s">
        <v>4850</v>
      </c>
      <c r="E15779" t="s">
        <v>4851</v>
      </c>
      <c r="F15779" s="3" t="s">
        <v>32</v>
      </c>
      <c r="G15779" s="3"/>
      <c r="H15779" s="3" t="s">
        <v>33</v>
      </c>
      <c r="I15779" t="s">
        <v>11596</v>
      </c>
      <c r="U15779" s="3" t="s">
        <v>390</v>
      </c>
      <c r="V15779" s="3" t="s">
        <v>49</v>
      </c>
      <c r="W15779" s="3" t="s">
        <v>472</v>
      </c>
      <c r="X15779" s="3"/>
      <c r="Y15779" s="3"/>
      <c r="Z15779" s="3"/>
      <c r="AA15779" s="3"/>
      <c r="AB15779">
        <v>91</v>
      </c>
      <c r="AC15779">
        <v>8</v>
      </c>
      <c r="AD15779">
        <v>1</v>
      </c>
      <c r="AE15779">
        <v>0</v>
      </c>
      <c r="AF15779">
        <v>0</v>
      </c>
      <c r="AG15779">
        <v>10000</v>
      </c>
      <c r="AH15779">
        <v>0.79</v>
      </c>
      <c r="AI15779">
        <v>2018</v>
      </c>
    </row>
    <row r="15780" spans="1:35" x14ac:dyDescent="0.35">
      <c r="A15780">
        <v>870030</v>
      </c>
      <c r="B15780" t="s">
        <v>34579</v>
      </c>
      <c r="C15780" s="2">
        <v>43278</v>
      </c>
      <c r="D15780" t="s">
        <v>34580</v>
      </c>
      <c r="E15780" t="s">
        <v>34580</v>
      </c>
      <c r="F15780" s="3" t="s">
        <v>32</v>
      </c>
      <c r="G15780" s="3"/>
      <c r="H15780" s="3" t="s">
        <v>33</v>
      </c>
      <c r="I15780" t="s">
        <v>11596</v>
      </c>
      <c r="U15780" s="3" t="s">
        <v>318</v>
      </c>
      <c r="V15780" s="3" t="s">
        <v>390</v>
      </c>
      <c r="W15780" s="3" t="s">
        <v>49</v>
      </c>
      <c r="X15780" s="3"/>
      <c r="Y15780" s="3"/>
      <c r="Z15780" s="3"/>
      <c r="AA15780" s="3"/>
      <c r="AB15780">
        <v>6</v>
      </c>
      <c r="AC15780">
        <v>1</v>
      </c>
      <c r="AD15780">
        <v>0</v>
      </c>
      <c r="AE15780">
        <v>0</v>
      </c>
      <c r="AF15780">
        <v>0</v>
      </c>
      <c r="AG15780">
        <v>10000</v>
      </c>
      <c r="AH15780">
        <v>0.79</v>
      </c>
      <c r="AI15780">
        <v>2018</v>
      </c>
    </row>
    <row r="15781" spans="1:35" x14ac:dyDescent="0.35">
      <c r="A15781">
        <v>870120</v>
      </c>
      <c r="B15781" t="s">
        <v>34581</v>
      </c>
      <c r="C15781" s="2">
        <v>43265</v>
      </c>
      <c r="D15781" t="s">
        <v>33267</v>
      </c>
      <c r="E15781" t="s">
        <v>33267</v>
      </c>
      <c r="F15781" s="3" t="s">
        <v>32</v>
      </c>
      <c r="G15781" s="3"/>
      <c r="H15781" s="3" t="s">
        <v>33</v>
      </c>
      <c r="I15781" t="s">
        <v>11596</v>
      </c>
      <c r="U15781" s="3" t="s">
        <v>318</v>
      </c>
      <c r="V15781" s="3" t="s">
        <v>86</v>
      </c>
      <c r="W15781" s="3" t="s">
        <v>49</v>
      </c>
      <c r="X15781" s="3"/>
      <c r="Y15781" s="3"/>
      <c r="Z15781" s="3"/>
      <c r="AA15781" s="3"/>
      <c r="AB15781">
        <v>3</v>
      </c>
      <c r="AC15781">
        <v>12</v>
      </c>
      <c r="AD15781">
        <v>6</v>
      </c>
      <c r="AE15781">
        <v>0</v>
      </c>
      <c r="AF15781">
        <v>0</v>
      </c>
      <c r="AG15781">
        <v>10000</v>
      </c>
      <c r="AH15781">
        <v>0.79</v>
      </c>
      <c r="AI15781">
        <v>2018</v>
      </c>
    </row>
    <row r="15782" spans="1:35" x14ac:dyDescent="0.35">
      <c r="A15782">
        <v>872330</v>
      </c>
      <c r="B15782" t="s">
        <v>34582</v>
      </c>
      <c r="C15782" s="2">
        <v>43263</v>
      </c>
      <c r="D15782" t="s">
        <v>34583</v>
      </c>
      <c r="E15782" t="s">
        <v>34583</v>
      </c>
      <c r="F15782" s="3" t="s">
        <v>32</v>
      </c>
      <c r="G15782" s="3"/>
      <c r="H15782" s="3" t="s">
        <v>33</v>
      </c>
      <c r="I15782" t="s">
        <v>11596</v>
      </c>
      <c r="U15782" s="3" t="s">
        <v>318</v>
      </c>
      <c r="V15782" s="3" t="s">
        <v>390</v>
      </c>
      <c r="W15782" s="3" t="s">
        <v>49</v>
      </c>
      <c r="X15782" s="3" t="s">
        <v>680</v>
      </c>
      <c r="Y15782" s="3"/>
      <c r="Z15782" s="3"/>
      <c r="AA15782" s="3"/>
      <c r="AB15782">
        <v>37</v>
      </c>
      <c r="AC15782">
        <v>0</v>
      </c>
      <c r="AD15782">
        <v>6</v>
      </c>
      <c r="AE15782">
        <v>0</v>
      </c>
      <c r="AF15782">
        <v>0</v>
      </c>
      <c r="AG15782">
        <v>10000</v>
      </c>
      <c r="AH15782">
        <v>0.79</v>
      </c>
      <c r="AI15782">
        <v>2018</v>
      </c>
    </row>
    <row r="15783" spans="1:35" x14ac:dyDescent="0.35">
      <c r="A15783">
        <v>873620</v>
      </c>
      <c r="B15783" t="s">
        <v>34584</v>
      </c>
      <c r="C15783" s="2">
        <v>43269</v>
      </c>
      <c r="D15783" t="s">
        <v>34585</v>
      </c>
      <c r="E15783" t="s">
        <v>34585</v>
      </c>
      <c r="F15783" s="3" t="s">
        <v>32</v>
      </c>
      <c r="G15783" s="3"/>
      <c r="H15783" s="3" t="s">
        <v>33</v>
      </c>
      <c r="I15783" t="s">
        <v>11596</v>
      </c>
      <c r="U15783" s="3" t="s">
        <v>318</v>
      </c>
      <c r="V15783" s="3" t="s">
        <v>390</v>
      </c>
      <c r="W15783" s="3" t="s">
        <v>49</v>
      </c>
      <c r="X15783" s="3"/>
      <c r="Y15783" s="3"/>
      <c r="Z15783" s="3"/>
      <c r="AA15783" s="3"/>
      <c r="AB15783">
        <v>9</v>
      </c>
      <c r="AC15783">
        <v>14</v>
      </c>
      <c r="AD15783">
        <v>11</v>
      </c>
      <c r="AE15783">
        <v>0</v>
      </c>
      <c r="AF15783">
        <v>0</v>
      </c>
      <c r="AG15783">
        <v>10000</v>
      </c>
      <c r="AH15783">
        <v>0.79</v>
      </c>
      <c r="AI15783">
        <v>2018</v>
      </c>
    </row>
    <row r="15784" spans="1:35" x14ac:dyDescent="0.35">
      <c r="A15784">
        <v>876200</v>
      </c>
      <c r="B15784" t="s">
        <v>34586</v>
      </c>
      <c r="C15784" s="2">
        <v>43271</v>
      </c>
      <c r="D15784" t="s">
        <v>16265</v>
      </c>
      <c r="E15784" t="s">
        <v>16265</v>
      </c>
      <c r="F15784" s="3" t="s">
        <v>32</v>
      </c>
      <c r="G15784" s="3"/>
      <c r="H15784" s="3" t="s">
        <v>33</v>
      </c>
      <c r="I15784" t="s">
        <v>11596</v>
      </c>
      <c r="U15784" s="3" t="s">
        <v>86</v>
      </c>
      <c r="V15784" s="3" t="s">
        <v>390</v>
      </c>
      <c r="W15784" s="3" t="s">
        <v>49</v>
      </c>
      <c r="X15784" s="3"/>
      <c r="Y15784" s="3"/>
      <c r="Z15784" s="3"/>
      <c r="AA15784" s="3"/>
      <c r="AB15784">
        <v>14</v>
      </c>
      <c r="AC15784">
        <v>21</v>
      </c>
      <c r="AD15784">
        <v>16</v>
      </c>
      <c r="AE15784">
        <v>0</v>
      </c>
      <c r="AF15784">
        <v>0</v>
      </c>
      <c r="AG15784">
        <v>10000</v>
      </c>
      <c r="AH15784">
        <v>0.79</v>
      </c>
      <c r="AI15784">
        <v>2018</v>
      </c>
    </row>
    <row r="15785" spans="1:35" x14ac:dyDescent="0.35">
      <c r="A15785">
        <v>877020</v>
      </c>
      <c r="B15785" t="s">
        <v>34587</v>
      </c>
      <c r="C15785" s="2">
        <v>43294</v>
      </c>
      <c r="D15785" t="s">
        <v>23089</v>
      </c>
      <c r="E15785" t="s">
        <v>23089</v>
      </c>
      <c r="F15785" s="3" t="s">
        <v>32</v>
      </c>
      <c r="G15785" s="3"/>
      <c r="H15785" s="3" t="s">
        <v>33</v>
      </c>
      <c r="I15785" t="s">
        <v>11596</v>
      </c>
      <c r="U15785" s="3" t="s">
        <v>86</v>
      </c>
      <c r="V15785" s="3" t="s">
        <v>390</v>
      </c>
      <c r="W15785" s="3" t="s">
        <v>49</v>
      </c>
      <c r="X15785" s="3" t="s">
        <v>34</v>
      </c>
      <c r="Y15785" s="3"/>
      <c r="Z15785" s="3"/>
      <c r="AA15785" s="3"/>
      <c r="AB15785">
        <v>100</v>
      </c>
      <c r="AC15785">
        <v>7</v>
      </c>
      <c r="AD15785">
        <v>5</v>
      </c>
      <c r="AE15785">
        <v>0</v>
      </c>
      <c r="AF15785">
        <v>0</v>
      </c>
      <c r="AG15785">
        <v>10000</v>
      </c>
      <c r="AH15785">
        <v>0.79</v>
      </c>
      <c r="AI15785">
        <v>2018</v>
      </c>
    </row>
    <row r="15786" spans="1:35" x14ac:dyDescent="0.35">
      <c r="A15786">
        <v>877760</v>
      </c>
      <c r="B15786" t="s">
        <v>34588</v>
      </c>
      <c r="C15786" s="2">
        <v>43302</v>
      </c>
      <c r="D15786" t="s">
        <v>34589</v>
      </c>
      <c r="E15786" t="s">
        <v>34589</v>
      </c>
      <c r="F15786" s="3" t="s">
        <v>32</v>
      </c>
      <c r="G15786" s="3"/>
      <c r="H15786" s="3" t="s">
        <v>33</v>
      </c>
      <c r="I15786" t="s">
        <v>11596</v>
      </c>
      <c r="U15786" s="3" t="s">
        <v>318</v>
      </c>
      <c r="V15786" s="3" t="s">
        <v>86</v>
      </c>
      <c r="W15786" s="3" t="s">
        <v>49</v>
      </c>
      <c r="X15786" s="3"/>
      <c r="Y15786" s="3"/>
      <c r="Z15786" s="3"/>
      <c r="AA15786" s="3"/>
      <c r="AB15786">
        <v>6</v>
      </c>
      <c r="AC15786">
        <v>36</v>
      </c>
      <c r="AD15786">
        <v>5</v>
      </c>
      <c r="AE15786">
        <v>0</v>
      </c>
      <c r="AF15786">
        <v>0</v>
      </c>
      <c r="AG15786">
        <v>10000</v>
      </c>
      <c r="AH15786">
        <v>0.79</v>
      </c>
      <c r="AI15786">
        <v>2018</v>
      </c>
    </row>
    <row r="15787" spans="1:35" x14ac:dyDescent="0.35">
      <c r="A15787">
        <v>880780</v>
      </c>
      <c r="B15787" t="s">
        <v>34590</v>
      </c>
      <c r="C15787" s="2">
        <v>43272</v>
      </c>
      <c r="D15787" t="s">
        <v>4703</v>
      </c>
      <c r="E15787" t="s">
        <v>4704</v>
      </c>
      <c r="F15787" s="3" t="s">
        <v>32</v>
      </c>
      <c r="G15787" s="3"/>
      <c r="H15787" s="3" t="s">
        <v>33</v>
      </c>
      <c r="I15787" t="s">
        <v>11596</v>
      </c>
      <c r="U15787" s="3" t="s">
        <v>390</v>
      </c>
      <c r="V15787" s="3" t="s">
        <v>49</v>
      </c>
      <c r="W15787" s="3" t="s">
        <v>472</v>
      </c>
      <c r="X15787" s="3"/>
      <c r="Y15787" s="3"/>
      <c r="Z15787" s="3"/>
      <c r="AA15787" s="3"/>
      <c r="AB15787">
        <v>5</v>
      </c>
      <c r="AC15787">
        <v>5</v>
      </c>
      <c r="AD15787">
        <v>6</v>
      </c>
      <c r="AE15787">
        <v>0</v>
      </c>
      <c r="AF15787">
        <v>0</v>
      </c>
      <c r="AG15787">
        <v>10000</v>
      </c>
      <c r="AH15787">
        <v>0.79</v>
      </c>
      <c r="AI15787">
        <v>2018</v>
      </c>
    </row>
    <row r="15788" spans="1:35" x14ac:dyDescent="0.35">
      <c r="A15788">
        <v>882070</v>
      </c>
      <c r="B15788" t="s">
        <v>34591</v>
      </c>
      <c r="C15788" s="2">
        <v>43285</v>
      </c>
      <c r="D15788" t="s">
        <v>34592</v>
      </c>
      <c r="E15788" t="s">
        <v>31757</v>
      </c>
      <c r="F15788" s="3" t="s">
        <v>32</v>
      </c>
      <c r="G15788" s="3"/>
      <c r="H15788" s="3" t="s">
        <v>33</v>
      </c>
      <c r="I15788" t="s">
        <v>11596</v>
      </c>
      <c r="U15788" s="3" t="s">
        <v>86</v>
      </c>
      <c r="V15788" s="3" t="s">
        <v>390</v>
      </c>
      <c r="W15788" s="3" t="s">
        <v>49</v>
      </c>
      <c r="X15788" s="3"/>
      <c r="Y15788" s="3"/>
      <c r="Z15788" s="3"/>
      <c r="AA15788" s="3"/>
      <c r="AB15788">
        <v>25</v>
      </c>
      <c r="AC15788">
        <v>21</v>
      </c>
      <c r="AD15788">
        <v>14</v>
      </c>
      <c r="AE15788">
        <v>0</v>
      </c>
      <c r="AF15788">
        <v>0</v>
      </c>
      <c r="AG15788">
        <v>10000</v>
      </c>
      <c r="AH15788">
        <v>0.79</v>
      </c>
      <c r="AI15788">
        <v>2018</v>
      </c>
    </row>
    <row r="15789" spans="1:35" x14ac:dyDescent="0.35">
      <c r="A15789">
        <v>883010</v>
      </c>
      <c r="B15789" t="s">
        <v>34593</v>
      </c>
      <c r="C15789" s="2">
        <v>43291</v>
      </c>
      <c r="D15789" t="s">
        <v>34594</v>
      </c>
      <c r="E15789" t="s">
        <v>34594</v>
      </c>
      <c r="F15789" s="3" t="s">
        <v>32</v>
      </c>
      <c r="G15789" s="3"/>
      <c r="H15789" s="3" t="s">
        <v>33</v>
      </c>
      <c r="I15789" t="s">
        <v>11596</v>
      </c>
      <c r="U15789" s="3" t="s">
        <v>390</v>
      </c>
      <c r="V15789" s="3" t="s">
        <v>49</v>
      </c>
      <c r="W15789" s="3" t="s">
        <v>34</v>
      </c>
      <c r="X15789" s="3"/>
      <c r="Y15789" s="3"/>
      <c r="Z15789" s="3"/>
      <c r="AA15789" s="3"/>
      <c r="AB15789">
        <v>100</v>
      </c>
      <c r="AC15789">
        <v>10</v>
      </c>
      <c r="AD15789">
        <v>1</v>
      </c>
      <c r="AE15789">
        <v>0</v>
      </c>
      <c r="AF15789">
        <v>0</v>
      </c>
      <c r="AG15789">
        <v>10000</v>
      </c>
      <c r="AH15789">
        <v>0.79</v>
      </c>
      <c r="AI15789">
        <v>2018</v>
      </c>
    </row>
    <row r="15790" spans="1:35" x14ac:dyDescent="0.35">
      <c r="A15790">
        <v>883390</v>
      </c>
      <c r="B15790" t="s">
        <v>34595</v>
      </c>
      <c r="C15790" s="2">
        <v>43286</v>
      </c>
      <c r="D15790" t="s">
        <v>32160</v>
      </c>
      <c r="E15790" t="s">
        <v>32160</v>
      </c>
      <c r="F15790" s="3" t="s">
        <v>32</v>
      </c>
      <c r="G15790" s="3"/>
      <c r="H15790" s="3" t="s">
        <v>33</v>
      </c>
      <c r="I15790" t="s">
        <v>11596</v>
      </c>
      <c r="U15790" s="3" t="s">
        <v>86</v>
      </c>
      <c r="V15790" s="3" t="s">
        <v>390</v>
      </c>
      <c r="W15790" s="3" t="s">
        <v>49</v>
      </c>
      <c r="X15790" s="3"/>
      <c r="Y15790" s="3"/>
      <c r="Z15790" s="3"/>
      <c r="AA15790" s="3"/>
      <c r="AB15790">
        <v>5</v>
      </c>
      <c r="AC15790">
        <v>1</v>
      </c>
      <c r="AD15790">
        <v>3</v>
      </c>
      <c r="AE15790">
        <v>0</v>
      </c>
      <c r="AF15790">
        <v>0</v>
      </c>
      <c r="AG15790">
        <v>10000</v>
      </c>
      <c r="AH15790">
        <v>0.79</v>
      </c>
      <c r="AI15790">
        <v>2018</v>
      </c>
    </row>
    <row r="15791" spans="1:35" x14ac:dyDescent="0.35">
      <c r="A15791">
        <v>887660</v>
      </c>
      <c r="B15791" t="s">
        <v>34596</v>
      </c>
      <c r="C15791" s="2">
        <v>43294</v>
      </c>
      <c r="D15791" t="s">
        <v>34597</v>
      </c>
      <c r="E15791" t="s">
        <v>34597</v>
      </c>
      <c r="F15791" s="3" t="s">
        <v>32</v>
      </c>
      <c r="G15791" s="3"/>
      <c r="H15791" s="3" t="s">
        <v>33</v>
      </c>
      <c r="I15791" t="s">
        <v>11596</v>
      </c>
      <c r="U15791" s="3" t="s">
        <v>390</v>
      </c>
      <c r="V15791" s="3" t="s">
        <v>49</v>
      </c>
      <c r="W15791" s="3" t="s">
        <v>34</v>
      </c>
      <c r="X15791" s="3"/>
      <c r="Y15791" s="3"/>
      <c r="Z15791" s="3"/>
      <c r="AA15791" s="3"/>
      <c r="AB15791">
        <v>14</v>
      </c>
      <c r="AC15791">
        <v>2</v>
      </c>
      <c r="AD15791">
        <v>0</v>
      </c>
      <c r="AE15791">
        <v>0</v>
      </c>
      <c r="AF15791">
        <v>0</v>
      </c>
      <c r="AG15791">
        <v>10000</v>
      </c>
      <c r="AH15791">
        <v>0.79</v>
      </c>
      <c r="AI15791">
        <v>2018</v>
      </c>
    </row>
    <row r="15792" spans="1:35" x14ac:dyDescent="0.35">
      <c r="A15792">
        <v>887850</v>
      </c>
      <c r="B15792" t="s">
        <v>34598</v>
      </c>
      <c r="C15792" s="2">
        <v>43292</v>
      </c>
      <c r="D15792" t="s">
        <v>23100</v>
      </c>
      <c r="E15792" t="s">
        <v>23100</v>
      </c>
      <c r="F15792" s="3" t="s">
        <v>32</v>
      </c>
      <c r="G15792" s="3"/>
      <c r="H15792" s="3" t="s">
        <v>33</v>
      </c>
      <c r="I15792" t="s">
        <v>11596</v>
      </c>
      <c r="U15792" s="3" t="s">
        <v>86</v>
      </c>
      <c r="V15792" s="3" t="s">
        <v>390</v>
      </c>
      <c r="W15792" s="3" t="s">
        <v>49</v>
      </c>
      <c r="X15792" s="3"/>
      <c r="Y15792" s="3"/>
      <c r="Z15792" s="3"/>
      <c r="AA15792" s="3"/>
      <c r="AB15792">
        <v>62</v>
      </c>
      <c r="AC15792">
        <v>22</v>
      </c>
      <c r="AD15792">
        <v>17</v>
      </c>
      <c r="AE15792">
        <v>0</v>
      </c>
      <c r="AF15792">
        <v>0</v>
      </c>
      <c r="AG15792">
        <v>10000</v>
      </c>
      <c r="AH15792">
        <v>0.79</v>
      </c>
      <c r="AI15792">
        <v>2018</v>
      </c>
    </row>
    <row r="15793" spans="1:35" x14ac:dyDescent="0.35">
      <c r="A15793">
        <v>888480</v>
      </c>
      <c r="B15793" t="s">
        <v>34599</v>
      </c>
      <c r="C15793" s="2">
        <v>43299</v>
      </c>
      <c r="D15793" t="s">
        <v>34600</v>
      </c>
      <c r="E15793" t="s">
        <v>34600</v>
      </c>
      <c r="F15793" s="3" t="s">
        <v>32</v>
      </c>
      <c r="G15793" s="3"/>
      <c r="H15793" s="3" t="s">
        <v>33</v>
      </c>
      <c r="I15793" t="s">
        <v>11596</v>
      </c>
      <c r="U15793" s="3" t="s">
        <v>318</v>
      </c>
      <c r="V15793" s="3" t="s">
        <v>390</v>
      </c>
      <c r="W15793" s="3" t="s">
        <v>49</v>
      </c>
      <c r="X15793" s="3"/>
      <c r="Y15793" s="3"/>
      <c r="Z15793" s="3"/>
      <c r="AA15793" s="3"/>
      <c r="AB15793">
        <v>34</v>
      </c>
      <c r="AC15793">
        <v>3</v>
      </c>
      <c r="AD15793">
        <v>0</v>
      </c>
      <c r="AE15793">
        <v>0</v>
      </c>
      <c r="AF15793">
        <v>0</v>
      </c>
      <c r="AG15793">
        <v>10000</v>
      </c>
      <c r="AH15793">
        <v>0.79</v>
      </c>
      <c r="AI15793">
        <v>2018</v>
      </c>
    </row>
    <row r="15794" spans="1:35" x14ac:dyDescent="0.35">
      <c r="A15794">
        <v>891380</v>
      </c>
      <c r="B15794" t="s">
        <v>34601</v>
      </c>
      <c r="C15794" s="2">
        <v>43333</v>
      </c>
      <c r="D15794" t="s">
        <v>34602</v>
      </c>
      <c r="E15794" t="s">
        <v>34603</v>
      </c>
      <c r="F15794" s="3" t="s">
        <v>32</v>
      </c>
      <c r="G15794" s="3"/>
      <c r="H15794" s="3" t="s">
        <v>33</v>
      </c>
      <c r="I15794" t="s">
        <v>11596</v>
      </c>
      <c r="U15794" s="3" t="s">
        <v>318</v>
      </c>
      <c r="V15794" s="3" t="s">
        <v>86</v>
      </c>
      <c r="W15794" s="3" t="s">
        <v>390</v>
      </c>
      <c r="X15794" s="3" t="s">
        <v>49</v>
      </c>
      <c r="Y15794" s="3" t="s">
        <v>472</v>
      </c>
      <c r="Z15794" s="3" t="s">
        <v>34</v>
      </c>
      <c r="AA15794" s="3"/>
      <c r="AB15794">
        <v>30</v>
      </c>
      <c r="AC15794">
        <v>3</v>
      </c>
      <c r="AD15794">
        <v>1</v>
      </c>
      <c r="AE15794">
        <v>0</v>
      </c>
      <c r="AF15794">
        <v>0</v>
      </c>
      <c r="AG15794">
        <v>10000</v>
      </c>
      <c r="AH15794">
        <v>0.79</v>
      </c>
      <c r="AI15794">
        <v>2018</v>
      </c>
    </row>
    <row r="15795" spans="1:35" x14ac:dyDescent="0.35">
      <c r="A15795">
        <v>895430</v>
      </c>
      <c r="B15795" t="s">
        <v>34604</v>
      </c>
      <c r="C15795" s="2">
        <v>43314</v>
      </c>
      <c r="D15795" t="s">
        <v>34605</v>
      </c>
      <c r="E15795" t="s">
        <v>34606</v>
      </c>
      <c r="F15795" s="3" t="s">
        <v>32</v>
      </c>
      <c r="G15795" s="3"/>
      <c r="H15795" s="3" t="s">
        <v>33</v>
      </c>
      <c r="I15795" t="s">
        <v>11596</v>
      </c>
      <c r="U15795" s="3" t="s">
        <v>86</v>
      </c>
      <c r="V15795" s="3" t="s">
        <v>390</v>
      </c>
      <c r="W15795" s="3" t="s">
        <v>49</v>
      </c>
      <c r="X15795" s="3"/>
      <c r="Y15795" s="3"/>
      <c r="Z15795" s="3"/>
      <c r="AA15795" s="3"/>
      <c r="AB15795">
        <v>79</v>
      </c>
      <c r="AC15795">
        <v>6</v>
      </c>
      <c r="AD15795">
        <v>27</v>
      </c>
      <c r="AE15795">
        <v>0</v>
      </c>
      <c r="AF15795">
        <v>0</v>
      </c>
      <c r="AG15795">
        <v>10000</v>
      </c>
      <c r="AH15795">
        <v>0.79</v>
      </c>
      <c r="AI15795">
        <v>2018</v>
      </c>
    </row>
    <row r="15796" spans="1:35" x14ac:dyDescent="0.35">
      <c r="A15796">
        <v>896860</v>
      </c>
      <c r="B15796" t="s">
        <v>34607</v>
      </c>
      <c r="C15796" s="2">
        <v>43310</v>
      </c>
      <c r="D15796" t="s">
        <v>27173</v>
      </c>
      <c r="E15796" t="s">
        <v>27174</v>
      </c>
      <c r="F15796" s="3" t="s">
        <v>32</v>
      </c>
      <c r="G15796" s="3"/>
      <c r="H15796" s="3" t="s">
        <v>33</v>
      </c>
      <c r="I15796" t="s">
        <v>11596</v>
      </c>
      <c r="U15796" s="3" t="s">
        <v>86</v>
      </c>
      <c r="V15796" s="3" t="s">
        <v>390</v>
      </c>
      <c r="W15796" s="3" t="s">
        <v>49</v>
      </c>
      <c r="X15796" s="3" t="s">
        <v>472</v>
      </c>
      <c r="Y15796" s="3"/>
      <c r="Z15796" s="3"/>
      <c r="AA15796" s="3"/>
      <c r="AB15796">
        <v>3</v>
      </c>
      <c r="AC15796">
        <v>4</v>
      </c>
      <c r="AD15796">
        <v>7</v>
      </c>
      <c r="AE15796">
        <v>0</v>
      </c>
      <c r="AF15796">
        <v>0</v>
      </c>
      <c r="AG15796">
        <v>10000</v>
      </c>
      <c r="AH15796">
        <v>0.79</v>
      </c>
      <c r="AI15796">
        <v>2018</v>
      </c>
    </row>
    <row r="15797" spans="1:35" x14ac:dyDescent="0.35">
      <c r="A15797">
        <v>898740</v>
      </c>
      <c r="B15797" t="s">
        <v>34608</v>
      </c>
      <c r="C15797" s="2">
        <v>43350</v>
      </c>
      <c r="D15797" t="s">
        <v>34609</v>
      </c>
      <c r="E15797" t="s">
        <v>519</v>
      </c>
      <c r="F15797" s="3" t="s">
        <v>32</v>
      </c>
      <c r="G15797" s="3"/>
      <c r="H15797" s="3" t="s">
        <v>33</v>
      </c>
      <c r="I15797" t="s">
        <v>11596</v>
      </c>
      <c r="U15797" s="3" t="s">
        <v>318</v>
      </c>
      <c r="V15797" s="3" t="s">
        <v>86</v>
      </c>
      <c r="W15797" s="3" t="s">
        <v>49</v>
      </c>
      <c r="X15797" s="3"/>
      <c r="Y15797" s="3"/>
      <c r="Z15797" s="3"/>
      <c r="AA15797" s="3"/>
      <c r="AB15797">
        <v>15</v>
      </c>
      <c r="AC15797">
        <v>60</v>
      </c>
      <c r="AD15797">
        <v>21</v>
      </c>
      <c r="AE15797">
        <v>0</v>
      </c>
      <c r="AF15797">
        <v>0</v>
      </c>
      <c r="AG15797">
        <v>10000</v>
      </c>
      <c r="AH15797">
        <v>0.79</v>
      </c>
      <c r="AI15797">
        <v>2018</v>
      </c>
    </row>
    <row r="15798" spans="1:35" x14ac:dyDescent="0.35">
      <c r="A15798">
        <v>898760</v>
      </c>
      <c r="B15798" t="s">
        <v>34610</v>
      </c>
      <c r="C15798" s="2">
        <v>43339</v>
      </c>
      <c r="D15798" t="s">
        <v>1358</v>
      </c>
      <c r="E15798" t="s">
        <v>1358</v>
      </c>
      <c r="F15798" s="3" t="s">
        <v>32</v>
      </c>
      <c r="G15798" s="3"/>
      <c r="H15798" s="3" t="s">
        <v>33</v>
      </c>
      <c r="I15798" t="s">
        <v>11596</v>
      </c>
      <c r="U15798" s="3" t="s">
        <v>49</v>
      </c>
      <c r="V15798" s="3"/>
      <c r="W15798" s="3"/>
      <c r="X15798" s="3"/>
      <c r="Y15798" s="3"/>
      <c r="Z15798" s="3"/>
      <c r="AA15798" s="3"/>
      <c r="AB15798">
        <v>5</v>
      </c>
      <c r="AC15798">
        <v>1</v>
      </c>
      <c r="AD15798">
        <v>7</v>
      </c>
      <c r="AE15798">
        <v>0</v>
      </c>
      <c r="AF15798">
        <v>0</v>
      </c>
      <c r="AG15798">
        <v>10000</v>
      </c>
      <c r="AH15798">
        <v>0.79</v>
      </c>
      <c r="AI15798">
        <v>2018</v>
      </c>
    </row>
    <row r="15799" spans="1:35" x14ac:dyDescent="0.35">
      <c r="A15799">
        <v>904530</v>
      </c>
      <c r="B15799" t="s">
        <v>34611</v>
      </c>
      <c r="C15799" s="2">
        <v>43319</v>
      </c>
      <c r="D15799" t="s">
        <v>34561</v>
      </c>
      <c r="E15799" t="s">
        <v>34561</v>
      </c>
      <c r="F15799" s="3" t="s">
        <v>32</v>
      </c>
      <c r="G15799" s="3"/>
      <c r="H15799" s="3" t="s">
        <v>33</v>
      </c>
      <c r="I15799" t="s">
        <v>11596</v>
      </c>
      <c r="U15799" s="3" t="s">
        <v>57140</v>
      </c>
      <c r="V15799" s="3" t="s">
        <v>57141</v>
      </c>
      <c r="W15799" s="3" t="s">
        <v>390</v>
      </c>
      <c r="X15799" s="3" t="s">
        <v>49</v>
      </c>
      <c r="Y15799" s="3" t="s">
        <v>472</v>
      </c>
      <c r="Z15799" s="3" t="s">
        <v>34</v>
      </c>
      <c r="AA15799" s="3"/>
      <c r="AB15799">
        <v>21</v>
      </c>
      <c r="AC15799">
        <v>5</v>
      </c>
      <c r="AD15799">
        <v>0</v>
      </c>
      <c r="AE15799">
        <v>0</v>
      </c>
      <c r="AF15799">
        <v>0</v>
      </c>
      <c r="AG15799">
        <v>10000</v>
      </c>
      <c r="AH15799">
        <v>0.79</v>
      </c>
      <c r="AI15799">
        <v>2018</v>
      </c>
    </row>
    <row r="15800" spans="1:35" x14ac:dyDescent="0.35">
      <c r="A15800">
        <v>904550</v>
      </c>
      <c r="B15800" t="s">
        <v>34613</v>
      </c>
      <c r="C15800" s="2">
        <v>43313</v>
      </c>
      <c r="D15800" t="s">
        <v>16265</v>
      </c>
      <c r="E15800" t="s">
        <v>16265</v>
      </c>
      <c r="F15800" s="3" t="s">
        <v>32</v>
      </c>
      <c r="G15800" s="3"/>
      <c r="H15800" s="3" t="s">
        <v>33</v>
      </c>
      <c r="I15800" t="s">
        <v>11596</v>
      </c>
      <c r="U15800" s="3" t="s">
        <v>86</v>
      </c>
      <c r="V15800" s="3" t="s">
        <v>390</v>
      </c>
      <c r="W15800" s="3" t="s">
        <v>49</v>
      </c>
      <c r="X15800" s="3"/>
      <c r="Y15800" s="3"/>
      <c r="Z15800" s="3"/>
      <c r="AA15800" s="3"/>
      <c r="AB15800">
        <v>14</v>
      </c>
      <c r="AC15800">
        <v>4</v>
      </c>
      <c r="AD15800">
        <v>16</v>
      </c>
      <c r="AE15800">
        <v>0</v>
      </c>
      <c r="AF15800">
        <v>0</v>
      </c>
      <c r="AG15800">
        <v>10000</v>
      </c>
      <c r="AH15800">
        <v>0.79</v>
      </c>
      <c r="AI15800">
        <v>2018</v>
      </c>
    </row>
    <row r="15801" spans="1:35" x14ac:dyDescent="0.35">
      <c r="A15801">
        <v>906010</v>
      </c>
      <c r="B15801" t="s">
        <v>34614</v>
      </c>
      <c r="C15801" s="2">
        <v>43315</v>
      </c>
      <c r="D15801" t="s">
        <v>23100</v>
      </c>
      <c r="E15801" t="s">
        <v>23100</v>
      </c>
      <c r="F15801" s="3" t="s">
        <v>32</v>
      </c>
      <c r="G15801" s="3"/>
      <c r="H15801" s="3" t="s">
        <v>33</v>
      </c>
      <c r="I15801" t="s">
        <v>11596</v>
      </c>
      <c r="U15801" s="3" t="s">
        <v>86</v>
      </c>
      <c r="V15801" s="3" t="s">
        <v>390</v>
      </c>
      <c r="W15801" s="3" t="s">
        <v>49</v>
      </c>
      <c r="X15801" s="3"/>
      <c r="Y15801" s="3"/>
      <c r="Z15801" s="3"/>
      <c r="AA15801" s="3"/>
      <c r="AB15801">
        <v>18</v>
      </c>
      <c r="AC15801">
        <v>6</v>
      </c>
      <c r="AD15801">
        <v>3</v>
      </c>
      <c r="AE15801">
        <v>0</v>
      </c>
      <c r="AF15801">
        <v>0</v>
      </c>
      <c r="AG15801">
        <v>10000</v>
      </c>
      <c r="AH15801">
        <v>0.79</v>
      </c>
      <c r="AI15801">
        <v>2018</v>
      </c>
    </row>
    <row r="15802" spans="1:35" x14ac:dyDescent="0.35">
      <c r="A15802">
        <v>906920</v>
      </c>
      <c r="B15802" t="s">
        <v>34615</v>
      </c>
      <c r="C15802" s="2">
        <v>43319</v>
      </c>
      <c r="D15802" t="s">
        <v>23151</v>
      </c>
      <c r="E15802" t="s">
        <v>23678</v>
      </c>
      <c r="F15802" s="3" t="s">
        <v>32</v>
      </c>
      <c r="G15802" s="3"/>
      <c r="H15802" s="3" t="s">
        <v>33</v>
      </c>
      <c r="I15802" t="s">
        <v>11596</v>
      </c>
      <c r="U15802" s="3" t="s">
        <v>318</v>
      </c>
      <c r="V15802" s="3" t="s">
        <v>390</v>
      </c>
      <c r="W15802" s="3" t="s">
        <v>49</v>
      </c>
      <c r="X15802" s="3"/>
      <c r="Y15802" s="3"/>
      <c r="Z15802" s="3"/>
      <c r="AA15802" s="3"/>
      <c r="AB15802">
        <v>98</v>
      </c>
      <c r="AC15802">
        <v>13</v>
      </c>
      <c r="AD15802">
        <v>16</v>
      </c>
      <c r="AE15802">
        <v>0</v>
      </c>
      <c r="AF15802">
        <v>0</v>
      </c>
      <c r="AG15802">
        <v>10000</v>
      </c>
      <c r="AH15802">
        <v>0.79</v>
      </c>
      <c r="AI15802">
        <v>2018</v>
      </c>
    </row>
    <row r="15803" spans="1:35" x14ac:dyDescent="0.35">
      <c r="A15803">
        <v>907950</v>
      </c>
      <c r="B15803" t="s">
        <v>34616</v>
      </c>
      <c r="C15803" s="2">
        <v>43337</v>
      </c>
      <c r="D15803" t="s">
        <v>34617</v>
      </c>
      <c r="E15803" t="s">
        <v>34617</v>
      </c>
      <c r="F15803" s="3" t="s">
        <v>32</v>
      </c>
      <c r="G15803" s="3"/>
      <c r="H15803" s="3" t="s">
        <v>33</v>
      </c>
      <c r="I15803" t="s">
        <v>11596</v>
      </c>
      <c r="U15803" s="3" t="s">
        <v>86</v>
      </c>
      <c r="V15803" s="3" t="s">
        <v>390</v>
      </c>
      <c r="W15803" s="3" t="s">
        <v>49</v>
      </c>
      <c r="X15803" s="3" t="s">
        <v>680</v>
      </c>
      <c r="Y15803" s="3"/>
      <c r="Z15803" s="3"/>
      <c r="AA15803" s="3"/>
      <c r="AB15803">
        <v>77</v>
      </c>
      <c r="AC15803">
        <v>16</v>
      </c>
      <c r="AD15803">
        <v>8</v>
      </c>
      <c r="AE15803">
        <v>0</v>
      </c>
      <c r="AF15803">
        <v>0</v>
      </c>
      <c r="AG15803">
        <v>10000</v>
      </c>
      <c r="AH15803">
        <v>0.79</v>
      </c>
      <c r="AI15803">
        <v>2018</v>
      </c>
    </row>
    <row r="15804" spans="1:35" x14ac:dyDescent="0.35">
      <c r="A15804">
        <v>908230</v>
      </c>
      <c r="B15804" t="s">
        <v>34618</v>
      </c>
      <c r="C15804" s="2">
        <v>43323</v>
      </c>
      <c r="D15804" t="s">
        <v>29900</v>
      </c>
      <c r="E15804" t="s">
        <v>20861</v>
      </c>
      <c r="F15804" s="3" t="s">
        <v>32</v>
      </c>
      <c r="G15804" s="3"/>
      <c r="H15804" s="3" t="s">
        <v>33</v>
      </c>
      <c r="I15804" t="s">
        <v>11596</v>
      </c>
      <c r="U15804" s="3" t="s">
        <v>49</v>
      </c>
      <c r="V15804" s="3"/>
      <c r="W15804" s="3"/>
      <c r="X15804" s="3"/>
      <c r="Y15804" s="3"/>
      <c r="Z15804" s="3"/>
      <c r="AA15804" s="3"/>
      <c r="AB15804">
        <v>18</v>
      </c>
      <c r="AC15804">
        <v>0</v>
      </c>
      <c r="AD15804">
        <v>2</v>
      </c>
      <c r="AE15804">
        <v>0</v>
      </c>
      <c r="AF15804">
        <v>0</v>
      </c>
      <c r="AG15804">
        <v>10000</v>
      </c>
      <c r="AH15804">
        <v>0.79</v>
      </c>
      <c r="AI15804">
        <v>2018</v>
      </c>
    </row>
    <row r="15805" spans="1:35" x14ac:dyDescent="0.35">
      <c r="A15805">
        <v>909200</v>
      </c>
      <c r="B15805" t="s">
        <v>34620</v>
      </c>
      <c r="C15805" s="2">
        <v>43369</v>
      </c>
      <c r="D15805" t="s">
        <v>34621</v>
      </c>
      <c r="E15805" t="s">
        <v>34621</v>
      </c>
      <c r="F15805" s="3" t="s">
        <v>32</v>
      </c>
      <c r="G15805" s="3"/>
      <c r="H15805" s="3" t="s">
        <v>33</v>
      </c>
      <c r="I15805" t="s">
        <v>11596</v>
      </c>
      <c r="U15805" s="3" t="s">
        <v>86</v>
      </c>
      <c r="V15805" s="3" t="s">
        <v>49</v>
      </c>
      <c r="W15805" s="3"/>
      <c r="X15805" s="3"/>
      <c r="Y15805" s="3"/>
      <c r="Z15805" s="3"/>
      <c r="AA15805" s="3"/>
      <c r="AB15805">
        <v>13</v>
      </c>
      <c r="AC15805">
        <v>5</v>
      </c>
      <c r="AD15805">
        <v>0</v>
      </c>
      <c r="AE15805">
        <v>0</v>
      </c>
      <c r="AF15805">
        <v>0</v>
      </c>
      <c r="AG15805">
        <v>10000</v>
      </c>
      <c r="AH15805">
        <v>0.79</v>
      </c>
      <c r="AI15805">
        <v>2018</v>
      </c>
    </row>
    <row r="15806" spans="1:35" x14ac:dyDescent="0.35">
      <c r="A15806">
        <v>911230</v>
      </c>
      <c r="B15806" t="s">
        <v>34622</v>
      </c>
      <c r="C15806" s="2">
        <v>43333</v>
      </c>
      <c r="D15806" t="s">
        <v>34623</v>
      </c>
      <c r="E15806" t="s">
        <v>34623</v>
      </c>
      <c r="F15806" s="3" t="s">
        <v>32</v>
      </c>
      <c r="G15806" s="3"/>
      <c r="H15806" s="3" t="s">
        <v>33</v>
      </c>
      <c r="I15806" t="s">
        <v>11596</v>
      </c>
      <c r="U15806" s="3" t="s">
        <v>86</v>
      </c>
      <c r="V15806" s="3" t="s">
        <v>49</v>
      </c>
      <c r="W15806" s="3" t="s">
        <v>472</v>
      </c>
      <c r="X15806" s="3"/>
      <c r="Y15806" s="3"/>
      <c r="Z15806" s="3"/>
      <c r="AA15806" s="3"/>
      <c r="AB15806">
        <v>100</v>
      </c>
      <c r="AC15806">
        <v>15</v>
      </c>
      <c r="AD15806">
        <v>13</v>
      </c>
      <c r="AE15806">
        <v>0</v>
      </c>
      <c r="AF15806">
        <v>0</v>
      </c>
      <c r="AG15806">
        <v>10000</v>
      </c>
      <c r="AH15806">
        <v>0.79</v>
      </c>
      <c r="AI15806">
        <v>2018</v>
      </c>
    </row>
    <row r="15807" spans="1:35" x14ac:dyDescent="0.35">
      <c r="A15807">
        <v>913640</v>
      </c>
      <c r="B15807" t="s">
        <v>34624</v>
      </c>
      <c r="C15807" s="2">
        <v>43367</v>
      </c>
      <c r="D15807" t="s">
        <v>34625</v>
      </c>
      <c r="E15807" t="s">
        <v>519</v>
      </c>
      <c r="F15807" s="3" t="s">
        <v>32</v>
      </c>
      <c r="G15807" s="3"/>
      <c r="H15807" s="3" t="s">
        <v>33</v>
      </c>
      <c r="I15807" t="s">
        <v>11596</v>
      </c>
      <c r="U15807" s="3" t="s">
        <v>318</v>
      </c>
      <c r="V15807" s="3" t="s">
        <v>86</v>
      </c>
      <c r="W15807" s="3" t="s">
        <v>49</v>
      </c>
      <c r="X15807" s="3"/>
      <c r="Y15807" s="3"/>
      <c r="Z15807" s="3"/>
      <c r="AA15807" s="3"/>
      <c r="AB15807">
        <v>7</v>
      </c>
      <c r="AC15807">
        <v>4</v>
      </c>
      <c r="AD15807">
        <v>1</v>
      </c>
      <c r="AE15807">
        <v>0</v>
      </c>
      <c r="AF15807">
        <v>0</v>
      </c>
      <c r="AG15807">
        <v>10000</v>
      </c>
      <c r="AH15807">
        <v>0.79</v>
      </c>
      <c r="AI15807">
        <v>2018</v>
      </c>
    </row>
    <row r="15808" spans="1:35" x14ac:dyDescent="0.35">
      <c r="A15808">
        <v>916470</v>
      </c>
      <c r="B15808" t="s">
        <v>34626</v>
      </c>
      <c r="C15808" s="2">
        <v>43346</v>
      </c>
      <c r="D15808" t="s">
        <v>34627</v>
      </c>
      <c r="E15808" t="s">
        <v>34628</v>
      </c>
      <c r="F15808" s="3" t="s">
        <v>32</v>
      </c>
      <c r="G15808" s="3"/>
      <c r="H15808" s="3" t="s">
        <v>33</v>
      </c>
      <c r="I15808" t="s">
        <v>11596</v>
      </c>
      <c r="U15808" s="3" t="s">
        <v>318</v>
      </c>
      <c r="V15808" s="3" t="s">
        <v>390</v>
      </c>
      <c r="W15808" s="3" t="s">
        <v>49</v>
      </c>
      <c r="X15808" s="3"/>
      <c r="Y15808" s="3"/>
      <c r="Z15808" s="3"/>
      <c r="AA15808" s="3"/>
      <c r="AB15808">
        <v>7</v>
      </c>
      <c r="AC15808">
        <v>1</v>
      </c>
      <c r="AD15808">
        <v>0</v>
      </c>
      <c r="AE15808">
        <v>0</v>
      </c>
      <c r="AF15808">
        <v>0</v>
      </c>
      <c r="AG15808">
        <v>10000</v>
      </c>
      <c r="AH15808">
        <v>0.79</v>
      </c>
      <c r="AI15808">
        <v>2018</v>
      </c>
    </row>
    <row r="15809" spans="1:35" x14ac:dyDescent="0.35">
      <c r="A15809">
        <v>916510</v>
      </c>
      <c r="B15809" t="s">
        <v>34629</v>
      </c>
      <c r="C15809" s="2">
        <v>43335</v>
      </c>
      <c r="D15809" t="s">
        <v>34623</v>
      </c>
      <c r="E15809" t="s">
        <v>34623</v>
      </c>
      <c r="F15809" s="3" t="s">
        <v>32</v>
      </c>
      <c r="G15809" s="3"/>
      <c r="H15809" s="3" t="s">
        <v>33</v>
      </c>
      <c r="I15809" t="s">
        <v>11596</v>
      </c>
      <c r="U15809" s="3" t="s">
        <v>86</v>
      </c>
      <c r="V15809" s="3" t="s">
        <v>49</v>
      </c>
      <c r="W15809" s="3" t="s">
        <v>472</v>
      </c>
      <c r="X15809" s="3"/>
      <c r="Y15809" s="3"/>
      <c r="Z15809" s="3"/>
      <c r="AA15809" s="3"/>
      <c r="AB15809">
        <v>100</v>
      </c>
      <c r="AC15809">
        <v>5</v>
      </c>
      <c r="AD15809">
        <v>4</v>
      </c>
      <c r="AE15809">
        <v>0</v>
      </c>
      <c r="AF15809">
        <v>0</v>
      </c>
      <c r="AG15809">
        <v>10000</v>
      </c>
      <c r="AH15809">
        <v>0.79</v>
      </c>
      <c r="AI15809">
        <v>2018</v>
      </c>
    </row>
    <row r="15810" spans="1:35" x14ac:dyDescent="0.35">
      <c r="A15810">
        <v>916630</v>
      </c>
      <c r="B15810" t="s">
        <v>34630</v>
      </c>
      <c r="C15810" s="2">
        <v>43332</v>
      </c>
      <c r="D15810" t="s">
        <v>21069</v>
      </c>
      <c r="E15810" t="s">
        <v>2029</v>
      </c>
      <c r="F15810" s="3" t="s">
        <v>32</v>
      </c>
      <c r="G15810" s="3"/>
      <c r="H15810" s="3" t="s">
        <v>33</v>
      </c>
      <c r="I15810" t="s">
        <v>11596</v>
      </c>
      <c r="U15810" s="3" t="s">
        <v>318</v>
      </c>
      <c r="V15810" s="3" t="s">
        <v>49</v>
      </c>
      <c r="W15810" s="3"/>
      <c r="X15810" s="3"/>
      <c r="Y15810" s="3"/>
      <c r="Z15810" s="3"/>
      <c r="AA15810" s="3"/>
      <c r="AB15810">
        <v>5</v>
      </c>
      <c r="AC15810">
        <v>2</v>
      </c>
      <c r="AD15810">
        <v>8</v>
      </c>
      <c r="AE15810">
        <v>0</v>
      </c>
      <c r="AF15810">
        <v>0</v>
      </c>
      <c r="AG15810">
        <v>10000</v>
      </c>
      <c r="AH15810">
        <v>0.79</v>
      </c>
      <c r="AI15810">
        <v>2018</v>
      </c>
    </row>
    <row r="15811" spans="1:35" x14ac:dyDescent="0.35">
      <c r="A15811">
        <v>916640</v>
      </c>
      <c r="B15811" t="s">
        <v>34631</v>
      </c>
      <c r="C15811" s="2">
        <v>43332</v>
      </c>
      <c r="D15811" t="s">
        <v>21069</v>
      </c>
      <c r="E15811" t="s">
        <v>2029</v>
      </c>
      <c r="F15811" s="3" t="s">
        <v>32</v>
      </c>
      <c r="G15811" s="3"/>
      <c r="H15811" s="3" t="s">
        <v>33</v>
      </c>
      <c r="I15811" t="s">
        <v>11596</v>
      </c>
      <c r="U15811" s="3" t="s">
        <v>86</v>
      </c>
      <c r="V15811" s="3" t="s">
        <v>49</v>
      </c>
      <c r="W15811" s="3"/>
      <c r="X15811" s="3"/>
      <c r="Y15811" s="3"/>
      <c r="Z15811" s="3"/>
      <c r="AA15811" s="3"/>
      <c r="AB15811">
        <v>3</v>
      </c>
      <c r="AC15811">
        <v>1</v>
      </c>
      <c r="AD15811">
        <v>7</v>
      </c>
      <c r="AE15811">
        <v>0</v>
      </c>
      <c r="AF15811">
        <v>0</v>
      </c>
      <c r="AG15811">
        <v>10000</v>
      </c>
      <c r="AH15811">
        <v>0.79</v>
      </c>
      <c r="AI15811">
        <v>2018</v>
      </c>
    </row>
    <row r="15812" spans="1:35" x14ac:dyDescent="0.35">
      <c r="A15812">
        <v>918260</v>
      </c>
      <c r="B15812" t="s">
        <v>34632</v>
      </c>
      <c r="C15812" s="2">
        <v>43333</v>
      </c>
      <c r="D15812" t="s">
        <v>4703</v>
      </c>
      <c r="E15812" t="s">
        <v>4704</v>
      </c>
      <c r="F15812" s="3" t="s">
        <v>32</v>
      </c>
      <c r="G15812" s="3"/>
      <c r="H15812" s="3" t="s">
        <v>33</v>
      </c>
      <c r="I15812" t="s">
        <v>11596</v>
      </c>
      <c r="U15812" s="3" t="s">
        <v>390</v>
      </c>
      <c r="V15812" s="3" t="s">
        <v>49</v>
      </c>
      <c r="W15812" s="3" t="s">
        <v>472</v>
      </c>
      <c r="X15812" s="3"/>
      <c r="Y15812" s="3"/>
      <c r="Z15812" s="3"/>
      <c r="AA15812" s="3"/>
      <c r="AB15812">
        <v>2</v>
      </c>
      <c r="AC15812">
        <v>4</v>
      </c>
      <c r="AD15812">
        <v>3</v>
      </c>
      <c r="AE15812">
        <v>0</v>
      </c>
      <c r="AF15812">
        <v>0</v>
      </c>
      <c r="AG15812">
        <v>10000</v>
      </c>
      <c r="AH15812">
        <v>0.79</v>
      </c>
      <c r="AI15812">
        <v>2018</v>
      </c>
    </row>
    <row r="15813" spans="1:35" x14ac:dyDescent="0.35">
      <c r="A15813">
        <v>921850</v>
      </c>
      <c r="B15813" t="s">
        <v>34633</v>
      </c>
      <c r="C15813" s="2">
        <v>43377</v>
      </c>
      <c r="D15813" t="s">
        <v>34634</v>
      </c>
      <c r="E15813" t="s">
        <v>34634</v>
      </c>
      <c r="F15813" s="3" t="s">
        <v>32</v>
      </c>
      <c r="G15813" s="3"/>
      <c r="H15813" s="3" t="s">
        <v>33</v>
      </c>
      <c r="I15813" t="s">
        <v>11596</v>
      </c>
      <c r="U15813" s="3" t="s">
        <v>49</v>
      </c>
      <c r="V15813" s="3"/>
      <c r="W15813" s="3"/>
      <c r="X15813" s="3"/>
      <c r="Y15813" s="3"/>
      <c r="Z15813" s="3"/>
      <c r="AA15813" s="3"/>
      <c r="AB15813">
        <v>12</v>
      </c>
      <c r="AC15813">
        <v>5</v>
      </c>
      <c r="AD15813">
        <v>0</v>
      </c>
      <c r="AE15813">
        <v>0</v>
      </c>
      <c r="AF15813">
        <v>0</v>
      </c>
      <c r="AG15813">
        <v>10000</v>
      </c>
      <c r="AH15813">
        <v>0.79</v>
      </c>
      <c r="AI15813">
        <v>2018</v>
      </c>
    </row>
    <row r="15814" spans="1:35" x14ac:dyDescent="0.35">
      <c r="A15814">
        <v>923730</v>
      </c>
      <c r="B15814" t="s">
        <v>34635</v>
      </c>
      <c r="C15814" s="2">
        <v>43349</v>
      </c>
      <c r="D15814" t="s">
        <v>5198</v>
      </c>
      <c r="E15814" t="s">
        <v>5198</v>
      </c>
      <c r="F15814" s="3" t="s">
        <v>32</v>
      </c>
      <c r="G15814" s="3"/>
      <c r="H15814" s="3" t="s">
        <v>33</v>
      </c>
      <c r="I15814" t="s">
        <v>11596</v>
      </c>
      <c r="U15814" s="3" t="s">
        <v>86</v>
      </c>
      <c r="V15814" s="3" t="s">
        <v>390</v>
      </c>
      <c r="W15814" s="3" t="s">
        <v>49</v>
      </c>
      <c r="X15814" s="3"/>
      <c r="Y15814" s="3"/>
      <c r="Z15814" s="3"/>
      <c r="AA15814" s="3"/>
      <c r="AB15814">
        <v>72</v>
      </c>
      <c r="AC15814">
        <v>8</v>
      </c>
      <c r="AD15814">
        <v>4</v>
      </c>
      <c r="AE15814">
        <v>0</v>
      </c>
      <c r="AF15814">
        <v>0</v>
      </c>
      <c r="AG15814">
        <v>10000</v>
      </c>
      <c r="AH15814">
        <v>0.79</v>
      </c>
      <c r="AI15814">
        <v>2018</v>
      </c>
    </row>
    <row r="15815" spans="1:35" x14ac:dyDescent="0.35">
      <c r="A15815">
        <v>929640</v>
      </c>
      <c r="B15815" t="s">
        <v>34636</v>
      </c>
      <c r="C15815" s="2">
        <v>43510</v>
      </c>
      <c r="D15815" t="s">
        <v>34637</v>
      </c>
      <c r="E15815" t="s">
        <v>34637</v>
      </c>
      <c r="F15815" s="3" t="s">
        <v>32</v>
      </c>
      <c r="G15815" s="3"/>
      <c r="H15815" s="3" t="s">
        <v>33</v>
      </c>
      <c r="I15815" t="s">
        <v>11596</v>
      </c>
      <c r="U15815" s="3" t="s">
        <v>390</v>
      </c>
      <c r="V15815" s="3" t="s">
        <v>472</v>
      </c>
      <c r="W15815" s="3" t="s">
        <v>4570</v>
      </c>
      <c r="X15815" s="3"/>
      <c r="Y15815" s="3"/>
      <c r="Z15815" s="3"/>
      <c r="AA15815" s="3"/>
      <c r="AB15815">
        <v>8</v>
      </c>
      <c r="AC15815">
        <v>3</v>
      </c>
      <c r="AD15815">
        <v>0</v>
      </c>
      <c r="AE15815">
        <v>0</v>
      </c>
      <c r="AF15815">
        <v>0</v>
      </c>
      <c r="AG15815">
        <v>10000</v>
      </c>
      <c r="AH15815">
        <v>0.79</v>
      </c>
      <c r="AI15815">
        <v>2019</v>
      </c>
    </row>
    <row r="15816" spans="1:35" x14ac:dyDescent="0.35">
      <c r="A15816">
        <v>930930</v>
      </c>
      <c r="B15816" t="s">
        <v>34638</v>
      </c>
      <c r="C15816" s="2">
        <v>43419</v>
      </c>
      <c r="D15816" t="s">
        <v>11321</v>
      </c>
      <c r="E15816" t="s">
        <v>644</v>
      </c>
      <c r="F15816" s="3" t="s">
        <v>32</v>
      </c>
      <c r="G15816" s="3"/>
      <c r="H15816" s="3" t="s">
        <v>33</v>
      </c>
      <c r="I15816" t="s">
        <v>11596</v>
      </c>
      <c r="U15816" s="3" t="s">
        <v>390</v>
      </c>
      <c r="V15816" s="3"/>
      <c r="W15816" s="3"/>
      <c r="X15816" s="3"/>
      <c r="Y15816" s="3"/>
      <c r="Z15816" s="3"/>
      <c r="AA15816" s="3"/>
      <c r="AB15816">
        <v>9</v>
      </c>
      <c r="AC15816">
        <v>5</v>
      </c>
      <c r="AD15816">
        <v>0</v>
      </c>
      <c r="AE15816">
        <v>0</v>
      </c>
      <c r="AF15816">
        <v>0</v>
      </c>
      <c r="AG15816">
        <v>10000</v>
      </c>
      <c r="AH15816">
        <v>0.79</v>
      </c>
      <c r="AI15816">
        <v>2018</v>
      </c>
    </row>
    <row r="15817" spans="1:35" x14ac:dyDescent="0.35">
      <c r="A15817">
        <v>932120</v>
      </c>
      <c r="B15817" t="s">
        <v>34639</v>
      </c>
      <c r="C15817" s="2">
        <v>43360</v>
      </c>
      <c r="D15817" t="s">
        <v>23100</v>
      </c>
      <c r="E15817" t="s">
        <v>23100</v>
      </c>
      <c r="F15817" s="3" t="s">
        <v>32</v>
      </c>
      <c r="G15817" s="3"/>
      <c r="H15817" s="3" t="s">
        <v>33</v>
      </c>
      <c r="I15817" t="s">
        <v>11596</v>
      </c>
      <c r="U15817" s="3" t="s">
        <v>86</v>
      </c>
      <c r="V15817" s="3" t="s">
        <v>390</v>
      </c>
      <c r="W15817" s="3" t="s">
        <v>49</v>
      </c>
      <c r="X15817" s="3"/>
      <c r="Y15817" s="3"/>
      <c r="Z15817" s="3"/>
      <c r="AA15817" s="3"/>
      <c r="AB15817">
        <v>10</v>
      </c>
      <c r="AC15817">
        <v>7</v>
      </c>
      <c r="AD15817">
        <v>1</v>
      </c>
      <c r="AE15817">
        <v>0</v>
      </c>
      <c r="AF15817">
        <v>0</v>
      </c>
      <c r="AG15817">
        <v>10000</v>
      </c>
      <c r="AH15817">
        <v>0.79</v>
      </c>
      <c r="AI15817">
        <v>2018</v>
      </c>
    </row>
    <row r="15818" spans="1:35" x14ac:dyDescent="0.35">
      <c r="A15818">
        <v>932160</v>
      </c>
      <c r="B15818" t="s">
        <v>34640</v>
      </c>
      <c r="C15818" s="2">
        <v>43370</v>
      </c>
      <c r="D15818" t="s">
        <v>10379</v>
      </c>
      <c r="E15818" t="s">
        <v>10379</v>
      </c>
      <c r="F15818" s="3" t="s">
        <v>32</v>
      </c>
      <c r="G15818" s="3"/>
      <c r="H15818" s="3" t="s">
        <v>33</v>
      </c>
      <c r="I15818" t="s">
        <v>11596</v>
      </c>
      <c r="U15818" s="3" t="s">
        <v>86</v>
      </c>
      <c r="V15818" s="3" t="s">
        <v>390</v>
      </c>
      <c r="W15818" s="3" t="s">
        <v>49</v>
      </c>
      <c r="X15818" s="3"/>
      <c r="Y15818" s="3"/>
      <c r="Z15818" s="3"/>
      <c r="AA15818" s="3"/>
      <c r="AB15818">
        <v>14</v>
      </c>
      <c r="AC15818">
        <v>31</v>
      </c>
      <c r="AD15818">
        <v>24</v>
      </c>
      <c r="AE15818">
        <v>0</v>
      </c>
      <c r="AF15818">
        <v>0</v>
      </c>
      <c r="AG15818">
        <v>10000</v>
      </c>
      <c r="AH15818">
        <v>0.79</v>
      </c>
      <c r="AI15818">
        <v>2018</v>
      </c>
    </row>
    <row r="15819" spans="1:35" x14ac:dyDescent="0.35">
      <c r="A15819">
        <v>932940</v>
      </c>
      <c r="B15819" t="s">
        <v>34641</v>
      </c>
      <c r="C15819" s="2">
        <v>43356</v>
      </c>
      <c r="D15819" t="s">
        <v>23151</v>
      </c>
      <c r="E15819" t="s">
        <v>23152</v>
      </c>
      <c r="F15819" s="3" t="s">
        <v>32</v>
      </c>
      <c r="G15819" s="3"/>
      <c r="H15819" s="3" t="s">
        <v>33</v>
      </c>
      <c r="I15819" t="s">
        <v>11596</v>
      </c>
      <c r="U15819" s="3" t="s">
        <v>390</v>
      </c>
      <c r="V15819" s="3" t="s">
        <v>49</v>
      </c>
      <c r="W15819" s="3" t="s">
        <v>472</v>
      </c>
      <c r="X15819" s="3"/>
      <c r="Y15819" s="3"/>
      <c r="Z15819" s="3"/>
      <c r="AA15819" s="3"/>
      <c r="AB15819">
        <v>100</v>
      </c>
      <c r="AC15819">
        <v>16</v>
      </c>
      <c r="AD15819">
        <v>13</v>
      </c>
      <c r="AE15819">
        <v>0</v>
      </c>
      <c r="AF15819">
        <v>0</v>
      </c>
      <c r="AG15819">
        <v>10000</v>
      </c>
      <c r="AH15819">
        <v>0.79</v>
      </c>
      <c r="AI15819">
        <v>2018</v>
      </c>
    </row>
    <row r="15820" spans="1:35" x14ac:dyDescent="0.35">
      <c r="A15820">
        <v>933880</v>
      </c>
      <c r="B15820" t="s">
        <v>34642</v>
      </c>
      <c r="C15820" s="2">
        <v>43358</v>
      </c>
      <c r="D15820" t="s">
        <v>34589</v>
      </c>
      <c r="E15820" t="s">
        <v>34589</v>
      </c>
      <c r="F15820" s="3" t="s">
        <v>32</v>
      </c>
      <c r="G15820" s="3"/>
      <c r="H15820" s="3" t="s">
        <v>33</v>
      </c>
      <c r="I15820" t="s">
        <v>11596</v>
      </c>
      <c r="U15820" s="3" t="s">
        <v>318</v>
      </c>
      <c r="V15820" s="3" t="s">
        <v>86</v>
      </c>
      <c r="W15820" s="3" t="s">
        <v>390</v>
      </c>
      <c r="X15820" s="3" t="s">
        <v>49</v>
      </c>
      <c r="Y15820" s="3"/>
      <c r="Z15820" s="3"/>
      <c r="AA15820" s="3"/>
      <c r="AB15820">
        <v>6</v>
      </c>
      <c r="AC15820">
        <v>34</v>
      </c>
      <c r="AD15820">
        <v>3</v>
      </c>
      <c r="AE15820">
        <v>0</v>
      </c>
      <c r="AF15820">
        <v>0</v>
      </c>
      <c r="AG15820">
        <v>10000</v>
      </c>
      <c r="AH15820">
        <v>0.79</v>
      </c>
      <c r="AI15820">
        <v>2018</v>
      </c>
    </row>
    <row r="15821" spans="1:35" x14ac:dyDescent="0.35">
      <c r="A15821">
        <v>937210</v>
      </c>
      <c r="B15821" t="s">
        <v>34643</v>
      </c>
      <c r="C15821" s="2">
        <v>43362</v>
      </c>
      <c r="D15821" t="s">
        <v>34592</v>
      </c>
      <c r="E15821" t="s">
        <v>31757</v>
      </c>
      <c r="F15821" s="3" t="s">
        <v>32</v>
      </c>
      <c r="G15821" s="3"/>
      <c r="H15821" s="3" t="s">
        <v>33</v>
      </c>
      <c r="I15821" t="s">
        <v>11596</v>
      </c>
      <c r="U15821" s="3" t="s">
        <v>86</v>
      </c>
      <c r="V15821" s="3" t="s">
        <v>390</v>
      </c>
      <c r="W15821" s="3" t="s">
        <v>49</v>
      </c>
      <c r="X15821" s="3" t="s">
        <v>680</v>
      </c>
      <c r="Y15821" s="3"/>
      <c r="Z15821" s="3"/>
      <c r="AA15821" s="3"/>
      <c r="AB15821">
        <v>18</v>
      </c>
      <c r="AC15821">
        <v>88</v>
      </c>
      <c r="AD15821">
        <v>21</v>
      </c>
      <c r="AE15821">
        <v>0</v>
      </c>
      <c r="AF15821">
        <v>0</v>
      </c>
      <c r="AG15821">
        <v>10000</v>
      </c>
      <c r="AH15821">
        <v>0.79</v>
      </c>
      <c r="AI15821">
        <v>2018</v>
      </c>
    </row>
    <row r="15822" spans="1:35" x14ac:dyDescent="0.35">
      <c r="A15822">
        <v>938300</v>
      </c>
      <c r="B15822" t="s">
        <v>34644</v>
      </c>
      <c r="C15822" s="2">
        <v>43371</v>
      </c>
      <c r="D15822" t="s">
        <v>34645</v>
      </c>
      <c r="E15822" t="s">
        <v>34645</v>
      </c>
      <c r="F15822" s="3" t="s">
        <v>32</v>
      </c>
      <c r="G15822" s="3"/>
      <c r="H15822" s="3" t="s">
        <v>33</v>
      </c>
      <c r="I15822" t="s">
        <v>11596</v>
      </c>
      <c r="U15822" s="3" t="s">
        <v>86</v>
      </c>
      <c r="V15822" s="3" t="s">
        <v>390</v>
      </c>
      <c r="W15822" s="3" t="s">
        <v>49</v>
      </c>
      <c r="X15822" s="3"/>
      <c r="Y15822" s="3"/>
      <c r="Z15822" s="3"/>
      <c r="AA15822" s="3"/>
      <c r="AB15822">
        <v>15</v>
      </c>
      <c r="AC15822">
        <v>77</v>
      </c>
      <c r="AD15822">
        <v>13</v>
      </c>
      <c r="AE15822">
        <v>0</v>
      </c>
      <c r="AF15822">
        <v>0</v>
      </c>
      <c r="AG15822">
        <v>10000</v>
      </c>
      <c r="AH15822">
        <v>0.79</v>
      </c>
      <c r="AI15822">
        <v>2018</v>
      </c>
    </row>
    <row r="15823" spans="1:35" x14ac:dyDescent="0.35">
      <c r="A15823">
        <v>938810</v>
      </c>
      <c r="B15823" t="s">
        <v>34646</v>
      </c>
      <c r="C15823" s="2">
        <v>43368</v>
      </c>
      <c r="D15823" t="s">
        <v>22640</v>
      </c>
      <c r="E15823" t="s">
        <v>22640</v>
      </c>
      <c r="F15823" s="3" t="s">
        <v>32</v>
      </c>
      <c r="G15823" s="3"/>
      <c r="H15823" s="3" t="s">
        <v>33</v>
      </c>
      <c r="I15823" t="s">
        <v>11596</v>
      </c>
      <c r="U15823" s="3" t="s">
        <v>49</v>
      </c>
      <c r="V15823" s="3" t="s">
        <v>680</v>
      </c>
      <c r="W15823" s="3"/>
      <c r="X15823" s="3"/>
      <c r="Y15823" s="3"/>
      <c r="Z15823" s="3"/>
      <c r="AA15823" s="3"/>
      <c r="AB15823">
        <v>20</v>
      </c>
      <c r="AC15823">
        <v>36</v>
      </c>
      <c r="AD15823">
        <v>1</v>
      </c>
      <c r="AE15823">
        <v>0</v>
      </c>
      <c r="AF15823">
        <v>0</v>
      </c>
      <c r="AG15823">
        <v>10000</v>
      </c>
      <c r="AH15823">
        <v>0.79</v>
      </c>
      <c r="AI15823">
        <v>2018</v>
      </c>
    </row>
    <row r="15824" spans="1:35" x14ac:dyDescent="0.35">
      <c r="A15824">
        <v>939150</v>
      </c>
      <c r="B15824" t="s">
        <v>34648</v>
      </c>
      <c r="C15824" s="2">
        <v>43371</v>
      </c>
      <c r="D15824" t="s">
        <v>34648</v>
      </c>
      <c r="E15824" t="s">
        <v>2029</v>
      </c>
      <c r="F15824" s="3" t="s">
        <v>32</v>
      </c>
      <c r="G15824" s="3"/>
      <c r="H15824" s="3" t="s">
        <v>33</v>
      </c>
      <c r="I15824" t="s">
        <v>11596</v>
      </c>
      <c r="U15824" s="3" t="s">
        <v>49</v>
      </c>
      <c r="V15824" s="3"/>
      <c r="W15824" s="3"/>
      <c r="X15824" s="3"/>
      <c r="Y15824" s="3"/>
      <c r="Z15824" s="3"/>
      <c r="AA15824" s="3"/>
      <c r="AB15824">
        <v>15</v>
      </c>
      <c r="AC15824">
        <v>1</v>
      </c>
      <c r="AD15824">
        <v>4</v>
      </c>
      <c r="AE15824">
        <v>0</v>
      </c>
      <c r="AF15824">
        <v>0</v>
      </c>
      <c r="AG15824">
        <v>10000</v>
      </c>
      <c r="AH15824">
        <v>0.79</v>
      </c>
      <c r="AI15824">
        <v>2018</v>
      </c>
    </row>
    <row r="15825" spans="1:35" x14ac:dyDescent="0.35">
      <c r="A15825">
        <v>941830</v>
      </c>
      <c r="B15825" t="s">
        <v>34650</v>
      </c>
      <c r="C15825" s="2">
        <v>43374</v>
      </c>
      <c r="D15825" t="s">
        <v>34651</v>
      </c>
      <c r="E15825" t="s">
        <v>519</v>
      </c>
      <c r="F15825" s="3" t="s">
        <v>32</v>
      </c>
      <c r="G15825" s="3"/>
      <c r="H15825" s="3" t="s">
        <v>33</v>
      </c>
      <c r="I15825" t="s">
        <v>11596</v>
      </c>
      <c r="U15825" s="3" t="s">
        <v>86</v>
      </c>
      <c r="V15825" s="3" t="s">
        <v>390</v>
      </c>
      <c r="W15825" s="3" t="s">
        <v>49</v>
      </c>
      <c r="X15825" s="3" t="s">
        <v>472</v>
      </c>
      <c r="Y15825" s="3"/>
      <c r="Z15825" s="3"/>
      <c r="AA15825" s="3"/>
      <c r="AB15825">
        <v>14</v>
      </c>
      <c r="AC15825">
        <v>5</v>
      </c>
      <c r="AD15825">
        <v>1</v>
      </c>
      <c r="AE15825">
        <v>0</v>
      </c>
      <c r="AF15825">
        <v>0</v>
      </c>
      <c r="AG15825">
        <v>10000</v>
      </c>
      <c r="AH15825">
        <v>0.79</v>
      </c>
      <c r="AI15825">
        <v>2018</v>
      </c>
    </row>
    <row r="15826" spans="1:35" x14ac:dyDescent="0.35">
      <c r="A15826">
        <v>944220</v>
      </c>
      <c r="B15826" t="s">
        <v>34652</v>
      </c>
      <c r="C15826" s="2">
        <v>43399</v>
      </c>
      <c r="D15826" t="s">
        <v>34617</v>
      </c>
      <c r="E15826" t="s">
        <v>34617</v>
      </c>
      <c r="F15826" s="3" t="s">
        <v>32</v>
      </c>
      <c r="G15826" s="3"/>
      <c r="H15826" s="3" t="s">
        <v>33</v>
      </c>
      <c r="I15826" t="s">
        <v>11596</v>
      </c>
      <c r="U15826" s="3" t="s">
        <v>318</v>
      </c>
      <c r="V15826" s="3" t="s">
        <v>86</v>
      </c>
      <c r="W15826" s="3" t="s">
        <v>390</v>
      </c>
      <c r="X15826" s="3" t="s">
        <v>49</v>
      </c>
      <c r="Y15826" s="3" t="s">
        <v>680</v>
      </c>
      <c r="Z15826" s="3" t="s">
        <v>472</v>
      </c>
      <c r="AA15826" s="3"/>
      <c r="AB15826">
        <v>88</v>
      </c>
      <c r="AC15826">
        <v>371</v>
      </c>
      <c r="AD15826">
        <v>11</v>
      </c>
      <c r="AE15826">
        <v>0</v>
      </c>
      <c r="AF15826">
        <v>0</v>
      </c>
      <c r="AG15826">
        <v>10000</v>
      </c>
      <c r="AH15826">
        <v>0.79</v>
      </c>
      <c r="AI15826">
        <v>2018</v>
      </c>
    </row>
    <row r="15827" spans="1:35" x14ac:dyDescent="0.35">
      <c r="A15827">
        <v>946090</v>
      </c>
      <c r="B15827" t="s">
        <v>34653</v>
      </c>
      <c r="C15827" s="2">
        <v>43390</v>
      </c>
      <c r="D15827" t="s">
        <v>34654</v>
      </c>
      <c r="E15827" t="s">
        <v>34654</v>
      </c>
      <c r="F15827" s="3" t="s">
        <v>32</v>
      </c>
      <c r="G15827" s="3"/>
      <c r="H15827" s="3" t="s">
        <v>33</v>
      </c>
      <c r="I15827" t="s">
        <v>11596</v>
      </c>
      <c r="U15827" s="3" t="s">
        <v>390</v>
      </c>
      <c r="V15827" s="3"/>
      <c r="W15827" s="3"/>
      <c r="X15827" s="3"/>
      <c r="Y15827" s="3"/>
      <c r="Z15827" s="3"/>
      <c r="AA15827" s="3"/>
      <c r="AB15827">
        <v>100</v>
      </c>
      <c r="AC15827">
        <v>228</v>
      </c>
      <c r="AD15827">
        <v>29</v>
      </c>
      <c r="AE15827">
        <v>0</v>
      </c>
      <c r="AF15827">
        <v>0</v>
      </c>
      <c r="AG15827">
        <v>10000</v>
      </c>
      <c r="AH15827">
        <v>0.79</v>
      </c>
      <c r="AI15827">
        <v>2018</v>
      </c>
    </row>
    <row r="15828" spans="1:35" x14ac:dyDescent="0.35">
      <c r="A15828">
        <v>949580</v>
      </c>
      <c r="B15828" t="s">
        <v>34655</v>
      </c>
      <c r="C15828" s="2">
        <v>43386</v>
      </c>
      <c r="D15828" t="s">
        <v>34656</v>
      </c>
      <c r="E15828" t="s">
        <v>34656</v>
      </c>
      <c r="F15828" s="3" t="s">
        <v>32</v>
      </c>
      <c r="G15828" s="3"/>
      <c r="H15828" s="3" t="s">
        <v>33</v>
      </c>
      <c r="I15828" t="s">
        <v>11596</v>
      </c>
      <c r="U15828" s="3" t="s">
        <v>390</v>
      </c>
      <c r="V15828" s="3" t="s">
        <v>49</v>
      </c>
      <c r="W15828" s="3" t="s">
        <v>472</v>
      </c>
      <c r="X15828" s="3"/>
      <c r="Y15828" s="3"/>
      <c r="Z15828" s="3"/>
      <c r="AA15828" s="3"/>
      <c r="AB15828">
        <v>6</v>
      </c>
      <c r="AC15828">
        <v>45</v>
      </c>
      <c r="AD15828">
        <v>10</v>
      </c>
      <c r="AE15828">
        <v>0</v>
      </c>
      <c r="AF15828">
        <v>0</v>
      </c>
      <c r="AG15828">
        <v>10000</v>
      </c>
      <c r="AH15828">
        <v>0.79</v>
      </c>
      <c r="AI15828">
        <v>2018</v>
      </c>
    </row>
    <row r="15829" spans="1:35" x14ac:dyDescent="0.35">
      <c r="A15829">
        <v>950570</v>
      </c>
      <c r="B15829" t="s">
        <v>34657</v>
      </c>
      <c r="C15829" s="2">
        <v>43483</v>
      </c>
      <c r="D15829" t="s">
        <v>34658</v>
      </c>
      <c r="E15829" t="s">
        <v>34658</v>
      </c>
      <c r="F15829" s="3" t="s">
        <v>32</v>
      </c>
      <c r="G15829" s="3"/>
      <c r="H15829" s="3" t="s">
        <v>33</v>
      </c>
      <c r="I15829" t="s">
        <v>11596</v>
      </c>
      <c r="U15829" s="3" t="s">
        <v>318</v>
      </c>
      <c r="V15829" s="3" t="s">
        <v>390</v>
      </c>
      <c r="W15829" s="3" t="s">
        <v>34</v>
      </c>
      <c r="X15829" s="3"/>
      <c r="Y15829" s="3"/>
      <c r="Z15829" s="3"/>
      <c r="AA15829" s="3"/>
      <c r="AB15829">
        <v>10</v>
      </c>
      <c r="AC15829">
        <v>1</v>
      </c>
      <c r="AD15829">
        <v>0</v>
      </c>
      <c r="AE15829">
        <v>0</v>
      </c>
      <c r="AF15829">
        <v>0</v>
      </c>
      <c r="AG15829">
        <v>10000</v>
      </c>
      <c r="AH15829">
        <v>0.79</v>
      </c>
      <c r="AI15829">
        <v>2019</v>
      </c>
    </row>
    <row r="15830" spans="1:35" x14ac:dyDescent="0.35">
      <c r="A15830">
        <v>950910</v>
      </c>
      <c r="B15830" t="s">
        <v>34659</v>
      </c>
      <c r="C15830" s="2">
        <v>43384</v>
      </c>
      <c r="D15830" t="s">
        <v>34660</v>
      </c>
      <c r="E15830" t="s">
        <v>34660</v>
      </c>
      <c r="F15830" s="3" t="s">
        <v>32</v>
      </c>
      <c r="G15830" s="3"/>
      <c r="H15830" s="3" t="s">
        <v>33</v>
      </c>
      <c r="I15830" t="s">
        <v>11596</v>
      </c>
      <c r="U15830" s="3" t="s">
        <v>318</v>
      </c>
      <c r="V15830" s="3" t="s">
        <v>49</v>
      </c>
      <c r="W15830" s="3" t="s">
        <v>34</v>
      </c>
      <c r="X15830" s="3"/>
      <c r="Y15830" s="3"/>
      <c r="Z15830" s="3"/>
      <c r="AA15830" s="3"/>
      <c r="AB15830">
        <v>40</v>
      </c>
      <c r="AC15830">
        <v>1</v>
      </c>
      <c r="AD15830">
        <v>2</v>
      </c>
      <c r="AE15830">
        <v>0</v>
      </c>
      <c r="AF15830">
        <v>0</v>
      </c>
      <c r="AG15830">
        <v>10000</v>
      </c>
      <c r="AH15830">
        <v>0.79</v>
      </c>
      <c r="AI15830">
        <v>2018</v>
      </c>
    </row>
    <row r="15831" spans="1:35" x14ac:dyDescent="0.35">
      <c r="A15831">
        <v>955880</v>
      </c>
      <c r="B15831" t="s">
        <v>34661</v>
      </c>
      <c r="C15831" s="2">
        <v>43391</v>
      </c>
      <c r="D15831" t="s">
        <v>33118</v>
      </c>
      <c r="E15831" t="s">
        <v>33118</v>
      </c>
      <c r="F15831" s="3" t="s">
        <v>32</v>
      </c>
      <c r="G15831" s="3"/>
      <c r="H15831" s="3" t="s">
        <v>33</v>
      </c>
      <c r="I15831" t="s">
        <v>11596</v>
      </c>
      <c r="U15831" s="3" t="s">
        <v>390</v>
      </c>
      <c r="V15831" s="3" t="s">
        <v>49</v>
      </c>
      <c r="W15831" s="3" t="s">
        <v>680</v>
      </c>
      <c r="X15831" s="3" t="s">
        <v>472</v>
      </c>
      <c r="Y15831" s="3"/>
      <c r="Z15831" s="3"/>
      <c r="AA15831" s="3"/>
      <c r="AB15831">
        <v>10</v>
      </c>
      <c r="AC15831">
        <v>4</v>
      </c>
      <c r="AD15831">
        <v>6</v>
      </c>
      <c r="AE15831">
        <v>0</v>
      </c>
      <c r="AF15831">
        <v>0</v>
      </c>
      <c r="AG15831">
        <v>10000</v>
      </c>
      <c r="AH15831">
        <v>0.79</v>
      </c>
      <c r="AI15831">
        <v>2018</v>
      </c>
    </row>
    <row r="15832" spans="1:35" x14ac:dyDescent="0.35">
      <c r="A15832">
        <v>961270</v>
      </c>
      <c r="B15832" t="s">
        <v>34662</v>
      </c>
      <c r="C15832" s="2">
        <v>43406</v>
      </c>
      <c r="D15832" t="s">
        <v>33118</v>
      </c>
      <c r="E15832" t="s">
        <v>33118</v>
      </c>
      <c r="F15832" s="3" t="s">
        <v>32</v>
      </c>
      <c r="G15832" s="3"/>
      <c r="H15832" s="3" t="s">
        <v>33</v>
      </c>
      <c r="I15832" t="s">
        <v>11596</v>
      </c>
      <c r="U15832" s="3" t="s">
        <v>86</v>
      </c>
      <c r="V15832" s="3" t="s">
        <v>390</v>
      </c>
      <c r="W15832" s="3" t="s">
        <v>49</v>
      </c>
      <c r="X15832" s="3" t="s">
        <v>680</v>
      </c>
      <c r="Y15832" s="3" t="s">
        <v>472</v>
      </c>
      <c r="Z15832" s="3" t="s">
        <v>55</v>
      </c>
      <c r="AA15832" s="3"/>
      <c r="AB15832">
        <v>99</v>
      </c>
      <c r="AC15832">
        <v>5</v>
      </c>
      <c r="AD15832">
        <v>10</v>
      </c>
      <c r="AE15832">
        <v>0</v>
      </c>
      <c r="AF15832">
        <v>0</v>
      </c>
      <c r="AG15832">
        <v>10000</v>
      </c>
      <c r="AH15832">
        <v>0.79</v>
      </c>
      <c r="AI15832">
        <v>2018</v>
      </c>
    </row>
    <row r="15833" spans="1:35" x14ac:dyDescent="0.35">
      <c r="A15833">
        <v>963080</v>
      </c>
      <c r="B15833" t="s">
        <v>34663</v>
      </c>
      <c r="C15833" s="2">
        <v>43414</v>
      </c>
      <c r="D15833" t="s">
        <v>34656</v>
      </c>
      <c r="E15833" t="s">
        <v>34664</v>
      </c>
      <c r="F15833" s="3" t="s">
        <v>32</v>
      </c>
      <c r="G15833" s="3"/>
      <c r="H15833" s="3" t="s">
        <v>33</v>
      </c>
      <c r="I15833" t="s">
        <v>11596</v>
      </c>
      <c r="U15833" s="3" t="s">
        <v>390</v>
      </c>
      <c r="V15833" s="3" t="s">
        <v>49</v>
      </c>
      <c r="W15833" s="3" t="s">
        <v>472</v>
      </c>
      <c r="X15833" s="3"/>
      <c r="Y15833" s="3"/>
      <c r="Z15833" s="3"/>
      <c r="AA15833" s="3"/>
      <c r="AB15833">
        <v>6</v>
      </c>
      <c r="AC15833">
        <v>39</v>
      </c>
      <c r="AD15833">
        <v>4</v>
      </c>
      <c r="AE15833">
        <v>0</v>
      </c>
      <c r="AF15833">
        <v>0</v>
      </c>
      <c r="AG15833">
        <v>10000</v>
      </c>
      <c r="AH15833">
        <v>0.79</v>
      </c>
      <c r="AI15833">
        <v>2018</v>
      </c>
    </row>
    <row r="15834" spans="1:35" x14ac:dyDescent="0.35">
      <c r="A15834">
        <v>963960</v>
      </c>
      <c r="B15834" t="s">
        <v>34665</v>
      </c>
      <c r="C15834" s="2">
        <v>43409</v>
      </c>
      <c r="D15834" t="s">
        <v>34666</v>
      </c>
      <c r="E15834" t="s">
        <v>34666</v>
      </c>
      <c r="F15834" s="3" t="s">
        <v>32</v>
      </c>
      <c r="G15834" s="3"/>
      <c r="H15834" s="3" t="s">
        <v>33</v>
      </c>
      <c r="I15834" t="s">
        <v>11596</v>
      </c>
      <c r="U15834" s="3" t="s">
        <v>86</v>
      </c>
      <c r="V15834" s="3" t="s">
        <v>390</v>
      </c>
      <c r="W15834" s="3" t="s">
        <v>49</v>
      </c>
      <c r="X15834" s="3"/>
      <c r="Y15834" s="3"/>
      <c r="Z15834" s="3"/>
      <c r="AA15834" s="3"/>
      <c r="AB15834">
        <v>30</v>
      </c>
      <c r="AC15834">
        <v>3</v>
      </c>
      <c r="AD15834">
        <v>0</v>
      </c>
      <c r="AE15834">
        <v>0</v>
      </c>
      <c r="AF15834">
        <v>0</v>
      </c>
      <c r="AG15834">
        <v>10000</v>
      </c>
      <c r="AH15834">
        <v>0.79</v>
      </c>
      <c r="AI15834">
        <v>2018</v>
      </c>
    </row>
    <row r="15835" spans="1:35" x14ac:dyDescent="0.35">
      <c r="A15835">
        <v>965160</v>
      </c>
      <c r="B15835" t="s">
        <v>34667</v>
      </c>
      <c r="C15835" s="2">
        <v>43413</v>
      </c>
      <c r="D15835" t="s">
        <v>33118</v>
      </c>
      <c r="E15835" t="s">
        <v>33118</v>
      </c>
      <c r="F15835" s="3" t="s">
        <v>32</v>
      </c>
      <c r="G15835" s="3"/>
      <c r="H15835" s="3" t="s">
        <v>33</v>
      </c>
      <c r="I15835" t="s">
        <v>11596</v>
      </c>
      <c r="U15835" s="3" t="s">
        <v>86</v>
      </c>
      <c r="V15835" s="3" t="s">
        <v>390</v>
      </c>
      <c r="W15835" s="3" t="s">
        <v>49</v>
      </c>
      <c r="X15835" s="3" t="s">
        <v>680</v>
      </c>
      <c r="Y15835" s="3" t="s">
        <v>472</v>
      </c>
      <c r="Z15835" s="3"/>
      <c r="AA15835" s="3"/>
      <c r="AB15835">
        <v>10</v>
      </c>
      <c r="AC15835">
        <v>4</v>
      </c>
      <c r="AD15835">
        <v>1</v>
      </c>
      <c r="AE15835">
        <v>0</v>
      </c>
      <c r="AF15835">
        <v>0</v>
      </c>
      <c r="AG15835">
        <v>10000</v>
      </c>
      <c r="AH15835">
        <v>0.79</v>
      </c>
      <c r="AI15835">
        <v>2018</v>
      </c>
    </row>
    <row r="15836" spans="1:35" x14ac:dyDescent="0.35">
      <c r="A15836">
        <v>967910</v>
      </c>
      <c r="B15836" t="s">
        <v>34668</v>
      </c>
      <c r="C15836" s="2">
        <v>43418</v>
      </c>
      <c r="D15836" t="s">
        <v>34543</v>
      </c>
      <c r="E15836" t="s">
        <v>34543</v>
      </c>
      <c r="F15836" s="3" t="s">
        <v>32</v>
      </c>
      <c r="G15836" s="3"/>
      <c r="H15836" s="3" t="s">
        <v>33</v>
      </c>
      <c r="I15836" t="s">
        <v>11596</v>
      </c>
      <c r="U15836" s="3" t="s">
        <v>318</v>
      </c>
      <c r="V15836" s="3" t="s">
        <v>390</v>
      </c>
      <c r="W15836" s="3"/>
      <c r="X15836" s="3"/>
      <c r="Y15836" s="3"/>
      <c r="Z15836" s="3"/>
      <c r="AA15836" s="3"/>
      <c r="AB15836">
        <v>16</v>
      </c>
      <c r="AC15836">
        <v>2</v>
      </c>
      <c r="AD15836">
        <v>0</v>
      </c>
      <c r="AE15836">
        <v>0</v>
      </c>
      <c r="AF15836">
        <v>0</v>
      </c>
      <c r="AG15836">
        <v>10000</v>
      </c>
      <c r="AH15836">
        <v>0.79</v>
      </c>
      <c r="AI15836">
        <v>2018</v>
      </c>
    </row>
    <row r="15837" spans="1:35" x14ac:dyDescent="0.35">
      <c r="A15837">
        <v>969230</v>
      </c>
      <c r="B15837" t="s">
        <v>34669</v>
      </c>
      <c r="C15837" s="2">
        <v>43410</v>
      </c>
      <c r="D15837" t="s">
        <v>4703</v>
      </c>
      <c r="E15837" t="s">
        <v>4704</v>
      </c>
      <c r="F15837" s="3" t="s">
        <v>32</v>
      </c>
      <c r="G15837" s="3"/>
      <c r="H15837" s="3" t="s">
        <v>33</v>
      </c>
      <c r="I15837" t="s">
        <v>11596</v>
      </c>
      <c r="U15837" s="3" t="s">
        <v>318</v>
      </c>
      <c r="V15837" s="3" t="s">
        <v>86</v>
      </c>
      <c r="W15837" s="3" t="s">
        <v>49</v>
      </c>
      <c r="X15837" s="3"/>
      <c r="Y15837" s="3"/>
      <c r="Z15837" s="3"/>
      <c r="AA15837" s="3"/>
      <c r="AB15837">
        <v>1</v>
      </c>
      <c r="AC15837">
        <v>1</v>
      </c>
      <c r="AD15837">
        <v>8</v>
      </c>
      <c r="AE15837">
        <v>0</v>
      </c>
      <c r="AF15837">
        <v>0</v>
      </c>
      <c r="AG15837">
        <v>10000</v>
      </c>
      <c r="AH15837">
        <v>0.79</v>
      </c>
      <c r="AI15837">
        <v>2018</v>
      </c>
    </row>
    <row r="15838" spans="1:35" x14ac:dyDescent="0.35">
      <c r="A15838">
        <v>974970</v>
      </c>
      <c r="B15838" t="s">
        <v>34670</v>
      </c>
      <c r="C15838" s="2">
        <v>43474</v>
      </c>
      <c r="D15838" t="s">
        <v>34671</v>
      </c>
      <c r="E15838" t="s">
        <v>34671</v>
      </c>
      <c r="F15838" s="3" t="s">
        <v>32</v>
      </c>
      <c r="G15838" s="3"/>
      <c r="H15838" s="3" t="s">
        <v>33</v>
      </c>
      <c r="I15838" t="s">
        <v>11596</v>
      </c>
      <c r="U15838" s="3" t="s">
        <v>318</v>
      </c>
      <c r="V15838" s="3" t="s">
        <v>390</v>
      </c>
      <c r="W15838" s="3" t="s">
        <v>49</v>
      </c>
      <c r="X15838" s="3"/>
      <c r="Y15838" s="3"/>
      <c r="Z15838" s="3"/>
      <c r="AA15838" s="3"/>
      <c r="AB15838">
        <v>49</v>
      </c>
      <c r="AC15838">
        <v>5</v>
      </c>
      <c r="AD15838">
        <v>0</v>
      </c>
      <c r="AE15838">
        <v>0</v>
      </c>
      <c r="AF15838">
        <v>0</v>
      </c>
      <c r="AG15838">
        <v>10000</v>
      </c>
      <c r="AH15838">
        <v>0.79</v>
      </c>
      <c r="AI15838">
        <v>2019</v>
      </c>
    </row>
    <row r="15839" spans="1:35" x14ac:dyDescent="0.35">
      <c r="A15839">
        <v>975800</v>
      </c>
      <c r="B15839" t="s">
        <v>34672</v>
      </c>
      <c r="C15839" s="2">
        <v>43433</v>
      </c>
      <c r="D15839" t="s">
        <v>34673</v>
      </c>
      <c r="E15839" t="s">
        <v>34673</v>
      </c>
      <c r="F15839" s="3" t="s">
        <v>32</v>
      </c>
      <c r="G15839" s="3"/>
      <c r="H15839" s="3" t="s">
        <v>33</v>
      </c>
      <c r="I15839" t="s">
        <v>11596</v>
      </c>
      <c r="U15839" s="3" t="s">
        <v>318</v>
      </c>
      <c r="V15839" s="3" t="s">
        <v>390</v>
      </c>
      <c r="W15839" s="3" t="s">
        <v>49</v>
      </c>
      <c r="X15839" s="3" t="s">
        <v>1735</v>
      </c>
      <c r="Y15839" s="3" t="s">
        <v>472</v>
      </c>
      <c r="Z15839" s="3" t="s">
        <v>55</v>
      </c>
      <c r="AA15839" s="3"/>
      <c r="AB15839">
        <v>22</v>
      </c>
      <c r="AC15839">
        <v>17</v>
      </c>
      <c r="AD15839">
        <v>3</v>
      </c>
      <c r="AE15839">
        <v>0</v>
      </c>
      <c r="AF15839">
        <v>0</v>
      </c>
      <c r="AG15839">
        <v>10000</v>
      </c>
      <c r="AH15839">
        <v>0.79</v>
      </c>
      <c r="AI15839">
        <v>2018</v>
      </c>
    </row>
    <row r="15840" spans="1:35" x14ac:dyDescent="0.35">
      <c r="A15840">
        <v>976070</v>
      </c>
      <c r="B15840" t="s">
        <v>34674</v>
      </c>
      <c r="C15840" s="2">
        <v>43434</v>
      </c>
      <c r="D15840" t="s">
        <v>34675</v>
      </c>
      <c r="E15840" t="s">
        <v>30154</v>
      </c>
      <c r="F15840" s="3" t="s">
        <v>32</v>
      </c>
      <c r="G15840" s="3"/>
      <c r="H15840" s="3" t="s">
        <v>33</v>
      </c>
      <c r="I15840" t="s">
        <v>11596</v>
      </c>
      <c r="U15840" s="3" t="s">
        <v>86</v>
      </c>
      <c r="V15840" s="3" t="s">
        <v>49</v>
      </c>
      <c r="W15840" s="3" t="s">
        <v>680</v>
      </c>
      <c r="X15840" s="3"/>
      <c r="Y15840" s="3"/>
      <c r="Z15840" s="3"/>
      <c r="AA15840" s="3"/>
      <c r="AB15840">
        <v>11</v>
      </c>
      <c r="AC15840">
        <v>8</v>
      </c>
      <c r="AD15840">
        <v>2</v>
      </c>
      <c r="AE15840">
        <v>0</v>
      </c>
      <c r="AF15840">
        <v>0</v>
      </c>
      <c r="AG15840">
        <v>10000</v>
      </c>
      <c r="AH15840">
        <v>0.79</v>
      </c>
      <c r="AI15840">
        <v>2018</v>
      </c>
    </row>
    <row r="15841" spans="1:35" x14ac:dyDescent="0.35">
      <c r="A15841">
        <v>976850</v>
      </c>
      <c r="B15841" t="s">
        <v>34676</v>
      </c>
      <c r="C15841" s="2">
        <v>43434</v>
      </c>
      <c r="D15841" t="s">
        <v>10029</v>
      </c>
      <c r="E15841" t="s">
        <v>10029</v>
      </c>
      <c r="F15841" s="3" t="s">
        <v>32</v>
      </c>
      <c r="G15841" s="3"/>
      <c r="H15841" s="3" t="s">
        <v>33</v>
      </c>
      <c r="I15841" t="s">
        <v>11596</v>
      </c>
      <c r="U15841" s="3" t="s">
        <v>1735</v>
      </c>
      <c r="V15841" s="3" t="s">
        <v>472</v>
      </c>
      <c r="W15841" s="3" t="s">
        <v>55</v>
      </c>
      <c r="X15841" s="3"/>
      <c r="Y15841" s="3"/>
      <c r="Z15841" s="3"/>
      <c r="AA15841" s="3"/>
      <c r="AB15841">
        <v>5</v>
      </c>
      <c r="AC15841">
        <v>5</v>
      </c>
      <c r="AD15841">
        <v>1</v>
      </c>
      <c r="AE15841">
        <v>0</v>
      </c>
      <c r="AF15841">
        <v>0</v>
      </c>
      <c r="AG15841">
        <v>10000</v>
      </c>
      <c r="AH15841">
        <v>0.79</v>
      </c>
      <c r="AI15841">
        <v>2018</v>
      </c>
    </row>
    <row r="15842" spans="1:35" x14ac:dyDescent="0.35">
      <c r="A15842">
        <v>978210</v>
      </c>
      <c r="B15842" t="s">
        <v>34677</v>
      </c>
      <c r="C15842" s="2">
        <v>43424</v>
      </c>
      <c r="D15842" t="s">
        <v>23100</v>
      </c>
      <c r="E15842" t="s">
        <v>23100</v>
      </c>
      <c r="F15842" s="3" t="s">
        <v>32</v>
      </c>
      <c r="G15842" s="3"/>
      <c r="H15842" s="3" t="s">
        <v>33</v>
      </c>
      <c r="I15842" t="s">
        <v>11596</v>
      </c>
      <c r="U15842" s="3" t="s">
        <v>86</v>
      </c>
      <c r="V15842" s="3" t="s">
        <v>390</v>
      </c>
      <c r="W15842" s="3" t="s">
        <v>49</v>
      </c>
      <c r="X15842" s="3"/>
      <c r="Y15842" s="3"/>
      <c r="Z15842" s="3"/>
      <c r="AA15842" s="3"/>
      <c r="AB15842">
        <v>60</v>
      </c>
      <c r="AC15842">
        <v>5</v>
      </c>
      <c r="AD15842">
        <v>2</v>
      </c>
      <c r="AE15842">
        <v>0</v>
      </c>
      <c r="AF15842">
        <v>0</v>
      </c>
      <c r="AG15842">
        <v>10000</v>
      </c>
      <c r="AH15842">
        <v>0.79</v>
      </c>
      <c r="AI15842">
        <v>2018</v>
      </c>
    </row>
    <row r="15843" spans="1:35" x14ac:dyDescent="0.35">
      <c r="A15843">
        <v>978490</v>
      </c>
      <c r="B15843" t="s">
        <v>34678</v>
      </c>
      <c r="C15843" s="2">
        <v>43436</v>
      </c>
      <c r="D15843" t="s">
        <v>34679</v>
      </c>
      <c r="E15843" t="s">
        <v>34679</v>
      </c>
      <c r="F15843" s="3" t="s">
        <v>32</v>
      </c>
      <c r="G15843" s="3"/>
      <c r="H15843" s="3" t="s">
        <v>33</v>
      </c>
      <c r="I15843" t="s">
        <v>11596</v>
      </c>
      <c r="U15843" s="3" t="s">
        <v>390</v>
      </c>
      <c r="V15843" s="3" t="s">
        <v>49</v>
      </c>
      <c r="W15843" s="3" t="s">
        <v>1735</v>
      </c>
      <c r="X15843" s="3"/>
      <c r="Y15843" s="3"/>
      <c r="Z15843" s="3"/>
      <c r="AA15843" s="3"/>
      <c r="AB15843">
        <v>12</v>
      </c>
      <c r="AC15843">
        <v>2</v>
      </c>
      <c r="AD15843">
        <v>0</v>
      </c>
      <c r="AE15843">
        <v>0</v>
      </c>
      <c r="AF15843">
        <v>0</v>
      </c>
      <c r="AG15843">
        <v>10000</v>
      </c>
      <c r="AH15843">
        <v>0.79</v>
      </c>
      <c r="AI15843">
        <v>2018</v>
      </c>
    </row>
    <row r="15844" spans="1:35" x14ac:dyDescent="0.35">
      <c r="A15844">
        <v>978580</v>
      </c>
      <c r="B15844" t="s">
        <v>34680</v>
      </c>
      <c r="C15844" s="2">
        <v>43553</v>
      </c>
      <c r="D15844" t="s">
        <v>21079</v>
      </c>
      <c r="E15844" t="s">
        <v>21333</v>
      </c>
      <c r="F15844" s="3" t="s">
        <v>32</v>
      </c>
      <c r="G15844" s="3"/>
      <c r="H15844" s="3" t="s">
        <v>33</v>
      </c>
      <c r="I15844" t="s">
        <v>11596</v>
      </c>
      <c r="U15844" s="3" t="s">
        <v>86</v>
      </c>
      <c r="V15844" s="3" t="s">
        <v>390</v>
      </c>
      <c r="W15844" s="3" t="s">
        <v>49</v>
      </c>
      <c r="X15844" s="3"/>
      <c r="Y15844" s="3"/>
      <c r="Z15844" s="3"/>
      <c r="AA15844" s="3"/>
      <c r="AB15844">
        <v>30</v>
      </c>
      <c r="AC15844">
        <v>1</v>
      </c>
      <c r="AD15844">
        <v>1</v>
      </c>
      <c r="AE15844">
        <v>0</v>
      </c>
      <c r="AF15844">
        <v>0</v>
      </c>
      <c r="AG15844">
        <v>10000</v>
      </c>
      <c r="AH15844">
        <v>0.79</v>
      </c>
      <c r="AI15844">
        <v>2019</v>
      </c>
    </row>
    <row r="15845" spans="1:35" x14ac:dyDescent="0.35">
      <c r="A15845">
        <v>979530</v>
      </c>
      <c r="B15845" t="s">
        <v>34682</v>
      </c>
      <c r="C15845" s="2">
        <v>43537</v>
      </c>
      <c r="D15845" t="s">
        <v>34623</v>
      </c>
      <c r="E15845" t="s">
        <v>34623</v>
      </c>
      <c r="F15845" s="3" t="s">
        <v>32</v>
      </c>
      <c r="G15845" s="3"/>
      <c r="H15845" s="3" t="s">
        <v>33</v>
      </c>
      <c r="I15845" t="s">
        <v>11596</v>
      </c>
      <c r="U15845" s="3" t="s">
        <v>86</v>
      </c>
      <c r="V15845" s="3" t="s">
        <v>49</v>
      </c>
      <c r="W15845" s="3" t="s">
        <v>472</v>
      </c>
      <c r="X15845" s="3"/>
      <c r="Y15845" s="3"/>
      <c r="Z15845" s="3"/>
      <c r="AA15845" s="3"/>
      <c r="AB15845">
        <v>100</v>
      </c>
      <c r="AC15845">
        <v>3</v>
      </c>
      <c r="AD15845">
        <v>3</v>
      </c>
      <c r="AE15845">
        <v>0</v>
      </c>
      <c r="AF15845">
        <v>0</v>
      </c>
      <c r="AG15845">
        <v>10000</v>
      </c>
      <c r="AH15845">
        <v>0.79</v>
      </c>
      <c r="AI15845">
        <v>2019</v>
      </c>
    </row>
    <row r="15846" spans="1:35" x14ac:dyDescent="0.35">
      <c r="A15846">
        <v>980060</v>
      </c>
      <c r="B15846" t="s">
        <v>34683</v>
      </c>
      <c r="C15846" s="2">
        <v>43470</v>
      </c>
      <c r="D15846" t="s">
        <v>33118</v>
      </c>
      <c r="E15846" t="s">
        <v>33118</v>
      </c>
      <c r="F15846" s="3" t="s">
        <v>32</v>
      </c>
      <c r="G15846" s="3"/>
      <c r="H15846" s="3" t="s">
        <v>33</v>
      </c>
      <c r="I15846" t="s">
        <v>11596</v>
      </c>
      <c r="U15846" s="3" t="s">
        <v>318</v>
      </c>
      <c r="V15846" s="3" t="s">
        <v>86</v>
      </c>
      <c r="W15846" s="3" t="s">
        <v>49</v>
      </c>
      <c r="X15846" s="3" t="s">
        <v>472</v>
      </c>
      <c r="Y15846" s="3"/>
      <c r="Z15846" s="3"/>
      <c r="AA15846" s="3"/>
      <c r="AB15846">
        <v>10</v>
      </c>
      <c r="AC15846">
        <v>33</v>
      </c>
      <c r="AD15846">
        <v>15</v>
      </c>
      <c r="AE15846">
        <v>0</v>
      </c>
      <c r="AF15846">
        <v>0</v>
      </c>
      <c r="AG15846">
        <v>10000</v>
      </c>
      <c r="AH15846">
        <v>0.79</v>
      </c>
      <c r="AI15846">
        <v>2019</v>
      </c>
    </row>
    <row r="15847" spans="1:35" x14ac:dyDescent="0.35">
      <c r="A15847">
        <v>982180</v>
      </c>
      <c r="B15847" t="s">
        <v>34684</v>
      </c>
      <c r="C15847" s="2">
        <v>43433</v>
      </c>
      <c r="D15847" t="s">
        <v>4703</v>
      </c>
      <c r="E15847" t="s">
        <v>4704</v>
      </c>
      <c r="F15847" s="3" t="s">
        <v>32</v>
      </c>
      <c r="G15847" s="3"/>
      <c r="H15847" s="3" t="s">
        <v>33</v>
      </c>
      <c r="I15847" t="s">
        <v>11596</v>
      </c>
      <c r="U15847" s="3" t="s">
        <v>86</v>
      </c>
      <c r="V15847" s="3" t="s">
        <v>390</v>
      </c>
      <c r="W15847" s="3" t="s">
        <v>49</v>
      </c>
      <c r="X15847" s="3"/>
      <c r="Y15847" s="3"/>
      <c r="Z15847" s="3"/>
      <c r="AA15847" s="3"/>
      <c r="AB15847">
        <v>1</v>
      </c>
      <c r="AC15847">
        <v>1</v>
      </c>
      <c r="AD15847">
        <v>0</v>
      </c>
      <c r="AE15847">
        <v>0</v>
      </c>
      <c r="AF15847">
        <v>0</v>
      </c>
      <c r="AG15847">
        <v>10000</v>
      </c>
      <c r="AH15847">
        <v>0.79</v>
      </c>
      <c r="AI15847">
        <v>2018</v>
      </c>
    </row>
    <row r="15848" spans="1:35" x14ac:dyDescent="0.35">
      <c r="A15848">
        <v>986100</v>
      </c>
      <c r="B15848" t="s">
        <v>34685</v>
      </c>
      <c r="C15848" s="2">
        <v>43454</v>
      </c>
      <c r="D15848" t="s">
        <v>34686</v>
      </c>
      <c r="E15848" t="s">
        <v>34687</v>
      </c>
      <c r="F15848" s="3" t="s">
        <v>32</v>
      </c>
      <c r="G15848" s="3"/>
      <c r="H15848" s="3" t="s">
        <v>33</v>
      </c>
      <c r="I15848" t="s">
        <v>11596</v>
      </c>
      <c r="U15848" s="3" t="s">
        <v>318</v>
      </c>
      <c r="V15848" s="3" t="s">
        <v>86</v>
      </c>
      <c r="W15848" s="3" t="s">
        <v>680</v>
      </c>
      <c r="X15848" s="3" t="s">
        <v>34</v>
      </c>
      <c r="Y15848" s="3"/>
      <c r="Z15848" s="3"/>
      <c r="AA15848" s="3"/>
      <c r="AB15848">
        <v>18</v>
      </c>
      <c r="AC15848">
        <v>13</v>
      </c>
      <c r="AD15848">
        <v>0</v>
      </c>
      <c r="AE15848">
        <v>0</v>
      </c>
      <c r="AF15848">
        <v>0</v>
      </c>
      <c r="AG15848">
        <v>10000</v>
      </c>
      <c r="AH15848">
        <v>0.79</v>
      </c>
      <c r="AI15848">
        <v>2018</v>
      </c>
    </row>
    <row r="15849" spans="1:35" x14ac:dyDescent="0.35">
      <c r="A15849">
        <v>988650</v>
      </c>
      <c r="B15849" t="s">
        <v>34688</v>
      </c>
      <c r="C15849" s="2">
        <v>43455</v>
      </c>
      <c r="D15849" t="s">
        <v>34526</v>
      </c>
      <c r="E15849" t="s">
        <v>34526</v>
      </c>
      <c r="F15849" s="3" t="s">
        <v>32</v>
      </c>
      <c r="G15849" s="3"/>
      <c r="H15849" s="3" t="s">
        <v>33</v>
      </c>
      <c r="I15849" t="s">
        <v>11596</v>
      </c>
      <c r="U15849" s="3" t="s">
        <v>390</v>
      </c>
      <c r="V15849" s="3" t="s">
        <v>49</v>
      </c>
      <c r="W15849" s="3" t="s">
        <v>472</v>
      </c>
      <c r="X15849" s="3" t="s">
        <v>34</v>
      </c>
      <c r="Y15849" s="3"/>
      <c r="Z15849" s="3"/>
      <c r="AA15849" s="3"/>
      <c r="AB15849">
        <v>15</v>
      </c>
      <c r="AC15849">
        <v>11</v>
      </c>
      <c r="AD15849">
        <v>1</v>
      </c>
      <c r="AE15849">
        <v>0</v>
      </c>
      <c r="AF15849">
        <v>0</v>
      </c>
      <c r="AG15849">
        <v>10000</v>
      </c>
      <c r="AH15849">
        <v>0.79</v>
      </c>
      <c r="AI15849">
        <v>2018</v>
      </c>
    </row>
    <row r="15850" spans="1:35" x14ac:dyDescent="0.35">
      <c r="A15850">
        <v>989340</v>
      </c>
      <c r="B15850" t="s">
        <v>34689</v>
      </c>
      <c r="C15850" s="2">
        <v>43467</v>
      </c>
      <c r="D15850" t="s">
        <v>3004</v>
      </c>
      <c r="E15850" t="s">
        <v>3005</v>
      </c>
      <c r="F15850" s="3" t="s">
        <v>32</v>
      </c>
      <c r="G15850" s="3"/>
      <c r="H15850" s="3" t="s">
        <v>33</v>
      </c>
      <c r="I15850" t="s">
        <v>11596</v>
      </c>
      <c r="U15850" s="3" t="s">
        <v>86</v>
      </c>
      <c r="V15850" s="3" t="s">
        <v>390</v>
      </c>
      <c r="W15850" s="3" t="s">
        <v>49</v>
      </c>
      <c r="X15850" s="3"/>
      <c r="Y15850" s="3"/>
      <c r="Z15850" s="3"/>
      <c r="AA15850" s="3"/>
      <c r="AB15850">
        <v>30</v>
      </c>
      <c r="AC15850">
        <v>19</v>
      </c>
      <c r="AD15850">
        <v>5</v>
      </c>
      <c r="AE15850">
        <v>0</v>
      </c>
      <c r="AF15850">
        <v>0</v>
      </c>
      <c r="AG15850">
        <v>10000</v>
      </c>
      <c r="AH15850">
        <v>0.79</v>
      </c>
      <c r="AI15850">
        <v>2019</v>
      </c>
    </row>
    <row r="15851" spans="1:35" x14ac:dyDescent="0.35">
      <c r="A15851">
        <v>989560</v>
      </c>
      <c r="B15851" t="s">
        <v>34690</v>
      </c>
      <c r="C15851" s="2">
        <v>43500</v>
      </c>
      <c r="D15851" t="s">
        <v>8883</v>
      </c>
      <c r="E15851" t="s">
        <v>8883</v>
      </c>
      <c r="F15851" s="3" t="s">
        <v>32</v>
      </c>
      <c r="G15851" s="3"/>
      <c r="H15851" s="3" t="s">
        <v>33</v>
      </c>
      <c r="I15851" t="s">
        <v>11596</v>
      </c>
      <c r="U15851" s="3" t="s">
        <v>49</v>
      </c>
      <c r="V15851" s="3" t="s">
        <v>34</v>
      </c>
      <c r="W15851" s="3"/>
      <c r="X15851" s="3"/>
      <c r="Y15851" s="3"/>
      <c r="Z15851" s="3"/>
      <c r="AA15851" s="3"/>
      <c r="AB15851">
        <v>100</v>
      </c>
      <c r="AC15851">
        <v>4</v>
      </c>
      <c r="AD15851">
        <v>2</v>
      </c>
      <c r="AE15851">
        <v>0</v>
      </c>
      <c r="AF15851">
        <v>0</v>
      </c>
      <c r="AG15851">
        <v>10000</v>
      </c>
      <c r="AH15851">
        <v>0.79</v>
      </c>
      <c r="AI15851">
        <v>2019</v>
      </c>
    </row>
    <row r="15852" spans="1:35" x14ac:dyDescent="0.35">
      <c r="A15852">
        <v>989650</v>
      </c>
      <c r="B15852" t="s">
        <v>34692</v>
      </c>
      <c r="C15852" s="2">
        <v>43458</v>
      </c>
      <c r="D15852" t="s">
        <v>34693</v>
      </c>
      <c r="E15852" t="s">
        <v>34693</v>
      </c>
      <c r="F15852" s="3" t="s">
        <v>32</v>
      </c>
      <c r="G15852" s="3"/>
      <c r="H15852" s="3" t="s">
        <v>33</v>
      </c>
      <c r="I15852" t="s">
        <v>11596</v>
      </c>
      <c r="U15852" s="3" t="s">
        <v>390</v>
      </c>
      <c r="V15852" s="3" t="s">
        <v>49</v>
      </c>
      <c r="W15852" s="3" t="s">
        <v>34</v>
      </c>
      <c r="X15852" s="3"/>
      <c r="Y15852" s="3"/>
      <c r="Z15852" s="3"/>
      <c r="AA15852" s="3"/>
      <c r="AB15852">
        <v>5</v>
      </c>
      <c r="AC15852">
        <v>1</v>
      </c>
      <c r="AD15852">
        <v>1</v>
      </c>
      <c r="AE15852">
        <v>0</v>
      </c>
      <c r="AF15852">
        <v>0</v>
      </c>
      <c r="AG15852">
        <v>10000</v>
      </c>
      <c r="AH15852">
        <v>0.79</v>
      </c>
      <c r="AI15852">
        <v>2018</v>
      </c>
    </row>
    <row r="15853" spans="1:35" x14ac:dyDescent="0.35">
      <c r="A15853">
        <v>993970</v>
      </c>
      <c r="B15853" t="s">
        <v>34694</v>
      </c>
      <c r="C15853" s="2">
        <v>43442</v>
      </c>
      <c r="D15853" t="s">
        <v>34589</v>
      </c>
      <c r="E15853" t="s">
        <v>34589</v>
      </c>
      <c r="F15853" s="3" t="s">
        <v>32</v>
      </c>
      <c r="G15853" s="3"/>
      <c r="H15853" s="3" t="s">
        <v>33</v>
      </c>
      <c r="I15853" t="s">
        <v>11596</v>
      </c>
      <c r="U15853" s="3" t="s">
        <v>86</v>
      </c>
      <c r="V15853" s="3" t="s">
        <v>390</v>
      </c>
      <c r="W15853" s="3" t="s">
        <v>49</v>
      </c>
      <c r="X15853" s="3" t="s">
        <v>472</v>
      </c>
      <c r="Y15853" s="3"/>
      <c r="Z15853" s="3"/>
      <c r="AA15853" s="3"/>
      <c r="AB15853">
        <v>6</v>
      </c>
      <c r="AC15853">
        <v>23</v>
      </c>
      <c r="AD15853">
        <v>4</v>
      </c>
      <c r="AE15853">
        <v>0</v>
      </c>
      <c r="AF15853">
        <v>0</v>
      </c>
      <c r="AG15853">
        <v>10000</v>
      </c>
      <c r="AH15853">
        <v>0.79</v>
      </c>
      <c r="AI15853">
        <v>2018</v>
      </c>
    </row>
    <row r="15854" spans="1:35" x14ac:dyDescent="0.35">
      <c r="A15854">
        <v>995160</v>
      </c>
      <c r="B15854" t="s">
        <v>34695</v>
      </c>
      <c r="C15854" s="2">
        <v>43456</v>
      </c>
      <c r="D15854" t="s">
        <v>34696</v>
      </c>
      <c r="E15854" t="s">
        <v>34628</v>
      </c>
      <c r="F15854" s="3" t="s">
        <v>32</v>
      </c>
      <c r="G15854" s="3"/>
      <c r="H15854" s="3" t="s">
        <v>33</v>
      </c>
      <c r="I15854" t="s">
        <v>11596</v>
      </c>
      <c r="U15854" s="3" t="s">
        <v>318</v>
      </c>
      <c r="V15854" s="3" t="s">
        <v>390</v>
      </c>
      <c r="W15854" s="3" t="s">
        <v>49</v>
      </c>
      <c r="X15854" s="3"/>
      <c r="Y15854" s="3"/>
      <c r="Z15854" s="3"/>
      <c r="AA15854" s="3"/>
      <c r="AB15854">
        <v>16</v>
      </c>
      <c r="AC15854">
        <v>1</v>
      </c>
      <c r="AD15854">
        <v>0</v>
      </c>
      <c r="AE15854">
        <v>0</v>
      </c>
      <c r="AF15854">
        <v>0</v>
      </c>
      <c r="AG15854">
        <v>10000</v>
      </c>
      <c r="AH15854">
        <v>0.79</v>
      </c>
      <c r="AI15854">
        <v>2018</v>
      </c>
    </row>
    <row r="15855" spans="1:35" x14ac:dyDescent="0.35">
      <c r="A15855">
        <v>995480</v>
      </c>
      <c r="B15855" t="s">
        <v>34697</v>
      </c>
      <c r="C15855" s="2">
        <v>43523</v>
      </c>
      <c r="D15855" t="s">
        <v>3004</v>
      </c>
      <c r="E15855" t="s">
        <v>3005</v>
      </c>
      <c r="F15855" s="3" t="s">
        <v>32</v>
      </c>
      <c r="G15855" s="3"/>
      <c r="H15855" s="3" t="s">
        <v>33</v>
      </c>
      <c r="I15855" t="s">
        <v>11596</v>
      </c>
      <c r="U15855" s="3" t="s">
        <v>86</v>
      </c>
      <c r="V15855" s="3" t="s">
        <v>49</v>
      </c>
      <c r="W15855" s="3"/>
      <c r="X15855" s="3"/>
      <c r="Y15855" s="3"/>
      <c r="Z15855" s="3"/>
      <c r="AA15855" s="3"/>
      <c r="AB15855">
        <v>6</v>
      </c>
      <c r="AC15855">
        <v>3</v>
      </c>
      <c r="AD15855">
        <v>3</v>
      </c>
      <c r="AE15855">
        <v>0</v>
      </c>
      <c r="AF15855">
        <v>0</v>
      </c>
      <c r="AG15855">
        <v>10000</v>
      </c>
      <c r="AH15855">
        <v>0.79</v>
      </c>
      <c r="AI15855">
        <v>2019</v>
      </c>
    </row>
    <row r="15856" spans="1:35" x14ac:dyDescent="0.35">
      <c r="A15856">
        <v>996550</v>
      </c>
      <c r="B15856" t="s">
        <v>34698</v>
      </c>
      <c r="C15856" s="2">
        <v>43478</v>
      </c>
      <c r="D15856" t="s">
        <v>34699</v>
      </c>
      <c r="E15856" t="s">
        <v>34699</v>
      </c>
      <c r="F15856" s="3" t="s">
        <v>32</v>
      </c>
      <c r="G15856" s="3"/>
      <c r="H15856" s="3" t="s">
        <v>33</v>
      </c>
      <c r="I15856" t="s">
        <v>11596</v>
      </c>
      <c r="U15856" s="3" t="s">
        <v>86</v>
      </c>
      <c r="V15856" s="3" t="s">
        <v>390</v>
      </c>
      <c r="W15856" s="3" t="s">
        <v>49</v>
      </c>
      <c r="X15856" s="3"/>
      <c r="Y15856" s="3"/>
      <c r="Z15856" s="3"/>
      <c r="AA15856" s="3"/>
      <c r="AB15856">
        <v>23</v>
      </c>
      <c r="AC15856">
        <v>18</v>
      </c>
      <c r="AD15856">
        <v>0</v>
      </c>
      <c r="AE15856">
        <v>0</v>
      </c>
      <c r="AF15856">
        <v>0</v>
      </c>
      <c r="AG15856">
        <v>10000</v>
      </c>
      <c r="AH15856">
        <v>0.79</v>
      </c>
      <c r="AI15856">
        <v>2019</v>
      </c>
    </row>
    <row r="15857" spans="1:35" x14ac:dyDescent="0.35">
      <c r="A15857">
        <v>997280</v>
      </c>
      <c r="B15857" t="s">
        <v>34700</v>
      </c>
      <c r="C15857" s="2">
        <v>43545</v>
      </c>
      <c r="D15857" t="s">
        <v>34701</v>
      </c>
      <c r="E15857" t="s">
        <v>34701</v>
      </c>
      <c r="F15857" s="3" t="s">
        <v>32</v>
      </c>
      <c r="G15857" s="3"/>
      <c r="H15857" s="3" t="s">
        <v>33</v>
      </c>
      <c r="I15857" t="s">
        <v>11596</v>
      </c>
      <c r="U15857" s="3" t="s">
        <v>49</v>
      </c>
      <c r="V15857" s="3"/>
      <c r="W15857" s="3"/>
      <c r="X15857" s="3"/>
      <c r="Y15857" s="3"/>
      <c r="Z15857" s="3"/>
      <c r="AA15857" s="3"/>
      <c r="AB15857">
        <v>1</v>
      </c>
      <c r="AC15857">
        <v>4</v>
      </c>
      <c r="AD15857">
        <v>0</v>
      </c>
      <c r="AE15857">
        <v>0</v>
      </c>
      <c r="AF15857">
        <v>0</v>
      </c>
      <c r="AG15857">
        <v>10000</v>
      </c>
      <c r="AH15857">
        <v>0.79</v>
      </c>
      <c r="AI15857">
        <v>2019</v>
      </c>
    </row>
    <row r="15858" spans="1:35" x14ac:dyDescent="0.35">
      <c r="A15858">
        <v>998890</v>
      </c>
      <c r="B15858" t="s">
        <v>34702</v>
      </c>
      <c r="C15858" s="2">
        <v>43461</v>
      </c>
      <c r="D15858" t="s">
        <v>10435</v>
      </c>
      <c r="E15858" t="s">
        <v>10436</v>
      </c>
      <c r="F15858" s="3" t="s">
        <v>32</v>
      </c>
      <c r="G15858" s="3"/>
      <c r="H15858" s="3" t="s">
        <v>33</v>
      </c>
      <c r="I15858" t="s">
        <v>11596</v>
      </c>
      <c r="U15858" s="3" t="s">
        <v>318</v>
      </c>
      <c r="V15858" s="3"/>
      <c r="W15858" s="3"/>
      <c r="X15858" s="3"/>
      <c r="Y15858" s="3"/>
      <c r="Z15858" s="3"/>
      <c r="AA15858" s="3"/>
      <c r="AB15858">
        <v>20</v>
      </c>
      <c r="AC15858">
        <v>2</v>
      </c>
      <c r="AD15858">
        <v>2</v>
      </c>
      <c r="AE15858">
        <v>0</v>
      </c>
      <c r="AF15858">
        <v>0</v>
      </c>
      <c r="AG15858">
        <v>10000</v>
      </c>
      <c r="AH15858">
        <v>0.79</v>
      </c>
      <c r="AI15858">
        <v>2018</v>
      </c>
    </row>
    <row r="15859" spans="1:35" x14ac:dyDescent="0.35">
      <c r="A15859">
        <v>999250</v>
      </c>
      <c r="B15859" t="s">
        <v>34703</v>
      </c>
      <c r="C15859" s="2">
        <v>43484</v>
      </c>
      <c r="D15859" t="s">
        <v>34704</v>
      </c>
      <c r="E15859" t="s">
        <v>34704</v>
      </c>
      <c r="F15859" s="3" t="s">
        <v>32</v>
      </c>
      <c r="G15859" s="3"/>
      <c r="H15859" s="3" t="s">
        <v>33</v>
      </c>
      <c r="I15859" t="s">
        <v>11596</v>
      </c>
      <c r="U15859" s="3" t="s">
        <v>49</v>
      </c>
      <c r="V15859" s="3"/>
      <c r="W15859" s="3"/>
      <c r="X15859" s="3"/>
      <c r="Y15859" s="3"/>
      <c r="Z15859" s="3"/>
      <c r="AA15859" s="3"/>
      <c r="AB15859">
        <v>53</v>
      </c>
      <c r="AC15859">
        <v>4</v>
      </c>
      <c r="AD15859">
        <v>0</v>
      </c>
      <c r="AE15859">
        <v>0</v>
      </c>
      <c r="AF15859">
        <v>0</v>
      </c>
      <c r="AG15859">
        <v>10000</v>
      </c>
      <c r="AH15859">
        <v>0.79</v>
      </c>
      <c r="AI15859">
        <v>2019</v>
      </c>
    </row>
    <row r="15860" spans="1:35" x14ac:dyDescent="0.35">
      <c r="A15860">
        <v>1000790</v>
      </c>
      <c r="B15860" t="s">
        <v>34706</v>
      </c>
      <c r="C15860" s="2">
        <v>43466</v>
      </c>
      <c r="D15860" t="s">
        <v>4703</v>
      </c>
      <c r="E15860" t="s">
        <v>4704</v>
      </c>
      <c r="F15860" s="3" t="s">
        <v>32</v>
      </c>
      <c r="G15860" s="3"/>
      <c r="H15860" s="3" t="s">
        <v>33</v>
      </c>
      <c r="I15860" t="s">
        <v>11596</v>
      </c>
      <c r="U15860" s="3" t="s">
        <v>49</v>
      </c>
      <c r="V15860" s="3" t="s">
        <v>1735</v>
      </c>
      <c r="W15860" s="3" t="s">
        <v>472</v>
      </c>
      <c r="X15860" s="3" t="s">
        <v>55</v>
      </c>
      <c r="Y15860" s="3"/>
      <c r="Z15860" s="3"/>
      <c r="AA15860" s="3"/>
      <c r="AB15860">
        <v>1</v>
      </c>
      <c r="AC15860">
        <v>2</v>
      </c>
      <c r="AD15860">
        <v>2</v>
      </c>
      <c r="AE15860">
        <v>0</v>
      </c>
      <c r="AF15860">
        <v>0</v>
      </c>
      <c r="AG15860">
        <v>10000</v>
      </c>
      <c r="AH15860">
        <v>0.79</v>
      </c>
      <c r="AI15860">
        <v>2019</v>
      </c>
    </row>
    <row r="15861" spans="1:35" x14ac:dyDescent="0.35">
      <c r="A15861">
        <v>1006190</v>
      </c>
      <c r="B15861" t="s">
        <v>34707</v>
      </c>
      <c r="C15861" s="2">
        <v>43518</v>
      </c>
      <c r="D15861" t="s">
        <v>29349</v>
      </c>
      <c r="E15861" t="s">
        <v>29349</v>
      </c>
      <c r="F15861" s="3" t="s">
        <v>32</v>
      </c>
      <c r="G15861" s="3"/>
      <c r="H15861" s="3" t="s">
        <v>33</v>
      </c>
      <c r="I15861" t="s">
        <v>11596</v>
      </c>
      <c r="U15861" s="3" t="s">
        <v>390</v>
      </c>
      <c r="V15861" s="3"/>
      <c r="W15861" s="3"/>
      <c r="X15861" s="3"/>
      <c r="Y15861" s="3"/>
      <c r="Z15861" s="3"/>
      <c r="AA15861" s="3"/>
      <c r="AB15861">
        <v>23</v>
      </c>
      <c r="AC15861">
        <v>1</v>
      </c>
      <c r="AD15861">
        <v>0</v>
      </c>
      <c r="AE15861">
        <v>0</v>
      </c>
      <c r="AF15861">
        <v>0</v>
      </c>
      <c r="AG15861">
        <v>10000</v>
      </c>
      <c r="AH15861">
        <v>0.79</v>
      </c>
      <c r="AI15861">
        <v>2019</v>
      </c>
    </row>
    <row r="15862" spans="1:35" x14ac:dyDescent="0.35">
      <c r="A15862">
        <v>1006270</v>
      </c>
      <c r="B15862" t="s">
        <v>34708</v>
      </c>
      <c r="C15862" s="2">
        <v>43476</v>
      </c>
      <c r="D15862" t="s">
        <v>23151</v>
      </c>
      <c r="E15862" t="s">
        <v>23152</v>
      </c>
      <c r="F15862" s="3" t="s">
        <v>32</v>
      </c>
      <c r="G15862" s="3"/>
      <c r="H15862" s="3" t="s">
        <v>33</v>
      </c>
      <c r="I15862" t="s">
        <v>11596</v>
      </c>
      <c r="U15862" s="3" t="s">
        <v>318</v>
      </c>
      <c r="V15862" s="3" t="s">
        <v>49</v>
      </c>
      <c r="W15862" s="3" t="s">
        <v>34</v>
      </c>
      <c r="X15862" s="3"/>
      <c r="Y15862" s="3"/>
      <c r="Z15862" s="3"/>
      <c r="AA15862" s="3"/>
      <c r="AB15862">
        <v>100</v>
      </c>
      <c r="AC15862">
        <v>20</v>
      </c>
      <c r="AD15862">
        <v>3</v>
      </c>
      <c r="AE15862">
        <v>0</v>
      </c>
      <c r="AF15862">
        <v>0</v>
      </c>
      <c r="AG15862">
        <v>10000</v>
      </c>
      <c r="AH15862">
        <v>0.79</v>
      </c>
      <c r="AI15862">
        <v>2019</v>
      </c>
    </row>
    <row r="15863" spans="1:35" x14ac:dyDescent="0.35">
      <c r="A15863">
        <v>1007080</v>
      </c>
      <c r="B15863" t="s">
        <v>34709</v>
      </c>
      <c r="C15863" s="2">
        <v>43553</v>
      </c>
      <c r="D15863" t="s">
        <v>34710</v>
      </c>
      <c r="E15863" t="s">
        <v>3005</v>
      </c>
      <c r="F15863" s="3" t="s">
        <v>32</v>
      </c>
      <c r="G15863" s="3"/>
      <c r="H15863" s="3" t="s">
        <v>33</v>
      </c>
      <c r="I15863" t="s">
        <v>11596</v>
      </c>
      <c r="U15863" s="3" t="s">
        <v>318</v>
      </c>
      <c r="V15863" s="3" t="s">
        <v>49</v>
      </c>
      <c r="W15863" s="3" t="s">
        <v>34</v>
      </c>
      <c r="X15863" s="3"/>
      <c r="Y15863" s="3"/>
      <c r="Z15863" s="3"/>
      <c r="AA15863" s="3"/>
      <c r="AB15863">
        <v>7</v>
      </c>
      <c r="AC15863">
        <v>2</v>
      </c>
      <c r="AD15863">
        <v>2</v>
      </c>
      <c r="AE15863">
        <v>0</v>
      </c>
      <c r="AF15863">
        <v>0</v>
      </c>
      <c r="AG15863">
        <v>10000</v>
      </c>
      <c r="AH15863">
        <v>0.79</v>
      </c>
      <c r="AI15863">
        <v>2019</v>
      </c>
    </row>
    <row r="15864" spans="1:35" x14ac:dyDescent="0.35">
      <c r="A15864">
        <v>1007440</v>
      </c>
      <c r="B15864" t="s">
        <v>34711</v>
      </c>
      <c r="C15864" s="2">
        <v>43513</v>
      </c>
      <c r="D15864" t="s">
        <v>32153</v>
      </c>
      <c r="E15864" t="s">
        <v>32153</v>
      </c>
      <c r="F15864" s="3" t="s">
        <v>32</v>
      </c>
      <c r="G15864" s="3"/>
      <c r="H15864" s="3" t="s">
        <v>33</v>
      </c>
      <c r="I15864" t="s">
        <v>11596</v>
      </c>
      <c r="U15864" s="3" t="s">
        <v>390</v>
      </c>
      <c r="V15864" s="3"/>
      <c r="W15864" s="3"/>
      <c r="X15864" s="3"/>
      <c r="Y15864" s="3"/>
      <c r="Z15864" s="3"/>
      <c r="AA15864" s="3"/>
      <c r="AB15864">
        <v>52</v>
      </c>
      <c r="AC15864">
        <v>2</v>
      </c>
      <c r="AD15864">
        <v>1</v>
      </c>
      <c r="AE15864">
        <v>0</v>
      </c>
      <c r="AF15864">
        <v>0</v>
      </c>
      <c r="AG15864">
        <v>10000</v>
      </c>
      <c r="AH15864">
        <v>0.79</v>
      </c>
      <c r="AI15864">
        <v>2019</v>
      </c>
    </row>
    <row r="15865" spans="1:35" x14ac:dyDescent="0.35">
      <c r="A15865">
        <v>1007480</v>
      </c>
      <c r="B15865" t="s">
        <v>34712</v>
      </c>
      <c r="C15865" s="2">
        <v>43484</v>
      </c>
      <c r="D15865" t="s">
        <v>34713</v>
      </c>
      <c r="E15865" t="s">
        <v>34713</v>
      </c>
      <c r="F15865" s="3" t="s">
        <v>32</v>
      </c>
      <c r="G15865" s="3"/>
      <c r="H15865" s="3" t="s">
        <v>33</v>
      </c>
      <c r="I15865" t="s">
        <v>11596</v>
      </c>
      <c r="U15865" s="3" t="s">
        <v>86</v>
      </c>
      <c r="V15865" s="3" t="s">
        <v>390</v>
      </c>
      <c r="W15865" s="3" t="s">
        <v>49</v>
      </c>
      <c r="X15865" s="3" t="s">
        <v>472</v>
      </c>
      <c r="Y15865" s="3"/>
      <c r="Z15865" s="3"/>
      <c r="AA15865" s="3"/>
      <c r="AB15865">
        <v>6</v>
      </c>
      <c r="AC15865">
        <v>25</v>
      </c>
      <c r="AD15865">
        <v>2</v>
      </c>
      <c r="AE15865">
        <v>0</v>
      </c>
      <c r="AF15865">
        <v>0</v>
      </c>
      <c r="AG15865">
        <v>10000</v>
      </c>
      <c r="AH15865">
        <v>0.79</v>
      </c>
      <c r="AI15865">
        <v>2019</v>
      </c>
    </row>
    <row r="15866" spans="1:35" x14ac:dyDescent="0.35">
      <c r="A15866">
        <v>1007900</v>
      </c>
      <c r="B15866" t="s">
        <v>34714</v>
      </c>
      <c r="C15866" s="2">
        <v>43491</v>
      </c>
      <c r="D15866" t="s">
        <v>34713</v>
      </c>
      <c r="E15866" t="s">
        <v>34713</v>
      </c>
      <c r="F15866" s="3" t="s">
        <v>32</v>
      </c>
      <c r="G15866" s="3"/>
      <c r="H15866" s="3" t="s">
        <v>33</v>
      </c>
      <c r="I15866" t="s">
        <v>11596</v>
      </c>
      <c r="U15866" s="3" t="s">
        <v>86</v>
      </c>
      <c r="V15866" s="3" t="s">
        <v>390</v>
      </c>
      <c r="W15866" s="3" t="s">
        <v>49</v>
      </c>
      <c r="X15866" s="3" t="s">
        <v>472</v>
      </c>
      <c r="Y15866" s="3"/>
      <c r="Z15866" s="3"/>
      <c r="AA15866" s="3"/>
      <c r="AB15866">
        <v>6</v>
      </c>
      <c r="AC15866">
        <v>24</v>
      </c>
      <c r="AD15866">
        <v>1</v>
      </c>
      <c r="AE15866">
        <v>0</v>
      </c>
      <c r="AF15866">
        <v>0</v>
      </c>
      <c r="AG15866">
        <v>10000</v>
      </c>
      <c r="AH15866">
        <v>0.79</v>
      </c>
      <c r="AI15866">
        <v>2019</v>
      </c>
    </row>
    <row r="15867" spans="1:35" x14ac:dyDescent="0.35">
      <c r="A15867">
        <v>1008290</v>
      </c>
      <c r="B15867" t="s">
        <v>34715</v>
      </c>
      <c r="C15867" s="2">
        <v>43488</v>
      </c>
      <c r="D15867" t="s">
        <v>34716</v>
      </c>
      <c r="E15867" t="s">
        <v>34716</v>
      </c>
      <c r="F15867" s="3" t="s">
        <v>32</v>
      </c>
      <c r="G15867" s="3"/>
      <c r="H15867" s="3" t="s">
        <v>33</v>
      </c>
      <c r="I15867" t="s">
        <v>11596</v>
      </c>
      <c r="U15867" s="3" t="s">
        <v>390</v>
      </c>
      <c r="V15867" s="3" t="s">
        <v>49</v>
      </c>
      <c r="W15867" s="3" t="s">
        <v>472</v>
      </c>
      <c r="X15867" s="3"/>
      <c r="Y15867" s="3"/>
      <c r="Z15867" s="3"/>
      <c r="AA15867" s="3"/>
      <c r="AB15867">
        <v>30</v>
      </c>
      <c r="AC15867">
        <v>32</v>
      </c>
      <c r="AD15867">
        <v>25</v>
      </c>
      <c r="AE15867">
        <v>0</v>
      </c>
      <c r="AF15867">
        <v>0</v>
      </c>
      <c r="AG15867">
        <v>10000</v>
      </c>
      <c r="AH15867">
        <v>0.79</v>
      </c>
      <c r="AI15867">
        <v>2019</v>
      </c>
    </row>
    <row r="15868" spans="1:35" x14ac:dyDescent="0.35">
      <c r="A15868">
        <v>1010150</v>
      </c>
      <c r="B15868" t="s">
        <v>34717</v>
      </c>
      <c r="C15868" s="2">
        <v>43484</v>
      </c>
      <c r="D15868" t="s">
        <v>23100</v>
      </c>
      <c r="E15868" t="s">
        <v>23100</v>
      </c>
      <c r="F15868" s="3" t="s">
        <v>32</v>
      </c>
      <c r="G15868" s="3"/>
      <c r="H15868" s="3" t="s">
        <v>33</v>
      </c>
      <c r="I15868" t="s">
        <v>11596</v>
      </c>
      <c r="U15868" s="3" t="s">
        <v>390</v>
      </c>
      <c r="V15868" s="3" t="s">
        <v>49</v>
      </c>
      <c r="W15868" s="3" t="s">
        <v>1735</v>
      </c>
      <c r="X15868" s="3"/>
      <c r="Y15868" s="3"/>
      <c r="Z15868" s="3"/>
      <c r="AA15868" s="3"/>
      <c r="AB15868">
        <v>29</v>
      </c>
      <c r="AC15868">
        <v>8</v>
      </c>
      <c r="AD15868">
        <v>1</v>
      </c>
      <c r="AE15868">
        <v>0</v>
      </c>
      <c r="AF15868">
        <v>0</v>
      </c>
      <c r="AG15868">
        <v>10000</v>
      </c>
      <c r="AH15868">
        <v>0.79</v>
      </c>
      <c r="AI15868">
        <v>2019</v>
      </c>
    </row>
    <row r="15869" spans="1:35" x14ac:dyDescent="0.35">
      <c r="A15869">
        <v>1011130</v>
      </c>
      <c r="B15869" t="s">
        <v>34718</v>
      </c>
      <c r="C15869" s="2">
        <v>43500</v>
      </c>
      <c r="D15869" t="s">
        <v>34719</v>
      </c>
      <c r="E15869" t="s">
        <v>34719</v>
      </c>
      <c r="F15869" s="3" t="s">
        <v>32</v>
      </c>
      <c r="G15869" s="3"/>
      <c r="H15869" s="3" t="s">
        <v>33</v>
      </c>
      <c r="I15869" t="s">
        <v>11596</v>
      </c>
      <c r="U15869" s="3" t="s">
        <v>390</v>
      </c>
      <c r="V15869" s="3"/>
      <c r="W15869" s="3"/>
      <c r="X15869" s="3"/>
      <c r="Y15869" s="3"/>
      <c r="Z15869" s="3"/>
      <c r="AA15869" s="3"/>
      <c r="AB15869">
        <v>8</v>
      </c>
      <c r="AC15869">
        <v>22</v>
      </c>
      <c r="AD15869">
        <v>3</v>
      </c>
      <c r="AE15869">
        <v>0</v>
      </c>
      <c r="AF15869">
        <v>0</v>
      </c>
      <c r="AG15869">
        <v>10000</v>
      </c>
      <c r="AH15869">
        <v>0.79</v>
      </c>
      <c r="AI15869">
        <v>2019</v>
      </c>
    </row>
    <row r="15870" spans="1:35" x14ac:dyDescent="0.35">
      <c r="A15870">
        <v>1013890</v>
      </c>
      <c r="B15870" t="s">
        <v>34721</v>
      </c>
      <c r="C15870" s="2">
        <v>43503</v>
      </c>
      <c r="D15870" t="s">
        <v>34722</v>
      </c>
      <c r="E15870" t="s">
        <v>34722</v>
      </c>
      <c r="F15870" s="3" t="s">
        <v>32</v>
      </c>
      <c r="G15870" s="3"/>
      <c r="H15870" s="3" t="s">
        <v>33</v>
      </c>
      <c r="I15870" t="s">
        <v>11596</v>
      </c>
      <c r="U15870" s="3" t="s">
        <v>318</v>
      </c>
      <c r="V15870" s="3" t="s">
        <v>390</v>
      </c>
      <c r="W15870" s="3" t="s">
        <v>49</v>
      </c>
      <c r="X15870" s="3" t="s">
        <v>680</v>
      </c>
      <c r="Y15870" s="3" t="s">
        <v>472</v>
      </c>
      <c r="Z15870" s="3"/>
      <c r="AA15870" s="3"/>
      <c r="AB15870">
        <v>14</v>
      </c>
      <c r="AC15870">
        <v>42</v>
      </c>
      <c r="AD15870">
        <v>19</v>
      </c>
      <c r="AE15870">
        <v>0</v>
      </c>
      <c r="AF15870">
        <v>0</v>
      </c>
      <c r="AG15870">
        <v>10000</v>
      </c>
      <c r="AH15870">
        <v>0.79</v>
      </c>
      <c r="AI15870">
        <v>2019</v>
      </c>
    </row>
    <row r="15871" spans="1:35" x14ac:dyDescent="0.35">
      <c r="A15871">
        <v>1016250</v>
      </c>
      <c r="B15871" t="s">
        <v>34723</v>
      </c>
      <c r="C15871" s="2">
        <v>43497</v>
      </c>
      <c r="D15871" t="s">
        <v>6631</v>
      </c>
      <c r="E15871" t="s">
        <v>6631</v>
      </c>
      <c r="F15871" s="3" t="s">
        <v>32</v>
      </c>
      <c r="G15871" s="3"/>
      <c r="H15871" s="3" t="s">
        <v>33</v>
      </c>
      <c r="I15871" t="s">
        <v>11596</v>
      </c>
      <c r="U15871" s="3" t="s">
        <v>49</v>
      </c>
      <c r="V15871" s="3"/>
      <c r="W15871" s="3"/>
      <c r="X15871" s="3"/>
      <c r="Y15871" s="3"/>
      <c r="Z15871" s="3"/>
      <c r="AA15871" s="3"/>
      <c r="AB15871">
        <v>100</v>
      </c>
      <c r="AC15871">
        <v>26</v>
      </c>
      <c r="AD15871">
        <v>3</v>
      </c>
      <c r="AE15871">
        <v>0</v>
      </c>
      <c r="AF15871">
        <v>0</v>
      </c>
      <c r="AG15871">
        <v>10000</v>
      </c>
      <c r="AH15871">
        <v>0.79</v>
      </c>
      <c r="AI15871">
        <v>2019</v>
      </c>
    </row>
    <row r="15872" spans="1:35" x14ac:dyDescent="0.35">
      <c r="A15872">
        <v>1016350</v>
      </c>
      <c r="B15872" t="s">
        <v>34724</v>
      </c>
      <c r="C15872" s="2">
        <v>43497</v>
      </c>
      <c r="D15872" t="s">
        <v>34455</v>
      </c>
      <c r="E15872" t="s">
        <v>34455</v>
      </c>
      <c r="F15872" s="3" t="s">
        <v>32</v>
      </c>
      <c r="G15872" s="3"/>
      <c r="H15872" s="3" t="s">
        <v>33</v>
      </c>
      <c r="I15872" t="s">
        <v>11596</v>
      </c>
      <c r="U15872" s="3" t="s">
        <v>390</v>
      </c>
      <c r="V15872" s="3" t="s">
        <v>49</v>
      </c>
      <c r="W15872" s="3" t="s">
        <v>680</v>
      </c>
      <c r="X15872" s="3" t="s">
        <v>472</v>
      </c>
      <c r="Y15872" s="3" t="s">
        <v>34</v>
      </c>
      <c r="Z15872" s="3"/>
      <c r="AA15872" s="3"/>
      <c r="AB15872">
        <v>12</v>
      </c>
      <c r="AC15872">
        <v>2</v>
      </c>
      <c r="AD15872">
        <v>0</v>
      </c>
      <c r="AE15872">
        <v>0</v>
      </c>
      <c r="AF15872">
        <v>0</v>
      </c>
      <c r="AG15872">
        <v>10000</v>
      </c>
      <c r="AH15872">
        <v>0.79</v>
      </c>
      <c r="AI15872">
        <v>2019</v>
      </c>
    </row>
    <row r="15873" spans="1:35" x14ac:dyDescent="0.35">
      <c r="A15873">
        <v>1017590</v>
      </c>
      <c r="B15873" t="s">
        <v>34725</v>
      </c>
      <c r="C15873" s="2">
        <v>43511</v>
      </c>
      <c r="D15873" t="s">
        <v>34726</v>
      </c>
      <c r="E15873" t="s">
        <v>644</v>
      </c>
      <c r="F15873" s="3" t="s">
        <v>32</v>
      </c>
      <c r="G15873" s="3"/>
      <c r="H15873" s="3" t="s">
        <v>33</v>
      </c>
      <c r="I15873" t="s">
        <v>11596</v>
      </c>
      <c r="U15873" s="3" t="s">
        <v>86</v>
      </c>
      <c r="V15873" s="3" t="s">
        <v>49</v>
      </c>
      <c r="W15873" s="3"/>
      <c r="X15873" s="3"/>
      <c r="Y15873" s="3"/>
      <c r="Z15873" s="3"/>
      <c r="AA15873" s="3"/>
      <c r="AB15873">
        <v>7</v>
      </c>
      <c r="AC15873">
        <v>14</v>
      </c>
      <c r="AD15873">
        <v>0</v>
      </c>
      <c r="AE15873">
        <v>0</v>
      </c>
      <c r="AF15873">
        <v>0</v>
      </c>
      <c r="AG15873">
        <v>10000</v>
      </c>
      <c r="AH15873">
        <v>0.79</v>
      </c>
      <c r="AI15873">
        <v>2019</v>
      </c>
    </row>
    <row r="15874" spans="1:35" x14ac:dyDescent="0.35">
      <c r="A15874">
        <v>1019060</v>
      </c>
      <c r="B15874" t="s">
        <v>34727</v>
      </c>
      <c r="C15874" s="2">
        <v>43532</v>
      </c>
      <c r="D15874" t="s">
        <v>34645</v>
      </c>
      <c r="E15874" t="s">
        <v>34645</v>
      </c>
      <c r="F15874" s="3" t="s">
        <v>32</v>
      </c>
      <c r="G15874" s="3"/>
      <c r="H15874" s="3" t="s">
        <v>33</v>
      </c>
      <c r="I15874" t="s">
        <v>11596</v>
      </c>
      <c r="U15874" s="3" t="s">
        <v>318</v>
      </c>
      <c r="V15874" s="3" t="s">
        <v>390</v>
      </c>
      <c r="W15874" s="3" t="s">
        <v>49</v>
      </c>
      <c r="X15874" s="3"/>
      <c r="Y15874" s="3"/>
      <c r="Z15874" s="3"/>
      <c r="AA15874" s="3"/>
      <c r="AB15874">
        <v>14</v>
      </c>
      <c r="AC15874">
        <v>1</v>
      </c>
      <c r="AD15874">
        <v>0</v>
      </c>
      <c r="AE15874">
        <v>0</v>
      </c>
      <c r="AF15874">
        <v>0</v>
      </c>
      <c r="AG15874">
        <v>10000</v>
      </c>
      <c r="AH15874">
        <v>0.79</v>
      </c>
      <c r="AI15874">
        <v>2019</v>
      </c>
    </row>
    <row r="15875" spans="1:35" x14ac:dyDescent="0.35">
      <c r="A15875">
        <v>1025130</v>
      </c>
      <c r="B15875" t="s">
        <v>34728</v>
      </c>
      <c r="C15875" s="2">
        <v>43510</v>
      </c>
      <c r="D15875" t="s">
        <v>30463</v>
      </c>
      <c r="E15875" t="s">
        <v>30463</v>
      </c>
      <c r="F15875" s="3" t="s">
        <v>32</v>
      </c>
      <c r="G15875" s="3"/>
      <c r="H15875" s="3" t="s">
        <v>33</v>
      </c>
      <c r="I15875" t="s">
        <v>11596</v>
      </c>
      <c r="U15875" s="3" t="s">
        <v>390</v>
      </c>
      <c r="V15875" s="3" t="s">
        <v>49</v>
      </c>
      <c r="W15875" s="3" t="s">
        <v>472</v>
      </c>
      <c r="X15875" s="3"/>
      <c r="Y15875" s="3"/>
      <c r="Z15875" s="3"/>
      <c r="AA15875" s="3"/>
      <c r="AB15875">
        <v>85</v>
      </c>
      <c r="AC15875">
        <v>26</v>
      </c>
      <c r="AD15875">
        <v>2</v>
      </c>
      <c r="AE15875">
        <v>0</v>
      </c>
      <c r="AF15875">
        <v>0</v>
      </c>
      <c r="AG15875">
        <v>10000</v>
      </c>
      <c r="AH15875">
        <v>0.79</v>
      </c>
      <c r="AI15875">
        <v>2019</v>
      </c>
    </row>
    <row r="15876" spans="1:35" x14ac:dyDescent="0.35">
      <c r="A15876">
        <v>1025240</v>
      </c>
      <c r="B15876" t="s">
        <v>34729</v>
      </c>
      <c r="C15876" s="2">
        <v>43531</v>
      </c>
      <c r="D15876" t="s">
        <v>23100</v>
      </c>
      <c r="E15876" t="s">
        <v>23100</v>
      </c>
      <c r="F15876" s="3" t="s">
        <v>32</v>
      </c>
      <c r="G15876" s="3"/>
      <c r="H15876" s="3" t="s">
        <v>33</v>
      </c>
      <c r="I15876" t="s">
        <v>11596</v>
      </c>
      <c r="U15876" s="3" t="s">
        <v>318</v>
      </c>
      <c r="V15876" s="3" t="s">
        <v>390</v>
      </c>
      <c r="W15876" s="3" t="s">
        <v>49</v>
      </c>
      <c r="X15876" s="3" t="s">
        <v>34</v>
      </c>
      <c r="Y15876" s="3"/>
      <c r="Z15876" s="3"/>
      <c r="AA15876" s="3"/>
      <c r="AB15876">
        <v>20</v>
      </c>
      <c r="AC15876">
        <v>64</v>
      </c>
      <c r="AD15876">
        <v>3</v>
      </c>
      <c r="AE15876">
        <v>0</v>
      </c>
      <c r="AF15876">
        <v>0</v>
      </c>
      <c r="AG15876">
        <v>10000</v>
      </c>
      <c r="AH15876">
        <v>0.79</v>
      </c>
      <c r="AI15876">
        <v>2019</v>
      </c>
    </row>
    <row r="15877" spans="1:35" x14ac:dyDescent="0.35">
      <c r="A15877">
        <v>1026910</v>
      </c>
      <c r="B15877" t="s">
        <v>34730</v>
      </c>
      <c r="C15877" s="2">
        <v>43515</v>
      </c>
      <c r="D15877" t="s">
        <v>34696</v>
      </c>
      <c r="E15877" t="s">
        <v>34628</v>
      </c>
      <c r="F15877" s="3" t="s">
        <v>32</v>
      </c>
      <c r="G15877" s="3"/>
      <c r="H15877" s="3" t="s">
        <v>33</v>
      </c>
      <c r="I15877" t="s">
        <v>11596</v>
      </c>
      <c r="U15877" s="3" t="s">
        <v>318</v>
      </c>
      <c r="V15877" s="3" t="s">
        <v>390</v>
      </c>
      <c r="W15877" s="3" t="s">
        <v>49</v>
      </c>
      <c r="X15877" s="3"/>
      <c r="Y15877" s="3"/>
      <c r="Z15877" s="3"/>
      <c r="AA15877" s="3"/>
      <c r="AB15877">
        <v>13</v>
      </c>
      <c r="AC15877">
        <v>1</v>
      </c>
      <c r="AD15877">
        <v>0</v>
      </c>
      <c r="AE15877">
        <v>0</v>
      </c>
      <c r="AF15877">
        <v>0</v>
      </c>
      <c r="AG15877">
        <v>10000</v>
      </c>
      <c r="AH15877">
        <v>0.79</v>
      </c>
      <c r="AI15877">
        <v>2019</v>
      </c>
    </row>
    <row r="15878" spans="1:35" x14ac:dyDescent="0.35">
      <c r="A15878">
        <v>1027200</v>
      </c>
      <c r="B15878" t="s">
        <v>34731</v>
      </c>
      <c r="C15878" s="2">
        <v>43518</v>
      </c>
      <c r="D15878" t="s">
        <v>34455</v>
      </c>
      <c r="E15878" t="s">
        <v>34455</v>
      </c>
      <c r="F15878" s="3" t="s">
        <v>32</v>
      </c>
      <c r="G15878" s="3"/>
      <c r="H15878" s="3" t="s">
        <v>33</v>
      </c>
      <c r="I15878" t="s">
        <v>11596</v>
      </c>
      <c r="U15878" s="3" t="s">
        <v>318</v>
      </c>
      <c r="V15878" s="3" t="s">
        <v>390</v>
      </c>
      <c r="W15878" s="3" t="s">
        <v>49</v>
      </c>
      <c r="X15878" s="3" t="s">
        <v>34</v>
      </c>
      <c r="Y15878" s="3"/>
      <c r="Z15878" s="3"/>
      <c r="AA15878" s="3"/>
      <c r="AB15878">
        <v>11</v>
      </c>
      <c r="AC15878">
        <v>2</v>
      </c>
      <c r="AD15878">
        <v>2</v>
      </c>
      <c r="AE15878">
        <v>0</v>
      </c>
      <c r="AF15878">
        <v>0</v>
      </c>
      <c r="AG15878">
        <v>10000</v>
      </c>
      <c r="AH15878">
        <v>0.79</v>
      </c>
      <c r="AI15878">
        <v>2019</v>
      </c>
    </row>
    <row r="15879" spans="1:35" x14ac:dyDescent="0.35">
      <c r="A15879">
        <v>1029000</v>
      </c>
      <c r="B15879" t="s">
        <v>34732</v>
      </c>
      <c r="C15879" s="2">
        <v>43559</v>
      </c>
      <c r="D15879" t="s">
        <v>33096</v>
      </c>
      <c r="E15879" t="s">
        <v>33096</v>
      </c>
      <c r="F15879" s="3" t="s">
        <v>32</v>
      </c>
      <c r="G15879" s="3"/>
      <c r="H15879" s="3" t="s">
        <v>33</v>
      </c>
      <c r="I15879" t="s">
        <v>11596</v>
      </c>
      <c r="U15879" s="3" t="s">
        <v>49</v>
      </c>
      <c r="V15879" s="3" t="s">
        <v>680</v>
      </c>
      <c r="W15879" s="3"/>
      <c r="X15879" s="3"/>
      <c r="Y15879" s="3"/>
      <c r="Z15879" s="3"/>
      <c r="AA15879" s="3"/>
      <c r="AB15879">
        <v>20</v>
      </c>
      <c r="AC15879">
        <v>33</v>
      </c>
      <c r="AD15879">
        <v>3</v>
      </c>
      <c r="AE15879">
        <v>0</v>
      </c>
      <c r="AF15879">
        <v>0</v>
      </c>
      <c r="AG15879">
        <v>10000</v>
      </c>
      <c r="AH15879">
        <v>0.79</v>
      </c>
      <c r="AI15879">
        <v>2019</v>
      </c>
    </row>
    <row r="15880" spans="1:35" x14ac:dyDescent="0.35">
      <c r="A15880">
        <v>1029600</v>
      </c>
      <c r="B15880" t="s">
        <v>34734</v>
      </c>
      <c r="C15880" s="2">
        <v>43533</v>
      </c>
      <c r="D15880" t="s">
        <v>34735</v>
      </c>
      <c r="E15880" t="s">
        <v>519</v>
      </c>
      <c r="F15880" s="3" t="s">
        <v>32</v>
      </c>
      <c r="G15880" s="3"/>
      <c r="H15880" s="3" t="s">
        <v>33</v>
      </c>
      <c r="I15880" t="s">
        <v>11596</v>
      </c>
      <c r="U15880" s="3" t="s">
        <v>86</v>
      </c>
      <c r="V15880" s="3" t="s">
        <v>49</v>
      </c>
      <c r="W15880" s="3"/>
      <c r="X15880" s="3"/>
      <c r="Y15880" s="3"/>
      <c r="Z15880" s="3"/>
      <c r="AA15880" s="3"/>
      <c r="AB15880">
        <v>7</v>
      </c>
      <c r="AC15880">
        <v>1</v>
      </c>
      <c r="AD15880">
        <v>2</v>
      </c>
      <c r="AE15880">
        <v>0</v>
      </c>
      <c r="AF15880">
        <v>0</v>
      </c>
      <c r="AG15880">
        <v>10000</v>
      </c>
      <c r="AH15880">
        <v>0.79</v>
      </c>
      <c r="AI15880">
        <v>2019</v>
      </c>
    </row>
    <row r="15881" spans="1:35" x14ac:dyDescent="0.35">
      <c r="A15881">
        <v>1031810</v>
      </c>
      <c r="B15881" t="s">
        <v>34736</v>
      </c>
      <c r="C15881" s="2">
        <v>43524</v>
      </c>
      <c r="D15881" t="s">
        <v>6541</v>
      </c>
      <c r="E15881" t="s">
        <v>6541</v>
      </c>
      <c r="F15881" s="3" t="s">
        <v>32</v>
      </c>
      <c r="G15881" s="3"/>
      <c r="H15881" s="3" t="s">
        <v>33</v>
      </c>
      <c r="I15881" t="s">
        <v>11596</v>
      </c>
      <c r="U15881" s="3" t="s">
        <v>49</v>
      </c>
      <c r="V15881" s="3" t="s">
        <v>472</v>
      </c>
      <c r="W15881" s="3"/>
      <c r="X15881" s="3"/>
      <c r="Y15881" s="3"/>
      <c r="Z15881" s="3"/>
      <c r="AA15881" s="3"/>
      <c r="AB15881">
        <v>3</v>
      </c>
      <c r="AC15881">
        <v>6</v>
      </c>
      <c r="AD15881">
        <v>6</v>
      </c>
      <c r="AE15881">
        <v>0</v>
      </c>
      <c r="AF15881">
        <v>0</v>
      </c>
      <c r="AG15881">
        <v>10000</v>
      </c>
      <c r="AH15881">
        <v>0.79</v>
      </c>
      <c r="AI15881">
        <v>2019</v>
      </c>
    </row>
    <row r="15882" spans="1:35" x14ac:dyDescent="0.35">
      <c r="A15882">
        <v>1031840</v>
      </c>
      <c r="B15882" t="s">
        <v>34737</v>
      </c>
      <c r="C15882" s="2">
        <v>43527</v>
      </c>
      <c r="D15882" t="s">
        <v>1380</v>
      </c>
      <c r="E15882" t="s">
        <v>1380</v>
      </c>
      <c r="F15882" s="3" t="s">
        <v>32</v>
      </c>
      <c r="G15882" s="3"/>
      <c r="H15882" s="3" t="s">
        <v>33</v>
      </c>
      <c r="I15882" t="s">
        <v>11596</v>
      </c>
      <c r="U15882" s="3" t="s">
        <v>318</v>
      </c>
      <c r="V15882" s="3"/>
      <c r="W15882" s="3"/>
      <c r="X15882" s="3"/>
      <c r="Y15882" s="3"/>
      <c r="Z15882" s="3"/>
      <c r="AA15882" s="3"/>
      <c r="AB15882">
        <v>8</v>
      </c>
      <c r="AC15882">
        <v>1</v>
      </c>
      <c r="AD15882">
        <v>0</v>
      </c>
      <c r="AE15882">
        <v>0</v>
      </c>
      <c r="AF15882">
        <v>0</v>
      </c>
      <c r="AG15882">
        <v>10000</v>
      </c>
      <c r="AH15882">
        <v>0.79</v>
      </c>
      <c r="AI15882">
        <v>2019</v>
      </c>
    </row>
    <row r="15883" spans="1:35" x14ac:dyDescent="0.35">
      <c r="A15883">
        <v>1031920</v>
      </c>
      <c r="B15883" t="s">
        <v>34738</v>
      </c>
      <c r="C15883" s="2">
        <v>43580</v>
      </c>
      <c r="D15883" t="s">
        <v>17821</v>
      </c>
      <c r="E15883" t="s">
        <v>17821</v>
      </c>
      <c r="F15883" s="3" t="s">
        <v>32</v>
      </c>
      <c r="G15883" s="3"/>
      <c r="H15883" s="3" t="s">
        <v>33</v>
      </c>
      <c r="I15883" t="s">
        <v>11596</v>
      </c>
      <c r="U15883" s="3" t="s">
        <v>472</v>
      </c>
      <c r="V15883" s="3"/>
      <c r="W15883" s="3"/>
      <c r="X15883" s="3"/>
      <c r="Y15883" s="3"/>
      <c r="Z15883" s="3"/>
      <c r="AA15883" s="3"/>
      <c r="AB15883">
        <v>1</v>
      </c>
      <c r="AC15883">
        <v>9</v>
      </c>
      <c r="AD15883">
        <v>2</v>
      </c>
      <c r="AE15883">
        <v>0</v>
      </c>
      <c r="AF15883">
        <v>0</v>
      </c>
      <c r="AG15883">
        <v>10000</v>
      </c>
      <c r="AH15883">
        <v>0.79</v>
      </c>
      <c r="AI15883">
        <v>2019</v>
      </c>
    </row>
    <row r="15884" spans="1:35" x14ac:dyDescent="0.35">
      <c r="A15884">
        <v>1032260</v>
      </c>
      <c r="B15884" t="s">
        <v>34739</v>
      </c>
      <c r="C15884" s="2">
        <v>43521</v>
      </c>
      <c r="D15884" t="s">
        <v>34740</v>
      </c>
      <c r="E15884" t="s">
        <v>11562</v>
      </c>
      <c r="F15884" s="3" t="s">
        <v>32</v>
      </c>
      <c r="G15884" s="3"/>
      <c r="H15884" s="3" t="s">
        <v>33</v>
      </c>
      <c r="I15884" t="s">
        <v>11596</v>
      </c>
      <c r="U15884" s="3" t="s">
        <v>318</v>
      </c>
      <c r="V15884" s="3" t="s">
        <v>390</v>
      </c>
      <c r="W15884" s="3" t="s">
        <v>49</v>
      </c>
      <c r="X15884" s="3"/>
      <c r="Y15884" s="3"/>
      <c r="Z15884" s="3"/>
      <c r="AA15884" s="3"/>
      <c r="AB15884">
        <v>6</v>
      </c>
      <c r="AC15884">
        <v>3</v>
      </c>
      <c r="AD15884">
        <v>3</v>
      </c>
      <c r="AE15884">
        <v>0</v>
      </c>
      <c r="AF15884">
        <v>0</v>
      </c>
      <c r="AG15884">
        <v>10000</v>
      </c>
      <c r="AH15884">
        <v>0.79</v>
      </c>
      <c r="AI15884">
        <v>2019</v>
      </c>
    </row>
    <row r="15885" spans="1:35" x14ac:dyDescent="0.35">
      <c r="A15885">
        <v>1033880</v>
      </c>
      <c r="B15885" t="s">
        <v>34741</v>
      </c>
      <c r="C15885" s="2">
        <v>43524</v>
      </c>
      <c r="D15885" t="s">
        <v>23151</v>
      </c>
      <c r="E15885" t="s">
        <v>23152</v>
      </c>
      <c r="F15885" s="3" t="s">
        <v>32</v>
      </c>
      <c r="G15885" s="3"/>
      <c r="H15885" s="3" t="s">
        <v>33</v>
      </c>
      <c r="I15885" t="s">
        <v>11596</v>
      </c>
      <c r="U15885" s="3" t="s">
        <v>318</v>
      </c>
      <c r="V15885" s="3" t="s">
        <v>390</v>
      </c>
      <c r="W15885" s="3" t="s">
        <v>49</v>
      </c>
      <c r="X15885" s="3"/>
      <c r="Y15885" s="3"/>
      <c r="Z15885" s="3"/>
      <c r="AA15885" s="3"/>
      <c r="AB15885">
        <v>100</v>
      </c>
      <c r="AC15885">
        <v>12</v>
      </c>
      <c r="AD15885">
        <v>3</v>
      </c>
      <c r="AE15885">
        <v>0</v>
      </c>
      <c r="AF15885">
        <v>0</v>
      </c>
      <c r="AG15885">
        <v>10000</v>
      </c>
      <c r="AH15885">
        <v>0.79</v>
      </c>
      <c r="AI15885">
        <v>2019</v>
      </c>
    </row>
    <row r="15886" spans="1:35" x14ac:dyDescent="0.35">
      <c r="A15886">
        <v>1036900</v>
      </c>
      <c r="B15886" t="s">
        <v>34742</v>
      </c>
      <c r="C15886" s="2">
        <v>43573</v>
      </c>
      <c r="D15886" t="s">
        <v>6672</v>
      </c>
      <c r="E15886" t="s">
        <v>6631</v>
      </c>
      <c r="F15886" s="3" t="s">
        <v>32</v>
      </c>
      <c r="G15886" s="3"/>
      <c r="H15886" s="3" t="s">
        <v>33</v>
      </c>
      <c r="I15886" t="s">
        <v>11596</v>
      </c>
      <c r="U15886" s="3" t="s">
        <v>318</v>
      </c>
      <c r="V15886" s="3"/>
      <c r="W15886" s="3"/>
      <c r="X15886" s="3"/>
      <c r="Y15886" s="3"/>
      <c r="Z15886" s="3"/>
      <c r="AA15886" s="3"/>
      <c r="AB15886">
        <v>12</v>
      </c>
      <c r="AC15886">
        <v>13</v>
      </c>
      <c r="AD15886">
        <v>0</v>
      </c>
      <c r="AE15886">
        <v>0</v>
      </c>
      <c r="AF15886">
        <v>0</v>
      </c>
      <c r="AG15886">
        <v>10000</v>
      </c>
      <c r="AH15886">
        <v>0.79</v>
      </c>
      <c r="AI15886">
        <v>2019</v>
      </c>
    </row>
    <row r="15887" spans="1:35" x14ac:dyDescent="0.35">
      <c r="A15887">
        <v>1036910</v>
      </c>
      <c r="B15887" t="s">
        <v>34743</v>
      </c>
      <c r="C15887" s="2">
        <v>43542</v>
      </c>
      <c r="D15887" t="s">
        <v>6631</v>
      </c>
      <c r="E15887" t="s">
        <v>6631</v>
      </c>
      <c r="F15887" s="3" t="s">
        <v>32</v>
      </c>
      <c r="G15887" s="3"/>
      <c r="H15887" s="3" t="s">
        <v>33</v>
      </c>
      <c r="I15887" t="s">
        <v>11596</v>
      </c>
      <c r="U15887" s="3" t="s">
        <v>390</v>
      </c>
      <c r="V15887" s="3"/>
      <c r="W15887" s="3"/>
      <c r="X15887" s="3"/>
      <c r="Y15887" s="3"/>
      <c r="Z15887" s="3"/>
      <c r="AA15887" s="3"/>
      <c r="AB15887">
        <v>100</v>
      </c>
      <c r="AC15887">
        <v>11</v>
      </c>
      <c r="AD15887">
        <v>2</v>
      </c>
      <c r="AE15887">
        <v>0</v>
      </c>
      <c r="AF15887">
        <v>0</v>
      </c>
      <c r="AG15887">
        <v>10000</v>
      </c>
      <c r="AH15887">
        <v>0.79</v>
      </c>
      <c r="AI15887">
        <v>2019</v>
      </c>
    </row>
    <row r="15888" spans="1:35" x14ac:dyDescent="0.35">
      <c r="A15888">
        <v>1037920</v>
      </c>
      <c r="B15888" t="s">
        <v>34744</v>
      </c>
      <c r="C15888" s="2">
        <v>43547</v>
      </c>
      <c r="D15888" t="s">
        <v>34745</v>
      </c>
      <c r="E15888" t="s">
        <v>34745</v>
      </c>
      <c r="F15888" s="3" t="s">
        <v>32</v>
      </c>
      <c r="G15888" s="3"/>
      <c r="H15888" s="3" t="s">
        <v>33</v>
      </c>
      <c r="I15888" t="s">
        <v>11596</v>
      </c>
      <c r="U15888" s="3" t="s">
        <v>390</v>
      </c>
      <c r="V15888" s="3" t="s">
        <v>49</v>
      </c>
      <c r="W15888" s="3" t="s">
        <v>472</v>
      </c>
      <c r="X15888" s="3"/>
      <c r="Y15888" s="3"/>
      <c r="Z15888" s="3"/>
      <c r="AA15888" s="3"/>
      <c r="AB15888">
        <v>6</v>
      </c>
      <c r="AC15888">
        <v>13</v>
      </c>
      <c r="AD15888">
        <v>2</v>
      </c>
      <c r="AE15888">
        <v>0</v>
      </c>
      <c r="AF15888">
        <v>0</v>
      </c>
      <c r="AG15888">
        <v>10000</v>
      </c>
      <c r="AH15888">
        <v>0.79</v>
      </c>
      <c r="AI15888">
        <v>2019</v>
      </c>
    </row>
    <row r="15889" spans="1:35" x14ac:dyDescent="0.35">
      <c r="A15889">
        <v>1042070</v>
      </c>
      <c r="B15889" t="s">
        <v>34746</v>
      </c>
      <c r="C15889" s="2">
        <v>43568</v>
      </c>
      <c r="D15889" t="s">
        <v>34745</v>
      </c>
      <c r="E15889" t="s">
        <v>34745</v>
      </c>
      <c r="F15889" s="3" t="s">
        <v>32</v>
      </c>
      <c r="G15889" s="3"/>
      <c r="H15889" s="3" t="s">
        <v>33</v>
      </c>
      <c r="I15889" t="s">
        <v>11596</v>
      </c>
      <c r="U15889" s="3" t="s">
        <v>390</v>
      </c>
      <c r="V15889" s="3" t="s">
        <v>49</v>
      </c>
      <c r="W15889" s="3" t="s">
        <v>472</v>
      </c>
      <c r="X15889" s="3"/>
      <c r="Y15889" s="3"/>
      <c r="Z15889" s="3"/>
      <c r="AA15889" s="3"/>
      <c r="AB15889">
        <v>6</v>
      </c>
      <c r="AC15889">
        <v>13</v>
      </c>
      <c r="AD15889">
        <v>0</v>
      </c>
      <c r="AE15889">
        <v>0</v>
      </c>
      <c r="AF15889">
        <v>0</v>
      </c>
      <c r="AG15889">
        <v>10000</v>
      </c>
      <c r="AH15889">
        <v>0.79</v>
      </c>
      <c r="AI15889">
        <v>2019</v>
      </c>
    </row>
    <row r="15890" spans="1:35" x14ac:dyDescent="0.35">
      <c r="A15890">
        <v>1042900</v>
      </c>
      <c r="B15890" t="s">
        <v>34747</v>
      </c>
      <c r="C15890" s="2">
        <v>43546</v>
      </c>
      <c r="D15890" t="s">
        <v>34455</v>
      </c>
      <c r="E15890" t="s">
        <v>34455</v>
      </c>
      <c r="F15890" s="3" t="s">
        <v>32</v>
      </c>
      <c r="G15890" s="3"/>
      <c r="H15890" s="3" t="s">
        <v>33</v>
      </c>
      <c r="I15890" t="s">
        <v>11596</v>
      </c>
      <c r="U15890" s="3" t="s">
        <v>390</v>
      </c>
      <c r="V15890" s="3" t="s">
        <v>49</v>
      </c>
      <c r="W15890" s="3" t="s">
        <v>680</v>
      </c>
      <c r="X15890" s="3" t="s">
        <v>472</v>
      </c>
      <c r="Y15890" s="3" t="s">
        <v>34</v>
      </c>
      <c r="Z15890" s="3"/>
      <c r="AA15890" s="3"/>
      <c r="AB15890">
        <v>36</v>
      </c>
      <c r="AC15890">
        <v>1</v>
      </c>
      <c r="AD15890">
        <v>1</v>
      </c>
      <c r="AE15890">
        <v>0</v>
      </c>
      <c r="AF15890">
        <v>0</v>
      </c>
      <c r="AG15890">
        <v>10000</v>
      </c>
      <c r="AH15890">
        <v>0.79</v>
      </c>
      <c r="AI15890">
        <v>2019</v>
      </c>
    </row>
    <row r="15891" spans="1:35" x14ac:dyDescent="0.35">
      <c r="A15891">
        <v>1043360</v>
      </c>
      <c r="B15891" t="s">
        <v>34748</v>
      </c>
      <c r="C15891" s="2">
        <v>43542</v>
      </c>
      <c r="D15891" t="s">
        <v>8889</v>
      </c>
      <c r="E15891" t="s">
        <v>8889</v>
      </c>
      <c r="F15891" s="3" t="s">
        <v>32</v>
      </c>
      <c r="G15891" s="3"/>
      <c r="H15891" s="3" t="s">
        <v>33</v>
      </c>
      <c r="I15891" t="s">
        <v>11596</v>
      </c>
      <c r="U15891" s="3" t="s">
        <v>318</v>
      </c>
      <c r="V15891" s="3" t="s">
        <v>390</v>
      </c>
      <c r="W15891" s="3" t="s">
        <v>49</v>
      </c>
      <c r="X15891" s="3"/>
      <c r="Y15891" s="3"/>
      <c r="Z15891" s="3"/>
      <c r="AA15891" s="3"/>
      <c r="AB15891">
        <v>3</v>
      </c>
      <c r="AC15891">
        <v>3</v>
      </c>
      <c r="AD15891">
        <v>0</v>
      </c>
      <c r="AE15891">
        <v>0</v>
      </c>
      <c r="AF15891">
        <v>0</v>
      </c>
      <c r="AG15891">
        <v>10000</v>
      </c>
      <c r="AH15891">
        <v>0.79</v>
      </c>
      <c r="AI15891">
        <v>2019</v>
      </c>
    </row>
    <row r="15892" spans="1:35" x14ac:dyDescent="0.35">
      <c r="A15892">
        <v>1043510</v>
      </c>
      <c r="B15892" t="s">
        <v>34749</v>
      </c>
      <c r="C15892" s="2">
        <v>43544</v>
      </c>
      <c r="D15892" t="s">
        <v>34750</v>
      </c>
      <c r="E15892" t="s">
        <v>34750</v>
      </c>
      <c r="F15892" s="3" t="s">
        <v>32</v>
      </c>
      <c r="G15892" s="3"/>
      <c r="H15892" s="3" t="s">
        <v>33</v>
      </c>
      <c r="I15892" t="s">
        <v>11596</v>
      </c>
      <c r="U15892" s="3" t="s">
        <v>390</v>
      </c>
      <c r="V15892" s="3" t="s">
        <v>49</v>
      </c>
      <c r="W15892" s="3" t="s">
        <v>472</v>
      </c>
      <c r="X15892" s="3"/>
      <c r="Y15892" s="3"/>
      <c r="Z15892" s="3"/>
      <c r="AA15892" s="3"/>
      <c r="AB15892">
        <v>14</v>
      </c>
      <c r="AC15892">
        <v>2</v>
      </c>
      <c r="AD15892">
        <v>0</v>
      </c>
      <c r="AE15892">
        <v>0</v>
      </c>
      <c r="AF15892">
        <v>0</v>
      </c>
      <c r="AG15892">
        <v>10000</v>
      </c>
      <c r="AH15892">
        <v>0.79</v>
      </c>
      <c r="AI15892">
        <v>2019</v>
      </c>
    </row>
    <row r="15893" spans="1:35" x14ac:dyDescent="0.35">
      <c r="A15893">
        <v>1045010</v>
      </c>
      <c r="B15893" t="s">
        <v>34751</v>
      </c>
      <c r="C15893" s="2">
        <v>43578</v>
      </c>
      <c r="D15893" t="s">
        <v>34752</v>
      </c>
      <c r="E15893" t="s">
        <v>34752</v>
      </c>
      <c r="F15893" s="3" t="s">
        <v>32</v>
      </c>
      <c r="G15893" s="3"/>
      <c r="H15893" s="3" t="s">
        <v>33</v>
      </c>
      <c r="I15893" t="s">
        <v>11596</v>
      </c>
      <c r="U15893" s="3" t="s">
        <v>318</v>
      </c>
      <c r="V15893" s="3" t="s">
        <v>49</v>
      </c>
      <c r="W15893" s="3" t="s">
        <v>680</v>
      </c>
      <c r="X15893" s="3" t="s">
        <v>472</v>
      </c>
      <c r="Y15893" s="3" t="s">
        <v>4570</v>
      </c>
      <c r="Z15893" s="3"/>
      <c r="AA15893" s="3"/>
      <c r="AB15893">
        <v>30</v>
      </c>
      <c r="AC15893">
        <v>21</v>
      </c>
      <c r="AD15893">
        <v>0</v>
      </c>
      <c r="AE15893">
        <v>0</v>
      </c>
      <c r="AF15893">
        <v>0</v>
      </c>
      <c r="AG15893">
        <v>10000</v>
      </c>
      <c r="AH15893">
        <v>0.79</v>
      </c>
      <c r="AI15893">
        <v>2019</v>
      </c>
    </row>
    <row r="15894" spans="1:35" x14ac:dyDescent="0.35">
      <c r="A15894">
        <v>1047960</v>
      </c>
      <c r="B15894" t="s">
        <v>34753</v>
      </c>
      <c r="C15894" s="2">
        <v>43552</v>
      </c>
      <c r="D15894" t="s">
        <v>30463</v>
      </c>
      <c r="E15894" t="s">
        <v>30463</v>
      </c>
      <c r="F15894" s="3" t="s">
        <v>32</v>
      </c>
      <c r="G15894" s="3"/>
      <c r="H15894" s="3" t="s">
        <v>33</v>
      </c>
      <c r="I15894" t="s">
        <v>11596</v>
      </c>
      <c r="U15894" s="3" t="s">
        <v>390</v>
      </c>
      <c r="V15894" s="3" t="s">
        <v>49</v>
      </c>
      <c r="W15894" s="3" t="s">
        <v>4570</v>
      </c>
      <c r="X15894" s="3"/>
      <c r="Y15894" s="3"/>
      <c r="Z15894" s="3"/>
      <c r="AA15894" s="3"/>
      <c r="AB15894">
        <v>88</v>
      </c>
      <c r="AC15894">
        <v>19</v>
      </c>
      <c r="AD15894">
        <v>1</v>
      </c>
      <c r="AE15894">
        <v>0</v>
      </c>
      <c r="AF15894">
        <v>0</v>
      </c>
      <c r="AG15894">
        <v>10000</v>
      </c>
      <c r="AH15894">
        <v>0.79</v>
      </c>
      <c r="AI15894">
        <v>2019</v>
      </c>
    </row>
    <row r="15895" spans="1:35" x14ac:dyDescent="0.35">
      <c r="A15895">
        <v>1050230</v>
      </c>
      <c r="B15895" t="s">
        <v>34754</v>
      </c>
      <c r="C15895" s="2">
        <v>43552</v>
      </c>
      <c r="D15895" t="s">
        <v>11562</v>
      </c>
      <c r="E15895" t="s">
        <v>11562</v>
      </c>
      <c r="F15895" s="3" t="s">
        <v>32</v>
      </c>
      <c r="G15895" s="3"/>
      <c r="H15895" s="3" t="s">
        <v>33</v>
      </c>
      <c r="I15895" t="s">
        <v>11596</v>
      </c>
      <c r="U15895" s="3" t="s">
        <v>318</v>
      </c>
      <c r="V15895" s="3" t="s">
        <v>390</v>
      </c>
      <c r="W15895" s="3" t="s">
        <v>49</v>
      </c>
      <c r="X15895" s="3"/>
      <c r="Y15895" s="3"/>
      <c r="Z15895" s="3"/>
      <c r="AA15895" s="3"/>
      <c r="AB15895">
        <v>5</v>
      </c>
      <c r="AC15895">
        <v>21</v>
      </c>
      <c r="AD15895">
        <v>1</v>
      </c>
      <c r="AE15895">
        <v>0</v>
      </c>
      <c r="AF15895">
        <v>0</v>
      </c>
      <c r="AG15895">
        <v>10000</v>
      </c>
      <c r="AH15895">
        <v>0.79</v>
      </c>
      <c r="AI15895">
        <v>2019</v>
      </c>
    </row>
    <row r="15896" spans="1:35" x14ac:dyDescent="0.35">
      <c r="A15896">
        <v>1053040</v>
      </c>
      <c r="B15896" t="s">
        <v>34755</v>
      </c>
      <c r="C15896" s="2">
        <v>43572</v>
      </c>
      <c r="D15896" t="s">
        <v>34756</v>
      </c>
      <c r="E15896" t="s">
        <v>34757</v>
      </c>
      <c r="F15896" s="3" t="s">
        <v>32</v>
      </c>
      <c r="G15896" s="3"/>
      <c r="H15896" s="3" t="s">
        <v>33</v>
      </c>
      <c r="I15896" t="s">
        <v>11596</v>
      </c>
      <c r="U15896" s="3" t="s">
        <v>49</v>
      </c>
      <c r="V15896" s="3" t="s">
        <v>680</v>
      </c>
      <c r="W15896" s="3"/>
      <c r="X15896" s="3"/>
      <c r="Y15896" s="3"/>
      <c r="Z15896" s="3"/>
      <c r="AA15896" s="3"/>
      <c r="AB15896">
        <v>25</v>
      </c>
      <c r="AC15896">
        <v>2</v>
      </c>
      <c r="AD15896">
        <v>1</v>
      </c>
      <c r="AE15896">
        <v>0</v>
      </c>
      <c r="AF15896">
        <v>0</v>
      </c>
      <c r="AG15896">
        <v>10000</v>
      </c>
      <c r="AH15896">
        <v>0.79</v>
      </c>
      <c r="AI15896">
        <v>2019</v>
      </c>
    </row>
    <row r="15897" spans="1:35" x14ac:dyDescent="0.35">
      <c r="A15897">
        <v>1053650</v>
      </c>
      <c r="B15897" t="s">
        <v>34758</v>
      </c>
      <c r="C15897" s="2">
        <v>43566</v>
      </c>
      <c r="D15897" t="s">
        <v>34759</v>
      </c>
      <c r="E15897" t="s">
        <v>34759</v>
      </c>
      <c r="F15897" s="3" t="s">
        <v>32</v>
      </c>
      <c r="G15897" s="3"/>
      <c r="H15897" s="3" t="s">
        <v>33</v>
      </c>
      <c r="I15897" t="s">
        <v>11596</v>
      </c>
      <c r="U15897" s="3" t="s">
        <v>318</v>
      </c>
      <c r="V15897" s="3" t="s">
        <v>49</v>
      </c>
      <c r="W15897" s="3"/>
      <c r="X15897" s="3"/>
      <c r="Y15897" s="3"/>
      <c r="Z15897" s="3"/>
      <c r="AA15897" s="3"/>
      <c r="AB15897">
        <v>15</v>
      </c>
      <c r="AC15897">
        <v>18</v>
      </c>
      <c r="AD15897">
        <v>2</v>
      </c>
      <c r="AE15897">
        <v>0</v>
      </c>
      <c r="AF15897">
        <v>0</v>
      </c>
      <c r="AG15897">
        <v>10000</v>
      </c>
      <c r="AH15897">
        <v>0.79</v>
      </c>
      <c r="AI15897">
        <v>2019</v>
      </c>
    </row>
    <row r="15898" spans="1:35" x14ac:dyDescent="0.35">
      <c r="A15898">
        <v>1054790</v>
      </c>
      <c r="B15898" t="s">
        <v>34761</v>
      </c>
      <c r="C15898" s="2">
        <v>43573</v>
      </c>
      <c r="D15898" t="s">
        <v>3004</v>
      </c>
      <c r="E15898" t="s">
        <v>3005</v>
      </c>
      <c r="F15898" s="3" t="s">
        <v>32</v>
      </c>
      <c r="G15898" s="3"/>
      <c r="H15898" s="3" t="s">
        <v>33</v>
      </c>
      <c r="I15898" t="s">
        <v>11596</v>
      </c>
      <c r="U15898" s="3" t="s">
        <v>318</v>
      </c>
      <c r="V15898" s="3" t="s">
        <v>86</v>
      </c>
      <c r="W15898" s="3" t="s">
        <v>49</v>
      </c>
      <c r="X15898" s="3"/>
      <c r="Y15898" s="3"/>
      <c r="Z15898" s="3"/>
      <c r="AA15898" s="3"/>
      <c r="AB15898">
        <v>6</v>
      </c>
      <c r="AC15898">
        <v>15</v>
      </c>
      <c r="AD15898">
        <v>1</v>
      </c>
      <c r="AE15898">
        <v>0</v>
      </c>
      <c r="AF15898">
        <v>0</v>
      </c>
      <c r="AG15898">
        <v>10000</v>
      </c>
      <c r="AH15898">
        <v>0.79</v>
      </c>
      <c r="AI15898">
        <v>2019</v>
      </c>
    </row>
    <row r="15899" spans="1:35" x14ac:dyDescent="0.35">
      <c r="A15899">
        <v>1060440</v>
      </c>
      <c r="B15899" t="s">
        <v>34762</v>
      </c>
      <c r="C15899" s="2">
        <v>43574</v>
      </c>
      <c r="D15899" t="s">
        <v>32189</v>
      </c>
      <c r="E15899" t="s">
        <v>819</v>
      </c>
      <c r="F15899" s="3" t="s">
        <v>32</v>
      </c>
      <c r="G15899" s="3"/>
      <c r="H15899" s="3" t="s">
        <v>33</v>
      </c>
      <c r="I15899" t="s">
        <v>11596</v>
      </c>
      <c r="U15899" s="3" t="s">
        <v>86</v>
      </c>
      <c r="V15899" s="3" t="s">
        <v>49</v>
      </c>
      <c r="W15899" s="3"/>
      <c r="X15899" s="3"/>
      <c r="Y15899" s="3"/>
      <c r="Z15899" s="3"/>
      <c r="AA15899" s="3"/>
      <c r="AB15899">
        <v>15</v>
      </c>
      <c r="AC15899">
        <v>3</v>
      </c>
      <c r="AD15899">
        <v>0</v>
      </c>
      <c r="AE15899">
        <v>0</v>
      </c>
      <c r="AF15899">
        <v>0</v>
      </c>
      <c r="AG15899">
        <v>10000</v>
      </c>
      <c r="AH15899">
        <v>0.79</v>
      </c>
      <c r="AI15899">
        <v>2019</v>
      </c>
    </row>
    <row r="15900" spans="1:35" x14ac:dyDescent="0.35">
      <c r="A15900">
        <v>311170</v>
      </c>
      <c r="B15900" t="s">
        <v>34763</v>
      </c>
      <c r="C15900" s="2">
        <v>41934</v>
      </c>
      <c r="D15900" t="s">
        <v>19017</v>
      </c>
      <c r="E15900" t="s">
        <v>19017</v>
      </c>
      <c r="F15900" s="3" t="s">
        <v>32</v>
      </c>
      <c r="G15900" s="3"/>
      <c r="H15900" s="3" t="s">
        <v>33</v>
      </c>
      <c r="I15900" t="s">
        <v>11596</v>
      </c>
      <c r="U15900" s="3" t="s">
        <v>390</v>
      </c>
      <c r="V15900" s="3" t="s">
        <v>49</v>
      </c>
      <c r="W15900" s="3"/>
      <c r="X15900" s="3"/>
      <c r="Y15900" s="3"/>
      <c r="Z15900" s="3"/>
      <c r="AA15900" s="3"/>
      <c r="AB15900">
        <v>15</v>
      </c>
      <c r="AC15900">
        <v>21</v>
      </c>
      <c r="AD15900">
        <v>23</v>
      </c>
      <c r="AE15900">
        <v>0</v>
      </c>
      <c r="AF15900">
        <v>0</v>
      </c>
      <c r="AG15900">
        <v>10000</v>
      </c>
      <c r="AH15900">
        <v>0.79</v>
      </c>
      <c r="AI15900">
        <v>2014</v>
      </c>
    </row>
    <row r="15901" spans="1:35" x14ac:dyDescent="0.35">
      <c r="A15901">
        <v>587210</v>
      </c>
      <c r="B15901" t="s">
        <v>34764</v>
      </c>
      <c r="C15901" s="2">
        <v>42775</v>
      </c>
      <c r="D15901" t="s">
        <v>34765</v>
      </c>
      <c r="E15901" t="s">
        <v>34765</v>
      </c>
      <c r="F15901" s="3" t="s">
        <v>32</v>
      </c>
      <c r="G15901" s="3"/>
      <c r="H15901" s="3" t="s">
        <v>33</v>
      </c>
      <c r="I15901" t="s">
        <v>11596</v>
      </c>
      <c r="U15901" s="3" t="s">
        <v>390</v>
      </c>
      <c r="V15901" s="3" t="s">
        <v>49</v>
      </c>
      <c r="W15901" s="3"/>
      <c r="X15901" s="3"/>
      <c r="Y15901" s="3"/>
      <c r="Z15901" s="3"/>
      <c r="AA15901" s="3"/>
      <c r="AB15901">
        <v>24</v>
      </c>
      <c r="AC15901">
        <v>9</v>
      </c>
      <c r="AD15901">
        <v>9</v>
      </c>
      <c r="AE15901">
        <v>0</v>
      </c>
      <c r="AF15901">
        <v>0</v>
      </c>
      <c r="AG15901">
        <v>10000</v>
      </c>
      <c r="AH15901">
        <v>0.79</v>
      </c>
      <c r="AI15901">
        <v>2017</v>
      </c>
    </row>
    <row r="15902" spans="1:35" x14ac:dyDescent="0.35">
      <c r="A15902">
        <v>645360</v>
      </c>
      <c r="B15902" t="s">
        <v>34766</v>
      </c>
      <c r="C15902" s="2">
        <v>43171</v>
      </c>
      <c r="D15902" t="s">
        <v>18259</v>
      </c>
      <c r="E15902" t="s">
        <v>18259</v>
      </c>
      <c r="F15902" s="3" t="s">
        <v>32</v>
      </c>
      <c r="G15902" s="3"/>
      <c r="H15902" s="3" t="s">
        <v>33</v>
      </c>
      <c r="I15902" t="s">
        <v>11596</v>
      </c>
      <c r="U15902" s="3" t="s">
        <v>390</v>
      </c>
      <c r="V15902" s="3" t="s">
        <v>49</v>
      </c>
      <c r="W15902" s="3"/>
      <c r="X15902" s="3"/>
      <c r="Y15902" s="3"/>
      <c r="Z15902" s="3"/>
      <c r="AA15902" s="3"/>
      <c r="AB15902">
        <v>11</v>
      </c>
      <c r="AC15902">
        <v>7</v>
      </c>
      <c r="AD15902">
        <v>9</v>
      </c>
      <c r="AE15902">
        <v>0</v>
      </c>
      <c r="AF15902">
        <v>0</v>
      </c>
      <c r="AG15902">
        <v>10000</v>
      </c>
      <c r="AH15902">
        <v>0.79</v>
      </c>
      <c r="AI15902">
        <v>2018</v>
      </c>
    </row>
    <row r="15903" spans="1:35" x14ac:dyDescent="0.35">
      <c r="A15903">
        <v>654670</v>
      </c>
      <c r="B15903" t="s">
        <v>34767</v>
      </c>
      <c r="C15903" s="2">
        <v>42921</v>
      </c>
      <c r="D15903" t="s">
        <v>34768</v>
      </c>
      <c r="E15903" t="s">
        <v>34768</v>
      </c>
      <c r="F15903" s="3" t="s">
        <v>32</v>
      </c>
      <c r="G15903" s="3"/>
      <c r="H15903" s="3" t="s">
        <v>33</v>
      </c>
      <c r="I15903" t="s">
        <v>11596</v>
      </c>
      <c r="U15903" s="3" t="s">
        <v>390</v>
      </c>
      <c r="V15903" s="3" t="s">
        <v>49</v>
      </c>
      <c r="W15903" s="3"/>
      <c r="X15903" s="3"/>
      <c r="Y15903" s="3"/>
      <c r="Z15903" s="3"/>
      <c r="AA15903" s="3"/>
      <c r="AB15903">
        <v>15</v>
      </c>
      <c r="AC15903">
        <v>11</v>
      </c>
      <c r="AD15903">
        <v>0</v>
      </c>
      <c r="AE15903">
        <v>0</v>
      </c>
      <c r="AF15903">
        <v>0</v>
      </c>
      <c r="AG15903">
        <v>10000</v>
      </c>
      <c r="AH15903">
        <v>0.79</v>
      </c>
      <c r="AI15903">
        <v>2017</v>
      </c>
    </row>
    <row r="15904" spans="1:35" x14ac:dyDescent="0.35">
      <c r="A15904">
        <v>658550</v>
      </c>
      <c r="B15904" t="s">
        <v>34769</v>
      </c>
      <c r="C15904" s="2">
        <v>43354</v>
      </c>
      <c r="D15904" t="s">
        <v>21404</v>
      </c>
      <c r="E15904" t="s">
        <v>21404</v>
      </c>
      <c r="F15904" s="3" t="s">
        <v>32</v>
      </c>
      <c r="G15904" s="3"/>
      <c r="H15904" s="3" t="s">
        <v>33</v>
      </c>
      <c r="I15904" t="s">
        <v>11596</v>
      </c>
      <c r="U15904" s="3" t="s">
        <v>390</v>
      </c>
      <c r="V15904" s="3" t="s">
        <v>49</v>
      </c>
      <c r="W15904" s="3"/>
      <c r="X15904" s="3"/>
      <c r="Y15904" s="3"/>
      <c r="Z15904" s="3"/>
      <c r="AA15904" s="3"/>
      <c r="AB15904">
        <v>160</v>
      </c>
      <c r="AC15904">
        <v>250</v>
      </c>
      <c r="AD15904">
        <v>18</v>
      </c>
      <c r="AE15904">
        <v>0</v>
      </c>
      <c r="AF15904">
        <v>0</v>
      </c>
      <c r="AG15904">
        <v>10000</v>
      </c>
      <c r="AH15904">
        <v>0.79</v>
      </c>
      <c r="AI15904">
        <v>2018</v>
      </c>
    </row>
    <row r="15905" spans="1:35" x14ac:dyDescent="0.35">
      <c r="A15905">
        <v>664610</v>
      </c>
      <c r="B15905" t="s">
        <v>34770</v>
      </c>
      <c r="C15905" s="2">
        <v>42927</v>
      </c>
      <c r="D15905" t="s">
        <v>231</v>
      </c>
      <c r="E15905" t="s">
        <v>231</v>
      </c>
      <c r="F15905" s="3" t="s">
        <v>32</v>
      </c>
      <c r="G15905" s="3"/>
      <c r="H15905" s="3" t="s">
        <v>33</v>
      </c>
      <c r="I15905" t="s">
        <v>11596</v>
      </c>
      <c r="U15905" s="3" t="s">
        <v>390</v>
      </c>
      <c r="V15905" s="3" t="s">
        <v>49</v>
      </c>
      <c r="W15905" s="3"/>
      <c r="X15905" s="3"/>
      <c r="Y15905" s="3"/>
      <c r="Z15905" s="3"/>
      <c r="AA15905" s="3"/>
      <c r="AB15905">
        <v>40</v>
      </c>
      <c r="AC15905">
        <v>80</v>
      </c>
      <c r="AD15905">
        <v>15</v>
      </c>
      <c r="AE15905">
        <v>0</v>
      </c>
      <c r="AF15905">
        <v>0</v>
      </c>
      <c r="AG15905">
        <v>10000</v>
      </c>
      <c r="AH15905">
        <v>0.79</v>
      </c>
      <c r="AI15905">
        <v>2017</v>
      </c>
    </row>
    <row r="15906" spans="1:35" x14ac:dyDescent="0.35">
      <c r="A15906">
        <v>667210</v>
      </c>
      <c r="B15906" t="s">
        <v>34772</v>
      </c>
      <c r="C15906" s="2">
        <v>42951</v>
      </c>
      <c r="D15906" t="s">
        <v>28261</v>
      </c>
      <c r="E15906" t="s">
        <v>28262</v>
      </c>
      <c r="F15906" s="3" t="s">
        <v>32</v>
      </c>
      <c r="G15906" s="3"/>
      <c r="H15906" s="3" t="s">
        <v>33</v>
      </c>
      <c r="I15906" t="s">
        <v>11596</v>
      </c>
      <c r="U15906" s="3" t="s">
        <v>390</v>
      </c>
      <c r="V15906" s="3" t="s">
        <v>49</v>
      </c>
      <c r="W15906" s="3"/>
      <c r="X15906" s="3"/>
      <c r="Y15906" s="3"/>
      <c r="Z15906" s="3"/>
      <c r="AA15906" s="3"/>
      <c r="AB15906">
        <v>49</v>
      </c>
      <c r="AC15906">
        <v>15</v>
      </c>
      <c r="AD15906">
        <v>15</v>
      </c>
      <c r="AE15906">
        <v>0</v>
      </c>
      <c r="AF15906">
        <v>0</v>
      </c>
      <c r="AG15906">
        <v>10000</v>
      </c>
      <c r="AH15906">
        <v>0.79</v>
      </c>
      <c r="AI15906">
        <v>2017</v>
      </c>
    </row>
    <row r="15907" spans="1:35" x14ac:dyDescent="0.35">
      <c r="A15907">
        <v>671090</v>
      </c>
      <c r="B15907" t="s">
        <v>34773</v>
      </c>
      <c r="C15907" s="2">
        <v>43098</v>
      </c>
      <c r="D15907" t="s">
        <v>30463</v>
      </c>
      <c r="E15907" t="s">
        <v>30463</v>
      </c>
      <c r="F15907" s="3" t="s">
        <v>32</v>
      </c>
      <c r="G15907" s="3"/>
      <c r="H15907" s="3" t="s">
        <v>33</v>
      </c>
      <c r="I15907" t="s">
        <v>11596</v>
      </c>
      <c r="U15907" s="3" t="s">
        <v>390</v>
      </c>
      <c r="V15907" s="3" t="s">
        <v>49</v>
      </c>
      <c r="W15907" s="3"/>
      <c r="X15907" s="3"/>
      <c r="Y15907" s="3"/>
      <c r="Z15907" s="3"/>
      <c r="AA15907" s="3"/>
      <c r="AB15907">
        <v>500</v>
      </c>
      <c r="AC15907">
        <v>95</v>
      </c>
      <c r="AD15907">
        <v>12</v>
      </c>
      <c r="AE15907">
        <v>0</v>
      </c>
      <c r="AF15907">
        <v>0</v>
      </c>
      <c r="AG15907">
        <v>10000</v>
      </c>
      <c r="AH15907">
        <v>0.79</v>
      </c>
      <c r="AI15907">
        <v>2017</v>
      </c>
    </row>
    <row r="15908" spans="1:35" x14ac:dyDescent="0.35">
      <c r="A15908">
        <v>671270</v>
      </c>
      <c r="B15908" t="s">
        <v>34774</v>
      </c>
      <c r="C15908" s="2">
        <v>42920</v>
      </c>
      <c r="D15908" t="s">
        <v>34775</v>
      </c>
      <c r="E15908" t="s">
        <v>34775</v>
      </c>
      <c r="F15908" s="3" t="s">
        <v>32</v>
      </c>
      <c r="G15908" s="3"/>
      <c r="H15908" s="3" t="s">
        <v>33</v>
      </c>
      <c r="I15908" t="s">
        <v>11596</v>
      </c>
      <c r="U15908" s="3" t="s">
        <v>390</v>
      </c>
      <c r="V15908" s="3" t="s">
        <v>49</v>
      </c>
      <c r="W15908" s="3"/>
      <c r="X15908" s="3"/>
      <c r="Y15908" s="3"/>
      <c r="Z15908" s="3"/>
      <c r="AA15908" s="3"/>
      <c r="AB15908">
        <v>1</v>
      </c>
      <c r="AC15908">
        <v>11</v>
      </c>
      <c r="AD15908">
        <v>3</v>
      </c>
      <c r="AE15908">
        <v>0</v>
      </c>
      <c r="AF15908">
        <v>0</v>
      </c>
      <c r="AG15908">
        <v>10000</v>
      </c>
      <c r="AH15908">
        <v>0.79</v>
      </c>
      <c r="AI15908">
        <v>2017</v>
      </c>
    </row>
    <row r="15909" spans="1:35" x14ac:dyDescent="0.35">
      <c r="A15909">
        <v>673800</v>
      </c>
      <c r="B15909" t="s">
        <v>34776</v>
      </c>
      <c r="C15909" s="2">
        <v>43572</v>
      </c>
      <c r="D15909" t="s">
        <v>21404</v>
      </c>
      <c r="E15909" t="s">
        <v>21404</v>
      </c>
      <c r="F15909" s="3" t="s">
        <v>32</v>
      </c>
      <c r="G15909" s="3"/>
      <c r="H15909" s="3" t="s">
        <v>33</v>
      </c>
      <c r="I15909" t="s">
        <v>11596</v>
      </c>
      <c r="U15909" s="3" t="s">
        <v>390</v>
      </c>
      <c r="V15909" s="3" t="s">
        <v>49</v>
      </c>
      <c r="W15909" s="3"/>
      <c r="X15909" s="3"/>
      <c r="Y15909" s="3"/>
      <c r="Z15909" s="3"/>
      <c r="AA15909" s="3"/>
      <c r="AB15909">
        <v>97</v>
      </c>
      <c r="AC15909">
        <v>41</v>
      </c>
      <c r="AD15909">
        <v>13</v>
      </c>
      <c r="AE15909">
        <v>0</v>
      </c>
      <c r="AF15909">
        <v>0</v>
      </c>
      <c r="AG15909">
        <v>10000</v>
      </c>
      <c r="AH15909">
        <v>0.79</v>
      </c>
      <c r="AI15909">
        <v>2019</v>
      </c>
    </row>
    <row r="15910" spans="1:35" x14ac:dyDescent="0.35">
      <c r="A15910">
        <v>679660</v>
      </c>
      <c r="B15910" t="s">
        <v>34777</v>
      </c>
      <c r="C15910" s="2">
        <v>42944</v>
      </c>
      <c r="D15910" t="s">
        <v>6430</v>
      </c>
      <c r="E15910" t="s">
        <v>6430</v>
      </c>
      <c r="F15910" s="3" t="s">
        <v>32</v>
      </c>
      <c r="G15910" s="3"/>
      <c r="H15910" s="3" t="s">
        <v>33</v>
      </c>
      <c r="I15910" t="s">
        <v>11596</v>
      </c>
      <c r="U15910" s="3" t="s">
        <v>390</v>
      </c>
      <c r="V15910" s="3" t="s">
        <v>49</v>
      </c>
      <c r="W15910" s="3"/>
      <c r="X15910" s="3"/>
      <c r="Y15910" s="3"/>
      <c r="Z15910" s="3"/>
      <c r="AA15910" s="3"/>
      <c r="AB15910">
        <v>192</v>
      </c>
      <c r="AC15910">
        <v>84</v>
      </c>
      <c r="AD15910">
        <v>14</v>
      </c>
      <c r="AE15910">
        <v>0</v>
      </c>
      <c r="AF15910">
        <v>0</v>
      </c>
      <c r="AG15910">
        <v>10000</v>
      </c>
      <c r="AH15910">
        <v>0.79</v>
      </c>
      <c r="AI15910">
        <v>2017</v>
      </c>
    </row>
    <row r="15911" spans="1:35" x14ac:dyDescent="0.35">
      <c r="A15911">
        <v>685120</v>
      </c>
      <c r="B15911" t="s">
        <v>34778</v>
      </c>
      <c r="C15911" s="2">
        <v>42997</v>
      </c>
      <c r="D15911" t="s">
        <v>34779</v>
      </c>
      <c r="E15911" t="s">
        <v>34779</v>
      </c>
      <c r="F15911" s="3" t="s">
        <v>32</v>
      </c>
      <c r="G15911" s="3"/>
      <c r="H15911" s="3" t="s">
        <v>33</v>
      </c>
      <c r="I15911" t="s">
        <v>11596</v>
      </c>
      <c r="U15911" s="3" t="s">
        <v>390</v>
      </c>
      <c r="V15911" s="3" t="s">
        <v>49</v>
      </c>
      <c r="W15911" s="3"/>
      <c r="X15911" s="3"/>
      <c r="Y15911" s="3"/>
      <c r="Z15911" s="3"/>
      <c r="AA15911" s="3"/>
      <c r="AB15911">
        <v>51</v>
      </c>
      <c r="AC15911">
        <v>1</v>
      </c>
      <c r="AD15911">
        <v>0</v>
      </c>
      <c r="AE15911">
        <v>0</v>
      </c>
      <c r="AF15911">
        <v>0</v>
      </c>
      <c r="AG15911">
        <v>10000</v>
      </c>
      <c r="AH15911">
        <v>0.79</v>
      </c>
      <c r="AI15911">
        <v>2017</v>
      </c>
    </row>
    <row r="15912" spans="1:35" x14ac:dyDescent="0.35">
      <c r="A15912">
        <v>692200</v>
      </c>
      <c r="B15912" t="s">
        <v>34780</v>
      </c>
      <c r="C15912" s="2">
        <v>42964</v>
      </c>
      <c r="D15912" t="s">
        <v>6430</v>
      </c>
      <c r="E15912" t="s">
        <v>6430</v>
      </c>
      <c r="F15912" s="3" t="s">
        <v>32</v>
      </c>
      <c r="G15912" s="3"/>
      <c r="H15912" s="3" t="s">
        <v>33</v>
      </c>
      <c r="I15912" t="s">
        <v>11596</v>
      </c>
      <c r="U15912" s="3" t="s">
        <v>390</v>
      </c>
      <c r="V15912" s="3" t="s">
        <v>49</v>
      </c>
      <c r="W15912" s="3"/>
      <c r="X15912" s="3"/>
      <c r="Y15912" s="3"/>
      <c r="Z15912" s="3"/>
      <c r="AA15912" s="3"/>
      <c r="AB15912">
        <v>210</v>
      </c>
      <c r="AC15912">
        <v>26</v>
      </c>
      <c r="AD15912">
        <v>16</v>
      </c>
      <c r="AE15912">
        <v>0</v>
      </c>
      <c r="AF15912">
        <v>0</v>
      </c>
      <c r="AG15912">
        <v>10000</v>
      </c>
      <c r="AH15912">
        <v>0.79</v>
      </c>
      <c r="AI15912">
        <v>2017</v>
      </c>
    </row>
    <row r="15913" spans="1:35" x14ac:dyDescent="0.35">
      <c r="A15913">
        <v>699180</v>
      </c>
      <c r="B15913" t="s">
        <v>34781</v>
      </c>
      <c r="C15913" s="2">
        <v>43223</v>
      </c>
      <c r="D15913" t="s">
        <v>31940</v>
      </c>
      <c r="E15913" t="s">
        <v>31940</v>
      </c>
      <c r="F15913" s="3" t="s">
        <v>32</v>
      </c>
      <c r="G15913" s="3"/>
      <c r="H15913" s="3" t="s">
        <v>33</v>
      </c>
      <c r="I15913" t="s">
        <v>11596</v>
      </c>
      <c r="U15913" s="3" t="s">
        <v>390</v>
      </c>
      <c r="V15913" s="3" t="s">
        <v>49</v>
      </c>
      <c r="W15913" s="3"/>
      <c r="X15913" s="3"/>
      <c r="Y15913" s="3"/>
      <c r="Z15913" s="3"/>
      <c r="AA15913" s="3"/>
      <c r="AB15913">
        <v>10</v>
      </c>
      <c r="AC15913">
        <v>233</v>
      </c>
      <c r="AD15913">
        <v>23</v>
      </c>
      <c r="AE15913">
        <v>0</v>
      </c>
      <c r="AF15913">
        <v>0</v>
      </c>
      <c r="AG15913">
        <v>10000</v>
      </c>
      <c r="AH15913">
        <v>0.79</v>
      </c>
      <c r="AI15913">
        <v>2018</v>
      </c>
    </row>
    <row r="15914" spans="1:35" x14ac:dyDescent="0.35">
      <c r="A15914">
        <v>718370</v>
      </c>
      <c r="B15914" t="s">
        <v>34782</v>
      </c>
      <c r="C15914" s="2">
        <v>43039</v>
      </c>
      <c r="D15914" t="s">
        <v>30162</v>
      </c>
      <c r="E15914" t="s">
        <v>30163</v>
      </c>
      <c r="F15914" s="3" t="s">
        <v>32</v>
      </c>
      <c r="G15914" s="3"/>
      <c r="H15914" s="3" t="s">
        <v>33</v>
      </c>
      <c r="I15914" t="s">
        <v>11596</v>
      </c>
      <c r="U15914" s="3" t="s">
        <v>390</v>
      </c>
      <c r="V15914" s="3" t="s">
        <v>49</v>
      </c>
      <c r="W15914" s="3"/>
      <c r="X15914" s="3"/>
      <c r="Y15914" s="3"/>
      <c r="Z15914" s="3"/>
      <c r="AA15914" s="3"/>
      <c r="AB15914">
        <v>73</v>
      </c>
      <c r="AC15914">
        <v>110</v>
      </c>
      <c r="AD15914">
        <v>65</v>
      </c>
      <c r="AE15914">
        <v>0</v>
      </c>
      <c r="AF15914">
        <v>0</v>
      </c>
      <c r="AG15914">
        <v>10000</v>
      </c>
      <c r="AH15914">
        <v>0.79</v>
      </c>
      <c r="AI15914">
        <v>2017</v>
      </c>
    </row>
    <row r="15915" spans="1:35" x14ac:dyDescent="0.35">
      <c r="A15915">
        <v>718660</v>
      </c>
      <c r="B15915" t="s">
        <v>34783</v>
      </c>
      <c r="C15915" s="2">
        <v>43018</v>
      </c>
      <c r="D15915" t="s">
        <v>34490</v>
      </c>
      <c r="E15915" t="s">
        <v>34784</v>
      </c>
      <c r="F15915" s="3" t="s">
        <v>32</v>
      </c>
      <c r="G15915" s="3"/>
      <c r="H15915" s="3" t="s">
        <v>33</v>
      </c>
      <c r="I15915" t="s">
        <v>11596</v>
      </c>
      <c r="U15915" s="3" t="s">
        <v>390</v>
      </c>
      <c r="V15915" s="3" t="s">
        <v>49</v>
      </c>
      <c r="W15915" s="3"/>
      <c r="X15915" s="3"/>
      <c r="Y15915" s="3"/>
      <c r="Z15915" s="3"/>
      <c r="AA15915" s="3"/>
      <c r="AB15915">
        <v>4251</v>
      </c>
      <c r="AC15915">
        <v>12</v>
      </c>
      <c r="AD15915">
        <v>7</v>
      </c>
      <c r="AE15915">
        <v>0</v>
      </c>
      <c r="AF15915">
        <v>0</v>
      </c>
      <c r="AG15915">
        <v>10000</v>
      </c>
      <c r="AH15915">
        <v>0.79</v>
      </c>
      <c r="AI15915">
        <v>2017</v>
      </c>
    </row>
    <row r="15916" spans="1:35" x14ac:dyDescent="0.35">
      <c r="A15916">
        <v>722020</v>
      </c>
      <c r="B15916" t="s">
        <v>34785</v>
      </c>
      <c r="C15916" s="2">
        <v>43018</v>
      </c>
      <c r="D15916" t="s">
        <v>6430</v>
      </c>
      <c r="E15916" t="s">
        <v>6430</v>
      </c>
      <c r="F15916" s="3" t="s">
        <v>32</v>
      </c>
      <c r="G15916" s="3"/>
      <c r="H15916" s="3" t="s">
        <v>33</v>
      </c>
      <c r="I15916" t="s">
        <v>11596</v>
      </c>
      <c r="U15916" s="3" t="s">
        <v>390</v>
      </c>
      <c r="V15916" s="3" t="s">
        <v>49</v>
      </c>
      <c r="W15916" s="3"/>
      <c r="X15916" s="3"/>
      <c r="Y15916" s="3"/>
      <c r="Z15916" s="3"/>
      <c r="AA15916" s="3"/>
      <c r="AB15916">
        <v>158</v>
      </c>
      <c r="AC15916">
        <v>4</v>
      </c>
      <c r="AD15916">
        <v>5</v>
      </c>
      <c r="AE15916">
        <v>0</v>
      </c>
      <c r="AF15916">
        <v>0</v>
      </c>
      <c r="AG15916">
        <v>10000</v>
      </c>
      <c r="AH15916">
        <v>0.79</v>
      </c>
      <c r="AI15916">
        <v>2017</v>
      </c>
    </row>
    <row r="15917" spans="1:35" x14ac:dyDescent="0.35">
      <c r="A15917">
        <v>728440</v>
      </c>
      <c r="B15917" t="s">
        <v>34787</v>
      </c>
      <c r="C15917" s="2">
        <v>43050</v>
      </c>
      <c r="D15917" t="s">
        <v>34788</v>
      </c>
      <c r="E15917" t="s">
        <v>34788</v>
      </c>
      <c r="F15917" s="3" t="s">
        <v>32</v>
      </c>
      <c r="G15917" s="3"/>
      <c r="H15917" s="3" t="s">
        <v>33</v>
      </c>
      <c r="I15917" t="s">
        <v>11596</v>
      </c>
      <c r="U15917" s="3" t="s">
        <v>390</v>
      </c>
      <c r="V15917" s="3" t="s">
        <v>49</v>
      </c>
      <c r="W15917" s="3"/>
      <c r="X15917" s="3"/>
      <c r="Y15917" s="3"/>
      <c r="Z15917" s="3"/>
      <c r="AA15917" s="3"/>
      <c r="AB15917">
        <v>100</v>
      </c>
      <c r="AC15917">
        <v>126</v>
      </c>
      <c r="AD15917">
        <v>16</v>
      </c>
      <c r="AE15917">
        <v>0</v>
      </c>
      <c r="AF15917">
        <v>0</v>
      </c>
      <c r="AG15917">
        <v>10000</v>
      </c>
      <c r="AH15917">
        <v>0.79</v>
      </c>
      <c r="AI15917">
        <v>2017</v>
      </c>
    </row>
    <row r="15918" spans="1:35" x14ac:dyDescent="0.35">
      <c r="A15918">
        <v>732550</v>
      </c>
      <c r="B15918" t="s">
        <v>34789</v>
      </c>
      <c r="C15918" s="2">
        <v>43043</v>
      </c>
      <c r="D15918" t="s">
        <v>34790</v>
      </c>
      <c r="E15918" t="s">
        <v>34790</v>
      </c>
      <c r="F15918" s="3" t="s">
        <v>32</v>
      </c>
      <c r="G15918" s="3"/>
      <c r="H15918" s="3" t="s">
        <v>33</v>
      </c>
      <c r="I15918" t="s">
        <v>11596</v>
      </c>
      <c r="U15918" s="3" t="s">
        <v>390</v>
      </c>
      <c r="V15918" s="3" t="s">
        <v>49</v>
      </c>
      <c r="W15918" s="3"/>
      <c r="X15918" s="3"/>
      <c r="Y15918" s="3"/>
      <c r="Z15918" s="3"/>
      <c r="AA15918" s="3"/>
      <c r="AB15918">
        <v>9</v>
      </c>
      <c r="AC15918">
        <v>17</v>
      </c>
      <c r="AD15918">
        <v>4</v>
      </c>
      <c r="AE15918">
        <v>0</v>
      </c>
      <c r="AF15918">
        <v>0</v>
      </c>
      <c r="AG15918">
        <v>10000</v>
      </c>
      <c r="AH15918">
        <v>0.79</v>
      </c>
      <c r="AI15918">
        <v>2017</v>
      </c>
    </row>
    <row r="15919" spans="1:35" x14ac:dyDescent="0.35">
      <c r="A15919">
        <v>736840</v>
      </c>
      <c r="B15919" t="s">
        <v>34791</v>
      </c>
      <c r="C15919" s="2">
        <v>43041</v>
      </c>
      <c r="D15919" t="s">
        <v>6430</v>
      </c>
      <c r="E15919" t="s">
        <v>6430</v>
      </c>
      <c r="F15919" s="3" t="s">
        <v>32</v>
      </c>
      <c r="G15919" s="3"/>
      <c r="H15919" s="3" t="s">
        <v>33</v>
      </c>
      <c r="I15919" t="s">
        <v>11596</v>
      </c>
      <c r="U15919" s="3" t="s">
        <v>390</v>
      </c>
      <c r="V15919" s="3" t="s">
        <v>49</v>
      </c>
      <c r="W15919" s="3"/>
      <c r="X15919" s="3"/>
      <c r="Y15919" s="3"/>
      <c r="Z15919" s="3"/>
      <c r="AA15919" s="3"/>
      <c r="AB15919">
        <v>154</v>
      </c>
      <c r="AC15919">
        <v>26</v>
      </c>
      <c r="AD15919">
        <v>4</v>
      </c>
      <c r="AE15919">
        <v>0</v>
      </c>
      <c r="AF15919">
        <v>0</v>
      </c>
      <c r="AG15919">
        <v>10000</v>
      </c>
      <c r="AH15919">
        <v>0.79</v>
      </c>
      <c r="AI15919">
        <v>2017</v>
      </c>
    </row>
    <row r="15920" spans="1:35" x14ac:dyDescent="0.35">
      <c r="A15920">
        <v>744590</v>
      </c>
      <c r="B15920" t="s">
        <v>34792</v>
      </c>
      <c r="C15920" s="2">
        <v>43069</v>
      </c>
      <c r="D15920" t="s">
        <v>34793</v>
      </c>
      <c r="E15920" t="s">
        <v>34793</v>
      </c>
      <c r="F15920" s="3" t="s">
        <v>32</v>
      </c>
      <c r="G15920" s="3"/>
      <c r="H15920" s="3" t="s">
        <v>33</v>
      </c>
      <c r="I15920" t="s">
        <v>11596</v>
      </c>
      <c r="U15920" s="3" t="s">
        <v>390</v>
      </c>
      <c r="V15920" s="3" t="s">
        <v>49</v>
      </c>
      <c r="W15920" s="3"/>
      <c r="X15920" s="3"/>
      <c r="Y15920" s="3"/>
      <c r="Z15920" s="3"/>
      <c r="AA15920" s="3"/>
      <c r="AB15920">
        <v>3</v>
      </c>
      <c r="AC15920">
        <v>15</v>
      </c>
      <c r="AD15920">
        <v>6</v>
      </c>
      <c r="AE15920">
        <v>0</v>
      </c>
      <c r="AF15920">
        <v>0</v>
      </c>
      <c r="AG15920">
        <v>10000</v>
      </c>
      <c r="AH15920">
        <v>0.79</v>
      </c>
      <c r="AI15920">
        <v>2017</v>
      </c>
    </row>
    <row r="15921" spans="1:35" x14ac:dyDescent="0.35">
      <c r="A15921">
        <v>745380</v>
      </c>
      <c r="B15921" t="s">
        <v>34794</v>
      </c>
      <c r="C15921" s="2">
        <v>43063</v>
      </c>
      <c r="D15921" t="s">
        <v>23100</v>
      </c>
      <c r="E15921" t="s">
        <v>23100</v>
      </c>
      <c r="F15921" s="3" t="s">
        <v>32</v>
      </c>
      <c r="G15921" s="3"/>
      <c r="H15921" s="3" t="s">
        <v>33</v>
      </c>
      <c r="I15921" t="s">
        <v>11596</v>
      </c>
      <c r="U15921" s="3" t="s">
        <v>390</v>
      </c>
      <c r="V15921" s="3" t="s">
        <v>49</v>
      </c>
      <c r="W15921" s="3"/>
      <c r="X15921" s="3"/>
      <c r="Y15921" s="3"/>
      <c r="Z15921" s="3"/>
      <c r="AA15921" s="3"/>
      <c r="AB15921">
        <v>36</v>
      </c>
      <c r="AC15921">
        <v>19</v>
      </c>
      <c r="AD15921">
        <v>18</v>
      </c>
      <c r="AE15921">
        <v>0</v>
      </c>
      <c r="AF15921">
        <v>0</v>
      </c>
      <c r="AG15921">
        <v>10000</v>
      </c>
      <c r="AH15921">
        <v>0.79</v>
      </c>
      <c r="AI15921">
        <v>2017</v>
      </c>
    </row>
    <row r="15922" spans="1:35" x14ac:dyDescent="0.35">
      <c r="A15922">
        <v>749340</v>
      </c>
      <c r="B15922" t="s">
        <v>34795</v>
      </c>
      <c r="C15922" s="2">
        <v>43061</v>
      </c>
      <c r="D15922" t="s">
        <v>6430</v>
      </c>
      <c r="E15922" t="s">
        <v>6430</v>
      </c>
      <c r="F15922" s="3" t="s">
        <v>32</v>
      </c>
      <c r="G15922" s="3"/>
      <c r="H15922" s="3" t="s">
        <v>33</v>
      </c>
      <c r="I15922" t="s">
        <v>11596</v>
      </c>
      <c r="U15922" s="3" t="s">
        <v>390</v>
      </c>
      <c r="V15922" s="3" t="s">
        <v>49</v>
      </c>
      <c r="W15922" s="3"/>
      <c r="X15922" s="3"/>
      <c r="Y15922" s="3"/>
      <c r="Z15922" s="3"/>
      <c r="AA15922" s="3"/>
      <c r="AB15922">
        <v>154</v>
      </c>
      <c r="AC15922">
        <v>33</v>
      </c>
      <c r="AD15922">
        <v>9</v>
      </c>
      <c r="AE15922">
        <v>0</v>
      </c>
      <c r="AF15922">
        <v>0</v>
      </c>
      <c r="AG15922">
        <v>10000</v>
      </c>
      <c r="AH15922">
        <v>0.79</v>
      </c>
      <c r="AI15922">
        <v>2017</v>
      </c>
    </row>
    <row r="15923" spans="1:35" x14ac:dyDescent="0.35">
      <c r="A15923">
        <v>754800</v>
      </c>
      <c r="B15923" t="s">
        <v>34796</v>
      </c>
      <c r="C15923" s="2">
        <v>43073</v>
      </c>
      <c r="D15923" t="s">
        <v>34797</v>
      </c>
      <c r="E15923" t="s">
        <v>231</v>
      </c>
      <c r="F15923" s="3" t="s">
        <v>32</v>
      </c>
      <c r="G15923" s="3"/>
      <c r="H15923" s="3" t="s">
        <v>33</v>
      </c>
      <c r="I15923" t="s">
        <v>11596</v>
      </c>
      <c r="U15923" s="3" t="s">
        <v>390</v>
      </c>
      <c r="V15923" s="3" t="s">
        <v>49</v>
      </c>
      <c r="W15923" s="3"/>
      <c r="X15923" s="3"/>
      <c r="Y15923" s="3"/>
      <c r="Z15923" s="3"/>
      <c r="AA15923" s="3"/>
      <c r="AB15923">
        <v>35</v>
      </c>
      <c r="AC15923">
        <v>22</v>
      </c>
      <c r="AD15923">
        <v>11</v>
      </c>
      <c r="AE15923">
        <v>0</v>
      </c>
      <c r="AF15923">
        <v>0</v>
      </c>
      <c r="AG15923">
        <v>10000</v>
      </c>
      <c r="AH15923">
        <v>0.79</v>
      </c>
      <c r="AI15923">
        <v>2017</v>
      </c>
    </row>
    <row r="15924" spans="1:35" x14ac:dyDescent="0.35">
      <c r="A15924">
        <v>760460</v>
      </c>
      <c r="B15924" t="s">
        <v>34798</v>
      </c>
      <c r="C15924" s="2">
        <v>43128</v>
      </c>
      <c r="D15924" t="s">
        <v>30162</v>
      </c>
      <c r="E15924" t="s">
        <v>30163</v>
      </c>
      <c r="F15924" s="3" t="s">
        <v>32</v>
      </c>
      <c r="G15924" s="3"/>
      <c r="H15924" s="3" t="s">
        <v>33</v>
      </c>
      <c r="I15924" t="s">
        <v>11596</v>
      </c>
      <c r="U15924" s="3" t="s">
        <v>390</v>
      </c>
      <c r="V15924" s="3" t="s">
        <v>49</v>
      </c>
      <c r="W15924" s="3"/>
      <c r="X15924" s="3"/>
      <c r="Y15924" s="3"/>
      <c r="Z15924" s="3"/>
      <c r="AA15924" s="3"/>
      <c r="AB15924">
        <v>345</v>
      </c>
      <c r="AC15924">
        <v>48</v>
      </c>
      <c r="AD15924">
        <v>37</v>
      </c>
      <c r="AE15924">
        <v>0</v>
      </c>
      <c r="AF15924">
        <v>0</v>
      </c>
      <c r="AG15924">
        <v>10000</v>
      </c>
      <c r="AH15924">
        <v>0.79</v>
      </c>
      <c r="AI15924">
        <v>2018</v>
      </c>
    </row>
    <row r="15925" spans="1:35" x14ac:dyDescent="0.35">
      <c r="A15925">
        <v>763400</v>
      </c>
      <c r="B15925" t="s">
        <v>34799</v>
      </c>
      <c r="C15925" s="2">
        <v>43095</v>
      </c>
      <c r="D15925" t="s">
        <v>34800</v>
      </c>
      <c r="E15925" t="s">
        <v>34800</v>
      </c>
      <c r="F15925" s="3" t="s">
        <v>32</v>
      </c>
      <c r="G15925" s="3"/>
      <c r="H15925" s="3" t="s">
        <v>33</v>
      </c>
      <c r="I15925" t="s">
        <v>11596</v>
      </c>
      <c r="U15925" s="3" t="s">
        <v>390</v>
      </c>
      <c r="V15925" s="3" t="s">
        <v>49</v>
      </c>
      <c r="W15925" s="3"/>
      <c r="X15925" s="3"/>
      <c r="Y15925" s="3"/>
      <c r="Z15925" s="3"/>
      <c r="AA15925" s="3"/>
      <c r="AB15925">
        <v>10</v>
      </c>
      <c r="AC15925">
        <v>15</v>
      </c>
      <c r="AD15925">
        <v>23</v>
      </c>
      <c r="AE15925">
        <v>0</v>
      </c>
      <c r="AF15925">
        <v>0</v>
      </c>
      <c r="AG15925">
        <v>10000</v>
      </c>
      <c r="AH15925">
        <v>0.79</v>
      </c>
      <c r="AI15925">
        <v>2017</v>
      </c>
    </row>
    <row r="15926" spans="1:35" x14ac:dyDescent="0.35">
      <c r="A15926">
        <v>764560</v>
      </c>
      <c r="B15926" t="s">
        <v>34801</v>
      </c>
      <c r="C15926" s="2">
        <v>43087</v>
      </c>
      <c r="D15926" t="s">
        <v>6430</v>
      </c>
      <c r="E15926" t="s">
        <v>6430</v>
      </c>
      <c r="F15926" s="3" t="s">
        <v>32</v>
      </c>
      <c r="G15926" s="3"/>
      <c r="H15926" s="3" t="s">
        <v>33</v>
      </c>
      <c r="I15926" t="s">
        <v>11596</v>
      </c>
      <c r="U15926" s="3" t="s">
        <v>390</v>
      </c>
      <c r="V15926" s="3" t="s">
        <v>49</v>
      </c>
      <c r="W15926" s="3"/>
      <c r="X15926" s="3"/>
      <c r="Y15926" s="3"/>
      <c r="Z15926" s="3"/>
      <c r="AA15926" s="3"/>
      <c r="AB15926">
        <v>199</v>
      </c>
      <c r="AC15926">
        <v>14</v>
      </c>
      <c r="AD15926">
        <v>7</v>
      </c>
      <c r="AE15926">
        <v>0</v>
      </c>
      <c r="AF15926">
        <v>0</v>
      </c>
      <c r="AG15926">
        <v>10000</v>
      </c>
      <c r="AH15926">
        <v>0.79</v>
      </c>
      <c r="AI15926">
        <v>2017</v>
      </c>
    </row>
    <row r="15927" spans="1:35" x14ac:dyDescent="0.35">
      <c r="A15927">
        <v>765530</v>
      </c>
      <c r="B15927" t="s">
        <v>34802</v>
      </c>
      <c r="C15927" s="2">
        <v>43220</v>
      </c>
      <c r="D15927" t="s">
        <v>34803</v>
      </c>
      <c r="E15927" t="s">
        <v>34803</v>
      </c>
      <c r="F15927" s="3" t="s">
        <v>32</v>
      </c>
      <c r="G15927" s="3"/>
      <c r="H15927" s="3" t="s">
        <v>33</v>
      </c>
      <c r="I15927" t="s">
        <v>11596</v>
      </c>
      <c r="U15927" s="3" t="s">
        <v>390</v>
      </c>
      <c r="V15927" s="3" t="s">
        <v>49</v>
      </c>
      <c r="W15927" s="3"/>
      <c r="X15927" s="3"/>
      <c r="Y15927" s="3"/>
      <c r="Z15927" s="3"/>
      <c r="AA15927" s="3"/>
      <c r="AB15927">
        <v>60</v>
      </c>
      <c r="AC15927">
        <v>4</v>
      </c>
      <c r="AD15927">
        <v>2</v>
      </c>
      <c r="AE15927">
        <v>0</v>
      </c>
      <c r="AF15927">
        <v>0</v>
      </c>
      <c r="AG15927">
        <v>10000</v>
      </c>
      <c r="AH15927">
        <v>0.79</v>
      </c>
      <c r="AI15927">
        <v>2018</v>
      </c>
    </row>
    <row r="15928" spans="1:35" x14ac:dyDescent="0.35">
      <c r="A15928">
        <v>767170</v>
      </c>
      <c r="B15928" t="s">
        <v>34804</v>
      </c>
      <c r="C15928" s="2">
        <v>43098</v>
      </c>
      <c r="D15928" t="s">
        <v>29922</v>
      </c>
      <c r="E15928" t="s">
        <v>29922</v>
      </c>
      <c r="F15928" s="3" t="s">
        <v>32</v>
      </c>
      <c r="G15928" s="3"/>
      <c r="H15928" s="3" t="s">
        <v>33</v>
      </c>
      <c r="I15928" t="s">
        <v>11596</v>
      </c>
      <c r="U15928" s="3" t="s">
        <v>390</v>
      </c>
      <c r="V15928" s="3" t="s">
        <v>49</v>
      </c>
      <c r="W15928" s="3"/>
      <c r="X15928" s="3"/>
      <c r="Y15928" s="3"/>
      <c r="Z15928" s="3"/>
      <c r="AA15928" s="3"/>
      <c r="AB15928">
        <v>10</v>
      </c>
      <c r="AC15928">
        <v>18</v>
      </c>
      <c r="AD15928">
        <v>17</v>
      </c>
      <c r="AE15928">
        <v>0</v>
      </c>
      <c r="AF15928">
        <v>0</v>
      </c>
      <c r="AG15928">
        <v>10000</v>
      </c>
      <c r="AH15928">
        <v>0.79</v>
      </c>
      <c r="AI15928">
        <v>2017</v>
      </c>
    </row>
    <row r="15929" spans="1:35" x14ac:dyDescent="0.35">
      <c r="A15929">
        <v>775520</v>
      </c>
      <c r="B15929" t="s">
        <v>34805</v>
      </c>
      <c r="C15929" s="2">
        <v>43105</v>
      </c>
      <c r="D15929" t="s">
        <v>29900</v>
      </c>
      <c r="E15929" t="s">
        <v>20861</v>
      </c>
      <c r="F15929" s="3" t="s">
        <v>32</v>
      </c>
      <c r="G15929" s="3"/>
      <c r="H15929" s="3" t="s">
        <v>33</v>
      </c>
      <c r="I15929" t="s">
        <v>11596</v>
      </c>
      <c r="U15929" s="3" t="s">
        <v>390</v>
      </c>
      <c r="V15929" s="3" t="s">
        <v>49</v>
      </c>
      <c r="W15929" s="3"/>
      <c r="X15929" s="3"/>
      <c r="Y15929" s="3"/>
      <c r="Z15929" s="3"/>
      <c r="AA15929" s="3"/>
      <c r="AB15929">
        <v>52</v>
      </c>
      <c r="AC15929">
        <v>11</v>
      </c>
      <c r="AD15929">
        <v>3</v>
      </c>
      <c r="AE15929">
        <v>0</v>
      </c>
      <c r="AF15929">
        <v>0</v>
      </c>
      <c r="AG15929">
        <v>10000</v>
      </c>
      <c r="AH15929">
        <v>0.79</v>
      </c>
      <c r="AI15929">
        <v>2018</v>
      </c>
    </row>
    <row r="15930" spans="1:35" x14ac:dyDescent="0.35">
      <c r="A15930">
        <v>775910</v>
      </c>
      <c r="B15930" t="s">
        <v>34807</v>
      </c>
      <c r="C15930" s="2">
        <v>43110</v>
      </c>
      <c r="D15930" t="s">
        <v>29900</v>
      </c>
      <c r="E15930" t="s">
        <v>20861</v>
      </c>
      <c r="F15930" s="3" t="s">
        <v>32</v>
      </c>
      <c r="G15930" s="3"/>
      <c r="H15930" s="3" t="s">
        <v>33</v>
      </c>
      <c r="I15930" t="s">
        <v>11596</v>
      </c>
      <c r="U15930" s="3" t="s">
        <v>390</v>
      </c>
      <c r="V15930" s="3" t="s">
        <v>49</v>
      </c>
      <c r="W15930" s="3"/>
      <c r="X15930" s="3"/>
      <c r="Y15930" s="3"/>
      <c r="Z15930" s="3"/>
      <c r="AA15930" s="3"/>
      <c r="AB15930">
        <v>41</v>
      </c>
      <c r="AC15930">
        <v>9</v>
      </c>
      <c r="AD15930">
        <v>3</v>
      </c>
      <c r="AE15930">
        <v>0</v>
      </c>
      <c r="AF15930">
        <v>0</v>
      </c>
      <c r="AG15930">
        <v>10000</v>
      </c>
      <c r="AH15930">
        <v>0.79</v>
      </c>
      <c r="AI15930">
        <v>2018</v>
      </c>
    </row>
    <row r="15931" spans="1:35" x14ac:dyDescent="0.35">
      <c r="A15931">
        <v>776370</v>
      </c>
      <c r="B15931" t="s">
        <v>34808</v>
      </c>
      <c r="C15931" s="2">
        <v>43132</v>
      </c>
      <c r="D15931" t="s">
        <v>34788</v>
      </c>
      <c r="E15931" t="s">
        <v>34788</v>
      </c>
      <c r="F15931" s="3" t="s">
        <v>32</v>
      </c>
      <c r="G15931" s="3"/>
      <c r="H15931" s="3" t="s">
        <v>33</v>
      </c>
      <c r="I15931" t="s">
        <v>11596</v>
      </c>
      <c r="U15931" s="3" t="s">
        <v>390</v>
      </c>
      <c r="V15931" s="3" t="s">
        <v>49</v>
      </c>
      <c r="W15931" s="3"/>
      <c r="X15931" s="3"/>
      <c r="Y15931" s="3"/>
      <c r="Z15931" s="3"/>
      <c r="AA15931" s="3"/>
      <c r="AB15931">
        <v>300</v>
      </c>
      <c r="AC15931">
        <v>51</v>
      </c>
      <c r="AD15931">
        <v>9</v>
      </c>
      <c r="AE15931">
        <v>0</v>
      </c>
      <c r="AF15931">
        <v>0</v>
      </c>
      <c r="AG15931">
        <v>10000</v>
      </c>
      <c r="AH15931">
        <v>0.79</v>
      </c>
      <c r="AI15931">
        <v>2018</v>
      </c>
    </row>
    <row r="15932" spans="1:35" x14ac:dyDescent="0.35">
      <c r="A15932">
        <v>776540</v>
      </c>
      <c r="B15932" t="s">
        <v>34809</v>
      </c>
      <c r="C15932" s="2">
        <v>43111</v>
      </c>
      <c r="D15932" t="s">
        <v>6430</v>
      </c>
      <c r="E15932" t="s">
        <v>6430</v>
      </c>
      <c r="F15932" s="3" t="s">
        <v>32</v>
      </c>
      <c r="G15932" s="3"/>
      <c r="H15932" s="3" t="s">
        <v>33</v>
      </c>
      <c r="I15932" t="s">
        <v>11596</v>
      </c>
      <c r="U15932" s="3" t="s">
        <v>390</v>
      </c>
      <c r="V15932" s="3" t="s">
        <v>49</v>
      </c>
      <c r="W15932" s="3"/>
      <c r="X15932" s="3"/>
      <c r="Y15932" s="3"/>
      <c r="Z15932" s="3"/>
      <c r="AA15932" s="3"/>
      <c r="AB15932">
        <v>150</v>
      </c>
      <c r="AC15932">
        <v>24</v>
      </c>
      <c r="AD15932">
        <v>5</v>
      </c>
      <c r="AE15932">
        <v>0</v>
      </c>
      <c r="AF15932">
        <v>0</v>
      </c>
      <c r="AG15932">
        <v>10000</v>
      </c>
      <c r="AH15932">
        <v>0.79</v>
      </c>
      <c r="AI15932">
        <v>2018</v>
      </c>
    </row>
    <row r="15933" spans="1:35" x14ac:dyDescent="0.35">
      <c r="A15933">
        <v>777020</v>
      </c>
      <c r="B15933" t="s">
        <v>34810</v>
      </c>
      <c r="C15933" s="2">
        <v>43122</v>
      </c>
      <c r="D15933" t="s">
        <v>34811</v>
      </c>
      <c r="E15933" t="s">
        <v>231</v>
      </c>
      <c r="F15933" s="3" t="s">
        <v>32</v>
      </c>
      <c r="G15933" s="3"/>
      <c r="H15933" s="3" t="s">
        <v>33</v>
      </c>
      <c r="I15933" t="s">
        <v>11596</v>
      </c>
      <c r="U15933" s="3" t="s">
        <v>390</v>
      </c>
      <c r="V15933" s="3" t="s">
        <v>49</v>
      </c>
      <c r="W15933" s="3"/>
      <c r="X15933" s="3"/>
      <c r="Y15933" s="3"/>
      <c r="Z15933" s="3"/>
      <c r="AA15933" s="3"/>
      <c r="AB15933">
        <v>31</v>
      </c>
      <c r="AC15933">
        <v>38</v>
      </c>
      <c r="AD15933">
        <v>23</v>
      </c>
      <c r="AE15933">
        <v>0</v>
      </c>
      <c r="AF15933">
        <v>0</v>
      </c>
      <c r="AG15933">
        <v>10000</v>
      </c>
      <c r="AH15933">
        <v>0.79</v>
      </c>
      <c r="AI15933">
        <v>2018</v>
      </c>
    </row>
    <row r="15934" spans="1:35" x14ac:dyDescent="0.35">
      <c r="A15934">
        <v>777340</v>
      </c>
      <c r="B15934" t="s">
        <v>34812</v>
      </c>
      <c r="C15934" s="2">
        <v>43122</v>
      </c>
      <c r="D15934" t="s">
        <v>29900</v>
      </c>
      <c r="E15934" t="s">
        <v>20861</v>
      </c>
      <c r="F15934" s="3" t="s">
        <v>32</v>
      </c>
      <c r="G15934" s="3"/>
      <c r="H15934" s="3" t="s">
        <v>33</v>
      </c>
      <c r="I15934" t="s">
        <v>11596</v>
      </c>
      <c r="U15934" s="3" t="s">
        <v>390</v>
      </c>
      <c r="V15934" s="3" t="s">
        <v>49</v>
      </c>
      <c r="W15934" s="3"/>
      <c r="X15934" s="3"/>
      <c r="Y15934" s="3"/>
      <c r="Z15934" s="3"/>
      <c r="AA15934" s="3"/>
      <c r="AB15934">
        <v>55</v>
      </c>
      <c r="AC15934">
        <v>9</v>
      </c>
      <c r="AD15934">
        <v>2</v>
      </c>
      <c r="AE15934">
        <v>0</v>
      </c>
      <c r="AF15934">
        <v>0</v>
      </c>
      <c r="AG15934">
        <v>10000</v>
      </c>
      <c r="AH15934">
        <v>0.79</v>
      </c>
      <c r="AI15934">
        <v>2018</v>
      </c>
    </row>
    <row r="15935" spans="1:35" x14ac:dyDescent="0.35">
      <c r="A15935">
        <v>778340</v>
      </c>
      <c r="B15935" t="s">
        <v>34813</v>
      </c>
      <c r="C15935" s="2">
        <v>43116</v>
      </c>
      <c r="D15935" t="s">
        <v>29900</v>
      </c>
      <c r="E15935" t="s">
        <v>20861</v>
      </c>
      <c r="F15935" s="3" t="s">
        <v>32</v>
      </c>
      <c r="G15935" s="3"/>
      <c r="H15935" s="3" t="s">
        <v>33</v>
      </c>
      <c r="I15935" t="s">
        <v>11596</v>
      </c>
      <c r="U15935" s="3" t="s">
        <v>390</v>
      </c>
      <c r="V15935" s="3" t="s">
        <v>49</v>
      </c>
      <c r="W15935" s="3"/>
      <c r="X15935" s="3"/>
      <c r="Y15935" s="3"/>
      <c r="Z15935" s="3"/>
      <c r="AA15935" s="3"/>
      <c r="AB15935">
        <v>48</v>
      </c>
      <c r="AC15935">
        <v>10</v>
      </c>
      <c r="AD15935">
        <v>3</v>
      </c>
      <c r="AE15935">
        <v>0</v>
      </c>
      <c r="AF15935">
        <v>0</v>
      </c>
      <c r="AG15935">
        <v>10000</v>
      </c>
      <c r="AH15935">
        <v>0.79</v>
      </c>
      <c r="AI15935">
        <v>2018</v>
      </c>
    </row>
    <row r="15936" spans="1:35" x14ac:dyDescent="0.35">
      <c r="A15936">
        <v>778860</v>
      </c>
      <c r="B15936" t="s">
        <v>34814</v>
      </c>
      <c r="C15936" s="2">
        <v>43126</v>
      </c>
      <c r="D15936" t="s">
        <v>29900</v>
      </c>
      <c r="E15936" t="s">
        <v>20861</v>
      </c>
      <c r="F15936" s="3" t="s">
        <v>32</v>
      </c>
      <c r="G15936" s="3"/>
      <c r="H15936" s="3" t="s">
        <v>33</v>
      </c>
      <c r="I15936" t="s">
        <v>11596</v>
      </c>
      <c r="U15936" s="3" t="s">
        <v>390</v>
      </c>
      <c r="V15936" s="3" t="s">
        <v>49</v>
      </c>
      <c r="W15936" s="3"/>
      <c r="X15936" s="3"/>
      <c r="Y15936" s="3"/>
      <c r="Z15936" s="3"/>
      <c r="AA15936" s="3"/>
      <c r="AB15936">
        <v>38</v>
      </c>
      <c r="AC15936">
        <v>11</v>
      </c>
      <c r="AD15936">
        <v>5</v>
      </c>
      <c r="AE15936">
        <v>0</v>
      </c>
      <c r="AF15936">
        <v>0</v>
      </c>
      <c r="AG15936">
        <v>10000</v>
      </c>
      <c r="AH15936">
        <v>0.79</v>
      </c>
      <c r="AI15936">
        <v>2018</v>
      </c>
    </row>
    <row r="15937" spans="1:35" x14ac:dyDescent="0.35">
      <c r="A15937">
        <v>780750</v>
      </c>
      <c r="B15937" t="s">
        <v>34815</v>
      </c>
      <c r="C15937" s="2">
        <v>43136</v>
      </c>
      <c r="D15937" t="s">
        <v>34368</v>
      </c>
      <c r="E15937" t="s">
        <v>34368</v>
      </c>
      <c r="F15937" s="3" t="s">
        <v>32</v>
      </c>
      <c r="G15937" s="3"/>
      <c r="H15937" s="3" t="s">
        <v>33</v>
      </c>
      <c r="I15937" t="s">
        <v>11596</v>
      </c>
      <c r="U15937" s="3" t="s">
        <v>390</v>
      </c>
      <c r="V15937" s="3" t="s">
        <v>49</v>
      </c>
      <c r="W15937" s="3"/>
      <c r="X15937" s="3"/>
      <c r="Y15937" s="3"/>
      <c r="Z15937" s="3"/>
      <c r="AA15937" s="3"/>
      <c r="AB15937">
        <v>4884</v>
      </c>
      <c r="AC15937">
        <v>27</v>
      </c>
      <c r="AD15937">
        <v>15</v>
      </c>
      <c r="AE15937">
        <v>0</v>
      </c>
      <c r="AF15937">
        <v>0</v>
      </c>
      <c r="AG15937">
        <v>10000</v>
      </c>
      <c r="AH15937">
        <v>0.79</v>
      </c>
      <c r="AI15937">
        <v>2018</v>
      </c>
    </row>
    <row r="15938" spans="1:35" x14ac:dyDescent="0.35">
      <c r="A15938">
        <v>781100</v>
      </c>
      <c r="B15938" t="s">
        <v>34816</v>
      </c>
      <c r="C15938" s="2">
        <v>43122</v>
      </c>
      <c r="D15938" t="s">
        <v>4850</v>
      </c>
      <c r="E15938" t="s">
        <v>4851</v>
      </c>
      <c r="F15938" s="3" t="s">
        <v>32</v>
      </c>
      <c r="G15938" s="3"/>
      <c r="H15938" s="3" t="s">
        <v>33</v>
      </c>
      <c r="I15938" t="s">
        <v>11596</v>
      </c>
      <c r="U15938" s="3" t="s">
        <v>390</v>
      </c>
      <c r="V15938" s="3" t="s">
        <v>49</v>
      </c>
      <c r="W15938" s="3"/>
      <c r="X15938" s="3"/>
      <c r="Y15938" s="3"/>
      <c r="Z15938" s="3"/>
      <c r="AA15938" s="3"/>
      <c r="AB15938">
        <v>88</v>
      </c>
      <c r="AC15938">
        <v>8</v>
      </c>
      <c r="AD15938">
        <v>12</v>
      </c>
      <c r="AE15938">
        <v>0</v>
      </c>
      <c r="AF15938">
        <v>0</v>
      </c>
      <c r="AG15938">
        <v>10000</v>
      </c>
      <c r="AH15938">
        <v>0.79</v>
      </c>
      <c r="AI15938">
        <v>2018</v>
      </c>
    </row>
    <row r="15939" spans="1:35" x14ac:dyDescent="0.35">
      <c r="A15939">
        <v>781810</v>
      </c>
      <c r="B15939" t="s">
        <v>34817</v>
      </c>
      <c r="C15939" s="2">
        <v>43268</v>
      </c>
      <c r="D15939" t="s">
        <v>30463</v>
      </c>
      <c r="E15939" t="s">
        <v>30463</v>
      </c>
      <c r="F15939" s="3" t="s">
        <v>32</v>
      </c>
      <c r="G15939" s="3"/>
      <c r="H15939" s="3" t="s">
        <v>33</v>
      </c>
      <c r="I15939" t="s">
        <v>11596</v>
      </c>
      <c r="U15939" s="3" t="s">
        <v>390</v>
      </c>
      <c r="V15939" s="3" t="s">
        <v>49</v>
      </c>
      <c r="W15939" s="3"/>
      <c r="X15939" s="3"/>
      <c r="Y15939" s="3"/>
      <c r="Z15939" s="3"/>
      <c r="AA15939" s="3"/>
      <c r="AB15939">
        <v>1800</v>
      </c>
      <c r="AC15939">
        <v>100</v>
      </c>
      <c r="AD15939">
        <v>11</v>
      </c>
      <c r="AE15939">
        <v>0</v>
      </c>
      <c r="AF15939">
        <v>0</v>
      </c>
      <c r="AG15939">
        <v>10000</v>
      </c>
      <c r="AH15939">
        <v>0.79</v>
      </c>
      <c r="AI15939">
        <v>2018</v>
      </c>
    </row>
    <row r="15940" spans="1:35" x14ac:dyDescent="0.35">
      <c r="A15940">
        <v>781820</v>
      </c>
      <c r="B15940" t="s">
        <v>34818</v>
      </c>
      <c r="C15940" s="2">
        <v>43251</v>
      </c>
      <c r="D15940" t="s">
        <v>30463</v>
      </c>
      <c r="E15940" t="s">
        <v>30463</v>
      </c>
      <c r="F15940" s="3" t="s">
        <v>32</v>
      </c>
      <c r="G15940" s="3"/>
      <c r="H15940" s="3" t="s">
        <v>33</v>
      </c>
      <c r="I15940" t="s">
        <v>11596</v>
      </c>
      <c r="U15940" s="3" t="s">
        <v>390</v>
      </c>
      <c r="V15940" s="3" t="s">
        <v>49</v>
      </c>
      <c r="W15940" s="3"/>
      <c r="X15940" s="3"/>
      <c r="Y15940" s="3"/>
      <c r="Z15940" s="3"/>
      <c r="AA15940" s="3"/>
      <c r="AB15940">
        <v>2230</v>
      </c>
      <c r="AC15940">
        <v>55</v>
      </c>
      <c r="AD15940">
        <v>3</v>
      </c>
      <c r="AE15940">
        <v>0</v>
      </c>
      <c r="AF15940">
        <v>0</v>
      </c>
      <c r="AG15940">
        <v>10000</v>
      </c>
      <c r="AH15940">
        <v>0.79</v>
      </c>
      <c r="AI15940">
        <v>2018</v>
      </c>
    </row>
    <row r="15941" spans="1:35" x14ac:dyDescent="0.35">
      <c r="A15941">
        <v>785110</v>
      </c>
      <c r="B15941" t="s">
        <v>34819</v>
      </c>
      <c r="C15941" s="2">
        <v>43137</v>
      </c>
      <c r="D15941" t="s">
        <v>4703</v>
      </c>
      <c r="E15941" t="s">
        <v>4704</v>
      </c>
      <c r="F15941" s="3" t="s">
        <v>32</v>
      </c>
      <c r="G15941" s="3"/>
      <c r="H15941" s="3" t="s">
        <v>33</v>
      </c>
      <c r="I15941" t="s">
        <v>11596</v>
      </c>
      <c r="U15941" s="3" t="s">
        <v>390</v>
      </c>
      <c r="V15941" s="3" t="s">
        <v>49</v>
      </c>
      <c r="W15941" s="3"/>
      <c r="X15941" s="3"/>
      <c r="Y15941" s="3"/>
      <c r="Z15941" s="3"/>
      <c r="AA15941" s="3"/>
      <c r="AB15941">
        <v>10</v>
      </c>
      <c r="AC15941">
        <v>51</v>
      </c>
      <c r="AD15941">
        <v>14</v>
      </c>
      <c r="AE15941">
        <v>0</v>
      </c>
      <c r="AF15941">
        <v>0</v>
      </c>
      <c r="AG15941">
        <v>10000</v>
      </c>
      <c r="AH15941">
        <v>0.79</v>
      </c>
      <c r="AI15941">
        <v>2018</v>
      </c>
    </row>
    <row r="15942" spans="1:35" x14ac:dyDescent="0.35">
      <c r="A15942">
        <v>787240</v>
      </c>
      <c r="B15942" t="s">
        <v>34820</v>
      </c>
      <c r="C15942" s="2">
        <v>43168</v>
      </c>
      <c r="D15942" t="s">
        <v>34821</v>
      </c>
      <c r="E15942" t="s">
        <v>34821</v>
      </c>
      <c r="F15942" s="3" t="s">
        <v>32</v>
      </c>
      <c r="G15942" s="3"/>
      <c r="H15942" s="3" t="s">
        <v>33</v>
      </c>
      <c r="I15942" t="s">
        <v>11596</v>
      </c>
      <c r="U15942" s="3" t="s">
        <v>390</v>
      </c>
      <c r="V15942" s="3" t="s">
        <v>49</v>
      </c>
      <c r="W15942" s="3"/>
      <c r="X15942" s="3"/>
      <c r="Y15942" s="3"/>
      <c r="Z15942" s="3"/>
      <c r="AA15942" s="3"/>
      <c r="AB15942">
        <v>252</v>
      </c>
      <c r="AC15942">
        <v>13</v>
      </c>
      <c r="AD15942">
        <v>8</v>
      </c>
      <c r="AE15942">
        <v>0</v>
      </c>
      <c r="AF15942">
        <v>0</v>
      </c>
      <c r="AG15942">
        <v>10000</v>
      </c>
      <c r="AH15942">
        <v>0.79</v>
      </c>
      <c r="AI15942">
        <v>2018</v>
      </c>
    </row>
    <row r="15943" spans="1:35" x14ac:dyDescent="0.35">
      <c r="A15943">
        <v>790860</v>
      </c>
      <c r="B15943" t="s">
        <v>34822</v>
      </c>
      <c r="C15943" s="2">
        <v>43137</v>
      </c>
      <c r="D15943" t="s">
        <v>6430</v>
      </c>
      <c r="E15943" t="s">
        <v>6430</v>
      </c>
      <c r="F15943" s="3" t="s">
        <v>32</v>
      </c>
      <c r="G15943" s="3"/>
      <c r="H15943" s="3" t="s">
        <v>33</v>
      </c>
      <c r="I15943" t="s">
        <v>11596</v>
      </c>
      <c r="U15943" s="3" t="s">
        <v>390</v>
      </c>
      <c r="V15943" s="3" t="s">
        <v>49</v>
      </c>
      <c r="W15943" s="3"/>
      <c r="X15943" s="3"/>
      <c r="Y15943" s="3"/>
      <c r="Z15943" s="3"/>
      <c r="AA15943" s="3"/>
      <c r="AB15943">
        <v>200</v>
      </c>
      <c r="AC15943">
        <v>12</v>
      </c>
      <c r="AD15943">
        <v>5</v>
      </c>
      <c r="AE15943">
        <v>0</v>
      </c>
      <c r="AF15943">
        <v>0</v>
      </c>
      <c r="AG15943">
        <v>10000</v>
      </c>
      <c r="AH15943">
        <v>0.79</v>
      </c>
      <c r="AI15943">
        <v>2018</v>
      </c>
    </row>
    <row r="15944" spans="1:35" x14ac:dyDescent="0.35">
      <c r="A15944">
        <v>796360</v>
      </c>
      <c r="B15944" t="s">
        <v>34823</v>
      </c>
      <c r="C15944" s="2">
        <v>43146</v>
      </c>
      <c r="D15944" t="s">
        <v>23100</v>
      </c>
      <c r="E15944" t="s">
        <v>23100</v>
      </c>
      <c r="F15944" s="3" t="s">
        <v>32</v>
      </c>
      <c r="G15944" s="3"/>
      <c r="H15944" s="3" t="s">
        <v>33</v>
      </c>
      <c r="I15944" t="s">
        <v>11596</v>
      </c>
      <c r="U15944" s="3" t="s">
        <v>390</v>
      </c>
      <c r="V15944" s="3" t="s">
        <v>49</v>
      </c>
      <c r="W15944" s="3"/>
      <c r="X15944" s="3"/>
      <c r="Y15944" s="3"/>
      <c r="Z15944" s="3"/>
      <c r="AA15944" s="3"/>
      <c r="AB15944">
        <v>45</v>
      </c>
      <c r="AC15944">
        <v>37</v>
      </c>
      <c r="AD15944">
        <v>20</v>
      </c>
      <c r="AE15944">
        <v>0</v>
      </c>
      <c r="AF15944">
        <v>0</v>
      </c>
      <c r="AG15944">
        <v>10000</v>
      </c>
      <c r="AH15944">
        <v>0.79</v>
      </c>
      <c r="AI15944">
        <v>2018</v>
      </c>
    </row>
    <row r="15945" spans="1:35" x14ac:dyDescent="0.35">
      <c r="A15945">
        <v>798730</v>
      </c>
      <c r="B15945" t="s">
        <v>34824</v>
      </c>
      <c r="C15945" s="2">
        <v>43160</v>
      </c>
      <c r="D15945" t="s">
        <v>34825</v>
      </c>
      <c r="E15945" t="s">
        <v>34825</v>
      </c>
      <c r="F15945" s="3" t="s">
        <v>32</v>
      </c>
      <c r="G15945" s="3"/>
      <c r="H15945" s="3" t="s">
        <v>33</v>
      </c>
      <c r="I15945" t="s">
        <v>11596</v>
      </c>
      <c r="U15945" s="3" t="s">
        <v>390</v>
      </c>
      <c r="V15945" s="3" t="s">
        <v>49</v>
      </c>
      <c r="W15945" s="3"/>
      <c r="X15945" s="3"/>
      <c r="Y15945" s="3"/>
      <c r="Z15945" s="3"/>
      <c r="AA15945" s="3"/>
      <c r="AB15945">
        <v>3</v>
      </c>
      <c r="AC15945">
        <v>30</v>
      </c>
      <c r="AD15945">
        <v>4</v>
      </c>
      <c r="AE15945">
        <v>0</v>
      </c>
      <c r="AF15945">
        <v>0</v>
      </c>
      <c r="AG15945">
        <v>10000</v>
      </c>
      <c r="AH15945">
        <v>0.79</v>
      </c>
      <c r="AI15945">
        <v>2018</v>
      </c>
    </row>
    <row r="15946" spans="1:35" x14ac:dyDescent="0.35">
      <c r="A15946">
        <v>799800</v>
      </c>
      <c r="B15946" t="s">
        <v>34826</v>
      </c>
      <c r="C15946" s="2">
        <v>43151</v>
      </c>
      <c r="D15946" t="s">
        <v>29900</v>
      </c>
      <c r="E15946" t="s">
        <v>20861</v>
      </c>
      <c r="F15946" s="3" t="s">
        <v>32</v>
      </c>
      <c r="G15946" s="3"/>
      <c r="H15946" s="3" t="s">
        <v>33</v>
      </c>
      <c r="I15946" t="s">
        <v>11596</v>
      </c>
      <c r="U15946" s="3" t="s">
        <v>390</v>
      </c>
      <c r="V15946" s="3" t="s">
        <v>49</v>
      </c>
      <c r="W15946" s="3"/>
      <c r="X15946" s="3"/>
      <c r="Y15946" s="3"/>
      <c r="Z15946" s="3"/>
      <c r="AA15946" s="3"/>
      <c r="AB15946">
        <v>50</v>
      </c>
      <c r="AC15946">
        <v>14</v>
      </c>
      <c r="AD15946">
        <v>2</v>
      </c>
      <c r="AE15946">
        <v>0</v>
      </c>
      <c r="AF15946">
        <v>0</v>
      </c>
      <c r="AG15946">
        <v>10000</v>
      </c>
      <c r="AH15946">
        <v>0.79</v>
      </c>
      <c r="AI15946">
        <v>2018</v>
      </c>
    </row>
    <row r="15947" spans="1:35" x14ac:dyDescent="0.35">
      <c r="A15947">
        <v>802660</v>
      </c>
      <c r="B15947" t="s">
        <v>34827</v>
      </c>
      <c r="C15947" s="2">
        <v>43153</v>
      </c>
      <c r="D15947" t="s">
        <v>4703</v>
      </c>
      <c r="E15947" t="s">
        <v>4704</v>
      </c>
      <c r="F15947" s="3" t="s">
        <v>32</v>
      </c>
      <c r="G15947" s="3"/>
      <c r="H15947" s="3" t="s">
        <v>33</v>
      </c>
      <c r="I15947" t="s">
        <v>11596</v>
      </c>
      <c r="U15947" s="3" t="s">
        <v>390</v>
      </c>
      <c r="V15947" s="3" t="s">
        <v>49</v>
      </c>
      <c r="W15947" s="3"/>
      <c r="X15947" s="3"/>
      <c r="Y15947" s="3"/>
      <c r="Z15947" s="3"/>
      <c r="AA15947" s="3"/>
      <c r="AB15947">
        <v>5</v>
      </c>
      <c r="AC15947">
        <v>8</v>
      </c>
      <c r="AD15947">
        <v>8</v>
      </c>
      <c r="AE15947">
        <v>0</v>
      </c>
      <c r="AF15947">
        <v>0</v>
      </c>
      <c r="AG15947">
        <v>10000</v>
      </c>
      <c r="AH15947">
        <v>0.79</v>
      </c>
      <c r="AI15947">
        <v>2018</v>
      </c>
    </row>
    <row r="15948" spans="1:35" x14ac:dyDescent="0.35">
      <c r="A15948">
        <v>805320</v>
      </c>
      <c r="B15948" t="s">
        <v>34828</v>
      </c>
      <c r="C15948" s="2">
        <v>43173</v>
      </c>
      <c r="D15948" t="s">
        <v>34829</v>
      </c>
      <c r="E15948" t="s">
        <v>34829</v>
      </c>
      <c r="F15948" s="3" t="s">
        <v>32</v>
      </c>
      <c r="G15948" s="3"/>
      <c r="H15948" s="3" t="s">
        <v>33</v>
      </c>
      <c r="I15948" t="s">
        <v>11596</v>
      </c>
      <c r="U15948" s="3" t="s">
        <v>390</v>
      </c>
      <c r="V15948" s="3" t="s">
        <v>49</v>
      </c>
      <c r="W15948" s="3"/>
      <c r="X15948" s="3"/>
      <c r="Y15948" s="3"/>
      <c r="Z15948" s="3"/>
      <c r="AA15948" s="3"/>
      <c r="AB15948">
        <v>13</v>
      </c>
      <c r="AC15948">
        <v>23</v>
      </c>
      <c r="AD15948">
        <v>0</v>
      </c>
      <c r="AE15948">
        <v>0</v>
      </c>
      <c r="AF15948">
        <v>0</v>
      </c>
      <c r="AG15948">
        <v>10000</v>
      </c>
      <c r="AH15948">
        <v>0.79</v>
      </c>
      <c r="AI15948">
        <v>2018</v>
      </c>
    </row>
    <row r="15949" spans="1:35" x14ac:dyDescent="0.35">
      <c r="A15949">
        <v>806850</v>
      </c>
      <c r="B15949" t="s">
        <v>34830</v>
      </c>
      <c r="C15949" s="2">
        <v>43161</v>
      </c>
      <c r="D15949" t="s">
        <v>6430</v>
      </c>
      <c r="E15949" t="s">
        <v>6430</v>
      </c>
      <c r="F15949" s="3" t="s">
        <v>32</v>
      </c>
      <c r="G15949" s="3"/>
      <c r="H15949" s="3" t="s">
        <v>33</v>
      </c>
      <c r="I15949" t="s">
        <v>11596</v>
      </c>
      <c r="U15949" s="3" t="s">
        <v>390</v>
      </c>
      <c r="V15949" s="3" t="s">
        <v>49</v>
      </c>
      <c r="W15949" s="3"/>
      <c r="X15949" s="3"/>
      <c r="Y15949" s="3"/>
      <c r="Z15949" s="3"/>
      <c r="AA15949" s="3"/>
      <c r="AB15949">
        <v>150</v>
      </c>
      <c r="AC15949">
        <v>9</v>
      </c>
      <c r="AD15949">
        <v>3</v>
      </c>
      <c r="AE15949">
        <v>0</v>
      </c>
      <c r="AF15949">
        <v>0</v>
      </c>
      <c r="AG15949">
        <v>10000</v>
      </c>
      <c r="AH15949">
        <v>0.79</v>
      </c>
      <c r="AI15949">
        <v>2018</v>
      </c>
    </row>
    <row r="15950" spans="1:35" x14ac:dyDescent="0.35">
      <c r="A15950">
        <v>812450</v>
      </c>
      <c r="B15950" t="s">
        <v>34831</v>
      </c>
      <c r="C15950" s="2">
        <v>43188</v>
      </c>
      <c r="D15950" t="s">
        <v>7989</v>
      </c>
      <c r="E15950" t="s">
        <v>7989</v>
      </c>
      <c r="F15950" s="3" t="s">
        <v>32</v>
      </c>
      <c r="G15950" s="3"/>
      <c r="H15950" s="3" t="s">
        <v>33</v>
      </c>
      <c r="I15950" t="s">
        <v>11596</v>
      </c>
      <c r="U15950" s="3" t="s">
        <v>390</v>
      </c>
      <c r="V15950" s="3" t="s">
        <v>49</v>
      </c>
      <c r="W15950" s="3"/>
      <c r="X15950" s="3"/>
      <c r="Y15950" s="3"/>
      <c r="Z15950" s="3"/>
      <c r="AA15950" s="3"/>
      <c r="AB15950">
        <v>20</v>
      </c>
      <c r="AC15950">
        <v>22</v>
      </c>
      <c r="AD15950">
        <v>13</v>
      </c>
      <c r="AE15950">
        <v>0</v>
      </c>
      <c r="AF15950">
        <v>0</v>
      </c>
      <c r="AG15950">
        <v>10000</v>
      </c>
      <c r="AH15950">
        <v>0.79</v>
      </c>
      <c r="AI15950">
        <v>2018</v>
      </c>
    </row>
    <row r="15951" spans="1:35" x14ac:dyDescent="0.35">
      <c r="A15951">
        <v>815390</v>
      </c>
      <c r="B15951" t="s">
        <v>34832</v>
      </c>
      <c r="C15951" s="2">
        <v>43178</v>
      </c>
      <c r="D15951" t="s">
        <v>34833</v>
      </c>
      <c r="E15951" t="s">
        <v>34833</v>
      </c>
      <c r="F15951" s="3" t="s">
        <v>32</v>
      </c>
      <c r="G15951" s="3"/>
      <c r="H15951" s="3" t="s">
        <v>33</v>
      </c>
      <c r="I15951" t="s">
        <v>11596</v>
      </c>
      <c r="U15951" s="3" t="s">
        <v>390</v>
      </c>
      <c r="V15951" s="3" t="s">
        <v>49</v>
      </c>
      <c r="W15951" s="3"/>
      <c r="X15951" s="3"/>
      <c r="Y15951" s="3"/>
      <c r="Z15951" s="3"/>
      <c r="AA15951" s="3"/>
      <c r="AB15951">
        <v>451</v>
      </c>
      <c r="AC15951">
        <v>6</v>
      </c>
      <c r="AD15951">
        <v>17</v>
      </c>
      <c r="AE15951">
        <v>0</v>
      </c>
      <c r="AF15951">
        <v>0</v>
      </c>
      <c r="AG15951">
        <v>10000</v>
      </c>
      <c r="AH15951">
        <v>0.79</v>
      </c>
      <c r="AI15951">
        <v>2018</v>
      </c>
    </row>
    <row r="15952" spans="1:35" x14ac:dyDescent="0.35">
      <c r="A15952">
        <v>815950</v>
      </c>
      <c r="B15952" t="s">
        <v>34834</v>
      </c>
      <c r="C15952" s="2">
        <v>43173</v>
      </c>
      <c r="D15952" t="s">
        <v>6430</v>
      </c>
      <c r="E15952" t="s">
        <v>6430</v>
      </c>
      <c r="F15952" s="3" t="s">
        <v>32</v>
      </c>
      <c r="G15952" s="3"/>
      <c r="H15952" s="3" t="s">
        <v>33</v>
      </c>
      <c r="I15952" t="s">
        <v>11596</v>
      </c>
      <c r="U15952" s="3" t="s">
        <v>390</v>
      </c>
      <c r="V15952" s="3" t="s">
        <v>49</v>
      </c>
      <c r="W15952" s="3"/>
      <c r="X15952" s="3"/>
      <c r="Y15952" s="3"/>
      <c r="Z15952" s="3"/>
      <c r="AA15952" s="3"/>
      <c r="AB15952">
        <v>154</v>
      </c>
      <c r="AC15952">
        <v>13</v>
      </c>
      <c r="AD15952">
        <v>3</v>
      </c>
      <c r="AE15952">
        <v>0</v>
      </c>
      <c r="AF15952">
        <v>0</v>
      </c>
      <c r="AG15952">
        <v>10000</v>
      </c>
      <c r="AH15952">
        <v>0.79</v>
      </c>
      <c r="AI15952">
        <v>2018</v>
      </c>
    </row>
    <row r="15953" spans="1:35" x14ac:dyDescent="0.35">
      <c r="A15953">
        <v>816060</v>
      </c>
      <c r="B15953" t="s">
        <v>34835</v>
      </c>
      <c r="C15953" s="2">
        <v>43189</v>
      </c>
      <c r="D15953" t="s">
        <v>31886</v>
      </c>
      <c r="E15953" t="s">
        <v>31886</v>
      </c>
      <c r="F15953" s="3" t="s">
        <v>32</v>
      </c>
      <c r="G15953" s="3"/>
      <c r="H15953" s="3" t="s">
        <v>33</v>
      </c>
      <c r="I15953" t="s">
        <v>11596</v>
      </c>
      <c r="U15953" s="3" t="s">
        <v>390</v>
      </c>
      <c r="V15953" s="3" t="s">
        <v>49</v>
      </c>
      <c r="W15953" s="3"/>
      <c r="X15953" s="3"/>
      <c r="Y15953" s="3"/>
      <c r="Z15953" s="3"/>
      <c r="AA15953" s="3"/>
      <c r="AB15953">
        <v>100</v>
      </c>
      <c r="AC15953">
        <v>9</v>
      </c>
      <c r="AD15953">
        <v>9</v>
      </c>
      <c r="AE15953">
        <v>0</v>
      </c>
      <c r="AF15953">
        <v>0</v>
      </c>
      <c r="AG15953">
        <v>10000</v>
      </c>
      <c r="AH15953">
        <v>0.79</v>
      </c>
      <c r="AI15953">
        <v>2018</v>
      </c>
    </row>
    <row r="15954" spans="1:35" x14ac:dyDescent="0.35">
      <c r="A15954">
        <v>816250</v>
      </c>
      <c r="B15954" t="s">
        <v>34836</v>
      </c>
      <c r="C15954" s="2">
        <v>43179</v>
      </c>
      <c r="D15954" t="s">
        <v>23100</v>
      </c>
      <c r="E15954" t="s">
        <v>23100</v>
      </c>
      <c r="F15954" s="3" t="s">
        <v>32</v>
      </c>
      <c r="G15954" s="3"/>
      <c r="H15954" s="3" t="s">
        <v>33</v>
      </c>
      <c r="I15954" t="s">
        <v>11596</v>
      </c>
      <c r="U15954" s="3" t="s">
        <v>390</v>
      </c>
      <c r="V15954" s="3" t="s">
        <v>49</v>
      </c>
      <c r="W15954" s="3"/>
      <c r="X15954" s="3"/>
      <c r="Y15954" s="3"/>
      <c r="Z15954" s="3"/>
      <c r="AA15954" s="3"/>
      <c r="AB15954">
        <v>215</v>
      </c>
      <c r="AC15954">
        <v>32</v>
      </c>
      <c r="AD15954">
        <v>7</v>
      </c>
      <c r="AE15954">
        <v>0</v>
      </c>
      <c r="AF15954">
        <v>0</v>
      </c>
      <c r="AG15954">
        <v>10000</v>
      </c>
      <c r="AH15954">
        <v>0.79</v>
      </c>
      <c r="AI15954">
        <v>2018</v>
      </c>
    </row>
    <row r="15955" spans="1:35" x14ac:dyDescent="0.35">
      <c r="A15955">
        <v>817110</v>
      </c>
      <c r="B15955" t="s">
        <v>34837</v>
      </c>
      <c r="C15955" s="2">
        <v>43174</v>
      </c>
      <c r="D15955" t="s">
        <v>7989</v>
      </c>
      <c r="E15955" t="s">
        <v>7989</v>
      </c>
      <c r="F15955" s="3" t="s">
        <v>32</v>
      </c>
      <c r="G15955" s="3"/>
      <c r="H15955" s="3" t="s">
        <v>33</v>
      </c>
      <c r="I15955" t="s">
        <v>11596</v>
      </c>
      <c r="U15955" s="3" t="s">
        <v>390</v>
      </c>
      <c r="V15955" s="3" t="s">
        <v>49</v>
      </c>
      <c r="W15955" s="3"/>
      <c r="X15955" s="3"/>
      <c r="Y15955" s="3"/>
      <c r="Z15955" s="3"/>
      <c r="AA15955" s="3"/>
      <c r="AB15955">
        <v>59</v>
      </c>
      <c r="AC15955">
        <v>4</v>
      </c>
      <c r="AD15955">
        <v>13</v>
      </c>
      <c r="AE15955">
        <v>0</v>
      </c>
      <c r="AF15955">
        <v>0</v>
      </c>
      <c r="AG15955">
        <v>10000</v>
      </c>
      <c r="AH15955">
        <v>0.79</v>
      </c>
      <c r="AI15955">
        <v>2018</v>
      </c>
    </row>
    <row r="15956" spans="1:35" x14ac:dyDescent="0.35">
      <c r="A15956">
        <v>817190</v>
      </c>
      <c r="B15956" t="s">
        <v>34838</v>
      </c>
      <c r="C15956" s="2">
        <v>43193</v>
      </c>
      <c r="D15956" t="s">
        <v>34788</v>
      </c>
      <c r="E15956" t="s">
        <v>34788</v>
      </c>
      <c r="F15956" s="3" t="s">
        <v>32</v>
      </c>
      <c r="G15956" s="3"/>
      <c r="H15956" s="3" t="s">
        <v>33</v>
      </c>
      <c r="I15956" t="s">
        <v>11596</v>
      </c>
      <c r="U15956" s="3" t="s">
        <v>390</v>
      </c>
      <c r="V15956" s="3" t="s">
        <v>49</v>
      </c>
      <c r="W15956" s="3"/>
      <c r="X15956" s="3"/>
      <c r="Y15956" s="3"/>
      <c r="Z15956" s="3"/>
      <c r="AA15956" s="3"/>
      <c r="AB15956">
        <v>500</v>
      </c>
      <c r="AC15956">
        <v>60</v>
      </c>
      <c r="AD15956">
        <v>1</v>
      </c>
      <c r="AE15956">
        <v>0</v>
      </c>
      <c r="AF15956">
        <v>0</v>
      </c>
      <c r="AG15956">
        <v>10000</v>
      </c>
      <c r="AH15956">
        <v>0.79</v>
      </c>
      <c r="AI15956">
        <v>2018</v>
      </c>
    </row>
    <row r="15957" spans="1:35" x14ac:dyDescent="0.35">
      <c r="A15957">
        <v>823040</v>
      </c>
      <c r="B15957" t="s">
        <v>34839</v>
      </c>
      <c r="C15957" s="2">
        <v>43210</v>
      </c>
      <c r="D15957" t="s">
        <v>34840</v>
      </c>
      <c r="E15957" t="s">
        <v>34841</v>
      </c>
      <c r="F15957" s="3" t="s">
        <v>32</v>
      </c>
      <c r="G15957" s="3"/>
      <c r="H15957" s="3" t="s">
        <v>33</v>
      </c>
      <c r="I15957" t="s">
        <v>11596</v>
      </c>
      <c r="U15957" s="3" t="s">
        <v>390</v>
      </c>
      <c r="V15957" s="3" t="s">
        <v>49</v>
      </c>
      <c r="W15957" s="3"/>
      <c r="X15957" s="3"/>
      <c r="Y15957" s="3"/>
      <c r="Z15957" s="3"/>
      <c r="AA15957" s="3"/>
      <c r="AB15957">
        <v>574</v>
      </c>
      <c r="AC15957">
        <v>16</v>
      </c>
      <c r="AD15957">
        <v>9</v>
      </c>
      <c r="AE15957">
        <v>0</v>
      </c>
      <c r="AF15957">
        <v>0</v>
      </c>
      <c r="AG15957">
        <v>10000</v>
      </c>
      <c r="AH15957">
        <v>0.79</v>
      </c>
      <c r="AI15957">
        <v>2018</v>
      </c>
    </row>
    <row r="15958" spans="1:35" x14ac:dyDescent="0.35">
      <c r="A15958">
        <v>823920</v>
      </c>
      <c r="B15958" t="s">
        <v>34842</v>
      </c>
      <c r="C15958" s="2">
        <v>43186</v>
      </c>
      <c r="D15958" t="s">
        <v>4850</v>
      </c>
      <c r="E15958" t="s">
        <v>4851</v>
      </c>
      <c r="F15958" s="3" t="s">
        <v>32</v>
      </c>
      <c r="G15958" s="3"/>
      <c r="H15958" s="3" t="s">
        <v>33</v>
      </c>
      <c r="I15958" t="s">
        <v>11596</v>
      </c>
      <c r="U15958" s="3" t="s">
        <v>390</v>
      </c>
      <c r="V15958" s="3" t="s">
        <v>49</v>
      </c>
      <c r="W15958" s="3"/>
      <c r="X15958" s="3"/>
      <c r="Y15958" s="3"/>
      <c r="Z15958" s="3"/>
      <c r="AA15958" s="3"/>
      <c r="AB15958">
        <v>44</v>
      </c>
      <c r="AC15958">
        <v>12</v>
      </c>
      <c r="AD15958">
        <v>5</v>
      </c>
      <c r="AE15958">
        <v>0</v>
      </c>
      <c r="AF15958">
        <v>0</v>
      </c>
      <c r="AG15958">
        <v>10000</v>
      </c>
      <c r="AH15958">
        <v>0.79</v>
      </c>
      <c r="AI15958">
        <v>2018</v>
      </c>
    </row>
    <row r="15959" spans="1:35" x14ac:dyDescent="0.35">
      <c r="A15959">
        <v>826010</v>
      </c>
      <c r="B15959" t="s">
        <v>34843</v>
      </c>
      <c r="C15959" s="2">
        <v>43199</v>
      </c>
      <c r="D15959" t="s">
        <v>23100</v>
      </c>
      <c r="E15959" t="s">
        <v>23100</v>
      </c>
      <c r="F15959" s="3" t="s">
        <v>32</v>
      </c>
      <c r="G15959" s="3"/>
      <c r="H15959" s="3" t="s">
        <v>33</v>
      </c>
      <c r="I15959" t="s">
        <v>11596</v>
      </c>
      <c r="U15959" s="3" t="s">
        <v>390</v>
      </c>
      <c r="V15959" s="3" t="s">
        <v>49</v>
      </c>
      <c r="W15959" s="3"/>
      <c r="X15959" s="3"/>
      <c r="Y15959" s="3"/>
      <c r="Z15959" s="3"/>
      <c r="AA15959" s="3"/>
      <c r="AB15959">
        <v>510</v>
      </c>
      <c r="AC15959">
        <v>37</v>
      </c>
      <c r="AD15959">
        <v>13</v>
      </c>
      <c r="AE15959">
        <v>0</v>
      </c>
      <c r="AF15959">
        <v>0</v>
      </c>
      <c r="AG15959">
        <v>10000</v>
      </c>
      <c r="AH15959">
        <v>0.79</v>
      </c>
      <c r="AI15959">
        <v>2018</v>
      </c>
    </row>
    <row r="15960" spans="1:35" x14ac:dyDescent="0.35">
      <c r="A15960">
        <v>828910</v>
      </c>
      <c r="B15960" t="s">
        <v>34844</v>
      </c>
      <c r="C15960" s="2">
        <v>43194</v>
      </c>
      <c r="D15960" t="s">
        <v>6430</v>
      </c>
      <c r="E15960" t="s">
        <v>6430</v>
      </c>
      <c r="F15960" s="3" t="s">
        <v>32</v>
      </c>
      <c r="G15960" s="3"/>
      <c r="H15960" s="3" t="s">
        <v>33</v>
      </c>
      <c r="I15960" t="s">
        <v>11596</v>
      </c>
      <c r="U15960" s="3" t="s">
        <v>390</v>
      </c>
      <c r="V15960" s="3" t="s">
        <v>49</v>
      </c>
      <c r="W15960" s="3"/>
      <c r="X15960" s="3"/>
      <c r="Y15960" s="3"/>
      <c r="Z15960" s="3"/>
      <c r="AA15960" s="3"/>
      <c r="AB15960">
        <v>150</v>
      </c>
      <c r="AC15960">
        <v>16</v>
      </c>
      <c r="AD15960">
        <v>6</v>
      </c>
      <c r="AE15960">
        <v>0</v>
      </c>
      <c r="AF15960">
        <v>0</v>
      </c>
      <c r="AG15960">
        <v>10000</v>
      </c>
      <c r="AH15960">
        <v>0.79</v>
      </c>
      <c r="AI15960">
        <v>2018</v>
      </c>
    </row>
    <row r="15961" spans="1:35" x14ac:dyDescent="0.35">
      <c r="A15961">
        <v>829780</v>
      </c>
      <c r="B15961" t="s">
        <v>34845</v>
      </c>
      <c r="C15961" s="2">
        <v>43194</v>
      </c>
      <c r="D15961" t="s">
        <v>4850</v>
      </c>
      <c r="E15961" t="s">
        <v>4851</v>
      </c>
      <c r="F15961" s="3" t="s">
        <v>32</v>
      </c>
      <c r="G15961" s="3"/>
      <c r="H15961" s="3" t="s">
        <v>33</v>
      </c>
      <c r="I15961" t="s">
        <v>11596</v>
      </c>
      <c r="U15961" s="3" t="s">
        <v>390</v>
      </c>
      <c r="V15961" s="3" t="s">
        <v>49</v>
      </c>
      <c r="W15961" s="3"/>
      <c r="X15961" s="3"/>
      <c r="Y15961" s="3"/>
      <c r="Z15961" s="3"/>
      <c r="AA15961" s="3"/>
      <c r="AB15961">
        <v>14</v>
      </c>
      <c r="AC15961">
        <v>10</v>
      </c>
      <c r="AD15961">
        <v>2</v>
      </c>
      <c r="AE15961">
        <v>0</v>
      </c>
      <c r="AF15961">
        <v>0</v>
      </c>
      <c r="AG15961">
        <v>10000</v>
      </c>
      <c r="AH15961">
        <v>0.79</v>
      </c>
      <c r="AI15961">
        <v>2018</v>
      </c>
    </row>
    <row r="15962" spans="1:35" x14ac:dyDescent="0.35">
      <c r="A15962">
        <v>838490</v>
      </c>
      <c r="B15962" t="s">
        <v>34846</v>
      </c>
      <c r="C15962" s="2">
        <v>43214</v>
      </c>
      <c r="D15962" t="s">
        <v>34847</v>
      </c>
      <c r="E15962" t="s">
        <v>34847</v>
      </c>
      <c r="F15962" s="3" t="s">
        <v>32</v>
      </c>
      <c r="G15962" s="3"/>
      <c r="H15962" s="3" t="s">
        <v>33</v>
      </c>
      <c r="I15962" t="s">
        <v>11596</v>
      </c>
      <c r="U15962" s="3" t="s">
        <v>390</v>
      </c>
      <c r="V15962" s="3" t="s">
        <v>49</v>
      </c>
      <c r="W15962" s="3"/>
      <c r="X15962" s="3"/>
      <c r="Y15962" s="3"/>
      <c r="Z15962" s="3"/>
      <c r="AA15962" s="3"/>
      <c r="AB15962">
        <v>9</v>
      </c>
      <c r="AC15962">
        <v>15</v>
      </c>
      <c r="AD15962">
        <v>0</v>
      </c>
      <c r="AE15962">
        <v>0</v>
      </c>
      <c r="AF15962">
        <v>0</v>
      </c>
      <c r="AG15962">
        <v>10000</v>
      </c>
      <c r="AH15962">
        <v>0.79</v>
      </c>
      <c r="AI15962">
        <v>2018</v>
      </c>
    </row>
    <row r="15963" spans="1:35" x14ac:dyDescent="0.35">
      <c r="A15963">
        <v>840500</v>
      </c>
      <c r="B15963" t="s">
        <v>34848</v>
      </c>
      <c r="C15963" s="2">
        <v>43212</v>
      </c>
      <c r="D15963" t="s">
        <v>4850</v>
      </c>
      <c r="E15963" t="s">
        <v>4851</v>
      </c>
      <c r="F15963" s="3" t="s">
        <v>32</v>
      </c>
      <c r="G15963" s="3"/>
      <c r="H15963" s="3" t="s">
        <v>33</v>
      </c>
      <c r="I15963" t="s">
        <v>11596</v>
      </c>
      <c r="U15963" s="3" t="s">
        <v>390</v>
      </c>
      <c r="V15963" s="3" t="s">
        <v>49</v>
      </c>
      <c r="W15963" s="3"/>
      <c r="X15963" s="3"/>
      <c r="Y15963" s="3"/>
      <c r="Z15963" s="3"/>
      <c r="AA15963" s="3"/>
      <c r="AB15963">
        <v>88</v>
      </c>
      <c r="AC15963">
        <v>9</v>
      </c>
      <c r="AD15963">
        <v>0</v>
      </c>
      <c r="AE15963">
        <v>0</v>
      </c>
      <c r="AF15963">
        <v>0</v>
      </c>
      <c r="AG15963">
        <v>10000</v>
      </c>
      <c r="AH15963">
        <v>0.79</v>
      </c>
      <c r="AI15963">
        <v>2018</v>
      </c>
    </row>
    <row r="15964" spans="1:35" x14ac:dyDescent="0.35">
      <c r="A15964">
        <v>840700</v>
      </c>
      <c r="B15964" t="s">
        <v>34850</v>
      </c>
      <c r="C15964" s="2">
        <v>43220</v>
      </c>
      <c r="D15964" t="s">
        <v>231</v>
      </c>
      <c r="E15964" t="s">
        <v>231</v>
      </c>
      <c r="F15964" s="3" t="s">
        <v>32</v>
      </c>
      <c r="G15964" s="3"/>
      <c r="H15964" s="3" t="s">
        <v>33</v>
      </c>
      <c r="I15964" t="s">
        <v>11596</v>
      </c>
      <c r="U15964" s="3" t="s">
        <v>390</v>
      </c>
      <c r="V15964" s="3" t="s">
        <v>49</v>
      </c>
      <c r="W15964" s="3"/>
      <c r="X15964" s="3"/>
      <c r="Y15964" s="3"/>
      <c r="Z15964" s="3"/>
      <c r="AA15964" s="3"/>
      <c r="AB15964">
        <v>30</v>
      </c>
      <c r="AC15964">
        <v>50</v>
      </c>
      <c r="AD15964">
        <v>11</v>
      </c>
      <c r="AE15964">
        <v>0</v>
      </c>
      <c r="AF15964">
        <v>0</v>
      </c>
      <c r="AG15964">
        <v>10000</v>
      </c>
      <c r="AH15964">
        <v>0.79</v>
      </c>
      <c r="AI15964">
        <v>2018</v>
      </c>
    </row>
    <row r="15965" spans="1:35" x14ac:dyDescent="0.35">
      <c r="A15965">
        <v>841020</v>
      </c>
      <c r="B15965" t="s">
        <v>34851</v>
      </c>
      <c r="C15965" s="2">
        <v>43214</v>
      </c>
      <c r="D15965" t="s">
        <v>9739</v>
      </c>
      <c r="E15965" t="s">
        <v>9739</v>
      </c>
      <c r="F15965" s="3" t="s">
        <v>32</v>
      </c>
      <c r="G15965" s="3"/>
      <c r="H15965" s="3" t="s">
        <v>33</v>
      </c>
      <c r="I15965" t="s">
        <v>11596</v>
      </c>
      <c r="U15965" s="3" t="s">
        <v>390</v>
      </c>
      <c r="V15965" s="3" t="s">
        <v>49</v>
      </c>
      <c r="W15965" s="3"/>
      <c r="X15965" s="3"/>
      <c r="Y15965" s="3"/>
      <c r="Z15965" s="3"/>
      <c r="AA15965" s="3"/>
      <c r="AB15965">
        <v>46</v>
      </c>
      <c r="AC15965">
        <v>7</v>
      </c>
      <c r="AD15965">
        <v>2</v>
      </c>
      <c r="AE15965">
        <v>0</v>
      </c>
      <c r="AF15965">
        <v>0</v>
      </c>
      <c r="AG15965">
        <v>10000</v>
      </c>
      <c r="AH15965">
        <v>0.79</v>
      </c>
      <c r="AI15965">
        <v>2018</v>
      </c>
    </row>
    <row r="15966" spans="1:35" x14ac:dyDescent="0.35">
      <c r="A15966">
        <v>844160</v>
      </c>
      <c r="B15966" t="s">
        <v>34852</v>
      </c>
      <c r="C15966" s="2">
        <v>43214</v>
      </c>
      <c r="D15966" t="s">
        <v>6430</v>
      </c>
      <c r="E15966" t="s">
        <v>6430</v>
      </c>
      <c r="F15966" s="3" t="s">
        <v>32</v>
      </c>
      <c r="G15966" s="3"/>
      <c r="H15966" s="3" t="s">
        <v>33</v>
      </c>
      <c r="I15966" t="s">
        <v>11596</v>
      </c>
      <c r="U15966" s="3" t="s">
        <v>390</v>
      </c>
      <c r="V15966" s="3" t="s">
        <v>49</v>
      </c>
      <c r="W15966" s="3"/>
      <c r="X15966" s="3"/>
      <c r="Y15966" s="3"/>
      <c r="Z15966" s="3"/>
      <c r="AA15966" s="3"/>
      <c r="AB15966">
        <v>150</v>
      </c>
      <c r="AC15966">
        <v>7</v>
      </c>
      <c r="AD15966">
        <v>2</v>
      </c>
      <c r="AE15966">
        <v>0</v>
      </c>
      <c r="AF15966">
        <v>0</v>
      </c>
      <c r="AG15966">
        <v>10000</v>
      </c>
      <c r="AH15966">
        <v>0.79</v>
      </c>
      <c r="AI15966">
        <v>2018</v>
      </c>
    </row>
    <row r="15967" spans="1:35" x14ac:dyDescent="0.35">
      <c r="A15967">
        <v>845150</v>
      </c>
      <c r="B15967" t="s">
        <v>34853</v>
      </c>
      <c r="C15967" s="2">
        <v>43215</v>
      </c>
      <c r="D15967" t="s">
        <v>4703</v>
      </c>
      <c r="E15967" t="s">
        <v>4704</v>
      </c>
      <c r="F15967" s="3" t="s">
        <v>32</v>
      </c>
      <c r="G15967" s="3"/>
      <c r="H15967" s="3" t="s">
        <v>33</v>
      </c>
      <c r="I15967" t="s">
        <v>11596</v>
      </c>
      <c r="U15967" s="3" t="s">
        <v>390</v>
      </c>
      <c r="V15967" s="3" t="s">
        <v>49</v>
      </c>
      <c r="W15967" s="3"/>
      <c r="X15967" s="3"/>
      <c r="Y15967" s="3"/>
      <c r="Z15967" s="3"/>
      <c r="AA15967" s="3"/>
      <c r="AB15967">
        <v>1</v>
      </c>
      <c r="AC15967">
        <v>5</v>
      </c>
      <c r="AD15967">
        <v>6</v>
      </c>
      <c r="AE15967">
        <v>0</v>
      </c>
      <c r="AF15967">
        <v>0</v>
      </c>
      <c r="AG15967">
        <v>10000</v>
      </c>
      <c r="AH15967">
        <v>0.79</v>
      </c>
      <c r="AI15967">
        <v>2018</v>
      </c>
    </row>
    <row r="15968" spans="1:35" x14ac:dyDescent="0.35">
      <c r="A15968">
        <v>851580</v>
      </c>
      <c r="B15968" t="s">
        <v>34854</v>
      </c>
      <c r="C15968" s="2">
        <v>43248</v>
      </c>
      <c r="D15968" t="s">
        <v>34855</v>
      </c>
      <c r="E15968" t="s">
        <v>34855</v>
      </c>
      <c r="F15968" s="3" t="s">
        <v>32</v>
      </c>
      <c r="G15968" s="3"/>
      <c r="H15968" s="3" t="s">
        <v>33</v>
      </c>
      <c r="I15968" t="s">
        <v>11596</v>
      </c>
      <c r="U15968" s="3" t="s">
        <v>390</v>
      </c>
      <c r="V15968" s="3" t="s">
        <v>49</v>
      </c>
      <c r="W15968" s="3"/>
      <c r="X15968" s="3"/>
      <c r="Y15968" s="3"/>
      <c r="Z15968" s="3"/>
      <c r="AA15968" s="3"/>
      <c r="AB15968">
        <v>34</v>
      </c>
      <c r="AC15968">
        <v>8</v>
      </c>
      <c r="AD15968">
        <v>4</v>
      </c>
      <c r="AE15968">
        <v>0</v>
      </c>
      <c r="AF15968">
        <v>0</v>
      </c>
      <c r="AG15968">
        <v>10000</v>
      </c>
      <c r="AH15968">
        <v>0.79</v>
      </c>
      <c r="AI15968">
        <v>2018</v>
      </c>
    </row>
    <row r="15969" spans="1:35" x14ac:dyDescent="0.35">
      <c r="A15969">
        <v>851730</v>
      </c>
      <c r="B15969" t="s">
        <v>34856</v>
      </c>
      <c r="C15969" s="2">
        <v>43236</v>
      </c>
      <c r="D15969" t="s">
        <v>28346</v>
      </c>
      <c r="E15969" t="s">
        <v>28346</v>
      </c>
      <c r="F15969" s="3" t="s">
        <v>32</v>
      </c>
      <c r="G15969" s="3"/>
      <c r="H15969" s="3" t="s">
        <v>33</v>
      </c>
      <c r="I15969" t="s">
        <v>11596</v>
      </c>
      <c r="U15969" s="3" t="s">
        <v>390</v>
      </c>
      <c r="V15969" s="3" t="s">
        <v>49</v>
      </c>
      <c r="W15969" s="3"/>
      <c r="X15969" s="3"/>
      <c r="Y15969" s="3"/>
      <c r="Z15969" s="3"/>
      <c r="AA15969" s="3"/>
      <c r="AB15969">
        <v>7</v>
      </c>
      <c r="AC15969">
        <v>26</v>
      </c>
      <c r="AD15969">
        <v>1</v>
      </c>
      <c r="AE15969">
        <v>0</v>
      </c>
      <c r="AF15969">
        <v>0</v>
      </c>
      <c r="AG15969">
        <v>10000</v>
      </c>
      <c r="AH15969">
        <v>0.79</v>
      </c>
      <c r="AI15969">
        <v>2018</v>
      </c>
    </row>
    <row r="15970" spans="1:35" x14ac:dyDescent="0.35">
      <c r="A15970">
        <v>852110</v>
      </c>
      <c r="B15970" t="s">
        <v>34857</v>
      </c>
      <c r="C15970" s="2">
        <v>43241</v>
      </c>
      <c r="D15970" t="s">
        <v>34858</v>
      </c>
      <c r="E15970" t="s">
        <v>34858</v>
      </c>
      <c r="F15970" s="3" t="s">
        <v>32</v>
      </c>
      <c r="G15970" s="3"/>
      <c r="H15970" s="3" t="s">
        <v>33</v>
      </c>
      <c r="I15970" t="s">
        <v>11596</v>
      </c>
      <c r="U15970" s="3" t="s">
        <v>390</v>
      </c>
      <c r="V15970" s="3" t="s">
        <v>49</v>
      </c>
      <c r="W15970" s="3"/>
      <c r="X15970" s="3"/>
      <c r="Y15970" s="3"/>
      <c r="Z15970" s="3"/>
      <c r="AA15970" s="3"/>
      <c r="AB15970">
        <v>232</v>
      </c>
      <c r="AC15970">
        <v>194</v>
      </c>
      <c r="AD15970">
        <v>6</v>
      </c>
      <c r="AE15970">
        <v>0</v>
      </c>
      <c r="AF15970">
        <v>0</v>
      </c>
      <c r="AG15970">
        <v>10000</v>
      </c>
      <c r="AH15970">
        <v>0.79</v>
      </c>
      <c r="AI15970">
        <v>2018</v>
      </c>
    </row>
    <row r="15971" spans="1:35" x14ac:dyDescent="0.35">
      <c r="A15971">
        <v>853620</v>
      </c>
      <c r="B15971" t="s">
        <v>34859</v>
      </c>
      <c r="C15971" s="2">
        <v>43335</v>
      </c>
      <c r="D15971" t="s">
        <v>30937</v>
      </c>
      <c r="E15971" t="s">
        <v>30937</v>
      </c>
      <c r="F15971" s="3" t="s">
        <v>32</v>
      </c>
      <c r="G15971" s="3"/>
      <c r="H15971" s="3" t="s">
        <v>33</v>
      </c>
      <c r="I15971" t="s">
        <v>11596</v>
      </c>
      <c r="U15971" s="3" t="s">
        <v>390</v>
      </c>
      <c r="V15971" s="3" t="s">
        <v>49</v>
      </c>
      <c r="W15971" s="3"/>
      <c r="X15971" s="3"/>
      <c r="Y15971" s="3"/>
      <c r="Z15971" s="3"/>
      <c r="AA15971" s="3"/>
      <c r="AB15971">
        <v>26</v>
      </c>
      <c r="AC15971">
        <v>13</v>
      </c>
      <c r="AD15971">
        <v>7</v>
      </c>
      <c r="AE15971">
        <v>0</v>
      </c>
      <c r="AF15971">
        <v>0</v>
      </c>
      <c r="AG15971">
        <v>10000</v>
      </c>
      <c r="AH15971">
        <v>0.79</v>
      </c>
      <c r="AI15971">
        <v>2018</v>
      </c>
    </row>
    <row r="15972" spans="1:35" x14ac:dyDescent="0.35">
      <c r="A15972">
        <v>853860</v>
      </c>
      <c r="B15972" t="s">
        <v>34860</v>
      </c>
      <c r="C15972" s="2">
        <v>43230</v>
      </c>
      <c r="D15972" t="s">
        <v>6430</v>
      </c>
      <c r="E15972" t="s">
        <v>6430</v>
      </c>
      <c r="F15972" s="3" t="s">
        <v>32</v>
      </c>
      <c r="G15972" s="3"/>
      <c r="H15972" s="3" t="s">
        <v>33</v>
      </c>
      <c r="I15972" t="s">
        <v>11596</v>
      </c>
      <c r="U15972" s="3" t="s">
        <v>390</v>
      </c>
      <c r="V15972" s="3" t="s">
        <v>49</v>
      </c>
      <c r="W15972" s="3"/>
      <c r="X15972" s="3"/>
      <c r="Y15972" s="3"/>
      <c r="Z15972" s="3"/>
      <c r="AA15972" s="3"/>
      <c r="AB15972">
        <v>200</v>
      </c>
      <c r="AC15972">
        <v>45</v>
      </c>
      <c r="AD15972">
        <v>5</v>
      </c>
      <c r="AE15972">
        <v>0</v>
      </c>
      <c r="AF15972">
        <v>0</v>
      </c>
      <c r="AG15972">
        <v>10000</v>
      </c>
      <c r="AH15972">
        <v>0.79</v>
      </c>
      <c r="AI15972">
        <v>2018</v>
      </c>
    </row>
    <row r="15973" spans="1:35" x14ac:dyDescent="0.35">
      <c r="A15973">
        <v>856120</v>
      </c>
      <c r="B15973" t="s">
        <v>34861</v>
      </c>
      <c r="C15973" s="2">
        <v>43252</v>
      </c>
      <c r="D15973" t="s">
        <v>34788</v>
      </c>
      <c r="E15973" t="s">
        <v>34788</v>
      </c>
      <c r="F15973" s="3" t="s">
        <v>32</v>
      </c>
      <c r="G15973" s="3"/>
      <c r="H15973" s="3" t="s">
        <v>33</v>
      </c>
      <c r="I15973" t="s">
        <v>11596</v>
      </c>
      <c r="U15973" s="3" t="s">
        <v>390</v>
      </c>
      <c r="V15973" s="3" t="s">
        <v>49</v>
      </c>
      <c r="W15973" s="3"/>
      <c r="X15973" s="3"/>
      <c r="Y15973" s="3"/>
      <c r="Z15973" s="3"/>
      <c r="AA15973" s="3"/>
      <c r="AB15973">
        <v>600</v>
      </c>
      <c r="AC15973">
        <v>43</v>
      </c>
      <c r="AD15973">
        <v>1</v>
      </c>
      <c r="AE15973">
        <v>0</v>
      </c>
      <c r="AF15973">
        <v>0</v>
      </c>
      <c r="AG15973">
        <v>10000</v>
      </c>
      <c r="AH15973">
        <v>0.79</v>
      </c>
      <c r="AI15973">
        <v>2018</v>
      </c>
    </row>
    <row r="15974" spans="1:35" x14ac:dyDescent="0.35">
      <c r="A15974">
        <v>858180</v>
      </c>
      <c r="B15974" t="s">
        <v>34862</v>
      </c>
      <c r="C15974" s="2">
        <v>43244</v>
      </c>
      <c r="D15974" t="s">
        <v>9903</v>
      </c>
      <c r="E15974" t="s">
        <v>34863</v>
      </c>
      <c r="F15974" s="3" t="s">
        <v>32</v>
      </c>
      <c r="G15974" s="3"/>
      <c r="H15974" s="3" t="s">
        <v>33</v>
      </c>
      <c r="I15974" t="s">
        <v>11596</v>
      </c>
      <c r="U15974" s="3" t="s">
        <v>390</v>
      </c>
      <c r="V15974" s="3" t="s">
        <v>49</v>
      </c>
      <c r="W15974" s="3"/>
      <c r="X15974" s="3"/>
      <c r="Y15974" s="3"/>
      <c r="Z15974" s="3"/>
      <c r="AA15974" s="3"/>
      <c r="AB15974">
        <v>9</v>
      </c>
      <c r="AC15974">
        <v>1</v>
      </c>
      <c r="AD15974">
        <v>1</v>
      </c>
      <c r="AE15974">
        <v>0</v>
      </c>
      <c r="AF15974">
        <v>0</v>
      </c>
      <c r="AG15974">
        <v>10000</v>
      </c>
      <c r="AH15974">
        <v>0.79</v>
      </c>
      <c r="AI15974">
        <v>2018</v>
      </c>
    </row>
    <row r="15975" spans="1:35" x14ac:dyDescent="0.35">
      <c r="A15975">
        <v>864570</v>
      </c>
      <c r="B15975" t="s">
        <v>34864</v>
      </c>
      <c r="C15975" s="2">
        <v>43250</v>
      </c>
      <c r="D15975" t="s">
        <v>6430</v>
      </c>
      <c r="E15975" t="s">
        <v>6430</v>
      </c>
      <c r="F15975" s="3" t="s">
        <v>32</v>
      </c>
      <c r="G15975" s="3"/>
      <c r="H15975" s="3" t="s">
        <v>33</v>
      </c>
      <c r="I15975" t="s">
        <v>11596</v>
      </c>
      <c r="U15975" s="3" t="s">
        <v>390</v>
      </c>
      <c r="V15975" s="3" t="s">
        <v>49</v>
      </c>
      <c r="W15975" s="3"/>
      <c r="X15975" s="3"/>
      <c r="Y15975" s="3"/>
      <c r="Z15975" s="3"/>
      <c r="AA15975" s="3"/>
      <c r="AB15975">
        <v>150</v>
      </c>
      <c r="AC15975">
        <v>6</v>
      </c>
      <c r="AD15975">
        <v>2</v>
      </c>
      <c r="AE15975">
        <v>0</v>
      </c>
      <c r="AF15975">
        <v>0</v>
      </c>
      <c r="AG15975">
        <v>10000</v>
      </c>
      <c r="AH15975">
        <v>0.79</v>
      </c>
      <c r="AI15975">
        <v>2018</v>
      </c>
    </row>
    <row r="15976" spans="1:35" x14ac:dyDescent="0.35">
      <c r="A15976">
        <v>872090</v>
      </c>
      <c r="B15976" t="s">
        <v>34865</v>
      </c>
      <c r="C15976" s="2">
        <v>43272</v>
      </c>
      <c r="D15976" t="s">
        <v>231</v>
      </c>
      <c r="E15976" t="s">
        <v>231</v>
      </c>
      <c r="F15976" s="3" t="s">
        <v>32</v>
      </c>
      <c r="G15976" s="3"/>
      <c r="H15976" s="3" t="s">
        <v>33</v>
      </c>
      <c r="I15976" t="s">
        <v>11596</v>
      </c>
      <c r="U15976" s="3" t="s">
        <v>390</v>
      </c>
      <c r="V15976" s="3" t="s">
        <v>49</v>
      </c>
      <c r="W15976" s="3"/>
      <c r="X15976" s="3"/>
      <c r="Y15976" s="3"/>
      <c r="Z15976" s="3"/>
      <c r="AA15976" s="3"/>
      <c r="AB15976">
        <v>24</v>
      </c>
      <c r="AC15976">
        <v>95</v>
      </c>
      <c r="AD15976">
        <v>37</v>
      </c>
      <c r="AE15976">
        <v>0</v>
      </c>
      <c r="AF15976">
        <v>0</v>
      </c>
      <c r="AG15976">
        <v>10000</v>
      </c>
      <c r="AH15976">
        <v>0.79</v>
      </c>
      <c r="AI15976">
        <v>2018</v>
      </c>
    </row>
    <row r="15977" spans="1:35" x14ac:dyDescent="0.35">
      <c r="A15977">
        <v>874010</v>
      </c>
      <c r="B15977" t="s">
        <v>34866</v>
      </c>
      <c r="C15977" s="2">
        <v>43269</v>
      </c>
      <c r="D15977" t="s">
        <v>6430</v>
      </c>
      <c r="E15977" t="s">
        <v>6430</v>
      </c>
      <c r="F15977" s="3" t="s">
        <v>32</v>
      </c>
      <c r="G15977" s="3"/>
      <c r="H15977" s="3" t="s">
        <v>33</v>
      </c>
      <c r="I15977" t="s">
        <v>11596</v>
      </c>
      <c r="U15977" s="3" t="s">
        <v>390</v>
      </c>
      <c r="V15977" s="3" t="s">
        <v>49</v>
      </c>
      <c r="W15977" s="3"/>
      <c r="X15977" s="3"/>
      <c r="Y15977" s="3"/>
      <c r="Z15977" s="3"/>
      <c r="AA15977" s="3"/>
      <c r="AB15977">
        <v>200</v>
      </c>
      <c r="AC15977">
        <v>18</v>
      </c>
      <c r="AD15977">
        <v>5</v>
      </c>
      <c r="AE15977">
        <v>0</v>
      </c>
      <c r="AF15977">
        <v>0</v>
      </c>
      <c r="AG15977">
        <v>10000</v>
      </c>
      <c r="AH15977">
        <v>0.79</v>
      </c>
      <c r="AI15977">
        <v>2018</v>
      </c>
    </row>
    <row r="15978" spans="1:35" x14ac:dyDescent="0.35">
      <c r="A15978">
        <v>877180</v>
      </c>
      <c r="B15978" t="s">
        <v>34867</v>
      </c>
      <c r="C15978" s="2">
        <v>43270</v>
      </c>
      <c r="D15978" t="s">
        <v>30631</v>
      </c>
      <c r="E15978" t="s">
        <v>30631</v>
      </c>
      <c r="F15978" s="3" t="s">
        <v>32</v>
      </c>
      <c r="G15978" s="3"/>
      <c r="H15978" s="3" t="s">
        <v>33</v>
      </c>
      <c r="I15978" t="s">
        <v>11596</v>
      </c>
      <c r="U15978" s="3" t="s">
        <v>390</v>
      </c>
      <c r="V15978" s="3" t="s">
        <v>49</v>
      </c>
      <c r="W15978" s="3"/>
      <c r="X15978" s="3"/>
      <c r="Y15978" s="3"/>
      <c r="Z15978" s="3"/>
      <c r="AA15978" s="3"/>
      <c r="AB15978">
        <v>1</v>
      </c>
      <c r="AC15978">
        <v>3</v>
      </c>
      <c r="AD15978">
        <v>0</v>
      </c>
      <c r="AE15978">
        <v>0</v>
      </c>
      <c r="AF15978">
        <v>0</v>
      </c>
      <c r="AG15978">
        <v>10000</v>
      </c>
      <c r="AH15978">
        <v>0.79</v>
      </c>
      <c r="AI15978">
        <v>2018</v>
      </c>
    </row>
    <row r="15979" spans="1:35" x14ac:dyDescent="0.35">
      <c r="A15979">
        <v>878660</v>
      </c>
      <c r="B15979" t="s">
        <v>34868</v>
      </c>
      <c r="C15979" s="2">
        <v>43322</v>
      </c>
      <c r="D15979" t="s">
        <v>34869</v>
      </c>
      <c r="E15979" t="s">
        <v>34869</v>
      </c>
      <c r="F15979" s="3" t="s">
        <v>32</v>
      </c>
      <c r="G15979" s="3"/>
      <c r="H15979" s="3" t="s">
        <v>33</v>
      </c>
      <c r="I15979" t="s">
        <v>11596</v>
      </c>
      <c r="U15979" s="3" t="s">
        <v>390</v>
      </c>
      <c r="V15979" s="3" t="s">
        <v>49</v>
      </c>
      <c r="W15979" s="3"/>
      <c r="X15979" s="3"/>
      <c r="Y15979" s="3"/>
      <c r="Z15979" s="3"/>
      <c r="AA15979" s="3"/>
      <c r="AB15979">
        <v>108</v>
      </c>
      <c r="AC15979">
        <v>7</v>
      </c>
      <c r="AD15979">
        <v>4</v>
      </c>
      <c r="AE15979">
        <v>0</v>
      </c>
      <c r="AF15979">
        <v>0</v>
      </c>
      <c r="AG15979">
        <v>10000</v>
      </c>
      <c r="AH15979">
        <v>0.79</v>
      </c>
      <c r="AI15979">
        <v>2018</v>
      </c>
    </row>
    <row r="15980" spans="1:35" x14ac:dyDescent="0.35">
      <c r="A15980">
        <v>879430</v>
      </c>
      <c r="B15980" t="s">
        <v>34870</v>
      </c>
      <c r="C15980" s="2">
        <v>43302</v>
      </c>
      <c r="D15980" t="s">
        <v>34871</v>
      </c>
      <c r="E15980" t="s">
        <v>34871</v>
      </c>
      <c r="F15980" s="3" t="s">
        <v>32</v>
      </c>
      <c r="G15980" s="3"/>
      <c r="H15980" s="3" t="s">
        <v>33</v>
      </c>
      <c r="I15980" t="s">
        <v>11596</v>
      </c>
      <c r="U15980" s="3" t="s">
        <v>390</v>
      </c>
      <c r="V15980" s="3" t="s">
        <v>49</v>
      </c>
      <c r="W15980" s="3"/>
      <c r="X15980" s="3"/>
      <c r="Y15980" s="3"/>
      <c r="Z15980" s="3"/>
      <c r="AA15980" s="3"/>
      <c r="AB15980">
        <v>100</v>
      </c>
      <c r="AC15980">
        <v>26</v>
      </c>
      <c r="AD15980">
        <v>0</v>
      </c>
      <c r="AE15980">
        <v>0</v>
      </c>
      <c r="AF15980">
        <v>0</v>
      </c>
      <c r="AG15980">
        <v>10000</v>
      </c>
      <c r="AH15980">
        <v>0.79</v>
      </c>
      <c r="AI15980">
        <v>2018</v>
      </c>
    </row>
    <row r="15981" spans="1:35" x14ac:dyDescent="0.35">
      <c r="A15981">
        <v>880370</v>
      </c>
      <c r="B15981" t="s">
        <v>34872</v>
      </c>
      <c r="C15981" s="2">
        <v>43272</v>
      </c>
      <c r="D15981" t="s">
        <v>4850</v>
      </c>
      <c r="E15981" t="s">
        <v>4851</v>
      </c>
      <c r="F15981" s="3" t="s">
        <v>32</v>
      </c>
      <c r="G15981" s="3"/>
      <c r="H15981" s="3" t="s">
        <v>33</v>
      </c>
      <c r="I15981" t="s">
        <v>11596</v>
      </c>
      <c r="U15981" s="3" t="s">
        <v>390</v>
      </c>
      <c r="V15981" s="3" t="s">
        <v>49</v>
      </c>
      <c r="W15981" s="3"/>
      <c r="X15981" s="3"/>
      <c r="Y15981" s="3"/>
      <c r="Z15981" s="3"/>
      <c r="AA15981" s="3"/>
      <c r="AB15981">
        <v>10</v>
      </c>
      <c r="AC15981">
        <v>11</v>
      </c>
      <c r="AD15981">
        <v>1</v>
      </c>
      <c r="AE15981">
        <v>0</v>
      </c>
      <c r="AF15981">
        <v>0</v>
      </c>
      <c r="AG15981">
        <v>10000</v>
      </c>
      <c r="AH15981">
        <v>0.79</v>
      </c>
      <c r="AI15981">
        <v>2018</v>
      </c>
    </row>
    <row r="15982" spans="1:35" x14ac:dyDescent="0.35">
      <c r="A15982">
        <v>880550</v>
      </c>
      <c r="B15982" t="s">
        <v>34873</v>
      </c>
      <c r="C15982" s="2">
        <v>43273</v>
      </c>
      <c r="D15982" t="s">
        <v>4850</v>
      </c>
      <c r="E15982" t="s">
        <v>4851</v>
      </c>
      <c r="F15982" s="3" t="s">
        <v>32</v>
      </c>
      <c r="G15982" s="3"/>
      <c r="H15982" s="3" t="s">
        <v>33</v>
      </c>
      <c r="I15982" t="s">
        <v>11596</v>
      </c>
      <c r="U15982" s="3" t="s">
        <v>390</v>
      </c>
      <c r="V15982" s="3" t="s">
        <v>49</v>
      </c>
      <c r="W15982" s="3"/>
      <c r="X15982" s="3"/>
      <c r="Y15982" s="3"/>
      <c r="Z15982" s="3"/>
      <c r="AA15982" s="3"/>
      <c r="AB15982">
        <v>13</v>
      </c>
      <c r="AC15982">
        <v>12</v>
      </c>
      <c r="AD15982">
        <v>8</v>
      </c>
      <c r="AE15982">
        <v>0</v>
      </c>
      <c r="AF15982">
        <v>0</v>
      </c>
      <c r="AG15982">
        <v>10000</v>
      </c>
      <c r="AH15982">
        <v>0.79</v>
      </c>
      <c r="AI15982">
        <v>2018</v>
      </c>
    </row>
    <row r="15983" spans="1:35" x14ac:dyDescent="0.35">
      <c r="A15983">
        <v>882310</v>
      </c>
      <c r="B15983" t="s">
        <v>34874</v>
      </c>
      <c r="C15983" s="2">
        <v>43307</v>
      </c>
      <c r="D15983" t="s">
        <v>34656</v>
      </c>
      <c r="E15983" t="s">
        <v>34656</v>
      </c>
      <c r="F15983" s="3" t="s">
        <v>32</v>
      </c>
      <c r="G15983" s="3"/>
      <c r="H15983" s="3" t="s">
        <v>33</v>
      </c>
      <c r="I15983" t="s">
        <v>11596</v>
      </c>
      <c r="U15983" s="3" t="s">
        <v>390</v>
      </c>
      <c r="V15983" s="3" t="s">
        <v>49</v>
      </c>
      <c r="W15983" s="3"/>
      <c r="X15983" s="3"/>
      <c r="Y15983" s="3"/>
      <c r="Z15983" s="3"/>
      <c r="AA15983" s="3"/>
      <c r="AB15983">
        <v>6</v>
      </c>
      <c r="AC15983">
        <v>51</v>
      </c>
      <c r="AD15983">
        <v>10</v>
      </c>
      <c r="AE15983">
        <v>0</v>
      </c>
      <c r="AF15983">
        <v>0</v>
      </c>
      <c r="AG15983">
        <v>10000</v>
      </c>
      <c r="AH15983">
        <v>0.79</v>
      </c>
      <c r="AI15983">
        <v>2018</v>
      </c>
    </row>
    <row r="15984" spans="1:35" x14ac:dyDescent="0.35">
      <c r="A15984">
        <v>884900</v>
      </c>
      <c r="B15984" t="s">
        <v>34875</v>
      </c>
      <c r="C15984" s="2">
        <v>43327</v>
      </c>
      <c r="D15984" t="s">
        <v>20901</v>
      </c>
      <c r="E15984" t="s">
        <v>20901</v>
      </c>
      <c r="F15984" s="3" t="s">
        <v>32</v>
      </c>
      <c r="G15984" s="3"/>
      <c r="H15984" s="3" t="s">
        <v>33</v>
      </c>
      <c r="I15984" t="s">
        <v>11596</v>
      </c>
      <c r="U15984" s="3" t="s">
        <v>390</v>
      </c>
      <c r="V15984" s="3" t="s">
        <v>49</v>
      </c>
      <c r="W15984" s="3"/>
      <c r="X15984" s="3"/>
      <c r="Y15984" s="3"/>
      <c r="Z15984" s="3"/>
      <c r="AA15984" s="3"/>
      <c r="AB15984">
        <v>100</v>
      </c>
      <c r="AC15984">
        <v>0</v>
      </c>
      <c r="AD15984">
        <v>3</v>
      </c>
      <c r="AE15984">
        <v>0</v>
      </c>
      <c r="AF15984">
        <v>0</v>
      </c>
      <c r="AG15984">
        <v>10000</v>
      </c>
      <c r="AH15984">
        <v>0.79</v>
      </c>
      <c r="AI15984">
        <v>2018</v>
      </c>
    </row>
    <row r="15985" spans="1:35" x14ac:dyDescent="0.35">
      <c r="A15985">
        <v>889990</v>
      </c>
      <c r="B15985" t="s">
        <v>34876</v>
      </c>
      <c r="C15985" s="2">
        <v>43307</v>
      </c>
      <c r="D15985" t="s">
        <v>34877</v>
      </c>
      <c r="E15985" t="s">
        <v>34877</v>
      </c>
      <c r="F15985" s="3" t="s">
        <v>32</v>
      </c>
      <c r="G15985" s="3"/>
      <c r="H15985" s="3" t="s">
        <v>33</v>
      </c>
      <c r="I15985" t="s">
        <v>11596</v>
      </c>
      <c r="U15985" s="3" t="s">
        <v>390</v>
      </c>
      <c r="V15985" s="3" t="s">
        <v>49</v>
      </c>
      <c r="W15985" s="3"/>
      <c r="X15985" s="3"/>
      <c r="Y15985" s="3"/>
      <c r="Z15985" s="3"/>
      <c r="AA15985" s="3"/>
      <c r="AB15985">
        <v>23</v>
      </c>
      <c r="AC15985">
        <v>1</v>
      </c>
      <c r="AD15985">
        <v>2</v>
      </c>
      <c r="AE15985">
        <v>0</v>
      </c>
      <c r="AF15985">
        <v>0</v>
      </c>
      <c r="AG15985">
        <v>10000</v>
      </c>
      <c r="AH15985">
        <v>0.79</v>
      </c>
      <c r="AI15985">
        <v>2018</v>
      </c>
    </row>
    <row r="15986" spans="1:35" x14ac:dyDescent="0.35">
      <c r="A15986">
        <v>890590</v>
      </c>
      <c r="B15986" t="s">
        <v>34878</v>
      </c>
      <c r="C15986" s="2">
        <v>43292</v>
      </c>
      <c r="D15986" t="s">
        <v>25668</v>
      </c>
      <c r="E15986" t="s">
        <v>25668</v>
      </c>
      <c r="F15986" s="3" t="s">
        <v>32</v>
      </c>
      <c r="G15986" s="3"/>
      <c r="H15986" s="3" t="s">
        <v>33</v>
      </c>
      <c r="I15986" t="s">
        <v>11596</v>
      </c>
      <c r="U15986" s="3" t="s">
        <v>390</v>
      </c>
      <c r="V15986" s="3" t="s">
        <v>49</v>
      </c>
      <c r="W15986" s="3"/>
      <c r="X15986" s="3"/>
      <c r="Y15986" s="3"/>
      <c r="Z15986" s="3"/>
      <c r="AA15986" s="3"/>
      <c r="AB15986">
        <v>1</v>
      </c>
      <c r="AC15986">
        <v>9</v>
      </c>
      <c r="AD15986">
        <v>2</v>
      </c>
      <c r="AE15986">
        <v>0</v>
      </c>
      <c r="AF15986">
        <v>0</v>
      </c>
      <c r="AG15986">
        <v>10000</v>
      </c>
      <c r="AH15986">
        <v>0.79</v>
      </c>
      <c r="AI15986">
        <v>2018</v>
      </c>
    </row>
    <row r="15987" spans="1:35" x14ac:dyDescent="0.35">
      <c r="A15987">
        <v>891920</v>
      </c>
      <c r="B15987" t="s">
        <v>34879</v>
      </c>
      <c r="C15987" s="2">
        <v>43315</v>
      </c>
      <c r="D15987" t="s">
        <v>11321</v>
      </c>
      <c r="E15987" t="s">
        <v>644</v>
      </c>
      <c r="F15987" s="3" t="s">
        <v>32</v>
      </c>
      <c r="G15987" s="3"/>
      <c r="H15987" s="3" t="s">
        <v>33</v>
      </c>
      <c r="I15987" t="s">
        <v>11596</v>
      </c>
      <c r="U15987" s="3" t="s">
        <v>390</v>
      </c>
      <c r="V15987" s="3" t="s">
        <v>49</v>
      </c>
      <c r="W15987" s="3"/>
      <c r="X15987" s="3"/>
      <c r="Y15987" s="3"/>
      <c r="Z15987" s="3"/>
      <c r="AA15987" s="3"/>
      <c r="AB15987">
        <v>11</v>
      </c>
      <c r="AC15987">
        <v>45</v>
      </c>
      <c r="AD15987">
        <v>0</v>
      </c>
      <c r="AE15987">
        <v>0</v>
      </c>
      <c r="AF15987">
        <v>0</v>
      </c>
      <c r="AG15987">
        <v>10000</v>
      </c>
      <c r="AH15987">
        <v>0.79</v>
      </c>
      <c r="AI15987">
        <v>2018</v>
      </c>
    </row>
    <row r="15988" spans="1:35" x14ac:dyDescent="0.35">
      <c r="A15988">
        <v>892880</v>
      </c>
      <c r="B15988" t="s">
        <v>34880</v>
      </c>
      <c r="C15988" s="2">
        <v>43294</v>
      </c>
      <c r="D15988" t="s">
        <v>6430</v>
      </c>
      <c r="E15988" t="s">
        <v>6430</v>
      </c>
      <c r="F15988" s="3" t="s">
        <v>32</v>
      </c>
      <c r="G15988" s="3"/>
      <c r="H15988" s="3" t="s">
        <v>33</v>
      </c>
      <c r="I15988" t="s">
        <v>11596</v>
      </c>
      <c r="U15988" s="3" t="s">
        <v>390</v>
      </c>
      <c r="V15988" s="3" t="s">
        <v>49</v>
      </c>
      <c r="W15988" s="3"/>
      <c r="X15988" s="3"/>
      <c r="Y15988" s="3"/>
      <c r="Z15988" s="3"/>
      <c r="AA15988" s="3"/>
      <c r="AB15988">
        <v>99</v>
      </c>
      <c r="AC15988">
        <v>8</v>
      </c>
      <c r="AD15988">
        <v>1</v>
      </c>
      <c r="AE15988">
        <v>0</v>
      </c>
      <c r="AF15988">
        <v>0</v>
      </c>
      <c r="AG15988">
        <v>10000</v>
      </c>
      <c r="AH15988">
        <v>0.79</v>
      </c>
      <c r="AI15988">
        <v>2018</v>
      </c>
    </row>
    <row r="15989" spans="1:35" x14ac:dyDescent="0.35">
      <c r="A15989">
        <v>898380</v>
      </c>
      <c r="B15989" t="s">
        <v>34881</v>
      </c>
      <c r="C15989" s="2">
        <v>43306</v>
      </c>
      <c r="D15989" t="s">
        <v>8737</v>
      </c>
      <c r="E15989" t="s">
        <v>8737</v>
      </c>
      <c r="F15989" s="3" t="s">
        <v>32</v>
      </c>
      <c r="G15989" s="3"/>
      <c r="H15989" s="3" t="s">
        <v>33</v>
      </c>
      <c r="I15989" t="s">
        <v>11596</v>
      </c>
      <c r="U15989" s="3" t="s">
        <v>390</v>
      </c>
      <c r="V15989" s="3" t="s">
        <v>49</v>
      </c>
      <c r="W15989" s="3"/>
      <c r="X15989" s="3"/>
      <c r="Y15989" s="3"/>
      <c r="Z15989" s="3"/>
      <c r="AA15989" s="3"/>
      <c r="AB15989">
        <v>95</v>
      </c>
      <c r="AC15989">
        <v>8</v>
      </c>
      <c r="AD15989">
        <v>23</v>
      </c>
      <c r="AE15989">
        <v>0</v>
      </c>
      <c r="AF15989">
        <v>0</v>
      </c>
      <c r="AG15989">
        <v>10000</v>
      </c>
      <c r="AH15989">
        <v>0.79</v>
      </c>
      <c r="AI15989">
        <v>2018</v>
      </c>
    </row>
    <row r="15990" spans="1:35" x14ac:dyDescent="0.35">
      <c r="A15990">
        <v>904570</v>
      </c>
      <c r="B15990" t="s">
        <v>34882</v>
      </c>
      <c r="C15990" s="2">
        <v>43419</v>
      </c>
      <c r="D15990" t="s">
        <v>30463</v>
      </c>
      <c r="E15990" t="s">
        <v>30463</v>
      </c>
      <c r="F15990" s="3" t="s">
        <v>32</v>
      </c>
      <c r="G15990" s="3"/>
      <c r="H15990" s="3" t="s">
        <v>33</v>
      </c>
      <c r="I15990" t="s">
        <v>11596</v>
      </c>
      <c r="U15990" s="3" t="s">
        <v>390</v>
      </c>
      <c r="V15990" s="3" t="s">
        <v>49</v>
      </c>
      <c r="W15990" s="3"/>
      <c r="X15990" s="3"/>
      <c r="Y15990" s="3"/>
      <c r="Z15990" s="3"/>
      <c r="AA15990" s="3"/>
      <c r="AB15990">
        <v>72</v>
      </c>
      <c r="AC15990">
        <v>76</v>
      </c>
      <c r="AD15990">
        <v>4</v>
      </c>
      <c r="AE15990">
        <v>0</v>
      </c>
      <c r="AF15990">
        <v>0</v>
      </c>
      <c r="AG15990">
        <v>10000</v>
      </c>
      <c r="AH15990">
        <v>0.79</v>
      </c>
      <c r="AI15990">
        <v>2018</v>
      </c>
    </row>
    <row r="15991" spans="1:35" x14ac:dyDescent="0.35">
      <c r="A15991">
        <v>905350</v>
      </c>
      <c r="B15991" t="s">
        <v>34883</v>
      </c>
      <c r="C15991" s="2">
        <v>43312</v>
      </c>
      <c r="D15991" t="s">
        <v>23100</v>
      </c>
      <c r="E15991" t="s">
        <v>23100</v>
      </c>
      <c r="F15991" s="3" t="s">
        <v>32</v>
      </c>
      <c r="G15991" s="3"/>
      <c r="H15991" s="3" t="s">
        <v>33</v>
      </c>
      <c r="I15991" t="s">
        <v>11596</v>
      </c>
      <c r="U15991" s="3" t="s">
        <v>390</v>
      </c>
      <c r="V15991" s="3" t="s">
        <v>49</v>
      </c>
      <c r="W15991" s="3"/>
      <c r="X15991" s="3"/>
      <c r="Y15991" s="3"/>
      <c r="Z15991" s="3"/>
      <c r="AA15991" s="3"/>
      <c r="AB15991">
        <v>36</v>
      </c>
      <c r="AC15991">
        <v>11</v>
      </c>
      <c r="AD15991">
        <v>3</v>
      </c>
      <c r="AE15991">
        <v>0</v>
      </c>
      <c r="AF15991">
        <v>0</v>
      </c>
      <c r="AG15991">
        <v>10000</v>
      </c>
      <c r="AH15991">
        <v>0.79</v>
      </c>
      <c r="AI15991">
        <v>2018</v>
      </c>
    </row>
    <row r="15992" spans="1:35" x14ac:dyDescent="0.35">
      <c r="A15992">
        <v>907590</v>
      </c>
      <c r="B15992" t="s">
        <v>34884</v>
      </c>
      <c r="C15992" s="2">
        <v>43318</v>
      </c>
      <c r="D15992" t="s">
        <v>6430</v>
      </c>
      <c r="E15992" t="s">
        <v>6430</v>
      </c>
      <c r="F15992" s="3" t="s">
        <v>32</v>
      </c>
      <c r="G15992" s="3"/>
      <c r="H15992" s="3" t="s">
        <v>33</v>
      </c>
      <c r="I15992" t="s">
        <v>11596</v>
      </c>
      <c r="U15992" s="3" t="s">
        <v>390</v>
      </c>
      <c r="V15992" s="3" t="s">
        <v>49</v>
      </c>
      <c r="W15992" s="3"/>
      <c r="X15992" s="3"/>
      <c r="Y15992" s="3"/>
      <c r="Z15992" s="3"/>
      <c r="AA15992" s="3"/>
      <c r="AB15992">
        <v>100</v>
      </c>
      <c r="AC15992">
        <v>5</v>
      </c>
      <c r="AD15992">
        <v>0</v>
      </c>
      <c r="AE15992">
        <v>0</v>
      </c>
      <c r="AF15992">
        <v>0</v>
      </c>
      <c r="AG15992">
        <v>10000</v>
      </c>
      <c r="AH15992">
        <v>0.79</v>
      </c>
      <c r="AI15992">
        <v>2018</v>
      </c>
    </row>
    <row r="15993" spans="1:35" x14ac:dyDescent="0.35">
      <c r="A15993">
        <v>915160</v>
      </c>
      <c r="B15993" t="s">
        <v>34885</v>
      </c>
      <c r="C15993" s="2">
        <v>43327</v>
      </c>
      <c r="D15993" t="s">
        <v>4703</v>
      </c>
      <c r="E15993" t="s">
        <v>4704</v>
      </c>
      <c r="F15993" s="3" t="s">
        <v>32</v>
      </c>
      <c r="G15993" s="3"/>
      <c r="H15993" s="3" t="s">
        <v>33</v>
      </c>
      <c r="I15993" t="s">
        <v>11596</v>
      </c>
      <c r="U15993" s="3" t="s">
        <v>390</v>
      </c>
      <c r="V15993" s="3" t="s">
        <v>49</v>
      </c>
      <c r="W15993" s="3"/>
      <c r="X15993" s="3"/>
      <c r="Y15993" s="3"/>
      <c r="Z15993" s="3"/>
      <c r="AA15993" s="3"/>
      <c r="AB15993">
        <v>5</v>
      </c>
      <c r="AC15993">
        <v>18</v>
      </c>
      <c r="AD15993">
        <v>9</v>
      </c>
      <c r="AE15993">
        <v>0</v>
      </c>
      <c r="AF15993">
        <v>0</v>
      </c>
      <c r="AG15993">
        <v>10000</v>
      </c>
      <c r="AH15993">
        <v>0.79</v>
      </c>
      <c r="AI15993">
        <v>2018</v>
      </c>
    </row>
    <row r="15994" spans="1:35" x14ac:dyDescent="0.35">
      <c r="A15994">
        <v>918070</v>
      </c>
      <c r="B15994" t="s">
        <v>34886</v>
      </c>
      <c r="C15994" s="2">
        <v>43335</v>
      </c>
      <c r="D15994" t="s">
        <v>23100</v>
      </c>
      <c r="E15994" t="s">
        <v>23100</v>
      </c>
      <c r="F15994" s="3" t="s">
        <v>32</v>
      </c>
      <c r="G15994" s="3"/>
      <c r="H15994" s="3" t="s">
        <v>33</v>
      </c>
      <c r="I15994" t="s">
        <v>11596</v>
      </c>
      <c r="U15994" s="3" t="s">
        <v>390</v>
      </c>
      <c r="V15994" s="3" t="s">
        <v>49</v>
      </c>
      <c r="W15994" s="3"/>
      <c r="X15994" s="3"/>
      <c r="Y15994" s="3"/>
      <c r="Z15994" s="3"/>
      <c r="AA15994" s="3"/>
      <c r="AB15994">
        <v>92</v>
      </c>
      <c r="AC15994">
        <v>15</v>
      </c>
      <c r="AD15994">
        <v>3</v>
      </c>
      <c r="AE15994">
        <v>0</v>
      </c>
      <c r="AF15994">
        <v>0</v>
      </c>
      <c r="AG15994">
        <v>10000</v>
      </c>
      <c r="AH15994">
        <v>0.79</v>
      </c>
      <c r="AI15994">
        <v>2018</v>
      </c>
    </row>
    <row r="15995" spans="1:35" x14ac:dyDescent="0.35">
      <c r="A15995">
        <v>922140</v>
      </c>
      <c r="B15995" t="s">
        <v>34887</v>
      </c>
      <c r="C15995" s="2">
        <v>43383</v>
      </c>
      <c r="D15995" t="s">
        <v>23151</v>
      </c>
      <c r="E15995" t="s">
        <v>23152</v>
      </c>
      <c r="F15995" s="3" t="s">
        <v>32</v>
      </c>
      <c r="G15995" s="3"/>
      <c r="H15995" s="3" t="s">
        <v>33</v>
      </c>
      <c r="I15995" t="s">
        <v>11596</v>
      </c>
      <c r="U15995" s="3" t="s">
        <v>390</v>
      </c>
      <c r="V15995" s="3" t="s">
        <v>49</v>
      </c>
      <c r="W15995" s="3"/>
      <c r="X15995" s="3"/>
      <c r="Y15995" s="3"/>
      <c r="Z15995" s="3"/>
      <c r="AA15995" s="3"/>
      <c r="AB15995">
        <v>100</v>
      </c>
      <c r="AC15995">
        <v>32</v>
      </c>
      <c r="AD15995">
        <v>12</v>
      </c>
      <c r="AE15995">
        <v>0</v>
      </c>
      <c r="AF15995">
        <v>0</v>
      </c>
      <c r="AG15995">
        <v>10000</v>
      </c>
      <c r="AH15995">
        <v>0.79</v>
      </c>
      <c r="AI15995">
        <v>2018</v>
      </c>
    </row>
    <row r="15996" spans="1:35" x14ac:dyDescent="0.35">
      <c r="A15996">
        <v>928060</v>
      </c>
      <c r="B15996" t="s">
        <v>34888</v>
      </c>
      <c r="C15996" s="2">
        <v>43392</v>
      </c>
      <c r="D15996" t="s">
        <v>34889</v>
      </c>
      <c r="E15996" t="s">
        <v>34788</v>
      </c>
      <c r="F15996" s="3" t="s">
        <v>32</v>
      </c>
      <c r="G15996" s="3"/>
      <c r="H15996" s="3" t="s">
        <v>33</v>
      </c>
      <c r="I15996" t="s">
        <v>11596</v>
      </c>
      <c r="U15996" s="3" t="s">
        <v>390</v>
      </c>
      <c r="V15996" s="3" t="s">
        <v>49</v>
      </c>
      <c r="W15996" s="3"/>
      <c r="X15996" s="3"/>
      <c r="Y15996" s="3"/>
      <c r="Z15996" s="3"/>
      <c r="AA15996" s="3"/>
      <c r="AB15996">
        <v>100</v>
      </c>
      <c r="AC15996">
        <v>11</v>
      </c>
      <c r="AD15996">
        <v>4</v>
      </c>
      <c r="AE15996">
        <v>0</v>
      </c>
      <c r="AF15996">
        <v>0</v>
      </c>
      <c r="AG15996">
        <v>10000</v>
      </c>
      <c r="AH15996">
        <v>0.79</v>
      </c>
      <c r="AI15996">
        <v>2018</v>
      </c>
    </row>
    <row r="15997" spans="1:35" x14ac:dyDescent="0.35">
      <c r="A15997">
        <v>928610</v>
      </c>
      <c r="B15997" t="s">
        <v>34890</v>
      </c>
      <c r="C15997" s="2">
        <v>43347</v>
      </c>
      <c r="D15997" t="s">
        <v>6430</v>
      </c>
      <c r="E15997" t="s">
        <v>6430</v>
      </c>
      <c r="F15997" s="3" t="s">
        <v>32</v>
      </c>
      <c r="G15997" s="3"/>
      <c r="H15997" s="3" t="s">
        <v>33</v>
      </c>
      <c r="I15997" t="s">
        <v>11596</v>
      </c>
      <c r="U15997" s="3" t="s">
        <v>390</v>
      </c>
      <c r="V15997" s="3" t="s">
        <v>49</v>
      </c>
      <c r="W15997" s="3"/>
      <c r="X15997" s="3"/>
      <c r="Y15997" s="3"/>
      <c r="Z15997" s="3"/>
      <c r="AA15997" s="3"/>
      <c r="AB15997">
        <v>100</v>
      </c>
      <c r="AC15997">
        <v>9</v>
      </c>
      <c r="AD15997">
        <v>11</v>
      </c>
      <c r="AE15997">
        <v>0</v>
      </c>
      <c r="AF15997">
        <v>0</v>
      </c>
      <c r="AG15997">
        <v>10000</v>
      </c>
      <c r="AH15997">
        <v>0.79</v>
      </c>
      <c r="AI15997">
        <v>2018</v>
      </c>
    </row>
    <row r="15998" spans="1:35" x14ac:dyDescent="0.35">
      <c r="A15998">
        <v>929600</v>
      </c>
      <c r="B15998" t="s">
        <v>34891</v>
      </c>
      <c r="C15998" s="2">
        <v>43379</v>
      </c>
      <c r="D15998" t="s">
        <v>34892</v>
      </c>
      <c r="E15998" t="s">
        <v>34892</v>
      </c>
      <c r="F15998" s="3" t="s">
        <v>32</v>
      </c>
      <c r="G15998" s="3"/>
      <c r="H15998" s="3" t="s">
        <v>33</v>
      </c>
      <c r="I15998" t="s">
        <v>11596</v>
      </c>
      <c r="U15998" s="3" t="s">
        <v>390</v>
      </c>
      <c r="V15998" s="3" t="s">
        <v>49</v>
      </c>
      <c r="W15998" s="3"/>
      <c r="X15998" s="3"/>
      <c r="Y15998" s="3"/>
      <c r="Z15998" s="3"/>
      <c r="AA15998" s="3"/>
      <c r="AB15998">
        <v>10</v>
      </c>
      <c r="AC15998">
        <v>15</v>
      </c>
      <c r="AD15998">
        <v>3</v>
      </c>
      <c r="AE15998">
        <v>0</v>
      </c>
      <c r="AF15998">
        <v>0</v>
      </c>
      <c r="AG15998">
        <v>10000</v>
      </c>
      <c r="AH15998">
        <v>0.79</v>
      </c>
      <c r="AI15998">
        <v>2018</v>
      </c>
    </row>
    <row r="15999" spans="1:35" x14ac:dyDescent="0.35">
      <c r="A15999">
        <v>930480</v>
      </c>
      <c r="B15999" t="s">
        <v>34893</v>
      </c>
      <c r="C15999" s="2">
        <v>43351</v>
      </c>
      <c r="D15999" t="s">
        <v>29900</v>
      </c>
      <c r="E15999" t="s">
        <v>20861</v>
      </c>
      <c r="F15999" s="3" t="s">
        <v>32</v>
      </c>
      <c r="G15999" s="3"/>
      <c r="H15999" s="3" t="s">
        <v>33</v>
      </c>
      <c r="I15999" t="s">
        <v>11596</v>
      </c>
      <c r="U15999" s="3" t="s">
        <v>390</v>
      </c>
      <c r="V15999" s="3" t="s">
        <v>49</v>
      </c>
      <c r="W15999" s="3"/>
      <c r="X15999" s="3"/>
      <c r="Y15999" s="3"/>
      <c r="Z15999" s="3"/>
      <c r="AA15999" s="3"/>
      <c r="AB15999">
        <v>8</v>
      </c>
      <c r="AC15999">
        <v>2</v>
      </c>
      <c r="AD15999">
        <v>1</v>
      </c>
      <c r="AE15999">
        <v>0</v>
      </c>
      <c r="AF15999">
        <v>0</v>
      </c>
      <c r="AG15999">
        <v>10000</v>
      </c>
      <c r="AH15999">
        <v>0.79</v>
      </c>
      <c r="AI15999">
        <v>2018</v>
      </c>
    </row>
    <row r="16000" spans="1:35" x14ac:dyDescent="0.35">
      <c r="A16000">
        <v>931090</v>
      </c>
      <c r="B16000" t="s">
        <v>34894</v>
      </c>
      <c r="C16000" s="2">
        <v>43352</v>
      </c>
      <c r="D16000" t="s">
        <v>10369</v>
      </c>
      <c r="E16000" t="s">
        <v>10369</v>
      </c>
      <c r="F16000" s="3" t="s">
        <v>32</v>
      </c>
      <c r="G16000" s="3"/>
      <c r="H16000" s="3" t="s">
        <v>33</v>
      </c>
      <c r="I16000" t="s">
        <v>11596</v>
      </c>
      <c r="U16000" s="3" t="s">
        <v>390</v>
      </c>
      <c r="V16000" s="3" t="s">
        <v>49</v>
      </c>
      <c r="W16000" s="3"/>
      <c r="X16000" s="3"/>
      <c r="Y16000" s="3"/>
      <c r="Z16000" s="3"/>
      <c r="AA16000" s="3"/>
      <c r="AB16000">
        <v>16</v>
      </c>
      <c r="AC16000">
        <v>7</v>
      </c>
      <c r="AD16000">
        <v>0</v>
      </c>
      <c r="AE16000">
        <v>0</v>
      </c>
      <c r="AF16000">
        <v>0</v>
      </c>
      <c r="AG16000">
        <v>10000</v>
      </c>
      <c r="AH16000">
        <v>0.79</v>
      </c>
      <c r="AI16000">
        <v>2018</v>
      </c>
    </row>
    <row r="16001" spans="1:35" x14ac:dyDescent="0.35">
      <c r="A16001">
        <v>932250</v>
      </c>
      <c r="B16001" t="s">
        <v>34896</v>
      </c>
      <c r="C16001" s="2">
        <v>43357</v>
      </c>
      <c r="D16001" t="s">
        <v>34825</v>
      </c>
      <c r="E16001" t="s">
        <v>34825</v>
      </c>
      <c r="F16001" s="3" t="s">
        <v>32</v>
      </c>
      <c r="G16001" s="3"/>
      <c r="H16001" s="3" t="s">
        <v>33</v>
      </c>
      <c r="I16001" t="s">
        <v>11596</v>
      </c>
      <c r="U16001" s="3" t="s">
        <v>390</v>
      </c>
      <c r="V16001" s="3" t="s">
        <v>49</v>
      </c>
      <c r="W16001" s="3"/>
      <c r="X16001" s="3"/>
      <c r="Y16001" s="3"/>
      <c r="Z16001" s="3"/>
      <c r="AA16001" s="3"/>
      <c r="AB16001">
        <v>4</v>
      </c>
      <c r="AC16001">
        <v>13</v>
      </c>
      <c r="AD16001">
        <v>4</v>
      </c>
      <c r="AE16001">
        <v>0</v>
      </c>
      <c r="AF16001">
        <v>0</v>
      </c>
      <c r="AG16001">
        <v>10000</v>
      </c>
      <c r="AH16001">
        <v>0.79</v>
      </c>
      <c r="AI16001">
        <v>2018</v>
      </c>
    </row>
    <row r="16002" spans="1:35" x14ac:dyDescent="0.35">
      <c r="A16002">
        <v>932310</v>
      </c>
      <c r="B16002" t="s">
        <v>34897</v>
      </c>
      <c r="C16002" s="2">
        <v>43367</v>
      </c>
      <c r="D16002" t="s">
        <v>34898</v>
      </c>
      <c r="E16002" t="s">
        <v>2029</v>
      </c>
      <c r="F16002" s="3" t="s">
        <v>32</v>
      </c>
      <c r="G16002" s="3"/>
      <c r="H16002" s="3" t="s">
        <v>33</v>
      </c>
      <c r="I16002" t="s">
        <v>11596</v>
      </c>
      <c r="U16002" s="3" t="s">
        <v>390</v>
      </c>
      <c r="V16002" s="3" t="s">
        <v>49</v>
      </c>
      <c r="W16002" s="3"/>
      <c r="X16002" s="3"/>
      <c r="Y16002" s="3"/>
      <c r="Z16002" s="3"/>
      <c r="AA16002" s="3"/>
      <c r="AB16002">
        <v>10</v>
      </c>
      <c r="AC16002">
        <v>4</v>
      </c>
      <c r="AD16002">
        <v>4</v>
      </c>
      <c r="AE16002">
        <v>0</v>
      </c>
      <c r="AF16002">
        <v>0</v>
      </c>
      <c r="AG16002">
        <v>10000</v>
      </c>
      <c r="AH16002">
        <v>0.79</v>
      </c>
      <c r="AI16002">
        <v>2018</v>
      </c>
    </row>
    <row r="16003" spans="1:35" x14ac:dyDescent="0.35">
      <c r="A16003">
        <v>933060</v>
      </c>
      <c r="B16003" t="s">
        <v>34899</v>
      </c>
      <c r="C16003" s="2">
        <v>43356</v>
      </c>
      <c r="D16003" t="s">
        <v>4703</v>
      </c>
      <c r="E16003" t="s">
        <v>4704</v>
      </c>
      <c r="F16003" s="3" t="s">
        <v>32</v>
      </c>
      <c r="G16003" s="3"/>
      <c r="H16003" s="3" t="s">
        <v>33</v>
      </c>
      <c r="I16003" t="s">
        <v>11596</v>
      </c>
      <c r="U16003" s="3" t="s">
        <v>390</v>
      </c>
      <c r="V16003" s="3" t="s">
        <v>49</v>
      </c>
      <c r="W16003" s="3"/>
      <c r="X16003" s="3"/>
      <c r="Y16003" s="3"/>
      <c r="Z16003" s="3"/>
      <c r="AA16003" s="3"/>
      <c r="AB16003">
        <v>5</v>
      </c>
      <c r="AC16003">
        <v>16</v>
      </c>
      <c r="AD16003">
        <v>7</v>
      </c>
      <c r="AE16003">
        <v>0</v>
      </c>
      <c r="AF16003">
        <v>0</v>
      </c>
      <c r="AG16003">
        <v>10000</v>
      </c>
      <c r="AH16003">
        <v>0.79</v>
      </c>
      <c r="AI16003">
        <v>2018</v>
      </c>
    </row>
    <row r="16004" spans="1:35" x14ac:dyDescent="0.35">
      <c r="A16004">
        <v>935860</v>
      </c>
      <c r="B16004" t="s">
        <v>34900</v>
      </c>
      <c r="C16004" s="2">
        <v>43363</v>
      </c>
      <c r="D16004" t="s">
        <v>29900</v>
      </c>
      <c r="E16004" t="s">
        <v>20861</v>
      </c>
      <c r="F16004" s="3" t="s">
        <v>32</v>
      </c>
      <c r="G16004" s="3"/>
      <c r="H16004" s="3" t="s">
        <v>33</v>
      </c>
      <c r="I16004" t="s">
        <v>11596</v>
      </c>
      <c r="U16004" s="3" t="s">
        <v>390</v>
      </c>
      <c r="V16004" s="3" t="s">
        <v>49</v>
      </c>
      <c r="W16004" s="3"/>
      <c r="X16004" s="3"/>
      <c r="Y16004" s="3"/>
      <c r="Z16004" s="3"/>
      <c r="AA16004" s="3"/>
      <c r="AB16004">
        <v>40</v>
      </c>
      <c r="AC16004">
        <v>14</v>
      </c>
      <c r="AD16004">
        <v>1</v>
      </c>
      <c r="AE16004">
        <v>0</v>
      </c>
      <c r="AF16004">
        <v>0</v>
      </c>
      <c r="AG16004">
        <v>10000</v>
      </c>
      <c r="AH16004">
        <v>0.79</v>
      </c>
      <c r="AI16004">
        <v>2018</v>
      </c>
    </row>
    <row r="16005" spans="1:35" x14ac:dyDescent="0.35">
      <c r="A16005">
        <v>936020</v>
      </c>
      <c r="B16005" t="s">
        <v>34901</v>
      </c>
      <c r="C16005" s="2">
        <v>43395</v>
      </c>
      <c r="D16005" t="s">
        <v>30631</v>
      </c>
      <c r="E16005" t="s">
        <v>30631</v>
      </c>
      <c r="F16005" s="3" t="s">
        <v>32</v>
      </c>
      <c r="G16005" s="3"/>
      <c r="H16005" s="3" t="s">
        <v>33</v>
      </c>
      <c r="I16005" t="s">
        <v>11596</v>
      </c>
      <c r="U16005" s="3" t="s">
        <v>390</v>
      </c>
      <c r="V16005" s="3" t="s">
        <v>49</v>
      </c>
      <c r="W16005" s="3"/>
      <c r="X16005" s="3"/>
      <c r="Y16005" s="3"/>
      <c r="Z16005" s="3"/>
      <c r="AA16005" s="3"/>
      <c r="AB16005">
        <v>1</v>
      </c>
      <c r="AC16005">
        <v>2</v>
      </c>
      <c r="AD16005">
        <v>1</v>
      </c>
      <c r="AE16005">
        <v>0</v>
      </c>
      <c r="AF16005">
        <v>0</v>
      </c>
      <c r="AG16005">
        <v>10000</v>
      </c>
      <c r="AH16005">
        <v>0.79</v>
      </c>
      <c r="AI16005">
        <v>2018</v>
      </c>
    </row>
    <row r="16006" spans="1:35" x14ac:dyDescent="0.35">
      <c r="A16006">
        <v>941790</v>
      </c>
      <c r="B16006" t="s">
        <v>34902</v>
      </c>
      <c r="C16006" s="2">
        <v>43370</v>
      </c>
      <c r="D16006" t="s">
        <v>6430</v>
      </c>
      <c r="E16006" t="s">
        <v>6430</v>
      </c>
      <c r="F16006" s="3" t="s">
        <v>32</v>
      </c>
      <c r="G16006" s="3"/>
      <c r="H16006" s="3" t="s">
        <v>33</v>
      </c>
      <c r="I16006" t="s">
        <v>11596</v>
      </c>
      <c r="U16006" s="3" t="s">
        <v>390</v>
      </c>
      <c r="V16006" s="3" t="s">
        <v>49</v>
      </c>
      <c r="W16006" s="3"/>
      <c r="X16006" s="3"/>
      <c r="Y16006" s="3"/>
      <c r="Z16006" s="3"/>
      <c r="AA16006" s="3"/>
      <c r="AB16006">
        <v>100</v>
      </c>
      <c r="AC16006">
        <v>9</v>
      </c>
      <c r="AD16006">
        <v>2</v>
      </c>
      <c r="AE16006">
        <v>0</v>
      </c>
      <c r="AF16006">
        <v>0</v>
      </c>
      <c r="AG16006">
        <v>10000</v>
      </c>
      <c r="AH16006">
        <v>0.79</v>
      </c>
      <c r="AI16006">
        <v>2018</v>
      </c>
    </row>
    <row r="16007" spans="1:35" x14ac:dyDescent="0.35">
      <c r="A16007">
        <v>949030</v>
      </c>
      <c r="B16007" t="s">
        <v>34903</v>
      </c>
      <c r="C16007" s="2">
        <v>43378</v>
      </c>
      <c r="D16007" t="s">
        <v>6430</v>
      </c>
      <c r="E16007" t="s">
        <v>6430</v>
      </c>
      <c r="F16007" s="3" t="s">
        <v>32</v>
      </c>
      <c r="G16007" s="3"/>
      <c r="H16007" s="3" t="s">
        <v>33</v>
      </c>
      <c r="I16007" t="s">
        <v>11596</v>
      </c>
      <c r="U16007" s="3" t="s">
        <v>390</v>
      </c>
      <c r="V16007" s="3" t="s">
        <v>49</v>
      </c>
      <c r="W16007" s="3"/>
      <c r="X16007" s="3"/>
      <c r="Y16007" s="3"/>
      <c r="Z16007" s="3"/>
      <c r="AA16007" s="3"/>
      <c r="AB16007">
        <v>100</v>
      </c>
      <c r="AC16007">
        <v>14</v>
      </c>
      <c r="AD16007">
        <v>1</v>
      </c>
      <c r="AE16007">
        <v>0</v>
      </c>
      <c r="AF16007">
        <v>0</v>
      </c>
      <c r="AG16007">
        <v>10000</v>
      </c>
      <c r="AH16007">
        <v>0.79</v>
      </c>
      <c r="AI16007">
        <v>2018</v>
      </c>
    </row>
    <row r="16008" spans="1:35" x14ac:dyDescent="0.35">
      <c r="A16008">
        <v>956090</v>
      </c>
      <c r="B16008" t="s">
        <v>34904</v>
      </c>
      <c r="C16008" s="2">
        <v>43396</v>
      </c>
      <c r="D16008" t="s">
        <v>29900</v>
      </c>
      <c r="E16008" t="s">
        <v>20861</v>
      </c>
      <c r="F16008" s="3" t="s">
        <v>32</v>
      </c>
      <c r="G16008" s="3"/>
      <c r="H16008" s="3" t="s">
        <v>33</v>
      </c>
      <c r="I16008" t="s">
        <v>11596</v>
      </c>
      <c r="U16008" s="3" t="s">
        <v>390</v>
      </c>
      <c r="V16008" s="3" t="s">
        <v>49</v>
      </c>
      <c r="W16008" s="3"/>
      <c r="X16008" s="3"/>
      <c r="Y16008" s="3"/>
      <c r="Z16008" s="3"/>
      <c r="AA16008" s="3"/>
      <c r="AB16008">
        <v>30</v>
      </c>
      <c r="AC16008">
        <v>2</v>
      </c>
      <c r="AD16008">
        <v>0</v>
      </c>
      <c r="AE16008">
        <v>0</v>
      </c>
      <c r="AF16008">
        <v>0</v>
      </c>
      <c r="AG16008">
        <v>10000</v>
      </c>
      <c r="AH16008">
        <v>0.79</v>
      </c>
      <c r="AI16008">
        <v>2018</v>
      </c>
    </row>
    <row r="16009" spans="1:35" x14ac:dyDescent="0.35">
      <c r="A16009">
        <v>957190</v>
      </c>
      <c r="B16009" t="s">
        <v>34905</v>
      </c>
      <c r="C16009" s="2">
        <v>43526</v>
      </c>
      <c r="D16009" t="s">
        <v>22787</v>
      </c>
      <c r="E16009" t="s">
        <v>4695</v>
      </c>
      <c r="F16009" s="3" t="s">
        <v>32</v>
      </c>
      <c r="G16009" s="3"/>
      <c r="H16009" s="3" t="s">
        <v>33</v>
      </c>
      <c r="I16009" t="s">
        <v>11596</v>
      </c>
      <c r="U16009" s="3" t="s">
        <v>390</v>
      </c>
      <c r="V16009" s="3" t="s">
        <v>49</v>
      </c>
      <c r="W16009" s="3"/>
      <c r="X16009" s="3"/>
      <c r="Y16009" s="3"/>
      <c r="Z16009" s="3"/>
      <c r="AA16009" s="3"/>
      <c r="AB16009">
        <v>4</v>
      </c>
      <c r="AC16009">
        <v>9</v>
      </c>
      <c r="AD16009">
        <v>1</v>
      </c>
      <c r="AE16009">
        <v>0</v>
      </c>
      <c r="AF16009">
        <v>0</v>
      </c>
      <c r="AG16009">
        <v>10000</v>
      </c>
      <c r="AH16009">
        <v>0.79</v>
      </c>
      <c r="AI16009">
        <v>2019</v>
      </c>
    </row>
    <row r="16010" spans="1:35" x14ac:dyDescent="0.35">
      <c r="A16010">
        <v>960360</v>
      </c>
      <c r="B16010" t="s">
        <v>34906</v>
      </c>
      <c r="C16010" s="2">
        <v>43403</v>
      </c>
      <c r="D16010" t="s">
        <v>23100</v>
      </c>
      <c r="E16010" t="s">
        <v>23100</v>
      </c>
      <c r="F16010" s="3" t="s">
        <v>32</v>
      </c>
      <c r="G16010" s="3"/>
      <c r="H16010" s="3" t="s">
        <v>33</v>
      </c>
      <c r="I16010" t="s">
        <v>11596</v>
      </c>
      <c r="U16010" s="3" t="s">
        <v>390</v>
      </c>
      <c r="V16010" s="3" t="s">
        <v>49</v>
      </c>
      <c r="W16010" s="3"/>
      <c r="X16010" s="3"/>
      <c r="Y16010" s="3"/>
      <c r="Z16010" s="3"/>
      <c r="AA16010" s="3"/>
      <c r="AB16010">
        <v>20</v>
      </c>
      <c r="AC16010">
        <v>2</v>
      </c>
      <c r="AD16010">
        <v>1</v>
      </c>
      <c r="AE16010">
        <v>0</v>
      </c>
      <c r="AF16010">
        <v>0</v>
      </c>
      <c r="AG16010">
        <v>10000</v>
      </c>
      <c r="AH16010">
        <v>0.79</v>
      </c>
      <c r="AI16010">
        <v>2018</v>
      </c>
    </row>
    <row r="16011" spans="1:35" x14ac:dyDescent="0.35">
      <c r="A16011">
        <v>960820</v>
      </c>
      <c r="B16011" t="s">
        <v>34907</v>
      </c>
      <c r="C16011" s="2">
        <v>43398</v>
      </c>
      <c r="D16011" t="s">
        <v>6430</v>
      </c>
      <c r="E16011" t="s">
        <v>6430</v>
      </c>
      <c r="F16011" s="3" t="s">
        <v>32</v>
      </c>
      <c r="G16011" s="3"/>
      <c r="H16011" s="3" t="s">
        <v>33</v>
      </c>
      <c r="I16011" t="s">
        <v>11596</v>
      </c>
      <c r="U16011" s="3" t="s">
        <v>390</v>
      </c>
      <c r="V16011" s="3" t="s">
        <v>49</v>
      </c>
      <c r="W16011" s="3"/>
      <c r="X16011" s="3"/>
      <c r="Y16011" s="3"/>
      <c r="Z16011" s="3"/>
      <c r="AA16011" s="3"/>
      <c r="AB16011">
        <v>100</v>
      </c>
      <c r="AC16011">
        <v>3</v>
      </c>
      <c r="AD16011">
        <v>1</v>
      </c>
      <c r="AE16011">
        <v>0</v>
      </c>
      <c r="AF16011">
        <v>0</v>
      </c>
      <c r="AG16011">
        <v>10000</v>
      </c>
      <c r="AH16011">
        <v>0.79</v>
      </c>
      <c r="AI16011">
        <v>2018</v>
      </c>
    </row>
    <row r="16012" spans="1:35" x14ac:dyDescent="0.35">
      <c r="A16012">
        <v>963330</v>
      </c>
      <c r="B16012" t="s">
        <v>34908</v>
      </c>
      <c r="C16012" s="2">
        <v>43442</v>
      </c>
      <c r="D16012" t="s">
        <v>7989</v>
      </c>
      <c r="E16012" t="s">
        <v>7989</v>
      </c>
      <c r="F16012" s="3" t="s">
        <v>32</v>
      </c>
      <c r="G16012" s="3"/>
      <c r="H16012" s="3" t="s">
        <v>33</v>
      </c>
      <c r="I16012" t="s">
        <v>11596</v>
      </c>
      <c r="U16012" s="3" t="s">
        <v>390</v>
      </c>
      <c r="V16012" s="3" t="s">
        <v>49</v>
      </c>
      <c r="W16012" s="3"/>
      <c r="X16012" s="3"/>
      <c r="Y16012" s="3"/>
      <c r="Z16012" s="3"/>
      <c r="AA16012" s="3"/>
      <c r="AB16012">
        <v>32</v>
      </c>
      <c r="AC16012">
        <v>60</v>
      </c>
      <c r="AD16012">
        <v>18</v>
      </c>
      <c r="AE16012">
        <v>0</v>
      </c>
      <c r="AF16012">
        <v>0</v>
      </c>
      <c r="AG16012">
        <v>10000</v>
      </c>
      <c r="AH16012">
        <v>0.79</v>
      </c>
      <c r="AI16012">
        <v>2018</v>
      </c>
    </row>
    <row r="16013" spans="1:35" x14ac:dyDescent="0.35">
      <c r="A16013">
        <v>963660</v>
      </c>
      <c r="B16013" t="s">
        <v>34909</v>
      </c>
      <c r="C16013" s="2">
        <v>43403</v>
      </c>
      <c r="D16013" t="s">
        <v>29900</v>
      </c>
      <c r="E16013" t="s">
        <v>20861</v>
      </c>
      <c r="F16013" s="3" t="s">
        <v>32</v>
      </c>
      <c r="G16013" s="3"/>
      <c r="H16013" s="3" t="s">
        <v>33</v>
      </c>
      <c r="I16013" t="s">
        <v>11596</v>
      </c>
      <c r="U16013" s="3" t="s">
        <v>390</v>
      </c>
      <c r="V16013" s="3" t="s">
        <v>49</v>
      </c>
      <c r="W16013" s="3"/>
      <c r="X16013" s="3"/>
      <c r="Y16013" s="3"/>
      <c r="Z16013" s="3"/>
      <c r="AA16013" s="3"/>
      <c r="AB16013">
        <v>39</v>
      </c>
      <c r="AC16013">
        <v>2</v>
      </c>
      <c r="AD16013">
        <v>2</v>
      </c>
      <c r="AE16013">
        <v>0</v>
      </c>
      <c r="AF16013">
        <v>0</v>
      </c>
      <c r="AG16013">
        <v>10000</v>
      </c>
      <c r="AH16013">
        <v>0.79</v>
      </c>
      <c r="AI16013">
        <v>2018</v>
      </c>
    </row>
    <row r="16014" spans="1:35" x14ac:dyDescent="0.35">
      <c r="A16014">
        <v>969350</v>
      </c>
      <c r="B16014" t="s">
        <v>34910</v>
      </c>
      <c r="C16014" s="2">
        <v>43434</v>
      </c>
      <c r="D16014" t="s">
        <v>34911</v>
      </c>
      <c r="E16014" t="s">
        <v>34911</v>
      </c>
      <c r="F16014" s="3" t="s">
        <v>32</v>
      </c>
      <c r="G16014" s="3"/>
      <c r="H16014" s="3" t="s">
        <v>33</v>
      </c>
      <c r="I16014" t="s">
        <v>11596</v>
      </c>
      <c r="U16014" s="3" t="s">
        <v>390</v>
      </c>
      <c r="V16014" s="3" t="s">
        <v>49</v>
      </c>
      <c r="W16014" s="3"/>
      <c r="X16014" s="3"/>
      <c r="Y16014" s="3"/>
      <c r="Z16014" s="3"/>
      <c r="AA16014" s="3"/>
      <c r="AB16014">
        <v>51</v>
      </c>
      <c r="AC16014">
        <v>4</v>
      </c>
      <c r="AD16014">
        <v>1</v>
      </c>
      <c r="AE16014">
        <v>0</v>
      </c>
      <c r="AF16014">
        <v>0</v>
      </c>
      <c r="AG16014">
        <v>10000</v>
      </c>
      <c r="AH16014">
        <v>0.79</v>
      </c>
      <c r="AI16014">
        <v>2018</v>
      </c>
    </row>
    <row r="16015" spans="1:35" x14ac:dyDescent="0.35">
      <c r="A16015">
        <v>972230</v>
      </c>
      <c r="B16015" t="s">
        <v>34912</v>
      </c>
      <c r="C16015" s="2">
        <v>43424</v>
      </c>
      <c r="D16015" t="s">
        <v>34913</v>
      </c>
      <c r="E16015" t="s">
        <v>34914</v>
      </c>
      <c r="F16015" s="3" t="s">
        <v>32</v>
      </c>
      <c r="G16015" s="3"/>
      <c r="H16015" s="3" t="s">
        <v>33</v>
      </c>
      <c r="I16015" t="s">
        <v>11596</v>
      </c>
      <c r="U16015" s="3" t="s">
        <v>390</v>
      </c>
      <c r="V16015" s="3" t="s">
        <v>49</v>
      </c>
      <c r="W16015" s="3"/>
      <c r="X16015" s="3"/>
      <c r="Y16015" s="3"/>
      <c r="Z16015" s="3"/>
      <c r="AA16015" s="3"/>
      <c r="AB16015">
        <v>40</v>
      </c>
      <c r="AC16015">
        <v>3</v>
      </c>
      <c r="AD16015">
        <v>1</v>
      </c>
      <c r="AE16015">
        <v>0</v>
      </c>
      <c r="AF16015">
        <v>0</v>
      </c>
      <c r="AG16015">
        <v>10000</v>
      </c>
      <c r="AH16015">
        <v>0.79</v>
      </c>
      <c r="AI16015">
        <v>2018</v>
      </c>
    </row>
    <row r="16016" spans="1:35" x14ac:dyDescent="0.35">
      <c r="A16016">
        <v>975200</v>
      </c>
      <c r="B16016" t="s">
        <v>34915</v>
      </c>
      <c r="C16016" s="2">
        <v>43420</v>
      </c>
      <c r="D16016" t="s">
        <v>29900</v>
      </c>
      <c r="E16016" t="s">
        <v>20861</v>
      </c>
      <c r="F16016" s="3" t="s">
        <v>32</v>
      </c>
      <c r="G16016" s="3"/>
      <c r="H16016" s="3" t="s">
        <v>33</v>
      </c>
      <c r="I16016" t="s">
        <v>11596</v>
      </c>
      <c r="U16016" s="3" t="s">
        <v>390</v>
      </c>
      <c r="V16016" s="3" t="s">
        <v>49</v>
      </c>
      <c r="W16016" s="3"/>
      <c r="X16016" s="3"/>
      <c r="Y16016" s="3"/>
      <c r="Z16016" s="3"/>
      <c r="AA16016" s="3"/>
      <c r="AB16016">
        <v>8</v>
      </c>
      <c r="AC16016">
        <v>1</v>
      </c>
      <c r="AD16016">
        <v>1</v>
      </c>
      <c r="AE16016">
        <v>0</v>
      </c>
      <c r="AF16016">
        <v>0</v>
      </c>
      <c r="AG16016">
        <v>10000</v>
      </c>
      <c r="AH16016">
        <v>0.79</v>
      </c>
      <c r="AI16016">
        <v>2018</v>
      </c>
    </row>
    <row r="16017" spans="1:35" x14ac:dyDescent="0.35">
      <c r="A16017">
        <v>978450</v>
      </c>
      <c r="B16017" t="s">
        <v>34916</v>
      </c>
      <c r="C16017" s="2">
        <v>43425</v>
      </c>
      <c r="D16017" t="s">
        <v>6430</v>
      </c>
      <c r="E16017" t="s">
        <v>6430</v>
      </c>
      <c r="F16017" s="3" t="s">
        <v>32</v>
      </c>
      <c r="G16017" s="3"/>
      <c r="H16017" s="3" t="s">
        <v>33</v>
      </c>
      <c r="I16017" t="s">
        <v>11596</v>
      </c>
      <c r="U16017" s="3" t="s">
        <v>390</v>
      </c>
      <c r="V16017" s="3" t="s">
        <v>49</v>
      </c>
      <c r="W16017" s="3"/>
      <c r="X16017" s="3"/>
      <c r="Y16017" s="3"/>
      <c r="Z16017" s="3"/>
      <c r="AA16017" s="3"/>
      <c r="AB16017">
        <v>100</v>
      </c>
      <c r="AC16017">
        <v>1</v>
      </c>
      <c r="AD16017">
        <v>1</v>
      </c>
      <c r="AE16017">
        <v>0</v>
      </c>
      <c r="AF16017">
        <v>0</v>
      </c>
      <c r="AG16017">
        <v>10000</v>
      </c>
      <c r="AH16017">
        <v>0.79</v>
      </c>
      <c r="AI16017">
        <v>2018</v>
      </c>
    </row>
    <row r="16018" spans="1:35" x14ac:dyDescent="0.35">
      <c r="A16018">
        <v>983280</v>
      </c>
      <c r="B16018" t="s">
        <v>34917</v>
      </c>
      <c r="C16018" s="2">
        <v>43432</v>
      </c>
      <c r="D16018" t="s">
        <v>6430</v>
      </c>
      <c r="E16018" t="s">
        <v>6430</v>
      </c>
      <c r="F16018" s="3" t="s">
        <v>32</v>
      </c>
      <c r="G16018" s="3"/>
      <c r="H16018" s="3" t="s">
        <v>33</v>
      </c>
      <c r="I16018" t="s">
        <v>11596</v>
      </c>
      <c r="U16018" s="3" t="s">
        <v>390</v>
      </c>
      <c r="V16018" s="3" t="s">
        <v>49</v>
      </c>
      <c r="W16018" s="3"/>
      <c r="X16018" s="3"/>
      <c r="Y16018" s="3"/>
      <c r="Z16018" s="3"/>
      <c r="AA16018" s="3"/>
      <c r="AB16018">
        <v>100</v>
      </c>
      <c r="AC16018">
        <v>3</v>
      </c>
      <c r="AD16018">
        <v>1</v>
      </c>
      <c r="AE16018">
        <v>0</v>
      </c>
      <c r="AF16018">
        <v>0</v>
      </c>
      <c r="AG16018">
        <v>10000</v>
      </c>
      <c r="AH16018">
        <v>0.79</v>
      </c>
      <c r="AI16018">
        <v>2018</v>
      </c>
    </row>
    <row r="16019" spans="1:35" x14ac:dyDescent="0.35">
      <c r="A16019">
        <v>984720</v>
      </c>
      <c r="B16019" t="s">
        <v>34918</v>
      </c>
      <c r="C16019" s="2">
        <v>43441</v>
      </c>
      <c r="D16019" t="s">
        <v>34919</v>
      </c>
      <c r="E16019" t="s">
        <v>34919</v>
      </c>
      <c r="F16019" s="3" t="s">
        <v>32</v>
      </c>
      <c r="G16019" s="3"/>
      <c r="H16019" s="3" t="s">
        <v>33</v>
      </c>
      <c r="I16019" t="s">
        <v>11596</v>
      </c>
      <c r="U16019" s="3" t="s">
        <v>390</v>
      </c>
      <c r="V16019" s="3" t="s">
        <v>49</v>
      </c>
      <c r="W16019" s="3"/>
      <c r="X16019" s="3"/>
      <c r="Y16019" s="3"/>
      <c r="Z16019" s="3"/>
      <c r="AA16019" s="3"/>
      <c r="AB16019">
        <v>100</v>
      </c>
      <c r="AC16019">
        <v>79</v>
      </c>
      <c r="AD16019">
        <v>6</v>
      </c>
      <c r="AE16019">
        <v>0</v>
      </c>
      <c r="AF16019">
        <v>0</v>
      </c>
      <c r="AG16019">
        <v>10000</v>
      </c>
      <c r="AH16019">
        <v>0.79</v>
      </c>
      <c r="AI16019">
        <v>2018</v>
      </c>
    </row>
    <row r="16020" spans="1:35" x14ac:dyDescent="0.35">
      <c r="A16020">
        <v>986990</v>
      </c>
      <c r="B16020" t="s">
        <v>34920</v>
      </c>
      <c r="C16020" s="2">
        <v>43438</v>
      </c>
      <c r="D16020" t="s">
        <v>6430</v>
      </c>
      <c r="E16020" t="s">
        <v>6430</v>
      </c>
      <c r="F16020" s="3" t="s">
        <v>32</v>
      </c>
      <c r="G16020" s="3"/>
      <c r="H16020" s="3" t="s">
        <v>33</v>
      </c>
      <c r="I16020" t="s">
        <v>11596</v>
      </c>
      <c r="U16020" s="3" t="s">
        <v>390</v>
      </c>
      <c r="V16020" s="3" t="s">
        <v>49</v>
      </c>
      <c r="W16020" s="3"/>
      <c r="X16020" s="3"/>
      <c r="Y16020" s="3"/>
      <c r="Z16020" s="3"/>
      <c r="AA16020" s="3"/>
      <c r="AB16020">
        <v>100</v>
      </c>
      <c r="AC16020">
        <v>20</v>
      </c>
      <c r="AD16020">
        <v>8</v>
      </c>
      <c r="AE16020">
        <v>0</v>
      </c>
      <c r="AF16020">
        <v>0</v>
      </c>
      <c r="AG16020">
        <v>10000</v>
      </c>
      <c r="AH16020">
        <v>0.79</v>
      </c>
      <c r="AI16020">
        <v>2018</v>
      </c>
    </row>
    <row r="16021" spans="1:35" x14ac:dyDescent="0.35">
      <c r="A16021">
        <v>992050</v>
      </c>
      <c r="B16021" t="s">
        <v>34921</v>
      </c>
      <c r="C16021" s="2">
        <v>43489</v>
      </c>
      <c r="D16021" t="s">
        <v>30463</v>
      </c>
      <c r="E16021" t="s">
        <v>30463</v>
      </c>
      <c r="F16021" s="3" t="s">
        <v>32</v>
      </c>
      <c r="G16021" s="3"/>
      <c r="H16021" s="3" t="s">
        <v>33</v>
      </c>
      <c r="I16021" t="s">
        <v>11596</v>
      </c>
      <c r="U16021" s="3" t="s">
        <v>390</v>
      </c>
      <c r="V16021" s="3" t="s">
        <v>49</v>
      </c>
      <c r="W16021" s="3"/>
      <c r="X16021" s="3"/>
      <c r="Y16021" s="3"/>
      <c r="Z16021" s="3"/>
      <c r="AA16021" s="3"/>
      <c r="AB16021">
        <v>72</v>
      </c>
      <c r="AC16021">
        <v>33</v>
      </c>
      <c r="AD16021">
        <v>1</v>
      </c>
      <c r="AE16021">
        <v>0</v>
      </c>
      <c r="AF16021">
        <v>0</v>
      </c>
      <c r="AG16021">
        <v>10000</v>
      </c>
      <c r="AH16021">
        <v>0.79</v>
      </c>
      <c r="AI16021">
        <v>2019</v>
      </c>
    </row>
    <row r="16022" spans="1:35" x14ac:dyDescent="0.35">
      <c r="A16022">
        <v>993630</v>
      </c>
      <c r="B16022" t="s">
        <v>34922</v>
      </c>
      <c r="C16022" s="2">
        <v>43458</v>
      </c>
      <c r="D16022" t="s">
        <v>6430</v>
      </c>
      <c r="E16022" t="s">
        <v>6430</v>
      </c>
      <c r="F16022" s="3" t="s">
        <v>32</v>
      </c>
      <c r="G16022" s="3"/>
      <c r="H16022" s="3" t="s">
        <v>33</v>
      </c>
      <c r="I16022" t="s">
        <v>11596</v>
      </c>
      <c r="U16022" s="3" t="s">
        <v>390</v>
      </c>
      <c r="V16022" s="3" t="s">
        <v>49</v>
      </c>
      <c r="W16022" s="3"/>
      <c r="X16022" s="3"/>
      <c r="Y16022" s="3"/>
      <c r="Z16022" s="3"/>
      <c r="AA16022" s="3"/>
      <c r="AB16022">
        <v>100</v>
      </c>
      <c r="AC16022">
        <v>2</v>
      </c>
      <c r="AD16022">
        <v>0</v>
      </c>
      <c r="AE16022">
        <v>0</v>
      </c>
      <c r="AF16022">
        <v>0</v>
      </c>
      <c r="AG16022">
        <v>10000</v>
      </c>
      <c r="AH16022">
        <v>0.79</v>
      </c>
      <c r="AI16022">
        <v>2018</v>
      </c>
    </row>
    <row r="16023" spans="1:35" x14ac:dyDescent="0.35">
      <c r="A16023">
        <v>999170</v>
      </c>
      <c r="B16023" t="s">
        <v>34924</v>
      </c>
      <c r="C16023" s="2">
        <v>43523</v>
      </c>
      <c r="D16023" t="s">
        <v>22787</v>
      </c>
      <c r="E16023" t="s">
        <v>4695</v>
      </c>
      <c r="F16023" s="3" t="s">
        <v>32</v>
      </c>
      <c r="G16023" s="3"/>
      <c r="H16023" s="3" t="s">
        <v>33</v>
      </c>
      <c r="I16023" t="s">
        <v>11596</v>
      </c>
      <c r="U16023" s="3" t="s">
        <v>390</v>
      </c>
      <c r="V16023" s="3" t="s">
        <v>49</v>
      </c>
      <c r="W16023" s="3"/>
      <c r="X16023" s="3"/>
      <c r="Y16023" s="3"/>
      <c r="Z16023" s="3"/>
      <c r="AA16023" s="3"/>
      <c r="AB16023">
        <v>5</v>
      </c>
      <c r="AC16023">
        <v>1</v>
      </c>
      <c r="AD16023">
        <v>0</v>
      </c>
      <c r="AE16023">
        <v>0</v>
      </c>
      <c r="AF16023">
        <v>0</v>
      </c>
      <c r="AG16023">
        <v>10000</v>
      </c>
      <c r="AH16023">
        <v>0.79</v>
      </c>
      <c r="AI16023">
        <v>2019</v>
      </c>
    </row>
    <row r="16024" spans="1:35" x14ac:dyDescent="0.35">
      <c r="A16024">
        <v>1001880</v>
      </c>
      <c r="B16024" t="s">
        <v>34925</v>
      </c>
      <c r="C16024" s="2">
        <v>43462</v>
      </c>
      <c r="D16024" t="s">
        <v>6430</v>
      </c>
      <c r="E16024" t="s">
        <v>6430</v>
      </c>
      <c r="F16024" s="3" t="s">
        <v>32</v>
      </c>
      <c r="G16024" s="3"/>
      <c r="H16024" s="3" t="s">
        <v>33</v>
      </c>
      <c r="I16024" t="s">
        <v>11596</v>
      </c>
      <c r="U16024" s="3" t="s">
        <v>390</v>
      </c>
      <c r="V16024" s="3" t="s">
        <v>49</v>
      </c>
      <c r="W16024" s="3"/>
      <c r="X16024" s="3"/>
      <c r="Y16024" s="3"/>
      <c r="Z16024" s="3"/>
      <c r="AA16024" s="3"/>
      <c r="AB16024">
        <v>100</v>
      </c>
      <c r="AC16024">
        <v>13</v>
      </c>
      <c r="AD16024">
        <v>2</v>
      </c>
      <c r="AE16024">
        <v>0</v>
      </c>
      <c r="AF16024">
        <v>0</v>
      </c>
      <c r="AG16024">
        <v>10000</v>
      </c>
      <c r="AH16024">
        <v>0.79</v>
      </c>
      <c r="AI16024">
        <v>2018</v>
      </c>
    </row>
    <row r="16025" spans="1:35" x14ac:dyDescent="0.35">
      <c r="A16025">
        <v>1003320</v>
      </c>
      <c r="B16025" t="s">
        <v>34926</v>
      </c>
      <c r="C16025" s="2">
        <v>43477</v>
      </c>
      <c r="D16025" t="s">
        <v>7989</v>
      </c>
      <c r="E16025" t="s">
        <v>7989</v>
      </c>
      <c r="F16025" s="3" t="s">
        <v>32</v>
      </c>
      <c r="G16025" s="3"/>
      <c r="H16025" s="3" t="s">
        <v>33</v>
      </c>
      <c r="I16025" t="s">
        <v>11596</v>
      </c>
      <c r="U16025" s="3" t="s">
        <v>390</v>
      </c>
      <c r="V16025" s="3" t="s">
        <v>49</v>
      </c>
      <c r="W16025" s="3"/>
      <c r="X16025" s="3"/>
      <c r="Y16025" s="3"/>
      <c r="Z16025" s="3"/>
      <c r="AA16025" s="3"/>
      <c r="AB16025">
        <v>32</v>
      </c>
      <c r="AC16025">
        <v>5</v>
      </c>
      <c r="AD16025">
        <v>2</v>
      </c>
      <c r="AE16025">
        <v>0</v>
      </c>
      <c r="AF16025">
        <v>0</v>
      </c>
      <c r="AG16025">
        <v>10000</v>
      </c>
      <c r="AH16025">
        <v>0.79</v>
      </c>
      <c r="AI16025">
        <v>2019</v>
      </c>
    </row>
    <row r="16026" spans="1:35" x14ac:dyDescent="0.35">
      <c r="A16026">
        <v>1006880</v>
      </c>
      <c r="B16026" t="s">
        <v>34927</v>
      </c>
      <c r="C16026" s="2">
        <v>43480</v>
      </c>
      <c r="D16026" t="s">
        <v>6430</v>
      </c>
      <c r="E16026" t="s">
        <v>6430</v>
      </c>
      <c r="F16026" s="3" t="s">
        <v>32</v>
      </c>
      <c r="G16026" s="3"/>
      <c r="H16026" s="3" t="s">
        <v>33</v>
      </c>
      <c r="I16026" t="s">
        <v>11596</v>
      </c>
      <c r="U16026" s="3" t="s">
        <v>390</v>
      </c>
      <c r="V16026" s="3" t="s">
        <v>49</v>
      </c>
      <c r="W16026" s="3"/>
      <c r="X16026" s="3"/>
      <c r="Y16026" s="3"/>
      <c r="Z16026" s="3"/>
      <c r="AA16026" s="3"/>
      <c r="AB16026">
        <v>100</v>
      </c>
      <c r="AC16026">
        <v>4</v>
      </c>
      <c r="AD16026">
        <v>6</v>
      </c>
      <c r="AE16026">
        <v>0</v>
      </c>
      <c r="AF16026">
        <v>0</v>
      </c>
      <c r="AG16026">
        <v>10000</v>
      </c>
      <c r="AH16026">
        <v>0.79</v>
      </c>
      <c r="AI16026">
        <v>2019</v>
      </c>
    </row>
    <row r="16027" spans="1:35" x14ac:dyDescent="0.35">
      <c r="A16027">
        <v>1012860</v>
      </c>
      <c r="B16027" t="s">
        <v>34928</v>
      </c>
      <c r="C16027" s="2">
        <v>43490</v>
      </c>
      <c r="D16027" t="s">
        <v>6430</v>
      </c>
      <c r="E16027" t="s">
        <v>6430</v>
      </c>
      <c r="F16027" s="3" t="s">
        <v>32</v>
      </c>
      <c r="G16027" s="3"/>
      <c r="H16027" s="3" t="s">
        <v>33</v>
      </c>
      <c r="I16027" t="s">
        <v>11596</v>
      </c>
      <c r="U16027" s="3" t="s">
        <v>390</v>
      </c>
      <c r="V16027" s="3" t="s">
        <v>49</v>
      </c>
      <c r="W16027" s="3"/>
      <c r="X16027" s="3"/>
      <c r="Y16027" s="3"/>
      <c r="Z16027" s="3"/>
      <c r="AA16027" s="3"/>
      <c r="AB16027">
        <v>100</v>
      </c>
      <c r="AC16027">
        <v>1</v>
      </c>
      <c r="AD16027">
        <v>0</v>
      </c>
      <c r="AE16027">
        <v>0</v>
      </c>
      <c r="AF16027">
        <v>0</v>
      </c>
      <c r="AG16027">
        <v>10000</v>
      </c>
      <c r="AH16027">
        <v>0.79</v>
      </c>
      <c r="AI16027">
        <v>2019</v>
      </c>
    </row>
    <row r="16028" spans="1:35" x14ac:dyDescent="0.35">
      <c r="A16028">
        <v>1017350</v>
      </c>
      <c r="B16028" t="s">
        <v>34929</v>
      </c>
      <c r="C16028" s="2">
        <v>43497</v>
      </c>
      <c r="D16028" t="s">
        <v>6430</v>
      </c>
      <c r="E16028" t="s">
        <v>6430</v>
      </c>
      <c r="F16028" s="3" t="s">
        <v>32</v>
      </c>
      <c r="G16028" s="3"/>
      <c r="H16028" s="3" t="s">
        <v>33</v>
      </c>
      <c r="I16028" t="s">
        <v>11596</v>
      </c>
      <c r="U16028" s="3" t="s">
        <v>390</v>
      </c>
      <c r="V16028" s="3" t="s">
        <v>49</v>
      </c>
      <c r="W16028" s="3"/>
      <c r="X16028" s="3"/>
      <c r="Y16028" s="3"/>
      <c r="Z16028" s="3"/>
      <c r="AA16028" s="3"/>
      <c r="AB16028">
        <v>100</v>
      </c>
      <c r="AC16028">
        <v>5</v>
      </c>
      <c r="AD16028">
        <v>6</v>
      </c>
      <c r="AE16028">
        <v>0</v>
      </c>
      <c r="AF16028">
        <v>0</v>
      </c>
      <c r="AG16028">
        <v>10000</v>
      </c>
      <c r="AH16028">
        <v>0.79</v>
      </c>
      <c r="AI16028">
        <v>2019</v>
      </c>
    </row>
    <row r="16029" spans="1:35" x14ac:dyDescent="0.35">
      <c r="A16029">
        <v>1018420</v>
      </c>
      <c r="B16029" t="s">
        <v>34930</v>
      </c>
      <c r="C16029" s="2">
        <v>43546</v>
      </c>
      <c r="D16029" t="s">
        <v>34931</v>
      </c>
      <c r="E16029" t="s">
        <v>23152</v>
      </c>
      <c r="F16029" s="3" t="s">
        <v>32</v>
      </c>
      <c r="G16029" s="3"/>
      <c r="H16029" s="3" t="s">
        <v>33</v>
      </c>
      <c r="I16029" t="s">
        <v>11596</v>
      </c>
      <c r="U16029" s="3" t="s">
        <v>390</v>
      </c>
      <c r="V16029" s="3" t="s">
        <v>49</v>
      </c>
      <c r="W16029" s="3"/>
      <c r="X16029" s="3"/>
      <c r="Y16029" s="3"/>
      <c r="Z16029" s="3"/>
      <c r="AA16029" s="3"/>
      <c r="AB16029">
        <v>61</v>
      </c>
      <c r="AC16029">
        <v>7</v>
      </c>
      <c r="AD16029">
        <v>1</v>
      </c>
      <c r="AE16029">
        <v>0</v>
      </c>
      <c r="AF16029">
        <v>0</v>
      </c>
      <c r="AG16029">
        <v>10000</v>
      </c>
      <c r="AH16029">
        <v>0.79</v>
      </c>
      <c r="AI16029">
        <v>2019</v>
      </c>
    </row>
    <row r="16030" spans="1:35" x14ac:dyDescent="0.35">
      <c r="A16030">
        <v>1021260</v>
      </c>
      <c r="B16030" t="s">
        <v>34932</v>
      </c>
      <c r="C16030" s="2">
        <v>43502</v>
      </c>
      <c r="D16030" t="s">
        <v>6430</v>
      </c>
      <c r="E16030" t="s">
        <v>6430</v>
      </c>
      <c r="F16030" s="3" t="s">
        <v>32</v>
      </c>
      <c r="G16030" s="3"/>
      <c r="H16030" s="3" t="s">
        <v>33</v>
      </c>
      <c r="I16030" t="s">
        <v>11596</v>
      </c>
      <c r="U16030" s="3" t="s">
        <v>390</v>
      </c>
      <c r="V16030" s="3" t="s">
        <v>49</v>
      </c>
      <c r="W16030" s="3"/>
      <c r="X16030" s="3"/>
      <c r="Y16030" s="3"/>
      <c r="Z16030" s="3"/>
      <c r="AA16030" s="3"/>
      <c r="AB16030">
        <v>100</v>
      </c>
      <c r="AC16030">
        <v>2</v>
      </c>
      <c r="AD16030">
        <v>6</v>
      </c>
      <c r="AE16030">
        <v>0</v>
      </c>
      <c r="AF16030">
        <v>0</v>
      </c>
      <c r="AG16030">
        <v>10000</v>
      </c>
      <c r="AH16030">
        <v>0.79</v>
      </c>
      <c r="AI16030">
        <v>2019</v>
      </c>
    </row>
    <row r="16031" spans="1:35" x14ac:dyDescent="0.35">
      <c r="A16031">
        <v>1023020</v>
      </c>
      <c r="B16031" t="s">
        <v>34933</v>
      </c>
      <c r="C16031" s="2">
        <v>43511</v>
      </c>
      <c r="D16031" t="s">
        <v>34455</v>
      </c>
      <c r="E16031" t="s">
        <v>34455</v>
      </c>
      <c r="F16031" s="3" t="s">
        <v>32</v>
      </c>
      <c r="G16031" s="3"/>
      <c r="H16031" s="3" t="s">
        <v>33</v>
      </c>
      <c r="I16031" t="s">
        <v>11596</v>
      </c>
      <c r="U16031" s="3" t="s">
        <v>390</v>
      </c>
      <c r="V16031" s="3" t="s">
        <v>49</v>
      </c>
      <c r="W16031" s="3"/>
      <c r="X16031" s="3"/>
      <c r="Y16031" s="3"/>
      <c r="Z16031" s="3"/>
      <c r="AA16031" s="3"/>
      <c r="AB16031">
        <v>21</v>
      </c>
      <c r="AC16031">
        <v>1</v>
      </c>
      <c r="AD16031">
        <v>0</v>
      </c>
      <c r="AE16031">
        <v>0</v>
      </c>
      <c r="AF16031">
        <v>0</v>
      </c>
      <c r="AG16031">
        <v>10000</v>
      </c>
      <c r="AH16031">
        <v>0.79</v>
      </c>
      <c r="AI16031">
        <v>2019</v>
      </c>
    </row>
    <row r="16032" spans="1:35" x14ac:dyDescent="0.35">
      <c r="A16032">
        <v>1025920</v>
      </c>
      <c r="B16032" t="s">
        <v>34934</v>
      </c>
      <c r="C16032" s="2">
        <v>43512</v>
      </c>
      <c r="D16032" t="s">
        <v>34713</v>
      </c>
      <c r="E16032" t="s">
        <v>34935</v>
      </c>
      <c r="F16032" s="3" t="s">
        <v>32</v>
      </c>
      <c r="G16032" s="3"/>
      <c r="H16032" s="3" t="s">
        <v>33</v>
      </c>
      <c r="I16032" t="s">
        <v>11596</v>
      </c>
      <c r="U16032" s="3" t="s">
        <v>390</v>
      </c>
      <c r="V16032" s="3" t="s">
        <v>49</v>
      </c>
      <c r="W16032" s="3"/>
      <c r="X16032" s="3"/>
      <c r="Y16032" s="3"/>
      <c r="Z16032" s="3"/>
      <c r="AA16032" s="3"/>
      <c r="AB16032">
        <v>6</v>
      </c>
      <c r="AC16032">
        <v>20</v>
      </c>
      <c r="AD16032">
        <v>2</v>
      </c>
      <c r="AE16032">
        <v>0</v>
      </c>
      <c r="AF16032">
        <v>0</v>
      </c>
      <c r="AG16032">
        <v>10000</v>
      </c>
      <c r="AH16032">
        <v>0.79</v>
      </c>
      <c r="AI16032">
        <v>2019</v>
      </c>
    </row>
    <row r="16033" spans="1:35" x14ac:dyDescent="0.35">
      <c r="A16033">
        <v>1028380</v>
      </c>
      <c r="B16033" t="s">
        <v>34936</v>
      </c>
      <c r="C16033" s="2">
        <v>43517</v>
      </c>
      <c r="D16033" t="s">
        <v>6430</v>
      </c>
      <c r="E16033" t="s">
        <v>6430</v>
      </c>
      <c r="F16033" s="3" t="s">
        <v>32</v>
      </c>
      <c r="G16033" s="3"/>
      <c r="H16033" s="3" t="s">
        <v>33</v>
      </c>
      <c r="I16033" t="s">
        <v>11596</v>
      </c>
      <c r="U16033" s="3" t="s">
        <v>390</v>
      </c>
      <c r="V16033" s="3" t="s">
        <v>49</v>
      </c>
      <c r="W16033" s="3"/>
      <c r="X16033" s="3"/>
      <c r="Y16033" s="3"/>
      <c r="Z16033" s="3"/>
      <c r="AA16033" s="3"/>
      <c r="AB16033">
        <v>100</v>
      </c>
      <c r="AC16033">
        <v>1</v>
      </c>
      <c r="AD16033">
        <v>0</v>
      </c>
      <c r="AE16033">
        <v>0</v>
      </c>
      <c r="AF16033">
        <v>0</v>
      </c>
      <c r="AG16033">
        <v>10000</v>
      </c>
      <c r="AH16033">
        <v>0.79</v>
      </c>
      <c r="AI16033">
        <v>2019</v>
      </c>
    </row>
    <row r="16034" spans="1:35" x14ac:dyDescent="0.35">
      <c r="A16034">
        <v>1031540</v>
      </c>
      <c r="B16034" t="s">
        <v>34937</v>
      </c>
      <c r="C16034" s="2">
        <v>43522</v>
      </c>
      <c r="D16034" t="s">
        <v>6430</v>
      </c>
      <c r="E16034" t="s">
        <v>6430</v>
      </c>
      <c r="F16034" s="3" t="s">
        <v>32</v>
      </c>
      <c r="G16034" s="3"/>
      <c r="H16034" s="3" t="s">
        <v>33</v>
      </c>
      <c r="I16034" t="s">
        <v>11596</v>
      </c>
      <c r="U16034" s="3" t="s">
        <v>390</v>
      </c>
      <c r="V16034" s="3" t="s">
        <v>49</v>
      </c>
      <c r="W16034" s="3"/>
      <c r="X16034" s="3"/>
      <c r="Y16034" s="3"/>
      <c r="Z16034" s="3"/>
      <c r="AA16034" s="3"/>
      <c r="AB16034">
        <v>100</v>
      </c>
      <c r="AC16034">
        <v>10</v>
      </c>
      <c r="AD16034">
        <v>5</v>
      </c>
      <c r="AE16034">
        <v>0</v>
      </c>
      <c r="AF16034">
        <v>0</v>
      </c>
      <c r="AG16034">
        <v>10000</v>
      </c>
      <c r="AH16034">
        <v>0.79</v>
      </c>
      <c r="AI16034">
        <v>2019</v>
      </c>
    </row>
    <row r="16035" spans="1:35" x14ac:dyDescent="0.35">
      <c r="A16035">
        <v>1035920</v>
      </c>
      <c r="B16035" t="s">
        <v>34938</v>
      </c>
      <c r="C16035" s="2">
        <v>43529</v>
      </c>
      <c r="D16035" t="s">
        <v>6430</v>
      </c>
      <c r="E16035" t="s">
        <v>6430</v>
      </c>
      <c r="F16035" s="3" t="s">
        <v>32</v>
      </c>
      <c r="G16035" s="3"/>
      <c r="H16035" s="3" t="s">
        <v>33</v>
      </c>
      <c r="I16035" t="s">
        <v>11596</v>
      </c>
      <c r="U16035" s="3" t="s">
        <v>390</v>
      </c>
      <c r="V16035" s="3" t="s">
        <v>49</v>
      </c>
      <c r="W16035" s="3"/>
      <c r="X16035" s="3"/>
      <c r="Y16035" s="3"/>
      <c r="Z16035" s="3"/>
      <c r="AA16035" s="3"/>
      <c r="AB16035">
        <v>100</v>
      </c>
      <c r="AC16035">
        <v>4</v>
      </c>
      <c r="AD16035">
        <v>3</v>
      </c>
      <c r="AE16035">
        <v>0</v>
      </c>
      <c r="AF16035">
        <v>0</v>
      </c>
      <c r="AG16035">
        <v>10000</v>
      </c>
      <c r="AH16035">
        <v>0.79</v>
      </c>
      <c r="AI16035">
        <v>2019</v>
      </c>
    </row>
    <row r="16036" spans="1:35" x14ac:dyDescent="0.35">
      <c r="A16036">
        <v>1035930</v>
      </c>
      <c r="B16036" t="s">
        <v>34939</v>
      </c>
      <c r="C16036" s="2">
        <v>43530</v>
      </c>
      <c r="D16036" t="s">
        <v>7989</v>
      </c>
      <c r="E16036" t="s">
        <v>34833</v>
      </c>
      <c r="F16036" s="3" t="s">
        <v>32</v>
      </c>
      <c r="G16036" s="3"/>
      <c r="H16036" s="3" t="s">
        <v>33</v>
      </c>
      <c r="I16036" t="s">
        <v>11596</v>
      </c>
      <c r="U16036" s="3" t="s">
        <v>390</v>
      </c>
      <c r="V16036" s="3" t="s">
        <v>49</v>
      </c>
      <c r="W16036" s="3"/>
      <c r="X16036" s="3"/>
      <c r="Y16036" s="3"/>
      <c r="Z16036" s="3"/>
      <c r="AA16036" s="3"/>
      <c r="AB16036">
        <v>32</v>
      </c>
      <c r="AC16036">
        <v>32</v>
      </c>
      <c r="AD16036">
        <v>6</v>
      </c>
      <c r="AE16036">
        <v>0</v>
      </c>
      <c r="AF16036">
        <v>0</v>
      </c>
      <c r="AG16036">
        <v>10000</v>
      </c>
      <c r="AH16036">
        <v>0.79</v>
      </c>
      <c r="AI16036">
        <v>2019</v>
      </c>
    </row>
    <row r="16037" spans="1:35" x14ac:dyDescent="0.35">
      <c r="A16037">
        <v>1042030</v>
      </c>
      <c r="B16037" t="s">
        <v>34940</v>
      </c>
      <c r="C16037" s="2">
        <v>43546</v>
      </c>
      <c r="D16037" t="s">
        <v>7989</v>
      </c>
      <c r="E16037" t="s">
        <v>34833</v>
      </c>
      <c r="F16037" s="3" t="s">
        <v>32</v>
      </c>
      <c r="G16037" s="3"/>
      <c r="H16037" s="3" t="s">
        <v>33</v>
      </c>
      <c r="I16037" t="s">
        <v>11596</v>
      </c>
      <c r="U16037" s="3" t="s">
        <v>390</v>
      </c>
      <c r="V16037" s="3" t="s">
        <v>49</v>
      </c>
      <c r="W16037" s="3"/>
      <c r="X16037" s="3"/>
      <c r="Y16037" s="3"/>
      <c r="Z16037" s="3"/>
      <c r="AA16037" s="3"/>
      <c r="AB16037">
        <v>32</v>
      </c>
      <c r="AC16037">
        <v>2</v>
      </c>
      <c r="AD16037">
        <v>1</v>
      </c>
      <c r="AE16037">
        <v>0</v>
      </c>
      <c r="AF16037">
        <v>0</v>
      </c>
      <c r="AG16037">
        <v>10000</v>
      </c>
      <c r="AH16037">
        <v>0.79</v>
      </c>
      <c r="AI16037">
        <v>2019</v>
      </c>
    </row>
    <row r="16038" spans="1:35" x14ac:dyDescent="0.35">
      <c r="A16038">
        <v>1042150</v>
      </c>
      <c r="B16038" t="s">
        <v>34941</v>
      </c>
      <c r="C16038" s="2">
        <v>43539</v>
      </c>
      <c r="D16038" t="s">
        <v>6430</v>
      </c>
      <c r="E16038" t="s">
        <v>6430</v>
      </c>
      <c r="F16038" s="3" t="s">
        <v>32</v>
      </c>
      <c r="G16038" s="3"/>
      <c r="H16038" s="3" t="s">
        <v>33</v>
      </c>
      <c r="I16038" t="s">
        <v>11596</v>
      </c>
      <c r="U16038" s="3" t="s">
        <v>390</v>
      </c>
      <c r="V16038" s="3" t="s">
        <v>49</v>
      </c>
      <c r="W16038" s="3"/>
      <c r="X16038" s="3"/>
      <c r="Y16038" s="3"/>
      <c r="Z16038" s="3"/>
      <c r="AA16038" s="3"/>
      <c r="AB16038">
        <v>100</v>
      </c>
      <c r="AC16038">
        <v>1</v>
      </c>
      <c r="AD16038">
        <v>0</v>
      </c>
      <c r="AE16038">
        <v>0</v>
      </c>
      <c r="AF16038">
        <v>0</v>
      </c>
      <c r="AG16038">
        <v>10000</v>
      </c>
      <c r="AH16038">
        <v>0.79</v>
      </c>
      <c r="AI16038">
        <v>2019</v>
      </c>
    </row>
    <row r="16039" spans="1:35" x14ac:dyDescent="0.35">
      <c r="A16039">
        <v>1048080</v>
      </c>
      <c r="B16039" t="s">
        <v>34942</v>
      </c>
      <c r="C16039" s="2">
        <v>43551</v>
      </c>
      <c r="D16039" t="s">
        <v>6430</v>
      </c>
      <c r="E16039" t="s">
        <v>6430</v>
      </c>
      <c r="F16039" s="3" t="s">
        <v>32</v>
      </c>
      <c r="G16039" s="3"/>
      <c r="H16039" s="3" t="s">
        <v>33</v>
      </c>
      <c r="I16039" t="s">
        <v>11596</v>
      </c>
      <c r="U16039" s="3" t="s">
        <v>390</v>
      </c>
      <c r="V16039" s="3" t="s">
        <v>49</v>
      </c>
      <c r="W16039" s="3"/>
      <c r="X16039" s="3"/>
      <c r="Y16039" s="3"/>
      <c r="Z16039" s="3"/>
      <c r="AA16039" s="3"/>
      <c r="AB16039">
        <v>100</v>
      </c>
      <c r="AC16039">
        <v>4</v>
      </c>
      <c r="AD16039">
        <v>4</v>
      </c>
      <c r="AE16039">
        <v>0</v>
      </c>
      <c r="AF16039">
        <v>0</v>
      </c>
      <c r="AG16039">
        <v>10000</v>
      </c>
      <c r="AH16039">
        <v>0.79</v>
      </c>
      <c r="AI16039">
        <v>2019</v>
      </c>
    </row>
    <row r="16040" spans="1:35" x14ac:dyDescent="0.35">
      <c r="A16040">
        <v>1053250</v>
      </c>
      <c r="B16040" t="s">
        <v>34943</v>
      </c>
      <c r="C16040" s="2">
        <v>43566</v>
      </c>
      <c r="D16040" t="s">
        <v>30463</v>
      </c>
      <c r="E16040" t="s">
        <v>30463</v>
      </c>
      <c r="F16040" s="3" t="s">
        <v>32</v>
      </c>
      <c r="G16040" s="3"/>
      <c r="H16040" s="3" t="s">
        <v>33</v>
      </c>
      <c r="I16040" t="s">
        <v>11596</v>
      </c>
      <c r="U16040" s="3" t="s">
        <v>390</v>
      </c>
      <c r="V16040" s="3" t="s">
        <v>49</v>
      </c>
      <c r="W16040" s="3"/>
      <c r="X16040" s="3"/>
      <c r="Y16040" s="3"/>
      <c r="Z16040" s="3"/>
      <c r="AA16040" s="3"/>
      <c r="AB16040">
        <v>72</v>
      </c>
      <c r="AC16040">
        <v>19</v>
      </c>
      <c r="AD16040">
        <v>0</v>
      </c>
      <c r="AE16040">
        <v>0</v>
      </c>
      <c r="AF16040">
        <v>0</v>
      </c>
      <c r="AG16040">
        <v>10000</v>
      </c>
      <c r="AH16040">
        <v>0.79</v>
      </c>
      <c r="AI16040">
        <v>2019</v>
      </c>
    </row>
    <row r="16041" spans="1:35" x14ac:dyDescent="0.35">
      <c r="A16041">
        <v>1054650</v>
      </c>
      <c r="B16041" t="s">
        <v>34944</v>
      </c>
      <c r="C16041" s="2">
        <v>43573</v>
      </c>
      <c r="D16041" t="s">
        <v>23100</v>
      </c>
      <c r="E16041" t="s">
        <v>23100</v>
      </c>
      <c r="F16041" s="3" t="s">
        <v>32</v>
      </c>
      <c r="G16041" s="3"/>
      <c r="H16041" s="3" t="s">
        <v>33</v>
      </c>
      <c r="I16041" t="s">
        <v>11596</v>
      </c>
      <c r="U16041" s="3" t="s">
        <v>390</v>
      </c>
      <c r="V16041" s="3" t="s">
        <v>49</v>
      </c>
      <c r="W16041" s="3"/>
      <c r="X16041" s="3"/>
      <c r="Y16041" s="3"/>
      <c r="Z16041" s="3"/>
      <c r="AA16041" s="3"/>
      <c r="AB16041">
        <v>72</v>
      </c>
      <c r="AC16041">
        <v>3</v>
      </c>
      <c r="AD16041">
        <v>1</v>
      </c>
      <c r="AE16041">
        <v>0</v>
      </c>
      <c r="AF16041">
        <v>0</v>
      </c>
      <c r="AG16041">
        <v>10000</v>
      </c>
      <c r="AH16041">
        <v>0.79</v>
      </c>
      <c r="AI16041">
        <v>2019</v>
      </c>
    </row>
    <row r="16042" spans="1:35" x14ac:dyDescent="0.35">
      <c r="A16042">
        <v>1058350</v>
      </c>
      <c r="B16042" t="s">
        <v>34946</v>
      </c>
      <c r="C16042" s="2">
        <v>43568</v>
      </c>
      <c r="D16042" t="s">
        <v>7989</v>
      </c>
      <c r="E16042" t="s">
        <v>34833</v>
      </c>
      <c r="F16042" s="3" t="s">
        <v>32</v>
      </c>
      <c r="G16042" s="3"/>
      <c r="H16042" s="3" t="s">
        <v>33</v>
      </c>
      <c r="I16042" t="s">
        <v>11596</v>
      </c>
      <c r="U16042" s="3" t="s">
        <v>390</v>
      </c>
      <c r="V16042" s="3" t="s">
        <v>49</v>
      </c>
      <c r="W16042" s="3"/>
      <c r="X16042" s="3"/>
      <c r="Y16042" s="3"/>
      <c r="Z16042" s="3"/>
      <c r="AA16042" s="3"/>
      <c r="AB16042">
        <v>32</v>
      </c>
      <c r="AC16042">
        <v>8</v>
      </c>
      <c r="AD16042">
        <v>3</v>
      </c>
      <c r="AE16042">
        <v>0</v>
      </c>
      <c r="AF16042">
        <v>0</v>
      </c>
      <c r="AG16042">
        <v>10000</v>
      </c>
      <c r="AH16042">
        <v>0.79</v>
      </c>
      <c r="AI16042">
        <v>2019</v>
      </c>
    </row>
    <row r="16043" spans="1:35" x14ac:dyDescent="0.35">
      <c r="A16043">
        <v>1061470</v>
      </c>
      <c r="B16043" t="s">
        <v>34947</v>
      </c>
      <c r="C16043" s="2">
        <v>43574</v>
      </c>
      <c r="D16043" t="s">
        <v>7989</v>
      </c>
      <c r="E16043" t="s">
        <v>34833</v>
      </c>
      <c r="F16043" s="3" t="s">
        <v>32</v>
      </c>
      <c r="G16043" s="3"/>
      <c r="H16043" s="3" t="s">
        <v>33</v>
      </c>
      <c r="I16043" t="s">
        <v>11596</v>
      </c>
      <c r="U16043" s="3" t="s">
        <v>390</v>
      </c>
      <c r="V16043" s="3" t="s">
        <v>49</v>
      </c>
      <c r="W16043" s="3"/>
      <c r="X16043" s="3"/>
      <c r="Y16043" s="3"/>
      <c r="Z16043" s="3"/>
      <c r="AA16043" s="3"/>
      <c r="AB16043">
        <v>32</v>
      </c>
      <c r="AC16043">
        <v>7</v>
      </c>
      <c r="AD16043">
        <v>0</v>
      </c>
      <c r="AE16043">
        <v>0</v>
      </c>
      <c r="AF16043">
        <v>0</v>
      </c>
      <c r="AG16043">
        <v>10000</v>
      </c>
      <c r="AH16043">
        <v>0.79</v>
      </c>
      <c r="AI16043">
        <v>2019</v>
      </c>
    </row>
    <row r="16044" spans="1:35" x14ac:dyDescent="0.35">
      <c r="A16044">
        <v>497680</v>
      </c>
      <c r="B16044" t="s">
        <v>34948</v>
      </c>
      <c r="C16044" s="2">
        <v>42601</v>
      </c>
      <c r="D16044" t="s">
        <v>34949</v>
      </c>
      <c r="E16044" t="s">
        <v>34949</v>
      </c>
      <c r="F16044" s="3" t="s">
        <v>32</v>
      </c>
      <c r="G16044" s="3" t="s">
        <v>2722</v>
      </c>
      <c r="H16044" s="3" t="s">
        <v>33</v>
      </c>
      <c r="I16044" t="s">
        <v>11596</v>
      </c>
      <c r="U16044" s="3" t="s">
        <v>390</v>
      </c>
      <c r="V16044" s="3" t="s">
        <v>49</v>
      </c>
      <c r="W16044" s="3"/>
      <c r="X16044" s="3"/>
      <c r="Y16044" s="3"/>
      <c r="Z16044" s="3"/>
      <c r="AA16044" s="3"/>
      <c r="AB16044">
        <v>2</v>
      </c>
      <c r="AC16044">
        <v>35</v>
      </c>
      <c r="AD16044">
        <v>9</v>
      </c>
      <c r="AE16044">
        <v>0</v>
      </c>
      <c r="AF16044">
        <v>0</v>
      </c>
      <c r="AG16044">
        <v>10000</v>
      </c>
      <c r="AH16044">
        <v>0.79</v>
      </c>
      <c r="AI16044">
        <v>2016</v>
      </c>
    </row>
    <row r="16045" spans="1:35" x14ac:dyDescent="0.35">
      <c r="A16045">
        <v>548050</v>
      </c>
      <c r="B16045" t="s">
        <v>34950</v>
      </c>
      <c r="C16045" s="2">
        <v>42698</v>
      </c>
      <c r="D16045" t="s">
        <v>34951</v>
      </c>
      <c r="E16045" t="s">
        <v>2717</v>
      </c>
      <c r="F16045" s="3" t="s">
        <v>32</v>
      </c>
      <c r="G16045" s="3" t="s">
        <v>3208</v>
      </c>
      <c r="H16045" s="3" t="s">
        <v>33</v>
      </c>
      <c r="I16045" t="s">
        <v>11596</v>
      </c>
      <c r="U16045" s="3" t="s">
        <v>390</v>
      </c>
      <c r="V16045" s="3" t="s">
        <v>49</v>
      </c>
      <c r="W16045" s="3"/>
      <c r="X16045" s="3"/>
      <c r="Y16045" s="3"/>
      <c r="Z16045" s="3"/>
      <c r="AA16045" s="3"/>
      <c r="AB16045">
        <v>12</v>
      </c>
      <c r="AC16045">
        <v>14</v>
      </c>
      <c r="AD16045">
        <v>2</v>
      </c>
      <c r="AE16045">
        <v>0</v>
      </c>
      <c r="AF16045">
        <v>0</v>
      </c>
      <c r="AG16045">
        <v>10000</v>
      </c>
      <c r="AH16045">
        <v>0.79</v>
      </c>
      <c r="AI16045">
        <v>2016</v>
      </c>
    </row>
    <row r="16046" spans="1:35" x14ac:dyDescent="0.35">
      <c r="A16046">
        <v>661430</v>
      </c>
      <c r="B16046" t="s">
        <v>34952</v>
      </c>
      <c r="C16046" s="2">
        <v>42906</v>
      </c>
      <c r="D16046" t="s">
        <v>23465</v>
      </c>
      <c r="E16046" t="s">
        <v>23465</v>
      </c>
      <c r="F16046" s="3" t="s">
        <v>32</v>
      </c>
      <c r="G16046" s="3" t="s">
        <v>2722</v>
      </c>
      <c r="H16046" s="3" t="s">
        <v>33</v>
      </c>
      <c r="I16046" t="s">
        <v>11596</v>
      </c>
      <c r="U16046" s="3" t="s">
        <v>390</v>
      </c>
      <c r="V16046" s="3" t="s">
        <v>49</v>
      </c>
      <c r="W16046" s="3"/>
      <c r="X16046" s="3"/>
      <c r="Y16046" s="3"/>
      <c r="Z16046" s="3"/>
      <c r="AA16046" s="3"/>
      <c r="AB16046">
        <v>1</v>
      </c>
      <c r="AC16046">
        <v>196</v>
      </c>
      <c r="AD16046">
        <v>11</v>
      </c>
      <c r="AE16046">
        <v>0</v>
      </c>
      <c r="AF16046">
        <v>0</v>
      </c>
      <c r="AG16046">
        <v>10000</v>
      </c>
      <c r="AH16046">
        <v>0.79</v>
      </c>
      <c r="AI16046">
        <v>2017</v>
      </c>
    </row>
    <row r="16047" spans="1:35" x14ac:dyDescent="0.35">
      <c r="A16047">
        <v>676450</v>
      </c>
      <c r="B16047" t="s">
        <v>34953</v>
      </c>
      <c r="C16047" s="2">
        <v>42996</v>
      </c>
      <c r="D16047" t="s">
        <v>34954</v>
      </c>
      <c r="E16047" t="s">
        <v>34955</v>
      </c>
      <c r="F16047" s="3" t="s">
        <v>32</v>
      </c>
      <c r="G16047" s="3" t="s">
        <v>2722</v>
      </c>
      <c r="H16047" s="3" t="s">
        <v>33</v>
      </c>
      <c r="I16047" t="s">
        <v>11596</v>
      </c>
      <c r="U16047" s="3" t="s">
        <v>390</v>
      </c>
      <c r="V16047" s="3" t="s">
        <v>49</v>
      </c>
      <c r="W16047" s="3"/>
      <c r="X16047" s="3"/>
      <c r="Y16047" s="3"/>
      <c r="Z16047" s="3"/>
      <c r="AA16047" s="3"/>
      <c r="AB16047">
        <v>7</v>
      </c>
      <c r="AC16047">
        <v>18</v>
      </c>
      <c r="AD16047">
        <v>6</v>
      </c>
      <c r="AE16047">
        <v>0</v>
      </c>
      <c r="AF16047">
        <v>0</v>
      </c>
      <c r="AG16047">
        <v>10000</v>
      </c>
      <c r="AH16047">
        <v>0.79</v>
      </c>
      <c r="AI16047">
        <v>2017</v>
      </c>
    </row>
    <row r="16048" spans="1:35" x14ac:dyDescent="0.35">
      <c r="A16048">
        <v>681910</v>
      </c>
      <c r="B16048" t="s">
        <v>34956</v>
      </c>
      <c r="C16048" s="2">
        <v>42959</v>
      </c>
      <c r="D16048" t="s">
        <v>28261</v>
      </c>
      <c r="E16048" t="s">
        <v>28262</v>
      </c>
      <c r="F16048" s="3" t="s">
        <v>32</v>
      </c>
      <c r="G16048" s="3" t="s">
        <v>2722</v>
      </c>
      <c r="H16048" s="3" t="s">
        <v>33</v>
      </c>
      <c r="I16048" t="s">
        <v>11596</v>
      </c>
      <c r="U16048" s="3" t="s">
        <v>390</v>
      </c>
      <c r="V16048" s="3" t="s">
        <v>49</v>
      </c>
      <c r="W16048" s="3"/>
      <c r="X16048" s="3"/>
      <c r="Y16048" s="3"/>
      <c r="Z16048" s="3"/>
      <c r="AA16048" s="3"/>
      <c r="AB16048">
        <v>68</v>
      </c>
      <c r="AC16048">
        <v>57</v>
      </c>
      <c r="AD16048">
        <v>10</v>
      </c>
      <c r="AE16048">
        <v>0</v>
      </c>
      <c r="AF16048">
        <v>0</v>
      </c>
      <c r="AG16048">
        <v>10000</v>
      </c>
      <c r="AH16048">
        <v>0.79</v>
      </c>
      <c r="AI16048">
        <v>2017</v>
      </c>
    </row>
    <row r="16049" spans="1:35" x14ac:dyDescent="0.35">
      <c r="A16049">
        <v>704440</v>
      </c>
      <c r="B16049" t="s">
        <v>34957</v>
      </c>
      <c r="C16049" s="2">
        <v>42990</v>
      </c>
      <c r="D16049" t="s">
        <v>23254</v>
      </c>
      <c r="E16049" t="s">
        <v>23254</v>
      </c>
      <c r="F16049" s="3" t="s">
        <v>32</v>
      </c>
      <c r="G16049" s="3" t="s">
        <v>2722</v>
      </c>
      <c r="H16049" s="3" t="s">
        <v>33</v>
      </c>
      <c r="I16049" t="s">
        <v>11596</v>
      </c>
      <c r="U16049" s="3" t="s">
        <v>390</v>
      </c>
      <c r="V16049" s="3" t="s">
        <v>49</v>
      </c>
      <c r="W16049" s="3"/>
      <c r="X16049" s="3"/>
      <c r="Y16049" s="3"/>
      <c r="Z16049" s="3"/>
      <c r="AA16049" s="3"/>
      <c r="AB16049">
        <v>13</v>
      </c>
      <c r="AC16049">
        <v>31</v>
      </c>
      <c r="AD16049">
        <v>1</v>
      </c>
      <c r="AE16049">
        <v>0</v>
      </c>
      <c r="AF16049">
        <v>0</v>
      </c>
      <c r="AG16049">
        <v>10000</v>
      </c>
      <c r="AH16049">
        <v>0.79</v>
      </c>
      <c r="AI16049">
        <v>2017</v>
      </c>
    </row>
    <row r="16050" spans="1:35" x14ac:dyDescent="0.35">
      <c r="A16050">
        <v>708850</v>
      </c>
      <c r="B16050" t="s">
        <v>34958</v>
      </c>
      <c r="C16050" s="2">
        <v>43011</v>
      </c>
      <c r="D16050" t="s">
        <v>25443</v>
      </c>
      <c r="E16050" t="s">
        <v>25443</v>
      </c>
      <c r="F16050" s="3" t="s">
        <v>32</v>
      </c>
      <c r="G16050" s="3" t="s">
        <v>2722</v>
      </c>
      <c r="H16050" s="3" t="s">
        <v>33</v>
      </c>
      <c r="I16050" t="s">
        <v>11596</v>
      </c>
      <c r="U16050" s="3" t="s">
        <v>390</v>
      </c>
      <c r="V16050" s="3" t="s">
        <v>49</v>
      </c>
      <c r="W16050" s="3"/>
      <c r="X16050" s="3"/>
      <c r="Y16050" s="3"/>
      <c r="Z16050" s="3"/>
      <c r="AA16050" s="3"/>
      <c r="AB16050">
        <v>21</v>
      </c>
      <c r="AC16050">
        <v>19</v>
      </c>
      <c r="AD16050">
        <v>3</v>
      </c>
      <c r="AE16050">
        <v>0</v>
      </c>
      <c r="AF16050">
        <v>0</v>
      </c>
      <c r="AG16050">
        <v>10000</v>
      </c>
      <c r="AH16050">
        <v>0.79</v>
      </c>
      <c r="AI16050">
        <v>2017</v>
      </c>
    </row>
    <row r="16051" spans="1:35" x14ac:dyDescent="0.35">
      <c r="A16051">
        <v>721430</v>
      </c>
      <c r="B16051" t="s">
        <v>34959</v>
      </c>
      <c r="C16051" s="2">
        <v>43019</v>
      </c>
      <c r="D16051" t="s">
        <v>23254</v>
      </c>
      <c r="E16051" t="s">
        <v>23254</v>
      </c>
      <c r="F16051" s="3" t="s">
        <v>32</v>
      </c>
      <c r="G16051" s="3" t="s">
        <v>2722</v>
      </c>
      <c r="H16051" s="3" t="s">
        <v>33</v>
      </c>
      <c r="I16051" t="s">
        <v>11596</v>
      </c>
      <c r="U16051" s="3" t="s">
        <v>390</v>
      </c>
      <c r="V16051" s="3" t="s">
        <v>49</v>
      </c>
      <c r="W16051" s="3"/>
      <c r="X16051" s="3"/>
      <c r="Y16051" s="3"/>
      <c r="Z16051" s="3"/>
      <c r="AA16051" s="3"/>
      <c r="AB16051">
        <v>31</v>
      </c>
      <c r="AC16051">
        <v>38</v>
      </c>
      <c r="AD16051">
        <v>11</v>
      </c>
      <c r="AE16051">
        <v>0</v>
      </c>
      <c r="AF16051">
        <v>0</v>
      </c>
      <c r="AG16051">
        <v>10000</v>
      </c>
      <c r="AH16051">
        <v>0.79</v>
      </c>
      <c r="AI16051">
        <v>2017</v>
      </c>
    </row>
    <row r="16052" spans="1:35" x14ac:dyDescent="0.35">
      <c r="A16052">
        <v>749570</v>
      </c>
      <c r="B16052" t="s">
        <v>34960</v>
      </c>
      <c r="C16052" s="2">
        <v>43070</v>
      </c>
      <c r="D16052" t="s">
        <v>28261</v>
      </c>
      <c r="E16052" t="s">
        <v>28262</v>
      </c>
      <c r="F16052" s="3" t="s">
        <v>32</v>
      </c>
      <c r="G16052" s="3" t="s">
        <v>2722</v>
      </c>
      <c r="H16052" s="3" t="s">
        <v>33</v>
      </c>
      <c r="I16052" t="s">
        <v>11596</v>
      </c>
      <c r="U16052" s="3" t="s">
        <v>390</v>
      </c>
      <c r="V16052" s="3" t="s">
        <v>49</v>
      </c>
      <c r="W16052" s="3"/>
      <c r="X16052" s="3"/>
      <c r="Y16052" s="3"/>
      <c r="Z16052" s="3"/>
      <c r="AA16052" s="3"/>
      <c r="AB16052">
        <v>120</v>
      </c>
      <c r="AC16052">
        <v>15</v>
      </c>
      <c r="AD16052">
        <v>1</v>
      </c>
      <c r="AE16052">
        <v>0</v>
      </c>
      <c r="AF16052">
        <v>0</v>
      </c>
      <c r="AG16052">
        <v>10000</v>
      </c>
      <c r="AH16052">
        <v>0.79</v>
      </c>
      <c r="AI16052">
        <v>2017</v>
      </c>
    </row>
    <row r="16053" spans="1:35" x14ac:dyDescent="0.35">
      <c r="A16053">
        <v>770400</v>
      </c>
      <c r="B16053" t="s">
        <v>34961</v>
      </c>
      <c r="C16053" s="2">
        <v>43096</v>
      </c>
      <c r="D16053" t="s">
        <v>34010</v>
      </c>
      <c r="E16053" t="s">
        <v>1672</v>
      </c>
      <c r="F16053" s="3" t="s">
        <v>32</v>
      </c>
      <c r="G16053" s="3" t="s">
        <v>2722</v>
      </c>
      <c r="H16053" s="3" t="s">
        <v>33</v>
      </c>
      <c r="I16053" t="s">
        <v>11596</v>
      </c>
      <c r="U16053" s="3" t="s">
        <v>390</v>
      </c>
      <c r="V16053" s="3" t="s">
        <v>49</v>
      </c>
      <c r="W16053" s="3"/>
      <c r="X16053" s="3"/>
      <c r="Y16053" s="3"/>
      <c r="Z16053" s="3"/>
      <c r="AA16053" s="3"/>
      <c r="AB16053">
        <v>500</v>
      </c>
      <c r="AC16053">
        <v>17</v>
      </c>
      <c r="AD16053">
        <v>47</v>
      </c>
      <c r="AE16053">
        <v>0</v>
      </c>
      <c r="AF16053">
        <v>0</v>
      </c>
      <c r="AG16053">
        <v>10000</v>
      </c>
      <c r="AH16053">
        <v>0.79</v>
      </c>
      <c r="AI16053">
        <v>2017</v>
      </c>
    </row>
    <row r="16054" spans="1:35" x14ac:dyDescent="0.35">
      <c r="A16054">
        <v>774781</v>
      </c>
      <c r="B16054" t="s">
        <v>34962</v>
      </c>
      <c r="C16054" s="2">
        <v>43110</v>
      </c>
      <c r="D16054" t="s">
        <v>23254</v>
      </c>
      <c r="E16054" t="s">
        <v>23254</v>
      </c>
      <c r="F16054" s="3" t="s">
        <v>32</v>
      </c>
      <c r="G16054" s="3" t="s">
        <v>2722</v>
      </c>
      <c r="H16054" s="3" t="s">
        <v>33</v>
      </c>
      <c r="I16054" t="s">
        <v>11596</v>
      </c>
      <c r="U16054" s="3" t="s">
        <v>390</v>
      </c>
      <c r="V16054" s="3" t="s">
        <v>49</v>
      </c>
      <c r="W16054" s="3"/>
      <c r="X16054" s="3"/>
      <c r="Y16054" s="3"/>
      <c r="Z16054" s="3"/>
      <c r="AA16054" s="3"/>
      <c r="AB16054">
        <v>40</v>
      </c>
      <c r="AC16054">
        <v>14</v>
      </c>
      <c r="AD16054">
        <v>4</v>
      </c>
      <c r="AE16054">
        <v>0</v>
      </c>
      <c r="AF16054">
        <v>0</v>
      </c>
      <c r="AG16054">
        <v>10000</v>
      </c>
      <c r="AH16054">
        <v>0.79</v>
      </c>
      <c r="AI16054">
        <v>2018</v>
      </c>
    </row>
    <row r="16055" spans="1:35" x14ac:dyDescent="0.35">
      <c r="A16055">
        <v>790160</v>
      </c>
      <c r="B16055" t="s">
        <v>34963</v>
      </c>
      <c r="C16055" s="2">
        <v>43146</v>
      </c>
      <c r="D16055" t="s">
        <v>34278</v>
      </c>
      <c r="E16055" t="s">
        <v>34279</v>
      </c>
      <c r="F16055" s="3" t="s">
        <v>32</v>
      </c>
      <c r="G16055" s="3" t="s">
        <v>2722</v>
      </c>
      <c r="H16055" s="3" t="s">
        <v>33</v>
      </c>
      <c r="I16055" t="s">
        <v>11596</v>
      </c>
      <c r="U16055" s="3" t="s">
        <v>390</v>
      </c>
      <c r="V16055" s="3" t="s">
        <v>49</v>
      </c>
      <c r="W16055" s="3"/>
      <c r="X16055" s="3"/>
      <c r="Y16055" s="3"/>
      <c r="Z16055" s="3"/>
      <c r="AA16055" s="3"/>
      <c r="AB16055">
        <v>60</v>
      </c>
      <c r="AC16055">
        <v>5</v>
      </c>
      <c r="AD16055">
        <v>13</v>
      </c>
      <c r="AE16055">
        <v>0</v>
      </c>
      <c r="AF16055">
        <v>0</v>
      </c>
      <c r="AG16055">
        <v>10000</v>
      </c>
      <c r="AH16055">
        <v>0.79</v>
      </c>
      <c r="AI16055">
        <v>2018</v>
      </c>
    </row>
    <row r="16056" spans="1:35" x14ac:dyDescent="0.35">
      <c r="A16056">
        <v>795680</v>
      </c>
      <c r="B16056" t="s">
        <v>34964</v>
      </c>
      <c r="C16056" s="2">
        <v>43145</v>
      </c>
      <c r="D16056" t="s">
        <v>17174</v>
      </c>
      <c r="E16056" t="s">
        <v>23373</v>
      </c>
      <c r="F16056" s="3" t="s">
        <v>32</v>
      </c>
      <c r="G16056" s="3" t="s">
        <v>2722</v>
      </c>
      <c r="H16056" s="3" t="s">
        <v>33</v>
      </c>
      <c r="I16056" t="s">
        <v>11596</v>
      </c>
      <c r="U16056" s="3" t="s">
        <v>390</v>
      </c>
      <c r="V16056" s="3" t="s">
        <v>49</v>
      </c>
      <c r="W16056" s="3"/>
      <c r="X16056" s="3"/>
      <c r="Y16056" s="3"/>
      <c r="Z16056" s="3"/>
      <c r="AA16056" s="3"/>
      <c r="AB16056">
        <v>14</v>
      </c>
      <c r="AC16056">
        <v>27</v>
      </c>
      <c r="AD16056">
        <v>10</v>
      </c>
      <c r="AE16056">
        <v>0</v>
      </c>
      <c r="AF16056">
        <v>0</v>
      </c>
      <c r="AG16056">
        <v>10000</v>
      </c>
      <c r="AH16056">
        <v>0.79</v>
      </c>
      <c r="AI16056">
        <v>2018</v>
      </c>
    </row>
    <row r="16057" spans="1:35" x14ac:dyDescent="0.35">
      <c r="A16057">
        <v>820710</v>
      </c>
      <c r="B16057" t="s">
        <v>34965</v>
      </c>
      <c r="C16057" s="2">
        <v>43192</v>
      </c>
      <c r="D16057" t="s">
        <v>34966</v>
      </c>
      <c r="E16057" t="s">
        <v>34966</v>
      </c>
      <c r="F16057" s="3" t="s">
        <v>32</v>
      </c>
      <c r="G16057" s="3" t="s">
        <v>2722</v>
      </c>
      <c r="H16057" s="3" t="s">
        <v>33</v>
      </c>
      <c r="I16057" t="s">
        <v>11596</v>
      </c>
      <c r="U16057" s="3" t="s">
        <v>390</v>
      </c>
      <c r="V16057" s="3" t="s">
        <v>49</v>
      </c>
      <c r="W16057" s="3"/>
      <c r="X16057" s="3"/>
      <c r="Y16057" s="3"/>
      <c r="Z16057" s="3"/>
      <c r="AA16057" s="3"/>
      <c r="AB16057">
        <v>4</v>
      </c>
      <c r="AC16057">
        <v>10</v>
      </c>
      <c r="AD16057">
        <v>11</v>
      </c>
      <c r="AE16057">
        <v>0</v>
      </c>
      <c r="AF16057">
        <v>0</v>
      </c>
      <c r="AG16057">
        <v>10000</v>
      </c>
      <c r="AH16057">
        <v>0.79</v>
      </c>
      <c r="AI16057">
        <v>2018</v>
      </c>
    </row>
    <row r="16058" spans="1:35" x14ac:dyDescent="0.35">
      <c r="A16058">
        <v>867550</v>
      </c>
      <c r="B16058" t="s">
        <v>34967</v>
      </c>
      <c r="C16058" s="2">
        <v>43325</v>
      </c>
      <c r="D16058" t="s">
        <v>5198</v>
      </c>
      <c r="E16058" t="s">
        <v>5198</v>
      </c>
      <c r="F16058" s="3" t="s">
        <v>32</v>
      </c>
      <c r="G16058" s="3" t="s">
        <v>2722</v>
      </c>
      <c r="H16058" s="3" t="s">
        <v>33</v>
      </c>
      <c r="I16058" t="s">
        <v>11596</v>
      </c>
      <c r="U16058" s="3" t="s">
        <v>390</v>
      </c>
      <c r="V16058" s="3" t="s">
        <v>49</v>
      </c>
      <c r="W16058" s="3"/>
      <c r="X16058" s="3"/>
      <c r="Y16058" s="3"/>
      <c r="Z16058" s="3"/>
      <c r="AA16058" s="3"/>
      <c r="AB16058">
        <v>72</v>
      </c>
      <c r="AC16058">
        <v>19</v>
      </c>
      <c r="AD16058">
        <v>4</v>
      </c>
      <c r="AE16058">
        <v>0</v>
      </c>
      <c r="AF16058">
        <v>0</v>
      </c>
      <c r="AG16058">
        <v>10000</v>
      </c>
      <c r="AH16058">
        <v>0.79</v>
      </c>
      <c r="AI16058">
        <v>2018</v>
      </c>
    </row>
    <row r="16059" spans="1:35" x14ac:dyDescent="0.35">
      <c r="A16059">
        <v>877370</v>
      </c>
      <c r="B16059" t="s">
        <v>34968</v>
      </c>
      <c r="C16059" s="2">
        <v>43272</v>
      </c>
      <c r="D16059" t="s">
        <v>2987</v>
      </c>
      <c r="E16059" t="s">
        <v>2987</v>
      </c>
      <c r="F16059" s="3" t="s">
        <v>32</v>
      </c>
      <c r="G16059" s="3" t="s">
        <v>2722</v>
      </c>
      <c r="H16059" s="3" t="s">
        <v>33</v>
      </c>
      <c r="I16059" t="s">
        <v>11596</v>
      </c>
      <c r="U16059" s="3" t="s">
        <v>390</v>
      </c>
      <c r="V16059" s="3" t="s">
        <v>49</v>
      </c>
      <c r="W16059" s="3"/>
      <c r="X16059" s="3"/>
      <c r="Y16059" s="3"/>
      <c r="Z16059" s="3"/>
      <c r="AA16059" s="3"/>
      <c r="AB16059">
        <v>120</v>
      </c>
      <c r="AC16059">
        <v>24</v>
      </c>
      <c r="AD16059">
        <v>10</v>
      </c>
      <c r="AE16059">
        <v>0</v>
      </c>
      <c r="AF16059">
        <v>0</v>
      </c>
      <c r="AG16059">
        <v>10000</v>
      </c>
      <c r="AH16059">
        <v>0.79</v>
      </c>
      <c r="AI16059">
        <v>2018</v>
      </c>
    </row>
    <row r="16060" spans="1:35" x14ac:dyDescent="0.35">
      <c r="A16060">
        <v>878500</v>
      </c>
      <c r="B16060" t="s">
        <v>34969</v>
      </c>
      <c r="C16060" s="2">
        <v>43322</v>
      </c>
      <c r="D16060" t="s">
        <v>28036</v>
      </c>
      <c r="E16060" t="s">
        <v>28036</v>
      </c>
      <c r="F16060" s="3" t="s">
        <v>32</v>
      </c>
      <c r="G16060" s="3" t="s">
        <v>3208</v>
      </c>
      <c r="H16060" s="3" t="s">
        <v>33</v>
      </c>
      <c r="I16060" t="s">
        <v>11596</v>
      </c>
      <c r="U16060" s="3" t="s">
        <v>390</v>
      </c>
      <c r="V16060" s="3" t="s">
        <v>49</v>
      </c>
      <c r="W16060" s="3"/>
      <c r="X16060" s="3"/>
      <c r="Y16060" s="3"/>
      <c r="Z16060" s="3"/>
      <c r="AA16060" s="3"/>
      <c r="AB16060">
        <v>100</v>
      </c>
      <c r="AC16060">
        <v>2</v>
      </c>
      <c r="AD16060">
        <v>1</v>
      </c>
      <c r="AE16060">
        <v>0</v>
      </c>
      <c r="AF16060">
        <v>0</v>
      </c>
      <c r="AG16060">
        <v>10000</v>
      </c>
      <c r="AH16060">
        <v>0.79</v>
      </c>
      <c r="AI16060">
        <v>2018</v>
      </c>
    </row>
    <row r="16061" spans="1:35" x14ac:dyDescent="0.35">
      <c r="A16061">
        <v>893740</v>
      </c>
      <c r="B16061" t="s">
        <v>34970</v>
      </c>
      <c r="C16061" s="2">
        <v>43300</v>
      </c>
      <c r="D16061" t="s">
        <v>23252</v>
      </c>
      <c r="E16061" t="s">
        <v>23252</v>
      </c>
      <c r="F16061" s="3" t="s">
        <v>32</v>
      </c>
      <c r="G16061" s="3" t="s">
        <v>2722</v>
      </c>
      <c r="H16061" s="3" t="s">
        <v>33</v>
      </c>
      <c r="I16061" t="s">
        <v>11596</v>
      </c>
      <c r="U16061" s="3" t="s">
        <v>390</v>
      </c>
      <c r="V16061" s="3" t="s">
        <v>49</v>
      </c>
      <c r="W16061" s="3"/>
      <c r="X16061" s="3"/>
      <c r="Y16061" s="3"/>
      <c r="Z16061" s="3"/>
      <c r="AA16061" s="3"/>
      <c r="AB16061">
        <v>63</v>
      </c>
      <c r="AC16061">
        <v>4</v>
      </c>
      <c r="AD16061">
        <v>0</v>
      </c>
      <c r="AE16061">
        <v>0</v>
      </c>
      <c r="AF16061">
        <v>0</v>
      </c>
      <c r="AG16061">
        <v>10000</v>
      </c>
      <c r="AH16061">
        <v>0.79</v>
      </c>
      <c r="AI16061">
        <v>2018</v>
      </c>
    </row>
    <row r="16062" spans="1:35" x14ac:dyDescent="0.35">
      <c r="A16062">
        <v>895330</v>
      </c>
      <c r="B16062" t="s">
        <v>34971</v>
      </c>
      <c r="C16062" s="2">
        <v>43304</v>
      </c>
      <c r="D16062" t="s">
        <v>23259</v>
      </c>
      <c r="E16062" t="s">
        <v>23259</v>
      </c>
      <c r="F16062" s="3" t="s">
        <v>32</v>
      </c>
      <c r="G16062" s="3" t="s">
        <v>2722</v>
      </c>
      <c r="H16062" s="3" t="s">
        <v>33</v>
      </c>
      <c r="I16062" t="s">
        <v>11596</v>
      </c>
      <c r="U16062" s="3" t="s">
        <v>390</v>
      </c>
      <c r="V16062" s="3" t="s">
        <v>49</v>
      </c>
      <c r="W16062" s="3"/>
      <c r="X16062" s="3"/>
      <c r="Y16062" s="3"/>
      <c r="Z16062" s="3"/>
      <c r="AA16062" s="3"/>
      <c r="AB16062">
        <v>16</v>
      </c>
      <c r="AC16062">
        <v>8</v>
      </c>
      <c r="AD16062">
        <v>1</v>
      </c>
      <c r="AE16062">
        <v>0</v>
      </c>
      <c r="AF16062">
        <v>0</v>
      </c>
      <c r="AG16062">
        <v>10000</v>
      </c>
      <c r="AH16062">
        <v>0.79</v>
      </c>
      <c r="AI16062">
        <v>2018</v>
      </c>
    </row>
    <row r="16063" spans="1:35" x14ac:dyDescent="0.35">
      <c r="A16063">
        <v>923550</v>
      </c>
      <c r="B16063" t="s">
        <v>34972</v>
      </c>
      <c r="C16063" s="2">
        <v>43346</v>
      </c>
      <c r="D16063" t="s">
        <v>34973</v>
      </c>
      <c r="E16063" t="s">
        <v>34973</v>
      </c>
      <c r="F16063" s="3" t="s">
        <v>32</v>
      </c>
      <c r="G16063" s="3" t="s">
        <v>2722</v>
      </c>
      <c r="H16063" s="3" t="s">
        <v>33</v>
      </c>
      <c r="I16063" t="s">
        <v>11596</v>
      </c>
      <c r="U16063" s="3" t="s">
        <v>390</v>
      </c>
      <c r="V16063" s="3" t="s">
        <v>49</v>
      </c>
      <c r="W16063" s="3"/>
      <c r="X16063" s="3"/>
      <c r="Y16063" s="3"/>
      <c r="Z16063" s="3"/>
      <c r="AA16063" s="3"/>
      <c r="AB16063">
        <v>4</v>
      </c>
      <c r="AC16063">
        <v>3</v>
      </c>
      <c r="AD16063">
        <v>0</v>
      </c>
      <c r="AE16063">
        <v>0</v>
      </c>
      <c r="AF16063">
        <v>0</v>
      </c>
      <c r="AG16063">
        <v>10000</v>
      </c>
      <c r="AH16063">
        <v>0.79</v>
      </c>
      <c r="AI16063">
        <v>2018</v>
      </c>
    </row>
    <row r="16064" spans="1:35" x14ac:dyDescent="0.35">
      <c r="A16064">
        <v>927670</v>
      </c>
      <c r="B16064" t="s">
        <v>34974</v>
      </c>
      <c r="C16064" s="2">
        <v>43384</v>
      </c>
      <c r="D16064" t="s">
        <v>34064</v>
      </c>
      <c r="E16064" t="s">
        <v>34064</v>
      </c>
      <c r="F16064" s="3" t="s">
        <v>32</v>
      </c>
      <c r="G16064" s="3" t="s">
        <v>2722</v>
      </c>
      <c r="H16064" s="3" t="s">
        <v>33</v>
      </c>
      <c r="I16064" t="s">
        <v>11596</v>
      </c>
      <c r="U16064" s="3" t="s">
        <v>390</v>
      </c>
      <c r="V16064" s="3" t="s">
        <v>49</v>
      </c>
      <c r="W16064" s="3"/>
      <c r="X16064" s="3"/>
      <c r="Y16064" s="3"/>
      <c r="Z16064" s="3"/>
      <c r="AA16064" s="3"/>
      <c r="AB16064">
        <v>10</v>
      </c>
      <c r="AC16064">
        <v>0</v>
      </c>
      <c r="AD16064">
        <v>1</v>
      </c>
      <c r="AE16064">
        <v>0</v>
      </c>
      <c r="AF16064">
        <v>0</v>
      </c>
      <c r="AG16064">
        <v>10000</v>
      </c>
      <c r="AH16064">
        <v>0.79</v>
      </c>
      <c r="AI16064">
        <v>2018</v>
      </c>
    </row>
    <row r="16065" spans="1:35" x14ac:dyDescent="0.35">
      <c r="A16065">
        <v>931630</v>
      </c>
      <c r="B16065" t="s">
        <v>34975</v>
      </c>
      <c r="C16065" s="2">
        <v>43357</v>
      </c>
      <c r="D16065" t="s">
        <v>23254</v>
      </c>
      <c r="E16065" t="s">
        <v>23254</v>
      </c>
      <c r="F16065" s="3" t="s">
        <v>32</v>
      </c>
      <c r="G16065" s="3" t="s">
        <v>2722</v>
      </c>
      <c r="H16065" s="3" t="s">
        <v>33</v>
      </c>
      <c r="I16065" t="s">
        <v>11596</v>
      </c>
      <c r="U16065" s="3" t="s">
        <v>390</v>
      </c>
      <c r="V16065" s="3" t="s">
        <v>49</v>
      </c>
      <c r="W16065" s="3"/>
      <c r="X16065" s="3"/>
      <c r="Y16065" s="3"/>
      <c r="Z16065" s="3"/>
      <c r="AA16065" s="3"/>
      <c r="AB16065">
        <v>25</v>
      </c>
      <c r="AC16065">
        <v>16</v>
      </c>
      <c r="AD16065">
        <v>2</v>
      </c>
      <c r="AE16065">
        <v>0</v>
      </c>
      <c r="AF16065">
        <v>0</v>
      </c>
      <c r="AG16065">
        <v>10000</v>
      </c>
      <c r="AH16065">
        <v>0.79</v>
      </c>
      <c r="AI16065">
        <v>2018</v>
      </c>
    </row>
    <row r="16066" spans="1:35" x14ac:dyDescent="0.35">
      <c r="A16066">
        <v>935440</v>
      </c>
      <c r="B16066" t="s">
        <v>34976</v>
      </c>
      <c r="C16066" s="2">
        <v>43364</v>
      </c>
      <c r="D16066" t="s">
        <v>23254</v>
      </c>
      <c r="E16066" t="s">
        <v>23254</v>
      </c>
      <c r="F16066" s="3" t="s">
        <v>32</v>
      </c>
      <c r="G16066" s="3" t="s">
        <v>2722</v>
      </c>
      <c r="H16066" s="3" t="s">
        <v>33</v>
      </c>
      <c r="I16066" t="s">
        <v>11596</v>
      </c>
      <c r="U16066" s="3" t="s">
        <v>390</v>
      </c>
      <c r="V16066" s="3" t="s">
        <v>49</v>
      </c>
      <c r="W16066" s="3"/>
      <c r="X16066" s="3"/>
      <c r="Y16066" s="3"/>
      <c r="Z16066" s="3"/>
      <c r="AA16066" s="3"/>
      <c r="AB16066">
        <v>25</v>
      </c>
      <c r="AC16066">
        <v>12</v>
      </c>
      <c r="AD16066">
        <v>1</v>
      </c>
      <c r="AE16066">
        <v>0</v>
      </c>
      <c r="AF16066">
        <v>0</v>
      </c>
      <c r="AG16066">
        <v>10000</v>
      </c>
      <c r="AH16066">
        <v>0.79</v>
      </c>
      <c r="AI16066">
        <v>2018</v>
      </c>
    </row>
    <row r="16067" spans="1:35" x14ac:dyDescent="0.35">
      <c r="A16067">
        <v>946170</v>
      </c>
      <c r="B16067" t="s">
        <v>34977</v>
      </c>
      <c r="C16067" s="2">
        <v>43384</v>
      </c>
      <c r="D16067" t="s">
        <v>34978</v>
      </c>
      <c r="E16067" t="s">
        <v>34978</v>
      </c>
      <c r="F16067" s="3" t="s">
        <v>32</v>
      </c>
      <c r="G16067" s="3" t="s">
        <v>2722</v>
      </c>
      <c r="H16067" s="3" t="s">
        <v>33</v>
      </c>
      <c r="I16067" t="s">
        <v>11596</v>
      </c>
      <c r="U16067" s="3" t="s">
        <v>390</v>
      </c>
      <c r="V16067" s="3" t="s">
        <v>49</v>
      </c>
      <c r="W16067" s="3"/>
      <c r="X16067" s="3"/>
      <c r="Y16067" s="3"/>
      <c r="Z16067" s="3"/>
      <c r="AA16067" s="3"/>
      <c r="AB16067">
        <v>9</v>
      </c>
      <c r="AC16067">
        <v>4</v>
      </c>
      <c r="AD16067">
        <v>0</v>
      </c>
      <c r="AE16067">
        <v>0</v>
      </c>
      <c r="AF16067">
        <v>0</v>
      </c>
      <c r="AG16067">
        <v>10000</v>
      </c>
      <c r="AH16067">
        <v>0.79</v>
      </c>
      <c r="AI16067">
        <v>2018</v>
      </c>
    </row>
    <row r="16068" spans="1:35" x14ac:dyDescent="0.35">
      <c r="A16068">
        <v>961460</v>
      </c>
      <c r="B16068" t="s">
        <v>34979</v>
      </c>
      <c r="C16068" s="2">
        <v>43415</v>
      </c>
      <c r="D16068" t="s">
        <v>28396</v>
      </c>
      <c r="E16068" t="s">
        <v>28396</v>
      </c>
      <c r="F16068" s="3" t="s">
        <v>32</v>
      </c>
      <c r="G16068" s="3" t="s">
        <v>2722</v>
      </c>
      <c r="H16068" s="3" t="s">
        <v>33</v>
      </c>
      <c r="I16068" t="s">
        <v>11596</v>
      </c>
      <c r="U16068" s="3" t="s">
        <v>390</v>
      </c>
      <c r="V16068" s="3" t="s">
        <v>49</v>
      </c>
      <c r="W16068" s="3"/>
      <c r="X16068" s="3"/>
      <c r="Y16068" s="3"/>
      <c r="Z16068" s="3"/>
      <c r="AA16068" s="3"/>
      <c r="AB16068">
        <v>15</v>
      </c>
      <c r="AC16068">
        <v>71</v>
      </c>
      <c r="AD16068">
        <v>6</v>
      </c>
      <c r="AE16068">
        <v>0</v>
      </c>
      <c r="AF16068">
        <v>0</v>
      </c>
      <c r="AG16068">
        <v>10000</v>
      </c>
      <c r="AH16068">
        <v>0.79</v>
      </c>
      <c r="AI16068">
        <v>2018</v>
      </c>
    </row>
    <row r="16069" spans="1:35" x14ac:dyDescent="0.35">
      <c r="A16069">
        <v>994770</v>
      </c>
      <c r="B16069" t="s">
        <v>34980</v>
      </c>
      <c r="C16069" s="2">
        <v>43455</v>
      </c>
      <c r="D16069" t="s">
        <v>28396</v>
      </c>
      <c r="E16069" t="s">
        <v>28396</v>
      </c>
      <c r="F16069" s="3" t="s">
        <v>32</v>
      </c>
      <c r="G16069" s="3" t="s">
        <v>2722</v>
      </c>
      <c r="H16069" s="3" t="s">
        <v>33</v>
      </c>
      <c r="I16069" t="s">
        <v>11596</v>
      </c>
      <c r="U16069" s="3" t="s">
        <v>390</v>
      </c>
      <c r="V16069" s="3" t="s">
        <v>49</v>
      </c>
      <c r="W16069" s="3"/>
      <c r="X16069" s="3"/>
      <c r="Y16069" s="3"/>
      <c r="Z16069" s="3"/>
      <c r="AA16069" s="3"/>
      <c r="AB16069">
        <v>100</v>
      </c>
      <c r="AC16069">
        <v>16</v>
      </c>
      <c r="AD16069">
        <v>10</v>
      </c>
      <c r="AE16069">
        <v>0</v>
      </c>
      <c r="AF16069">
        <v>0</v>
      </c>
      <c r="AG16069">
        <v>10000</v>
      </c>
      <c r="AH16069">
        <v>0.79</v>
      </c>
      <c r="AI16069">
        <v>2018</v>
      </c>
    </row>
    <row r="16070" spans="1:35" x14ac:dyDescent="0.35">
      <c r="A16070">
        <v>265470</v>
      </c>
      <c r="B16070" t="s">
        <v>34981</v>
      </c>
      <c r="C16070" s="2">
        <v>42690</v>
      </c>
      <c r="D16070" t="s">
        <v>34982</v>
      </c>
      <c r="E16070" t="s">
        <v>26548</v>
      </c>
      <c r="F16070" s="3" t="s">
        <v>32</v>
      </c>
      <c r="G16070" s="3" t="s">
        <v>2722</v>
      </c>
      <c r="H16070" s="3" t="s">
        <v>33</v>
      </c>
      <c r="I16070" t="s">
        <v>11596</v>
      </c>
      <c r="J16070" t="s">
        <v>11611</v>
      </c>
      <c r="K16070" t="s">
        <v>11591</v>
      </c>
      <c r="L16070" t="s">
        <v>11586</v>
      </c>
      <c r="U16070" s="3" t="s">
        <v>318</v>
      </c>
      <c r="V16070" s="3" t="s">
        <v>86</v>
      </c>
      <c r="W16070" s="3" t="s">
        <v>49</v>
      </c>
      <c r="X16070" s="3" t="s">
        <v>680</v>
      </c>
      <c r="Y16070" s="3"/>
      <c r="Z16070" s="3"/>
      <c r="AA16070" s="3"/>
      <c r="AB16070">
        <v>21</v>
      </c>
      <c r="AC16070">
        <v>107</v>
      </c>
      <c r="AD16070">
        <v>18</v>
      </c>
      <c r="AE16070">
        <v>0</v>
      </c>
      <c r="AF16070">
        <v>0</v>
      </c>
      <c r="AG16070">
        <v>10000</v>
      </c>
      <c r="AH16070">
        <v>10.99</v>
      </c>
      <c r="AI16070">
        <v>2016</v>
      </c>
    </row>
    <row r="16071" spans="1:35" x14ac:dyDescent="0.35">
      <c r="A16071">
        <v>308440</v>
      </c>
      <c r="B16071" t="s">
        <v>34983</v>
      </c>
      <c r="C16071" s="2">
        <v>42016</v>
      </c>
      <c r="D16071" t="s">
        <v>34984</v>
      </c>
      <c r="E16071" t="s">
        <v>34984</v>
      </c>
      <c r="F16071" s="3" t="s">
        <v>32</v>
      </c>
      <c r="G16071" s="3" t="s">
        <v>2722</v>
      </c>
      <c r="H16071" s="3" t="s">
        <v>33</v>
      </c>
      <c r="I16071" t="s">
        <v>11596</v>
      </c>
      <c r="J16071" t="s">
        <v>11611</v>
      </c>
      <c r="K16071" t="s">
        <v>11591</v>
      </c>
      <c r="L16071" t="s">
        <v>11586</v>
      </c>
      <c r="U16071" s="3" t="s">
        <v>318</v>
      </c>
      <c r="V16071" s="3" t="s">
        <v>49</v>
      </c>
      <c r="W16071" s="3"/>
      <c r="X16071" s="3"/>
      <c r="Y16071" s="3"/>
      <c r="Z16071" s="3"/>
      <c r="AA16071" s="3"/>
      <c r="AB16071">
        <v>9</v>
      </c>
      <c r="AC16071">
        <v>80</v>
      </c>
      <c r="AD16071">
        <v>6</v>
      </c>
      <c r="AE16071">
        <v>0</v>
      </c>
      <c r="AF16071">
        <v>0</v>
      </c>
      <c r="AG16071">
        <v>10000</v>
      </c>
      <c r="AH16071">
        <v>3.99</v>
      </c>
      <c r="AI16071">
        <v>2015</v>
      </c>
    </row>
    <row r="16072" spans="1:35" x14ac:dyDescent="0.35">
      <c r="A16072">
        <v>333730</v>
      </c>
      <c r="B16072" t="s">
        <v>34985</v>
      </c>
      <c r="C16072" s="2">
        <v>42030</v>
      </c>
      <c r="D16072" t="s">
        <v>34986</v>
      </c>
      <c r="E16072" t="s">
        <v>34986</v>
      </c>
      <c r="F16072" s="3" t="s">
        <v>32</v>
      </c>
      <c r="G16072" s="3" t="s">
        <v>3208</v>
      </c>
      <c r="H16072" s="3" t="s">
        <v>33</v>
      </c>
      <c r="I16072" t="s">
        <v>11596</v>
      </c>
      <c r="J16072" t="s">
        <v>11611</v>
      </c>
      <c r="K16072" t="s">
        <v>11591</v>
      </c>
      <c r="L16072" t="s">
        <v>11586</v>
      </c>
      <c r="U16072" s="3" t="s">
        <v>49</v>
      </c>
      <c r="V16072" s="3" t="s">
        <v>680</v>
      </c>
      <c r="W16072" s="3"/>
      <c r="X16072" s="3"/>
      <c r="Y16072" s="3"/>
      <c r="Z16072" s="3"/>
      <c r="AA16072" s="3"/>
      <c r="AB16072">
        <v>20</v>
      </c>
      <c r="AC16072">
        <v>17</v>
      </c>
      <c r="AD16072">
        <v>22</v>
      </c>
      <c r="AE16072">
        <v>0</v>
      </c>
      <c r="AF16072">
        <v>0</v>
      </c>
      <c r="AG16072">
        <v>10000</v>
      </c>
      <c r="AH16072">
        <v>2.79</v>
      </c>
      <c r="AI16072">
        <v>2015</v>
      </c>
    </row>
    <row r="16073" spans="1:35" x14ac:dyDescent="0.35">
      <c r="A16073">
        <v>339710</v>
      </c>
      <c r="B16073" t="s">
        <v>34988</v>
      </c>
      <c r="C16073" s="2">
        <v>42697</v>
      </c>
      <c r="D16073" t="s">
        <v>34989</v>
      </c>
      <c r="E16073" t="s">
        <v>21152</v>
      </c>
      <c r="F16073" s="3" t="s">
        <v>32</v>
      </c>
      <c r="G16073" s="3" t="s">
        <v>3208</v>
      </c>
      <c r="H16073" s="3" t="s">
        <v>33</v>
      </c>
      <c r="I16073" t="s">
        <v>11596</v>
      </c>
      <c r="J16073" t="s">
        <v>11611</v>
      </c>
      <c r="K16073" t="s">
        <v>11591</v>
      </c>
      <c r="L16073" t="s">
        <v>11586</v>
      </c>
      <c r="U16073" s="3" t="s">
        <v>318</v>
      </c>
      <c r="V16073" s="3" t="s">
        <v>86</v>
      </c>
      <c r="W16073" s="3" t="s">
        <v>49</v>
      </c>
      <c r="X16073" s="3"/>
      <c r="Y16073" s="3"/>
      <c r="Z16073" s="3"/>
      <c r="AA16073" s="3"/>
      <c r="AB16073">
        <v>32</v>
      </c>
      <c r="AC16073">
        <v>6</v>
      </c>
      <c r="AD16073">
        <v>5</v>
      </c>
      <c r="AE16073">
        <v>0</v>
      </c>
      <c r="AF16073">
        <v>0</v>
      </c>
      <c r="AG16073">
        <v>10000</v>
      </c>
      <c r="AH16073">
        <v>2.89</v>
      </c>
      <c r="AI16073">
        <v>2016</v>
      </c>
    </row>
    <row r="16074" spans="1:35" x14ac:dyDescent="0.35">
      <c r="A16074">
        <v>368140</v>
      </c>
      <c r="B16074" t="s">
        <v>34990</v>
      </c>
      <c r="C16074" s="2">
        <v>42150</v>
      </c>
      <c r="D16074" t="s">
        <v>27016</v>
      </c>
      <c r="E16074" t="s">
        <v>827</v>
      </c>
      <c r="F16074" s="3" t="s">
        <v>32</v>
      </c>
      <c r="G16074" s="3" t="s">
        <v>3208</v>
      </c>
      <c r="H16074" s="3" t="s">
        <v>33</v>
      </c>
      <c r="I16074" t="s">
        <v>11596</v>
      </c>
      <c r="J16074" t="s">
        <v>11611</v>
      </c>
      <c r="K16074" t="s">
        <v>11591</v>
      </c>
      <c r="L16074" t="s">
        <v>11586</v>
      </c>
      <c r="U16074" s="3" t="s">
        <v>86</v>
      </c>
      <c r="V16074" s="3" t="s">
        <v>49</v>
      </c>
      <c r="W16074" s="3"/>
      <c r="X16074" s="3"/>
      <c r="Y16074" s="3"/>
      <c r="Z16074" s="3"/>
      <c r="AA16074" s="3"/>
      <c r="AB16074">
        <v>48</v>
      </c>
      <c r="AC16074">
        <v>49</v>
      </c>
      <c r="AD16074">
        <v>10</v>
      </c>
      <c r="AE16074">
        <v>0</v>
      </c>
      <c r="AF16074">
        <v>0</v>
      </c>
      <c r="AG16074">
        <v>10000</v>
      </c>
      <c r="AH16074">
        <v>6.99</v>
      </c>
      <c r="AI16074">
        <v>2015</v>
      </c>
    </row>
    <row r="16075" spans="1:35" x14ac:dyDescent="0.35">
      <c r="A16075">
        <v>382920</v>
      </c>
      <c r="B16075" t="s">
        <v>34991</v>
      </c>
      <c r="C16075" s="2">
        <v>42208</v>
      </c>
      <c r="D16075" t="s">
        <v>34992</v>
      </c>
      <c r="E16075" t="s">
        <v>34993</v>
      </c>
      <c r="F16075" s="3" t="s">
        <v>32</v>
      </c>
      <c r="G16075" s="3" t="s">
        <v>2722</v>
      </c>
      <c r="H16075" s="3" t="s">
        <v>33</v>
      </c>
      <c r="I16075" t="s">
        <v>11596</v>
      </c>
      <c r="J16075" t="s">
        <v>11611</v>
      </c>
      <c r="K16075" t="s">
        <v>11591</v>
      </c>
      <c r="L16075" t="s">
        <v>11586</v>
      </c>
      <c r="U16075" s="3" t="s">
        <v>318</v>
      </c>
      <c r="V16075" s="3" t="s">
        <v>49</v>
      </c>
      <c r="W16075" s="3"/>
      <c r="X16075" s="3"/>
      <c r="Y16075" s="3"/>
      <c r="Z16075" s="3"/>
      <c r="AA16075" s="3"/>
      <c r="AB16075">
        <v>17</v>
      </c>
      <c r="AC16075">
        <v>56</v>
      </c>
      <c r="AD16075">
        <v>14</v>
      </c>
      <c r="AE16075">
        <v>0</v>
      </c>
      <c r="AF16075">
        <v>0</v>
      </c>
      <c r="AG16075">
        <v>10000</v>
      </c>
      <c r="AH16075">
        <v>3.99</v>
      </c>
      <c r="AI16075">
        <v>2015</v>
      </c>
    </row>
    <row r="16076" spans="1:35" x14ac:dyDescent="0.35">
      <c r="A16076">
        <v>394950</v>
      </c>
      <c r="B16076" t="s">
        <v>34994</v>
      </c>
      <c r="C16076" s="2">
        <v>42496</v>
      </c>
      <c r="D16076" t="s">
        <v>34995</v>
      </c>
      <c r="E16076" t="s">
        <v>34995</v>
      </c>
      <c r="F16076" s="3" t="s">
        <v>32</v>
      </c>
      <c r="G16076" s="3" t="s">
        <v>2722</v>
      </c>
      <c r="H16076" s="3" t="s">
        <v>33</v>
      </c>
      <c r="I16076" t="s">
        <v>11596</v>
      </c>
      <c r="J16076" t="s">
        <v>11611</v>
      </c>
      <c r="K16076" t="s">
        <v>11591</v>
      </c>
      <c r="L16076" t="s">
        <v>11586</v>
      </c>
      <c r="U16076" s="3" t="s">
        <v>318</v>
      </c>
      <c r="V16076" s="3" t="s">
        <v>86</v>
      </c>
      <c r="W16076" s="3" t="s">
        <v>49</v>
      </c>
      <c r="X16076" s="3"/>
      <c r="Y16076" s="3"/>
      <c r="Z16076" s="3"/>
      <c r="AA16076" s="3"/>
      <c r="AB16076">
        <v>25</v>
      </c>
      <c r="AC16076">
        <v>16</v>
      </c>
      <c r="AD16076">
        <v>0</v>
      </c>
      <c r="AE16076">
        <v>0</v>
      </c>
      <c r="AF16076">
        <v>0</v>
      </c>
      <c r="AG16076">
        <v>10000</v>
      </c>
      <c r="AH16076">
        <v>6.99</v>
      </c>
      <c r="AI16076">
        <v>2016</v>
      </c>
    </row>
    <row r="16077" spans="1:35" x14ac:dyDescent="0.35">
      <c r="A16077">
        <v>409520</v>
      </c>
      <c r="B16077" t="s">
        <v>34996</v>
      </c>
      <c r="C16077" s="2">
        <v>42668</v>
      </c>
      <c r="D16077" t="s">
        <v>34997</v>
      </c>
      <c r="E16077" t="s">
        <v>22072</v>
      </c>
      <c r="F16077" s="3" t="s">
        <v>32</v>
      </c>
      <c r="G16077" s="3" t="s">
        <v>2722</v>
      </c>
      <c r="H16077" s="3" t="s">
        <v>33</v>
      </c>
      <c r="I16077" t="s">
        <v>11596</v>
      </c>
      <c r="J16077" t="s">
        <v>11611</v>
      </c>
      <c r="K16077" t="s">
        <v>11591</v>
      </c>
      <c r="L16077" t="s">
        <v>11586</v>
      </c>
      <c r="U16077" s="3" t="s">
        <v>86</v>
      </c>
      <c r="V16077" s="3" t="s">
        <v>49</v>
      </c>
      <c r="W16077" s="3"/>
      <c r="X16077" s="3"/>
      <c r="Y16077" s="3"/>
      <c r="Z16077" s="3"/>
      <c r="AA16077" s="3"/>
      <c r="AB16077">
        <v>38</v>
      </c>
      <c r="AC16077">
        <v>31</v>
      </c>
      <c r="AD16077">
        <v>18</v>
      </c>
      <c r="AE16077">
        <v>0</v>
      </c>
      <c r="AF16077">
        <v>0</v>
      </c>
      <c r="AG16077">
        <v>10000</v>
      </c>
      <c r="AH16077">
        <v>10.99</v>
      </c>
      <c r="AI16077">
        <v>2016</v>
      </c>
    </row>
    <row r="16078" spans="1:35" x14ac:dyDescent="0.35">
      <c r="A16078">
        <v>411680</v>
      </c>
      <c r="B16078" t="s">
        <v>34998</v>
      </c>
      <c r="C16078" s="2">
        <v>42325</v>
      </c>
      <c r="D16078" t="s">
        <v>34999</v>
      </c>
      <c r="E16078" t="s">
        <v>34999</v>
      </c>
      <c r="F16078" s="3" t="s">
        <v>32</v>
      </c>
      <c r="G16078" s="3" t="s">
        <v>2722</v>
      </c>
      <c r="H16078" s="3" t="s">
        <v>33</v>
      </c>
      <c r="I16078" t="s">
        <v>11596</v>
      </c>
      <c r="J16078" t="s">
        <v>11611</v>
      </c>
      <c r="K16078" t="s">
        <v>11591</v>
      </c>
      <c r="L16078" t="s">
        <v>11586</v>
      </c>
      <c r="U16078" s="3" t="s">
        <v>390</v>
      </c>
      <c r="V16078" s="3" t="s">
        <v>49</v>
      </c>
      <c r="W16078" s="3" t="s">
        <v>472</v>
      </c>
      <c r="X16078" s="3" t="s">
        <v>34</v>
      </c>
      <c r="Y16078" s="3"/>
      <c r="Z16078" s="3"/>
      <c r="AA16078" s="3"/>
      <c r="AB16078">
        <v>21</v>
      </c>
      <c r="AC16078">
        <v>60</v>
      </c>
      <c r="AD16078">
        <v>11</v>
      </c>
      <c r="AE16078">
        <v>0</v>
      </c>
      <c r="AF16078">
        <v>0</v>
      </c>
      <c r="AG16078">
        <v>10000</v>
      </c>
      <c r="AH16078">
        <v>2.09</v>
      </c>
      <c r="AI16078">
        <v>2015</v>
      </c>
    </row>
    <row r="16079" spans="1:35" x14ac:dyDescent="0.35">
      <c r="A16079">
        <v>430170</v>
      </c>
      <c r="B16079" t="s">
        <v>35000</v>
      </c>
      <c r="C16079" s="2">
        <v>42412</v>
      </c>
      <c r="D16079" t="s">
        <v>35001</v>
      </c>
      <c r="E16079" t="s">
        <v>35001</v>
      </c>
      <c r="F16079" s="3" t="s">
        <v>32</v>
      </c>
      <c r="G16079" s="3" t="s">
        <v>2722</v>
      </c>
      <c r="H16079" s="3" t="s">
        <v>33</v>
      </c>
      <c r="I16079" t="s">
        <v>11596</v>
      </c>
      <c r="J16079" t="s">
        <v>11611</v>
      </c>
      <c r="K16079" t="s">
        <v>11591</v>
      </c>
      <c r="L16079" t="s">
        <v>11586</v>
      </c>
      <c r="U16079" s="3" t="s">
        <v>318</v>
      </c>
      <c r="V16079" s="3" t="s">
        <v>49</v>
      </c>
      <c r="W16079" s="3"/>
      <c r="X16079" s="3"/>
      <c r="Y16079" s="3"/>
      <c r="Z16079" s="3"/>
      <c r="AA16079" s="3"/>
      <c r="AB16079">
        <v>163</v>
      </c>
      <c r="AC16079">
        <v>69</v>
      </c>
      <c r="AD16079">
        <v>28</v>
      </c>
      <c r="AE16079">
        <v>0</v>
      </c>
      <c r="AF16079">
        <v>0</v>
      </c>
      <c r="AG16079">
        <v>10000</v>
      </c>
      <c r="AH16079">
        <v>6.99</v>
      </c>
      <c r="AI16079">
        <v>2016</v>
      </c>
    </row>
    <row r="16080" spans="1:35" x14ac:dyDescent="0.35">
      <c r="A16080">
        <v>431290</v>
      </c>
      <c r="B16080" t="s">
        <v>35002</v>
      </c>
      <c r="C16080" s="2">
        <v>42411</v>
      </c>
      <c r="D16080" t="s">
        <v>35003</v>
      </c>
      <c r="E16080" t="s">
        <v>1355</v>
      </c>
      <c r="F16080" s="3" t="s">
        <v>32</v>
      </c>
      <c r="G16080" s="3" t="s">
        <v>2722</v>
      </c>
      <c r="H16080" s="3" t="s">
        <v>33</v>
      </c>
      <c r="I16080" t="s">
        <v>11596</v>
      </c>
      <c r="J16080" t="s">
        <v>11611</v>
      </c>
      <c r="K16080" t="s">
        <v>11591</v>
      </c>
      <c r="L16080" t="s">
        <v>11586</v>
      </c>
      <c r="U16080" s="3" t="s">
        <v>318</v>
      </c>
      <c r="V16080" s="3" t="s">
        <v>49</v>
      </c>
      <c r="W16080" s="3"/>
      <c r="X16080" s="3"/>
      <c r="Y16080" s="3"/>
      <c r="Z16080" s="3"/>
      <c r="AA16080" s="3"/>
      <c r="AB16080">
        <v>21</v>
      </c>
      <c r="AC16080">
        <v>26</v>
      </c>
      <c r="AD16080">
        <v>11</v>
      </c>
      <c r="AE16080">
        <v>0</v>
      </c>
      <c r="AF16080">
        <v>0</v>
      </c>
      <c r="AG16080">
        <v>10000</v>
      </c>
      <c r="AH16080">
        <v>6.29</v>
      </c>
      <c r="AI16080">
        <v>2016</v>
      </c>
    </row>
    <row r="16081" spans="1:35" x14ac:dyDescent="0.35">
      <c r="A16081">
        <v>436060</v>
      </c>
      <c r="B16081" t="s">
        <v>35004</v>
      </c>
      <c r="C16081" s="2">
        <v>42587</v>
      </c>
      <c r="D16081" t="s">
        <v>35005</v>
      </c>
      <c r="E16081" t="s">
        <v>35005</v>
      </c>
      <c r="F16081" s="3" t="s">
        <v>32</v>
      </c>
      <c r="G16081" s="3" t="s">
        <v>3208</v>
      </c>
      <c r="H16081" s="3" t="s">
        <v>33</v>
      </c>
      <c r="I16081" t="s">
        <v>11596</v>
      </c>
      <c r="J16081" t="s">
        <v>11611</v>
      </c>
      <c r="K16081" t="s">
        <v>11591</v>
      </c>
      <c r="L16081" t="s">
        <v>11586</v>
      </c>
      <c r="U16081" s="3" t="s">
        <v>318</v>
      </c>
      <c r="V16081" s="3" t="s">
        <v>86</v>
      </c>
      <c r="W16081" s="3" t="s">
        <v>49</v>
      </c>
      <c r="X16081" s="3"/>
      <c r="Y16081" s="3"/>
      <c r="Z16081" s="3"/>
      <c r="AA16081" s="3"/>
      <c r="AB16081">
        <v>8</v>
      </c>
      <c r="AC16081">
        <v>13</v>
      </c>
      <c r="AD16081">
        <v>6</v>
      </c>
      <c r="AE16081">
        <v>0</v>
      </c>
      <c r="AF16081">
        <v>0</v>
      </c>
      <c r="AG16081">
        <v>10000</v>
      </c>
      <c r="AH16081">
        <v>1.99</v>
      </c>
      <c r="AI16081">
        <v>2016</v>
      </c>
    </row>
    <row r="16082" spans="1:35" x14ac:dyDescent="0.35">
      <c r="A16082">
        <v>440550</v>
      </c>
      <c r="B16082" t="s">
        <v>35006</v>
      </c>
      <c r="C16082" s="2">
        <v>42613</v>
      </c>
      <c r="D16082" t="s">
        <v>35007</v>
      </c>
      <c r="E16082" t="s">
        <v>3548</v>
      </c>
      <c r="F16082" s="3" t="s">
        <v>32</v>
      </c>
      <c r="G16082" s="3" t="s">
        <v>2722</v>
      </c>
      <c r="H16082" s="3" t="s">
        <v>33</v>
      </c>
      <c r="I16082" t="s">
        <v>11596</v>
      </c>
      <c r="J16082" t="s">
        <v>11611</v>
      </c>
      <c r="K16082" t="s">
        <v>11591</v>
      </c>
      <c r="L16082" t="s">
        <v>11586</v>
      </c>
      <c r="U16082" s="3" t="s">
        <v>318</v>
      </c>
      <c r="V16082" s="3" t="s">
        <v>49</v>
      </c>
      <c r="W16082" s="3"/>
      <c r="X16082" s="3"/>
      <c r="Y16082" s="3"/>
      <c r="Z16082" s="3"/>
      <c r="AA16082" s="3"/>
      <c r="AB16082">
        <v>20</v>
      </c>
      <c r="AC16082">
        <v>176</v>
      </c>
      <c r="AD16082">
        <v>20</v>
      </c>
      <c r="AE16082">
        <v>0</v>
      </c>
      <c r="AF16082">
        <v>0</v>
      </c>
      <c r="AG16082">
        <v>10000</v>
      </c>
      <c r="AH16082">
        <v>5.59</v>
      </c>
      <c r="AI16082">
        <v>2016</v>
      </c>
    </row>
    <row r="16083" spans="1:35" x14ac:dyDescent="0.35">
      <c r="A16083">
        <v>453740</v>
      </c>
      <c r="B16083" t="s">
        <v>35008</v>
      </c>
      <c r="C16083" s="2">
        <v>42450</v>
      </c>
      <c r="D16083" t="s">
        <v>18627</v>
      </c>
      <c r="E16083" t="s">
        <v>18627</v>
      </c>
      <c r="F16083" s="3" t="s">
        <v>32</v>
      </c>
      <c r="G16083" s="3" t="s">
        <v>3208</v>
      </c>
      <c r="H16083" s="3" t="s">
        <v>33</v>
      </c>
      <c r="I16083" t="s">
        <v>11596</v>
      </c>
      <c r="J16083" t="s">
        <v>11611</v>
      </c>
      <c r="K16083" t="s">
        <v>11591</v>
      </c>
      <c r="L16083" t="s">
        <v>11586</v>
      </c>
      <c r="U16083" s="3" t="s">
        <v>318</v>
      </c>
      <c r="V16083" s="3"/>
      <c r="W16083" s="3"/>
      <c r="X16083" s="3"/>
      <c r="Y16083" s="3"/>
      <c r="Z16083" s="3"/>
      <c r="AA16083" s="3"/>
      <c r="AB16083">
        <v>20</v>
      </c>
      <c r="AC16083">
        <v>24</v>
      </c>
      <c r="AD16083">
        <v>2</v>
      </c>
      <c r="AE16083">
        <v>0</v>
      </c>
      <c r="AF16083">
        <v>0</v>
      </c>
      <c r="AG16083">
        <v>10000</v>
      </c>
      <c r="AH16083">
        <v>3.99</v>
      </c>
      <c r="AI16083">
        <v>2016</v>
      </c>
    </row>
    <row r="16084" spans="1:35" x14ac:dyDescent="0.35">
      <c r="A16084">
        <v>456130</v>
      </c>
      <c r="B16084" t="s">
        <v>35010</v>
      </c>
      <c r="C16084" s="2">
        <v>42468</v>
      </c>
      <c r="D16084" t="s">
        <v>35011</v>
      </c>
      <c r="E16084" t="s">
        <v>35011</v>
      </c>
      <c r="F16084" s="3" t="s">
        <v>32</v>
      </c>
      <c r="G16084" s="3" t="s">
        <v>3208</v>
      </c>
      <c r="H16084" s="3" t="s">
        <v>33</v>
      </c>
      <c r="I16084" t="s">
        <v>11596</v>
      </c>
      <c r="J16084" t="s">
        <v>11611</v>
      </c>
      <c r="K16084" t="s">
        <v>11591</v>
      </c>
      <c r="L16084" t="s">
        <v>11586</v>
      </c>
      <c r="U16084" s="3" t="s">
        <v>318</v>
      </c>
      <c r="V16084" s="3" t="s">
        <v>49</v>
      </c>
      <c r="W16084" s="3"/>
      <c r="X16084" s="3"/>
      <c r="Y16084" s="3"/>
      <c r="Z16084" s="3"/>
      <c r="AA16084" s="3"/>
      <c r="AB16084">
        <v>14</v>
      </c>
      <c r="AC16084">
        <v>21</v>
      </c>
      <c r="AD16084">
        <v>2</v>
      </c>
      <c r="AE16084">
        <v>0</v>
      </c>
      <c r="AF16084">
        <v>0</v>
      </c>
      <c r="AG16084">
        <v>10000</v>
      </c>
      <c r="AH16084">
        <v>5.19</v>
      </c>
      <c r="AI16084">
        <v>2016</v>
      </c>
    </row>
    <row r="16085" spans="1:35" x14ac:dyDescent="0.35">
      <c r="A16085">
        <v>461480</v>
      </c>
      <c r="B16085" t="s">
        <v>35012</v>
      </c>
      <c r="C16085" s="2">
        <v>42531</v>
      </c>
      <c r="D16085" t="s">
        <v>24578</v>
      </c>
      <c r="E16085" t="s">
        <v>24578</v>
      </c>
      <c r="F16085" s="3" t="s">
        <v>32</v>
      </c>
      <c r="G16085" s="3" t="s">
        <v>2722</v>
      </c>
      <c r="H16085" s="3" t="s">
        <v>33</v>
      </c>
      <c r="I16085" t="s">
        <v>11596</v>
      </c>
      <c r="J16085" t="s">
        <v>11611</v>
      </c>
      <c r="K16085" t="s">
        <v>11591</v>
      </c>
      <c r="L16085" t="s">
        <v>11586</v>
      </c>
      <c r="U16085" s="3" t="s">
        <v>318</v>
      </c>
      <c r="V16085" s="3" t="s">
        <v>86</v>
      </c>
      <c r="W16085" s="3" t="s">
        <v>390</v>
      </c>
      <c r="X16085" s="3" t="s">
        <v>49</v>
      </c>
      <c r="Y16085" s="3"/>
      <c r="Z16085" s="3"/>
      <c r="AA16085" s="3"/>
      <c r="AB16085">
        <v>17</v>
      </c>
      <c r="AC16085">
        <v>41</v>
      </c>
      <c r="AD16085">
        <v>5</v>
      </c>
      <c r="AE16085">
        <v>0</v>
      </c>
      <c r="AF16085">
        <v>0</v>
      </c>
      <c r="AG16085">
        <v>10000</v>
      </c>
      <c r="AH16085">
        <v>3.99</v>
      </c>
      <c r="AI16085">
        <v>2016</v>
      </c>
    </row>
    <row r="16086" spans="1:35" x14ac:dyDescent="0.35">
      <c r="A16086">
        <v>463160</v>
      </c>
      <c r="B16086" t="s">
        <v>35013</v>
      </c>
      <c r="C16086" s="2">
        <v>42718</v>
      </c>
      <c r="D16086" t="s">
        <v>35014</v>
      </c>
      <c r="E16086" t="s">
        <v>35014</v>
      </c>
      <c r="F16086" s="3" t="s">
        <v>32</v>
      </c>
      <c r="G16086" s="3" t="s">
        <v>2722</v>
      </c>
      <c r="H16086" s="3" t="s">
        <v>33</v>
      </c>
      <c r="I16086" t="s">
        <v>11596</v>
      </c>
      <c r="J16086" t="s">
        <v>11611</v>
      </c>
      <c r="K16086" t="s">
        <v>11591</v>
      </c>
      <c r="L16086" t="s">
        <v>11586</v>
      </c>
      <c r="U16086" s="3" t="s">
        <v>49</v>
      </c>
      <c r="V16086" s="3" t="s">
        <v>680</v>
      </c>
      <c r="W16086" s="3" t="s">
        <v>34</v>
      </c>
      <c r="X16086" s="3"/>
      <c r="Y16086" s="3"/>
      <c r="Z16086" s="3"/>
      <c r="AA16086" s="3"/>
      <c r="AB16086">
        <v>28</v>
      </c>
      <c r="AC16086">
        <v>86</v>
      </c>
      <c r="AD16086">
        <v>27</v>
      </c>
      <c r="AE16086">
        <v>0</v>
      </c>
      <c r="AF16086">
        <v>0</v>
      </c>
      <c r="AG16086">
        <v>10000</v>
      </c>
      <c r="AH16086">
        <v>7.19</v>
      </c>
      <c r="AI16086">
        <v>2016</v>
      </c>
    </row>
    <row r="16087" spans="1:35" x14ac:dyDescent="0.35">
      <c r="A16087">
        <v>479110</v>
      </c>
      <c r="B16087" t="s">
        <v>35015</v>
      </c>
      <c r="C16087" s="2">
        <v>42570</v>
      </c>
      <c r="D16087" t="s">
        <v>35016</v>
      </c>
      <c r="E16087" t="s">
        <v>35016</v>
      </c>
      <c r="F16087" s="3" t="s">
        <v>32</v>
      </c>
      <c r="G16087" s="3" t="s">
        <v>2722</v>
      </c>
      <c r="H16087" s="3" t="s">
        <v>33</v>
      </c>
      <c r="I16087" t="s">
        <v>11596</v>
      </c>
      <c r="J16087" t="s">
        <v>11611</v>
      </c>
      <c r="K16087" t="s">
        <v>11591</v>
      </c>
      <c r="L16087" t="s">
        <v>11586</v>
      </c>
      <c r="U16087" s="3" t="s">
        <v>318</v>
      </c>
      <c r="V16087" s="3" t="s">
        <v>86</v>
      </c>
      <c r="W16087" s="3" t="s">
        <v>49</v>
      </c>
      <c r="X16087" s="3"/>
      <c r="Y16087" s="3"/>
      <c r="Z16087" s="3"/>
      <c r="AA16087" s="3"/>
      <c r="AB16087">
        <v>15</v>
      </c>
      <c r="AC16087">
        <v>26</v>
      </c>
      <c r="AD16087">
        <v>10</v>
      </c>
      <c r="AE16087">
        <v>0</v>
      </c>
      <c r="AF16087">
        <v>0</v>
      </c>
      <c r="AG16087">
        <v>10000</v>
      </c>
      <c r="AH16087">
        <v>4.99</v>
      </c>
      <c r="AI16087">
        <v>2016</v>
      </c>
    </row>
    <row r="16088" spans="1:35" x14ac:dyDescent="0.35">
      <c r="A16088">
        <v>489120</v>
      </c>
      <c r="B16088" t="s">
        <v>35017</v>
      </c>
      <c r="C16088" s="2">
        <v>43195</v>
      </c>
      <c r="D16088" t="s">
        <v>35018</v>
      </c>
      <c r="E16088" t="s">
        <v>35018</v>
      </c>
      <c r="F16088" s="3" t="s">
        <v>32</v>
      </c>
      <c r="G16088" s="3" t="s">
        <v>2722</v>
      </c>
      <c r="H16088" s="3" t="s">
        <v>33</v>
      </c>
      <c r="I16088" t="s">
        <v>11596</v>
      </c>
      <c r="J16088" t="s">
        <v>11611</v>
      </c>
      <c r="K16088" t="s">
        <v>11591</v>
      </c>
      <c r="L16088" t="s">
        <v>11586</v>
      </c>
      <c r="U16088" s="3" t="s">
        <v>318</v>
      </c>
      <c r="V16088" s="3" t="s">
        <v>86</v>
      </c>
      <c r="W16088" s="3" t="s">
        <v>49</v>
      </c>
      <c r="X16088" s="3"/>
      <c r="Y16088" s="3"/>
      <c r="Z16088" s="3"/>
      <c r="AA16088" s="3"/>
      <c r="AB16088">
        <v>29</v>
      </c>
      <c r="AC16088">
        <v>11</v>
      </c>
      <c r="AD16088">
        <v>0</v>
      </c>
      <c r="AE16088">
        <v>0</v>
      </c>
      <c r="AF16088">
        <v>0</v>
      </c>
      <c r="AG16088">
        <v>10000</v>
      </c>
      <c r="AH16088">
        <v>9.2899999999999991</v>
      </c>
      <c r="AI16088">
        <v>2018</v>
      </c>
    </row>
    <row r="16089" spans="1:35" x14ac:dyDescent="0.35">
      <c r="A16089">
        <v>505400</v>
      </c>
      <c r="B16089" t="s">
        <v>35019</v>
      </c>
      <c r="C16089" s="2">
        <v>42629</v>
      </c>
      <c r="D16089" t="s">
        <v>24578</v>
      </c>
      <c r="E16089" t="s">
        <v>24578</v>
      </c>
      <c r="F16089" s="3" t="s">
        <v>32</v>
      </c>
      <c r="G16089" s="3" t="s">
        <v>2722</v>
      </c>
      <c r="H16089" s="3" t="s">
        <v>33</v>
      </c>
      <c r="I16089" t="s">
        <v>11596</v>
      </c>
      <c r="J16089" t="s">
        <v>11611</v>
      </c>
      <c r="K16089" t="s">
        <v>11591</v>
      </c>
      <c r="L16089" t="s">
        <v>11586</v>
      </c>
      <c r="U16089" s="3" t="s">
        <v>86</v>
      </c>
      <c r="V16089" s="3" t="s">
        <v>49</v>
      </c>
      <c r="W16089" s="3" t="s">
        <v>34</v>
      </c>
      <c r="X16089" s="3"/>
      <c r="Y16089" s="3"/>
      <c r="Z16089" s="3"/>
      <c r="AA16089" s="3"/>
      <c r="AB16089">
        <v>20</v>
      </c>
      <c r="AC16089">
        <v>11</v>
      </c>
      <c r="AD16089">
        <v>0</v>
      </c>
      <c r="AE16089">
        <v>0</v>
      </c>
      <c r="AF16089">
        <v>0</v>
      </c>
      <c r="AG16089">
        <v>10000</v>
      </c>
      <c r="AH16089">
        <v>4.79</v>
      </c>
      <c r="AI16089">
        <v>2016</v>
      </c>
    </row>
    <row r="16090" spans="1:35" x14ac:dyDescent="0.35">
      <c r="A16090">
        <v>512230</v>
      </c>
      <c r="B16090" t="s">
        <v>35020</v>
      </c>
      <c r="C16090" s="2">
        <v>42606</v>
      </c>
      <c r="D16090" t="s">
        <v>26355</v>
      </c>
      <c r="E16090" t="s">
        <v>26355</v>
      </c>
      <c r="F16090" s="3" t="s">
        <v>32</v>
      </c>
      <c r="G16090" s="3" t="s">
        <v>2722</v>
      </c>
      <c r="H16090" s="3" t="s">
        <v>33</v>
      </c>
      <c r="I16090" t="s">
        <v>11596</v>
      </c>
      <c r="J16090" t="s">
        <v>11611</v>
      </c>
      <c r="K16090" t="s">
        <v>11591</v>
      </c>
      <c r="L16090" t="s">
        <v>11586</v>
      </c>
      <c r="U16090" s="3" t="s">
        <v>390</v>
      </c>
      <c r="V16090" s="3" t="s">
        <v>49</v>
      </c>
      <c r="W16090" s="3"/>
      <c r="X16090" s="3"/>
      <c r="Y16090" s="3"/>
      <c r="Z16090" s="3"/>
      <c r="AA16090" s="3"/>
      <c r="AB16090">
        <v>20</v>
      </c>
      <c r="AC16090">
        <v>153</v>
      </c>
      <c r="AD16090">
        <v>17</v>
      </c>
      <c r="AE16090">
        <v>0</v>
      </c>
      <c r="AF16090">
        <v>0</v>
      </c>
      <c r="AG16090">
        <v>10000</v>
      </c>
      <c r="AH16090">
        <v>2.79</v>
      </c>
      <c r="AI16090">
        <v>2016</v>
      </c>
    </row>
    <row r="16091" spans="1:35" x14ac:dyDescent="0.35">
      <c r="A16091">
        <v>512920</v>
      </c>
      <c r="B16091" t="s">
        <v>35021</v>
      </c>
      <c r="C16091" s="2">
        <v>42870</v>
      </c>
      <c r="D16091" t="s">
        <v>35022</v>
      </c>
      <c r="E16091" t="s">
        <v>35023</v>
      </c>
      <c r="F16091" s="3" t="s">
        <v>32</v>
      </c>
      <c r="G16091" s="3" t="s">
        <v>3208</v>
      </c>
      <c r="H16091" s="3" t="s">
        <v>33</v>
      </c>
      <c r="I16091" t="s">
        <v>11596</v>
      </c>
      <c r="J16091" t="s">
        <v>11611</v>
      </c>
      <c r="K16091" t="s">
        <v>11591</v>
      </c>
      <c r="L16091" t="s">
        <v>11586</v>
      </c>
      <c r="U16091" s="3" t="s">
        <v>318</v>
      </c>
      <c r="V16091" s="3" t="s">
        <v>49</v>
      </c>
      <c r="W16091" s="3"/>
      <c r="X16091" s="3"/>
      <c r="Y16091" s="3"/>
      <c r="Z16091" s="3"/>
      <c r="AA16091" s="3"/>
      <c r="AB16091">
        <v>24</v>
      </c>
      <c r="AC16091">
        <v>9</v>
      </c>
      <c r="AD16091">
        <v>2</v>
      </c>
      <c r="AE16091">
        <v>0</v>
      </c>
      <c r="AF16091">
        <v>0</v>
      </c>
      <c r="AG16091">
        <v>10000</v>
      </c>
      <c r="AH16091">
        <v>0</v>
      </c>
      <c r="AI16091">
        <v>2017</v>
      </c>
    </row>
    <row r="16092" spans="1:35" x14ac:dyDescent="0.35">
      <c r="A16092">
        <v>513320</v>
      </c>
      <c r="B16092" t="s">
        <v>35024</v>
      </c>
      <c r="C16092" s="2">
        <v>42670</v>
      </c>
      <c r="D16092" t="s">
        <v>35025</v>
      </c>
      <c r="E16092" t="s">
        <v>33459</v>
      </c>
      <c r="F16092" s="3" t="s">
        <v>32</v>
      </c>
      <c r="G16092" s="3" t="s">
        <v>3208</v>
      </c>
      <c r="H16092" s="3" t="s">
        <v>33</v>
      </c>
      <c r="I16092" t="s">
        <v>11596</v>
      </c>
      <c r="J16092" t="s">
        <v>11611</v>
      </c>
      <c r="K16092" t="s">
        <v>11591</v>
      </c>
      <c r="L16092" t="s">
        <v>11586</v>
      </c>
      <c r="U16092" s="3" t="s">
        <v>86</v>
      </c>
      <c r="V16092" s="3" t="s">
        <v>49</v>
      </c>
      <c r="W16092" s="3"/>
      <c r="X16092" s="3"/>
      <c r="Y16092" s="3"/>
      <c r="Z16092" s="3"/>
      <c r="AA16092" s="3"/>
      <c r="AB16092">
        <v>34</v>
      </c>
      <c r="AC16092">
        <v>62</v>
      </c>
      <c r="AD16092">
        <v>82</v>
      </c>
      <c r="AE16092">
        <v>0</v>
      </c>
      <c r="AF16092">
        <v>0</v>
      </c>
      <c r="AG16092">
        <v>10000</v>
      </c>
      <c r="AH16092">
        <v>6.99</v>
      </c>
      <c r="AI16092">
        <v>2016</v>
      </c>
    </row>
    <row r="16093" spans="1:35" x14ac:dyDescent="0.35">
      <c r="A16093">
        <v>514830</v>
      </c>
      <c r="B16093" t="s">
        <v>35026</v>
      </c>
      <c r="C16093" s="2">
        <v>43291</v>
      </c>
      <c r="D16093" t="s">
        <v>35027</v>
      </c>
      <c r="E16093" t="s">
        <v>35027</v>
      </c>
      <c r="F16093" s="3" t="s">
        <v>32</v>
      </c>
      <c r="G16093" s="3" t="s">
        <v>2722</v>
      </c>
      <c r="H16093" s="3" t="s">
        <v>33</v>
      </c>
      <c r="I16093" t="s">
        <v>11596</v>
      </c>
      <c r="J16093" t="s">
        <v>11611</v>
      </c>
      <c r="K16093" t="s">
        <v>11591</v>
      </c>
      <c r="L16093" t="s">
        <v>11586</v>
      </c>
      <c r="U16093" s="3" t="s">
        <v>318</v>
      </c>
      <c r="V16093" s="3" t="s">
        <v>86</v>
      </c>
      <c r="W16093" s="3" t="s">
        <v>49</v>
      </c>
      <c r="X16093" s="3" t="s">
        <v>472</v>
      </c>
      <c r="Y16093" s="3"/>
      <c r="Z16093" s="3"/>
      <c r="AA16093" s="3"/>
      <c r="AB16093">
        <v>26</v>
      </c>
      <c r="AC16093">
        <v>52</v>
      </c>
      <c r="AD16093">
        <v>6</v>
      </c>
      <c r="AE16093">
        <v>0</v>
      </c>
      <c r="AF16093">
        <v>0</v>
      </c>
      <c r="AG16093">
        <v>10000</v>
      </c>
      <c r="AH16093">
        <v>15.49</v>
      </c>
      <c r="AI16093">
        <v>2018</v>
      </c>
    </row>
    <row r="16094" spans="1:35" x14ac:dyDescent="0.35">
      <c r="A16094">
        <v>539340</v>
      </c>
      <c r="B16094" t="s">
        <v>35028</v>
      </c>
      <c r="C16094" s="2">
        <v>42809</v>
      </c>
      <c r="D16094" t="s">
        <v>35029</v>
      </c>
      <c r="E16094" t="s">
        <v>35029</v>
      </c>
      <c r="F16094" s="3" t="s">
        <v>32</v>
      </c>
      <c r="G16094" s="3" t="s">
        <v>2722</v>
      </c>
      <c r="H16094" s="3" t="s">
        <v>33</v>
      </c>
      <c r="I16094" t="s">
        <v>11596</v>
      </c>
      <c r="J16094" t="s">
        <v>11611</v>
      </c>
      <c r="K16094" t="s">
        <v>11591</v>
      </c>
      <c r="L16094" t="s">
        <v>11586</v>
      </c>
      <c r="U16094" s="3" t="s">
        <v>86</v>
      </c>
      <c r="V16094" s="3" t="s">
        <v>49</v>
      </c>
      <c r="W16094" s="3"/>
      <c r="X16094" s="3"/>
      <c r="Y16094" s="3"/>
      <c r="Z16094" s="3"/>
      <c r="AA16094" s="3"/>
      <c r="AB16094">
        <v>12</v>
      </c>
      <c r="AC16094">
        <v>64</v>
      </c>
      <c r="AD16094">
        <v>6</v>
      </c>
      <c r="AE16094">
        <v>0</v>
      </c>
      <c r="AF16094">
        <v>0</v>
      </c>
      <c r="AG16094">
        <v>10000</v>
      </c>
      <c r="AH16094">
        <v>14.99</v>
      </c>
      <c r="AI16094">
        <v>2017</v>
      </c>
    </row>
    <row r="16095" spans="1:35" x14ac:dyDescent="0.35">
      <c r="A16095">
        <v>546160</v>
      </c>
      <c r="B16095" t="s">
        <v>35030</v>
      </c>
      <c r="C16095" s="2">
        <v>43507</v>
      </c>
      <c r="D16095" t="s">
        <v>35031</v>
      </c>
      <c r="E16095" t="s">
        <v>35032</v>
      </c>
      <c r="F16095" s="3" t="s">
        <v>32</v>
      </c>
      <c r="G16095" s="3" t="s">
        <v>3208</v>
      </c>
      <c r="H16095" s="3" t="s">
        <v>33</v>
      </c>
      <c r="I16095" t="s">
        <v>11596</v>
      </c>
      <c r="J16095" t="s">
        <v>11611</v>
      </c>
      <c r="K16095" t="s">
        <v>11591</v>
      </c>
      <c r="L16095" t="s">
        <v>11586</v>
      </c>
      <c r="U16095" s="3" t="s">
        <v>318</v>
      </c>
      <c r="V16095" s="3" t="s">
        <v>86</v>
      </c>
      <c r="W16095" s="3" t="s">
        <v>49</v>
      </c>
      <c r="X16095" s="3"/>
      <c r="Y16095" s="3"/>
      <c r="Z16095" s="3"/>
      <c r="AA16095" s="3"/>
      <c r="AB16095">
        <v>24</v>
      </c>
      <c r="AC16095">
        <v>6</v>
      </c>
      <c r="AD16095">
        <v>0</v>
      </c>
      <c r="AE16095">
        <v>0</v>
      </c>
      <c r="AF16095">
        <v>0</v>
      </c>
      <c r="AG16095">
        <v>10000</v>
      </c>
      <c r="AH16095">
        <v>15.49</v>
      </c>
      <c r="AI16095">
        <v>2019</v>
      </c>
    </row>
    <row r="16096" spans="1:35" x14ac:dyDescent="0.35">
      <c r="A16096">
        <v>564940</v>
      </c>
      <c r="B16096" t="s">
        <v>35033</v>
      </c>
      <c r="C16096" s="2">
        <v>42775</v>
      </c>
      <c r="D16096" t="s">
        <v>35034</v>
      </c>
      <c r="E16096" t="s">
        <v>35034</v>
      </c>
      <c r="F16096" s="3" t="s">
        <v>32</v>
      </c>
      <c r="G16096" s="3" t="s">
        <v>2722</v>
      </c>
      <c r="H16096" s="3" t="s">
        <v>33</v>
      </c>
      <c r="I16096" t="s">
        <v>11596</v>
      </c>
      <c r="J16096" t="s">
        <v>11611</v>
      </c>
      <c r="K16096" t="s">
        <v>11591</v>
      </c>
      <c r="L16096" t="s">
        <v>11586</v>
      </c>
      <c r="U16096" s="3" t="s">
        <v>86</v>
      </c>
      <c r="V16096" s="3" t="s">
        <v>49</v>
      </c>
      <c r="W16096" s="3"/>
      <c r="X16096" s="3"/>
      <c r="Y16096" s="3"/>
      <c r="Z16096" s="3"/>
      <c r="AA16096" s="3"/>
      <c r="AB16096">
        <v>25</v>
      </c>
      <c r="AC16096">
        <v>31</v>
      </c>
      <c r="AD16096">
        <v>7</v>
      </c>
      <c r="AE16096">
        <v>0</v>
      </c>
      <c r="AF16096">
        <v>0</v>
      </c>
      <c r="AG16096">
        <v>10000</v>
      </c>
      <c r="AH16096">
        <v>6.99</v>
      </c>
      <c r="AI16096">
        <v>2017</v>
      </c>
    </row>
    <row r="16097" spans="1:35" x14ac:dyDescent="0.35">
      <c r="A16097">
        <v>573080</v>
      </c>
      <c r="B16097" t="s">
        <v>35035</v>
      </c>
      <c r="C16097" s="2">
        <v>42955</v>
      </c>
      <c r="D16097" t="s">
        <v>35036</v>
      </c>
      <c r="E16097" t="s">
        <v>2550</v>
      </c>
      <c r="F16097" s="3" t="s">
        <v>32</v>
      </c>
      <c r="G16097" s="3" t="s">
        <v>2722</v>
      </c>
      <c r="H16097" s="3" t="s">
        <v>33</v>
      </c>
      <c r="I16097" t="s">
        <v>11596</v>
      </c>
      <c r="J16097" t="s">
        <v>11611</v>
      </c>
      <c r="K16097" t="s">
        <v>11591</v>
      </c>
      <c r="L16097" t="s">
        <v>11586</v>
      </c>
      <c r="U16097" s="3" t="s">
        <v>86</v>
      </c>
      <c r="V16097" s="3" t="s">
        <v>390</v>
      </c>
      <c r="W16097" s="3" t="s">
        <v>49</v>
      </c>
      <c r="X16097" s="3"/>
      <c r="Y16097" s="3"/>
      <c r="Z16097" s="3"/>
      <c r="AA16097" s="3"/>
      <c r="AB16097">
        <v>27</v>
      </c>
      <c r="AC16097">
        <v>114</v>
      </c>
      <c r="AD16097">
        <v>28</v>
      </c>
      <c r="AE16097">
        <v>0</v>
      </c>
      <c r="AF16097">
        <v>0</v>
      </c>
      <c r="AG16097">
        <v>10000</v>
      </c>
      <c r="AH16097">
        <v>10.99</v>
      </c>
      <c r="AI16097">
        <v>2017</v>
      </c>
    </row>
    <row r="16098" spans="1:35" x14ac:dyDescent="0.35">
      <c r="A16098">
        <v>593680</v>
      </c>
      <c r="B16098" t="s">
        <v>35037</v>
      </c>
      <c r="C16098" s="2">
        <v>42870</v>
      </c>
      <c r="D16098" t="s">
        <v>35038</v>
      </c>
      <c r="E16098" t="s">
        <v>112</v>
      </c>
      <c r="F16098" s="3" t="s">
        <v>32</v>
      </c>
      <c r="G16098" s="3" t="s">
        <v>2722</v>
      </c>
      <c r="H16098" s="3" t="s">
        <v>33</v>
      </c>
      <c r="I16098" t="s">
        <v>11596</v>
      </c>
      <c r="J16098" t="s">
        <v>11611</v>
      </c>
      <c r="K16098" t="s">
        <v>11591</v>
      </c>
      <c r="L16098" t="s">
        <v>11586</v>
      </c>
      <c r="U16098" s="3" t="s">
        <v>318</v>
      </c>
      <c r="V16098" s="3" t="s">
        <v>49</v>
      </c>
      <c r="W16098" s="3"/>
      <c r="X16098" s="3"/>
      <c r="Y16098" s="3"/>
      <c r="Z16098" s="3"/>
      <c r="AA16098" s="3"/>
      <c r="AB16098">
        <v>12</v>
      </c>
      <c r="AC16098">
        <v>35</v>
      </c>
      <c r="AD16098">
        <v>1</v>
      </c>
      <c r="AE16098">
        <v>0</v>
      </c>
      <c r="AF16098">
        <v>0</v>
      </c>
      <c r="AG16098">
        <v>10000</v>
      </c>
      <c r="AH16098">
        <v>2.09</v>
      </c>
      <c r="AI16098">
        <v>2017</v>
      </c>
    </row>
    <row r="16099" spans="1:35" x14ac:dyDescent="0.35">
      <c r="A16099">
        <v>620220</v>
      </c>
      <c r="B16099" t="s">
        <v>35039</v>
      </c>
      <c r="C16099" s="2">
        <v>43244</v>
      </c>
      <c r="D16099" t="s">
        <v>35040</v>
      </c>
      <c r="E16099" t="s">
        <v>35040</v>
      </c>
      <c r="F16099" s="3" t="s">
        <v>32</v>
      </c>
      <c r="G16099" s="3" t="s">
        <v>2722</v>
      </c>
      <c r="H16099" s="3" t="s">
        <v>33</v>
      </c>
      <c r="I16099" t="s">
        <v>11596</v>
      </c>
      <c r="J16099" t="s">
        <v>11611</v>
      </c>
      <c r="K16099" t="s">
        <v>11591</v>
      </c>
      <c r="L16099" t="s">
        <v>11586</v>
      </c>
      <c r="U16099" s="3" t="s">
        <v>318</v>
      </c>
      <c r="V16099" s="3" t="s">
        <v>86</v>
      </c>
      <c r="W16099" s="3" t="s">
        <v>49</v>
      </c>
      <c r="X16099" s="3" t="s">
        <v>680</v>
      </c>
      <c r="Y16099" s="3"/>
      <c r="Z16099" s="3"/>
      <c r="AA16099" s="3"/>
      <c r="AB16099">
        <v>21</v>
      </c>
      <c r="AC16099">
        <v>151</v>
      </c>
      <c r="AD16099">
        <v>24</v>
      </c>
      <c r="AE16099">
        <v>0</v>
      </c>
      <c r="AF16099">
        <v>0</v>
      </c>
      <c r="AG16099">
        <v>10000</v>
      </c>
      <c r="AH16099">
        <v>7.19</v>
      </c>
      <c r="AI16099">
        <v>2018</v>
      </c>
    </row>
    <row r="16100" spans="1:35" x14ac:dyDescent="0.35">
      <c r="A16100">
        <v>623640</v>
      </c>
      <c r="B16100" t="s">
        <v>35041</v>
      </c>
      <c r="C16100" s="2">
        <v>43158</v>
      </c>
      <c r="D16100" t="s">
        <v>35016</v>
      </c>
      <c r="E16100" t="s">
        <v>35016</v>
      </c>
      <c r="F16100" s="3" t="s">
        <v>32</v>
      </c>
      <c r="G16100" s="3" t="s">
        <v>2722</v>
      </c>
      <c r="H16100" s="3" t="s">
        <v>33</v>
      </c>
      <c r="I16100" t="s">
        <v>11596</v>
      </c>
      <c r="J16100" t="s">
        <v>11611</v>
      </c>
      <c r="K16100" t="s">
        <v>11591</v>
      </c>
      <c r="L16100" t="s">
        <v>11586</v>
      </c>
      <c r="U16100" s="3" t="s">
        <v>318</v>
      </c>
      <c r="V16100" s="3" t="s">
        <v>86</v>
      </c>
      <c r="W16100" s="3" t="s">
        <v>49</v>
      </c>
      <c r="X16100" s="3"/>
      <c r="Y16100" s="3"/>
      <c r="Z16100" s="3"/>
      <c r="AA16100" s="3"/>
      <c r="AB16100">
        <v>14</v>
      </c>
      <c r="AC16100">
        <v>83</v>
      </c>
      <c r="AD16100">
        <v>8</v>
      </c>
      <c r="AE16100">
        <v>0</v>
      </c>
      <c r="AF16100">
        <v>0</v>
      </c>
      <c r="AG16100">
        <v>10000</v>
      </c>
      <c r="AH16100">
        <v>15.49</v>
      </c>
      <c r="AI16100">
        <v>2018</v>
      </c>
    </row>
    <row r="16101" spans="1:35" x14ac:dyDescent="0.35">
      <c r="A16101">
        <v>633950</v>
      </c>
      <c r="B16101" t="s">
        <v>35042</v>
      </c>
      <c r="C16101" s="2">
        <v>43006</v>
      </c>
      <c r="D16101" t="s">
        <v>35043</v>
      </c>
      <c r="E16101" t="s">
        <v>4148</v>
      </c>
      <c r="F16101" s="3" t="s">
        <v>32</v>
      </c>
      <c r="G16101" s="3" t="s">
        <v>2722</v>
      </c>
      <c r="H16101" s="3" t="s">
        <v>33</v>
      </c>
      <c r="I16101" t="s">
        <v>11596</v>
      </c>
      <c r="J16101" t="s">
        <v>11611</v>
      </c>
      <c r="K16101" t="s">
        <v>11591</v>
      </c>
      <c r="L16101" t="s">
        <v>11586</v>
      </c>
      <c r="U16101" s="3" t="s">
        <v>318</v>
      </c>
      <c r="V16101" s="3" t="s">
        <v>86</v>
      </c>
      <c r="W16101" s="3" t="s">
        <v>49</v>
      </c>
      <c r="X16101" s="3" t="s">
        <v>680</v>
      </c>
      <c r="Y16101" s="3"/>
      <c r="Z16101" s="3"/>
      <c r="AA16101" s="3"/>
      <c r="AB16101">
        <v>23</v>
      </c>
      <c r="AC16101">
        <v>113</v>
      </c>
      <c r="AD16101">
        <v>68</v>
      </c>
      <c r="AE16101">
        <v>0</v>
      </c>
      <c r="AF16101">
        <v>0</v>
      </c>
      <c r="AG16101">
        <v>10000</v>
      </c>
      <c r="AH16101">
        <v>10.99</v>
      </c>
      <c r="AI16101">
        <v>2017</v>
      </c>
    </row>
    <row r="16102" spans="1:35" x14ac:dyDescent="0.35">
      <c r="A16102">
        <v>639720</v>
      </c>
      <c r="B16102" t="s">
        <v>35044</v>
      </c>
      <c r="C16102" s="2">
        <v>42908</v>
      </c>
      <c r="D16102" t="s">
        <v>35045</v>
      </c>
      <c r="E16102" t="s">
        <v>35045</v>
      </c>
      <c r="F16102" s="3" t="s">
        <v>32</v>
      </c>
      <c r="G16102" s="3" t="s">
        <v>2722</v>
      </c>
      <c r="H16102" s="3" t="s">
        <v>33</v>
      </c>
      <c r="I16102" t="s">
        <v>11596</v>
      </c>
      <c r="J16102" t="s">
        <v>11611</v>
      </c>
      <c r="K16102" t="s">
        <v>11591</v>
      </c>
      <c r="L16102" t="s">
        <v>11586</v>
      </c>
      <c r="U16102" s="3" t="s">
        <v>9348</v>
      </c>
      <c r="V16102" s="3" t="s">
        <v>46453</v>
      </c>
      <c r="W16102" s="3" t="s">
        <v>318</v>
      </c>
      <c r="X16102" s="3" t="s">
        <v>49</v>
      </c>
      <c r="Y16102" s="3"/>
      <c r="Z16102" s="3"/>
      <c r="AA16102" s="3"/>
      <c r="AB16102">
        <v>27</v>
      </c>
      <c r="AC16102">
        <v>60</v>
      </c>
      <c r="AD16102">
        <v>16</v>
      </c>
      <c r="AE16102">
        <v>0</v>
      </c>
      <c r="AF16102">
        <v>0</v>
      </c>
      <c r="AG16102">
        <v>10000</v>
      </c>
      <c r="AH16102">
        <v>3.99</v>
      </c>
      <c r="AI16102">
        <v>2017</v>
      </c>
    </row>
    <row r="16103" spans="1:35" x14ac:dyDescent="0.35">
      <c r="A16103">
        <v>671260</v>
      </c>
      <c r="B16103" t="s">
        <v>35046</v>
      </c>
      <c r="C16103" s="2">
        <v>43006</v>
      </c>
      <c r="D16103" t="s">
        <v>35047</v>
      </c>
      <c r="E16103" t="s">
        <v>35047</v>
      </c>
      <c r="F16103" s="3" t="s">
        <v>32</v>
      </c>
      <c r="G16103" s="3" t="s">
        <v>3208</v>
      </c>
      <c r="H16103" s="3" t="s">
        <v>33</v>
      </c>
      <c r="I16103" t="s">
        <v>11596</v>
      </c>
      <c r="J16103" t="s">
        <v>11611</v>
      </c>
      <c r="K16103" t="s">
        <v>11591</v>
      </c>
      <c r="L16103" t="s">
        <v>11586</v>
      </c>
      <c r="U16103" s="3" t="s">
        <v>318</v>
      </c>
      <c r="V16103" s="3" t="s">
        <v>680</v>
      </c>
      <c r="W16103" s="3"/>
      <c r="X16103" s="3"/>
      <c r="Y16103" s="3"/>
      <c r="Z16103" s="3"/>
      <c r="AA16103" s="3"/>
      <c r="AB16103">
        <v>23</v>
      </c>
      <c r="AC16103">
        <v>51</v>
      </c>
      <c r="AD16103">
        <v>22</v>
      </c>
      <c r="AE16103">
        <v>0</v>
      </c>
      <c r="AF16103">
        <v>0</v>
      </c>
      <c r="AG16103">
        <v>10000</v>
      </c>
      <c r="AH16103">
        <v>11.39</v>
      </c>
      <c r="AI16103">
        <v>2017</v>
      </c>
    </row>
    <row r="16104" spans="1:35" x14ac:dyDescent="0.35">
      <c r="A16104">
        <v>681330</v>
      </c>
      <c r="B16104" t="s">
        <v>35049</v>
      </c>
      <c r="C16104" s="2">
        <v>43384</v>
      </c>
      <c r="D16104" t="s">
        <v>35050</v>
      </c>
      <c r="E16104" t="s">
        <v>35050</v>
      </c>
      <c r="F16104" s="3" t="s">
        <v>32</v>
      </c>
      <c r="G16104" s="3" t="s">
        <v>3208</v>
      </c>
      <c r="H16104" s="3" t="s">
        <v>33</v>
      </c>
      <c r="I16104" t="s">
        <v>11596</v>
      </c>
      <c r="J16104" t="s">
        <v>11611</v>
      </c>
      <c r="K16104" t="s">
        <v>11591</v>
      </c>
      <c r="L16104" t="s">
        <v>11586</v>
      </c>
      <c r="U16104" s="3" t="s">
        <v>318</v>
      </c>
      <c r="V16104" s="3" t="s">
        <v>49</v>
      </c>
      <c r="W16104" s="3" t="s">
        <v>472</v>
      </c>
      <c r="X16104" s="3" t="s">
        <v>34</v>
      </c>
      <c r="Y16104" s="3"/>
      <c r="Z16104" s="3"/>
      <c r="AA16104" s="3"/>
      <c r="AB16104">
        <v>23</v>
      </c>
      <c r="AC16104">
        <v>127</v>
      </c>
      <c r="AD16104">
        <v>23</v>
      </c>
      <c r="AE16104">
        <v>0</v>
      </c>
      <c r="AF16104">
        <v>0</v>
      </c>
      <c r="AG16104">
        <v>10000</v>
      </c>
      <c r="AH16104">
        <v>10.99</v>
      </c>
      <c r="AI16104">
        <v>2018</v>
      </c>
    </row>
    <row r="16105" spans="1:35" x14ac:dyDescent="0.35">
      <c r="A16105">
        <v>251410</v>
      </c>
      <c r="B16105" t="s">
        <v>16804</v>
      </c>
      <c r="C16105" s="2">
        <v>41564</v>
      </c>
      <c r="D16105" t="s">
        <v>35053</v>
      </c>
      <c r="E16105" t="s">
        <v>4364</v>
      </c>
      <c r="F16105" s="3" t="s">
        <v>32</v>
      </c>
      <c r="G16105" s="3" t="s">
        <v>2722</v>
      </c>
      <c r="H16105" s="3" t="s">
        <v>33</v>
      </c>
      <c r="I16105" t="s">
        <v>11596</v>
      </c>
      <c r="J16105" t="s">
        <v>11611</v>
      </c>
      <c r="K16105" t="s">
        <v>11591</v>
      </c>
      <c r="L16105" t="s">
        <v>11586</v>
      </c>
      <c r="U16105" s="3" t="s">
        <v>318</v>
      </c>
      <c r="V16105" s="3" t="s">
        <v>49</v>
      </c>
      <c r="W16105" s="3"/>
      <c r="X16105" s="3"/>
      <c r="Y16105" s="3"/>
      <c r="Z16105" s="3"/>
      <c r="AA16105" s="3"/>
      <c r="AB16105">
        <v>17</v>
      </c>
      <c r="AC16105">
        <v>78</v>
      </c>
      <c r="AD16105">
        <v>107</v>
      </c>
      <c r="AE16105">
        <v>0</v>
      </c>
      <c r="AF16105">
        <v>0</v>
      </c>
      <c r="AG16105">
        <v>10000</v>
      </c>
      <c r="AH16105">
        <v>6.99</v>
      </c>
      <c r="AI16105">
        <v>2013</v>
      </c>
    </row>
    <row r="16106" spans="1:35" x14ac:dyDescent="0.35">
      <c r="A16106">
        <v>260530</v>
      </c>
      <c r="B16106" t="s">
        <v>35054</v>
      </c>
      <c r="C16106" s="2">
        <v>41837</v>
      </c>
      <c r="D16106" t="s">
        <v>35055</v>
      </c>
      <c r="E16106" t="s">
        <v>35056</v>
      </c>
      <c r="F16106" s="3" t="s">
        <v>32</v>
      </c>
      <c r="G16106" s="3" t="s">
        <v>2722</v>
      </c>
      <c r="H16106" s="3" t="s">
        <v>33</v>
      </c>
      <c r="I16106" t="s">
        <v>11596</v>
      </c>
      <c r="J16106" t="s">
        <v>11611</v>
      </c>
      <c r="K16106" t="s">
        <v>11591</v>
      </c>
      <c r="L16106" t="s">
        <v>11586</v>
      </c>
      <c r="U16106" s="3" t="s">
        <v>318</v>
      </c>
      <c r="V16106" s="3" t="s">
        <v>49</v>
      </c>
      <c r="W16106" s="3" t="s">
        <v>34</v>
      </c>
      <c r="X16106" s="3"/>
      <c r="Y16106" s="3"/>
      <c r="Z16106" s="3"/>
      <c r="AA16106" s="3"/>
      <c r="AB16106">
        <v>30</v>
      </c>
      <c r="AC16106">
        <v>84</v>
      </c>
      <c r="AD16106">
        <v>6</v>
      </c>
      <c r="AE16106">
        <v>0</v>
      </c>
      <c r="AF16106">
        <v>0</v>
      </c>
      <c r="AG16106">
        <v>10000</v>
      </c>
      <c r="AH16106">
        <v>11.39</v>
      </c>
      <c r="AI16106">
        <v>2014</v>
      </c>
    </row>
    <row r="16107" spans="1:35" x14ac:dyDescent="0.35">
      <c r="A16107">
        <v>286240</v>
      </c>
      <c r="B16107" t="s">
        <v>35057</v>
      </c>
      <c r="C16107" s="2">
        <v>42635</v>
      </c>
      <c r="D16107" t="s">
        <v>35058</v>
      </c>
      <c r="E16107" t="s">
        <v>35058</v>
      </c>
      <c r="F16107" s="3" t="s">
        <v>32</v>
      </c>
      <c r="G16107" s="3" t="s">
        <v>2722</v>
      </c>
      <c r="H16107" s="3" t="s">
        <v>33</v>
      </c>
      <c r="I16107" t="s">
        <v>11596</v>
      </c>
      <c r="J16107" t="s">
        <v>11611</v>
      </c>
      <c r="K16107" t="s">
        <v>11591</v>
      </c>
      <c r="L16107" t="s">
        <v>11586</v>
      </c>
      <c r="U16107" s="3" t="s">
        <v>49</v>
      </c>
      <c r="V16107" s="3" t="s">
        <v>1735</v>
      </c>
      <c r="W16107" s="3" t="s">
        <v>680</v>
      </c>
      <c r="X16107" s="3" t="s">
        <v>55</v>
      </c>
      <c r="Y16107" s="3"/>
      <c r="Z16107" s="3"/>
      <c r="AA16107" s="3"/>
      <c r="AB16107">
        <v>12</v>
      </c>
      <c r="AC16107">
        <v>298</v>
      </c>
      <c r="AD16107">
        <v>27</v>
      </c>
      <c r="AE16107">
        <v>0</v>
      </c>
      <c r="AF16107">
        <v>0</v>
      </c>
      <c r="AG16107">
        <v>10000</v>
      </c>
      <c r="AH16107">
        <v>5.79</v>
      </c>
      <c r="AI16107">
        <v>2016</v>
      </c>
    </row>
    <row r="16108" spans="1:35" x14ac:dyDescent="0.35">
      <c r="A16108">
        <v>296030</v>
      </c>
      <c r="B16108" t="s">
        <v>35061</v>
      </c>
      <c r="C16108" s="2">
        <v>42388</v>
      </c>
      <c r="D16108" t="s">
        <v>35062</v>
      </c>
      <c r="E16108" t="s">
        <v>35063</v>
      </c>
      <c r="F16108" s="3" t="s">
        <v>32</v>
      </c>
      <c r="G16108" s="3" t="s">
        <v>2722</v>
      </c>
      <c r="H16108" s="3" t="s">
        <v>33</v>
      </c>
      <c r="I16108" t="s">
        <v>11596</v>
      </c>
      <c r="J16108" t="s">
        <v>11611</v>
      </c>
      <c r="K16108" t="s">
        <v>11591</v>
      </c>
      <c r="L16108" t="s">
        <v>11586</v>
      </c>
      <c r="U16108" s="3" t="s">
        <v>318</v>
      </c>
      <c r="V16108" s="3" t="s">
        <v>86</v>
      </c>
      <c r="W16108" s="3" t="s">
        <v>49</v>
      </c>
      <c r="X16108" s="3"/>
      <c r="Y16108" s="3"/>
      <c r="Z16108" s="3"/>
      <c r="AA16108" s="3"/>
      <c r="AB16108">
        <v>26</v>
      </c>
      <c r="AC16108">
        <v>32</v>
      </c>
      <c r="AD16108">
        <v>7</v>
      </c>
      <c r="AE16108">
        <v>0</v>
      </c>
      <c r="AF16108">
        <v>0</v>
      </c>
      <c r="AG16108">
        <v>10000</v>
      </c>
      <c r="AH16108">
        <v>10.99</v>
      </c>
      <c r="AI16108">
        <v>2016</v>
      </c>
    </row>
    <row r="16109" spans="1:35" x14ac:dyDescent="0.35">
      <c r="A16109">
        <v>297410</v>
      </c>
      <c r="B16109" t="s">
        <v>35064</v>
      </c>
      <c r="C16109" s="2">
        <v>41870</v>
      </c>
      <c r="D16109" t="s">
        <v>35065</v>
      </c>
      <c r="E16109" t="s">
        <v>35065</v>
      </c>
      <c r="F16109" s="3" t="s">
        <v>32</v>
      </c>
      <c r="G16109" s="3" t="s">
        <v>2722</v>
      </c>
      <c r="H16109" s="3" t="s">
        <v>33</v>
      </c>
      <c r="I16109" t="s">
        <v>11596</v>
      </c>
      <c r="J16109" t="s">
        <v>11611</v>
      </c>
      <c r="K16109" t="s">
        <v>11591</v>
      </c>
      <c r="L16109" t="s">
        <v>11586</v>
      </c>
      <c r="U16109" s="3" t="s">
        <v>318</v>
      </c>
      <c r="V16109" s="3" t="s">
        <v>86</v>
      </c>
      <c r="W16109" s="3" t="s">
        <v>49</v>
      </c>
      <c r="X16109" s="3"/>
      <c r="Y16109" s="3"/>
      <c r="Z16109" s="3"/>
      <c r="AA16109" s="3"/>
      <c r="AB16109">
        <v>37</v>
      </c>
      <c r="AC16109">
        <v>37</v>
      </c>
      <c r="AD16109">
        <v>7</v>
      </c>
      <c r="AE16109">
        <v>0</v>
      </c>
      <c r="AF16109">
        <v>0</v>
      </c>
      <c r="AG16109">
        <v>10000</v>
      </c>
      <c r="AH16109">
        <v>5.19</v>
      </c>
      <c r="AI16109">
        <v>2014</v>
      </c>
    </row>
    <row r="16110" spans="1:35" x14ac:dyDescent="0.35">
      <c r="A16110">
        <v>299660</v>
      </c>
      <c r="B16110" t="s">
        <v>35066</v>
      </c>
      <c r="C16110" s="2">
        <v>41901</v>
      </c>
      <c r="D16110" t="s">
        <v>35067</v>
      </c>
      <c r="E16110" t="s">
        <v>35068</v>
      </c>
      <c r="F16110" s="3" t="s">
        <v>32</v>
      </c>
      <c r="G16110" s="3" t="s">
        <v>2722</v>
      </c>
      <c r="H16110" s="3" t="s">
        <v>33</v>
      </c>
      <c r="I16110" t="s">
        <v>11596</v>
      </c>
      <c r="J16110" t="s">
        <v>11611</v>
      </c>
      <c r="K16110" t="s">
        <v>11591</v>
      </c>
      <c r="L16110" t="s">
        <v>11586</v>
      </c>
      <c r="U16110" s="3" t="s">
        <v>318</v>
      </c>
      <c r="V16110" s="3" t="s">
        <v>390</v>
      </c>
      <c r="W16110" s="3" t="s">
        <v>49</v>
      </c>
      <c r="X16110" s="3"/>
      <c r="Y16110" s="3"/>
      <c r="Z16110" s="3"/>
      <c r="AA16110" s="3"/>
      <c r="AB16110">
        <v>16</v>
      </c>
      <c r="AC16110">
        <v>403</v>
      </c>
      <c r="AD16110">
        <v>38</v>
      </c>
      <c r="AE16110">
        <v>0</v>
      </c>
      <c r="AF16110">
        <v>0</v>
      </c>
      <c r="AG16110">
        <v>10000</v>
      </c>
      <c r="AH16110">
        <v>2.79</v>
      </c>
      <c r="AI16110">
        <v>2014</v>
      </c>
    </row>
    <row r="16111" spans="1:35" x14ac:dyDescent="0.35">
      <c r="A16111">
        <v>321370</v>
      </c>
      <c r="B16111" t="s">
        <v>35069</v>
      </c>
      <c r="C16111" s="2">
        <v>41936</v>
      </c>
      <c r="D16111" t="s">
        <v>35070</v>
      </c>
      <c r="E16111" t="s">
        <v>35070</v>
      </c>
      <c r="F16111" s="3" t="s">
        <v>32</v>
      </c>
      <c r="G16111" s="3" t="s">
        <v>2722</v>
      </c>
      <c r="H16111" s="3" t="s">
        <v>33</v>
      </c>
      <c r="I16111" t="s">
        <v>11596</v>
      </c>
      <c r="J16111" t="s">
        <v>11611</v>
      </c>
      <c r="K16111" t="s">
        <v>11591</v>
      </c>
      <c r="L16111" t="s">
        <v>11586</v>
      </c>
      <c r="U16111" s="3" t="s">
        <v>86</v>
      </c>
      <c r="V16111" s="3" t="s">
        <v>49</v>
      </c>
      <c r="W16111" s="3"/>
      <c r="X16111" s="3"/>
      <c r="Y16111" s="3"/>
      <c r="Z16111" s="3"/>
      <c r="AA16111" s="3"/>
      <c r="AB16111">
        <v>15</v>
      </c>
      <c r="AC16111">
        <v>52</v>
      </c>
      <c r="AD16111">
        <v>30</v>
      </c>
      <c r="AE16111">
        <v>0</v>
      </c>
      <c r="AF16111">
        <v>0</v>
      </c>
      <c r="AG16111">
        <v>10000</v>
      </c>
      <c r="AH16111">
        <v>6.99</v>
      </c>
      <c r="AI16111">
        <v>2014</v>
      </c>
    </row>
    <row r="16112" spans="1:35" x14ac:dyDescent="0.35">
      <c r="A16112">
        <v>326840</v>
      </c>
      <c r="B16112" t="s">
        <v>35071</v>
      </c>
      <c r="C16112" s="2">
        <v>42591</v>
      </c>
      <c r="D16112" t="s">
        <v>35072</v>
      </c>
      <c r="E16112" t="s">
        <v>22072</v>
      </c>
      <c r="F16112" s="3" t="s">
        <v>32</v>
      </c>
      <c r="G16112" s="3" t="s">
        <v>2722</v>
      </c>
      <c r="H16112" s="3" t="s">
        <v>33</v>
      </c>
      <c r="I16112" t="s">
        <v>11596</v>
      </c>
      <c r="J16112" t="s">
        <v>11611</v>
      </c>
      <c r="K16112" t="s">
        <v>11591</v>
      </c>
      <c r="L16112" t="s">
        <v>11586</v>
      </c>
      <c r="U16112" s="3" t="s">
        <v>318</v>
      </c>
      <c r="V16112" s="3" t="s">
        <v>86</v>
      </c>
      <c r="W16112" s="3" t="s">
        <v>49</v>
      </c>
      <c r="X16112" s="3"/>
      <c r="Y16112" s="3"/>
      <c r="Z16112" s="3"/>
      <c r="AA16112" s="3"/>
      <c r="AB16112">
        <v>71</v>
      </c>
      <c r="AC16112">
        <v>302</v>
      </c>
      <c r="AD16112">
        <v>67</v>
      </c>
      <c r="AE16112">
        <v>0</v>
      </c>
      <c r="AF16112">
        <v>0</v>
      </c>
      <c r="AG16112">
        <v>10000</v>
      </c>
      <c r="AH16112">
        <v>10.99</v>
      </c>
      <c r="AI16112">
        <v>2016</v>
      </c>
    </row>
    <row r="16113" spans="1:35" x14ac:dyDescent="0.35">
      <c r="A16113">
        <v>331460</v>
      </c>
      <c r="B16113" t="s">
        <v>35073</v>
      </c>
      <c r="C16113" s="2">
        <v>42125</v>
      </c>
      <c r="D16113" t="s">
        <v>35074</v>
      </c>
      <c r="E16113" t="s">
        <v>35074</v>
      </c>
      <c r="F16113" s="3" t="s">
        <v>32</v>
      </c>
      <c r="G16113" s="3" t="s">
        <v>2722</v>
      </c>
      <c r="H16113" s="3" t="s">
        <v>33</v>
      </c>
      <c r="I16113" t="s">
        <v>11596</v>
      </c>
      <c r="J16113" t="s">
        <v>11611</v>
      </c>
      <c r="K16113" t="s">
        <v>11591</v>
      </c>
      <c r="L16113" t="s">
        <v>11586</v>
      </c>
      <c r="U16113" s="3" t="s">
        <v>86</v>
      </c>
      <c r="V16113" s="3" t="s">
        <v>390</v>
      </c>
      <c r="W16113" s="3" t="s">
        <v>49</v>
      </c>
      <c r="X16113" s="3"/>
      <c r="Y16113" s="3"/>
      <c r="Z16113" s="3"/>
      <c r="AA16113" s="3"/>
      <c r="AB16113">
        <v>21</v>
      </c>
      <c r="AC16113">
        <v>82</v>
      </c>
      <c r="AD16113">
        <v>10</v>
      </c>
      <c r="AE16113">
        <v>0</v>
      </c>
      <c r="AF16113">
        <v>0</v>
      </c>
      <c r="AG16113">
        <v>10000</v>
      </c>
      <c r="AH16113">
        <v>10.99</v>
      </c>
      <c r="AI16113">
        <v>2015</v>
      </c>
    </row>
    <row r="16114" spans="1:35" x14ac:dyDescent="0.35">
      <c r="A16114">
        <v>334280</v>
      </c>
      <c r="B16114" t="s">
        <v>35075</v>
      </c>
      <c r="C16114" s="2">
        <v>42556</v>
      </c>
      <c r="D16114" t="s">
        <v>35076</v>
      </c>
      <c r="E16114" t="s">
        <v>35076</v>
      </c>
      <c r="F16114" s="3" t="s">
        <v>32</v>
      </c>
      <c r="G16114" s="3" t="s">
        <v>2722</v>
      </c>
      <c r="H16114" s="3" t="s">
        <v>33</v>
      </c>
      <c r="I16114" t="s">
        <v>11596</v>
      </c>
      <c r="J16114" t="s">
        <v>11611</v>
      </c>
      <c r="K16114" t="s">
        <v>11591</v>
      </c>
      <c r="L16114" t="s">
        <v>11586</v>
      </c>
      <c r="U16114" s="3" t="s">
        <v>318</v>
      </c>
      <c r="V16114" s="3" t="s">
        <v>86</v>
      </c>
      <c r="W16114" s="3" t="s">
        <v>49</v>
      </c>
      <c r="X16114" s="3"/>
      <c r="Y16114" s="3"/>
      <c r="Z16114" s="3"/>
      <c r="AA16114" s="3"/>
      <c r="AB16114">
        <v>46</v>
      </c>
      <c r="AC16114">
        <v>35</v>
      </c>
      <c r="AD16114">
        <v>24</v>
      </c>
      <c r="AE16114">
        <v>0</v>
      </c>
      <c r="AF16114">
        <v>0</v>
      </c>
      <c r="AG16114">
        <v>10000</v>
      </c>
      <c r="AH16114">
        <v>10.99</v>
      </c>
      <c r="AI16114">
        <v>2016</v>
      </c>
    </row>
    <row r="16115" spans="1:35" x14ac:dyDescent="0.35">
      <c r="A16115">
        <v>338290</v>
      </c>
      <c r="B16115" t="s">
        <v>35077</v>
      </c>
      <c r="C16115" s="2">
        <v>43340</v>
      </c>
      <c r="D16115" t="s">
        <v>35078</v>
      </c>
      <c r="E16115" t="s">
        <v>35078</v>
      </c>
      <c r="F16115" s="3" t="s">
        <v>32</v>
      </c>
      <c r="G16115" s="3" t="s">
        <v>2722</v>
      </c>
      <c r="H16115" s="3" t="s">
        <v>33</v>
      </c>
      <c r="I16115" t="s">
        <v>11596</v>
      </c>
      <c r="J16115" t="s">
        <v>11611</v>
      </c>
      <c r="K16115" t="s">
        <v>11591</v>
      </c>
      <c r="L16115" t="s">
        <v>11586</v>
      </c>
      <c r="U16115" s="3" t="s">
        <v>390</v>
      </c>
      <c r="V16115" s="3" t="s">
        <v>49</v>
      </c>
      <c r="W16115" s="3"/>
      <c r="X16115" s="3"/>
      <c r="Y16115" s="3"/>
      <c r="Z16115" s="3"/>
      <c r="AA16115" s="3"/>
      <c r="AB16115">
        <v>22</v>
      </c>
      <c r="AC16115">
        <v>14</v>
      </c>
      <c r="AD16115">
        <v>1</v>
      </c>
      <c r="AE16115">
        <v>0</v>
      </c>
      <c r="AF16115">
        <v>0</v>
      </c>
      <c r="AG16115">
        <v>10000</v>
      </c>
      <c r="AH16115">
        <v>10.29</v>
      </c>
      <c r="AI16115">
        <v>2018</v>
      </c>
    </row>
    <row r="16116" spans="1:35" x14ac:dyDescent="0.35">
      <c r="A16116">
        <v>346430</v>
      </c>
      <c r="B16116" t="s">
        <v>35079</v>
      </c>
      <c r="C16116" s="2">
        <v>42209</v>
      </c>
      <c r="D16116" t="s">
        <v>35080</v>
      </c>
      <c r="E16116" t="s">
        <v>35081</v>
      </c>
      <c r="F16116" s="3" t="s">
        <v>32</v>
      </c>
      <c r="G16116" s="3" t="s">
        <v>2722</v>
      </c>
      <c r="H16116" s="3" t="s">
        <v>33</v>
      </c>
      <c r="I16116" t="s">
        <v>11596</v>
      </c>
      <c r="J16116" t="s">
        <v>11611</v>
      </c>
      <c r="K16116" t="s">
        <v>11591</v>
      </c>
      <c r="L16116" t="s">
        <v>11586</v>
      </c>
      <c r="U16116" s="3" t="s">
        <v>49</v>
      </c>
      <c r="V16116" s="3"/>
      <c r="W16116" s="3"/>
      <c r="X16116" s="3"/>
      <c r="Y16116" s="3"/>
      <c r="Z16116" s="3"/>
      <c r="AA16116" s="3"/>
      <c r="AB16116">
        <v>16</v>
      </c>
      <c r="AC16116">
        <v>2</v>
      </c>
      <c r="AD16116">
        <v>4</v>
      </c>
      <c r="AE16116">
        <v>0</v>
      </c>
      <c r="AF16116">
        <v>0</v>
      </c>
      <c r="AG16116">
        <v>10000</v>
      </c>
      <c r="AH16116">
        <v>6.99</v>
      </c>
      <c r="AI16116">
        <v>2015</v>
      </c>
    </row>
    <row r="16117" spans="1:35" x14ac:dyDescent="0.35">
      <c r="A16117">
        <v>358030</v>
      </c>
      <c r="B16117" t="s">
        <v>35083</v>
      </c>
      <c r="C16117" s="2">
        <v>42213</v>
      </c>
      <c r="D16117" t="s">
        <v>35084</v>
      </c>
      <c r="E16117" t="s">
        <v>35084</v>
      </c>
      <c r="F16117" s="3" t="s">
        <v>32</v>
      </c>
      <c r="G16117" s="3" t="s">
        <v>2722</v>
      </c>
      <c r="H16117" s="3" t="s">
        <v>33</v>
      </c>
      <c r="I16117" t="s">
        <v>11596</v>
      </c>
      <c r="J16117" t="s">
        <v>11611</v>
      </c>
      <c r="K16117" t="s">
        <v>11591</v>
      </c>
      <c r="L16117" t="s">
        <v>11586</v>
      </c>
      <c r="U16117" s="3" t="s">
        <v>49</v>
      </c>
      <c r="V16117" s="3" t="s">
        <v>680</v>
      </c>
      <c r="W16117" s="3"/>
      <c r="X16117" s="3"/>
      <c r="Y16117" s="3"/>
      <c r="Z16117" s="3"/>
      <c r="AA16117" s="3"/>
      <c r="AB16117">
        <v>32</v>
      </c>
      <c r="AC16117">
        <v>27</v>
      </c>
      <c r="AD16117">
        <v>1</v>
      </c>
      <c r="AE16117">
        <v>0</v>
      </c>
      <c r="AF16117">
        <v>0</v>
      </c>
      <c r="AG16117">
        <v>10000</v>
      </c>
      <c r="AH16117">
        <v>7.19</v>
      </c>
      <c r="AI16117">
        <v>2015</v>
      </c>
    </row>
    <row r="16118" spans="1:35" x14ac:dyDescent="0.35">
      <c r="A16118">
        <v>360840</v>
      </c>
      <c r="B16118" t="s">
        <v>35086</v>
      </c>
      <c r="C16118" s="2">
        <v>42250</v>
      </c>
      <c r="D16118" t="s">
        <v>35087</v>
      </c>
      <c r="E16118" t="s">
        <v>24186</v>
      </c>
      <c r="F16118" s="3" t="s">
        <v>32</v>
      </c>
      <c r="G16118" s="3" t="s">
        <v>2722</v>
      </c>
      <c r="H16118" s="3" t="s">
        <v>33</v>
      </c>
      <c r="I16118" t="s">
        <v>11596</v>
      </c>
      <c r="J16118" t="s">
        <v>11611</v>
      </c>
      <c r="K16118" t="s">
        <v>11591</v>
      </c>
      <c r="L16118" t="s">
        <v>11586</v>
      </c>
      <c r="U16118" s="3" t="s">
        <v>86</v>
      </c>
      <c r="V16118" s="3" t="s">
        <v>49</v>
      </c>
      <c r="W16118" s="3"/>
      <c r="X16118" s="3"/>
      <c r="Y16118" s="3"/>
      <c r="Z16118" s="3"/>
      <c r="AA16118" s="3"/>
      <c r="AB16118">
        <v>13</v>
      </c>
      <c r="AC16118">
        <v>101</v>
      </c>
      <c r="AD16118">
        <v>15</v>
      </c>
      <c r="AE16118">
        <v>0</v>
      </c>
      <c r="AF16118">
        <v>0</v>
      </c>
      <c r="AG16118">
        <v>10000</v>
      </c>
      <c r="AH16118">
        <v>7.99</v>
      </c>
      <c r="AI16118">
        <v>2015</v>
      </c>
    </row>
    <row r="16119" spans="1:35" x14ac:dyDescent="0.35">
      <c r="A16119">
        <v>369560</v>
      </c>
      <c r="B16119" t="s">
        <v>35089</v>
      </c>
      <c r="C16119" s="2">
        <v>43161</v>
      </c>
      <c r="D16119" t="s">
        <v>35090</v>
      </c>
      <c r="E16119" t="s">
        <v>35090</v>
      </c>
      <c r="F16119" s="3" t="s">
        <v>32</v>
      </c>
      <c r="G16119" s="3" t="s">
        <v>2722</v>
      </c>
      <c r="H16119" s="3" t="s">
        <v>33</v>
      </c>
      <c r="I16119" t="s">
        <v>11596</v>
      </c>
      <c r="J16119" t="s">
        <v>11611</v>
      </c>
      <c r="K16119" t="s">
        <v>11591</v>
      </c>
      <c r="L16119" t="s">
        <v>11586</v>
      </c>
      <c r="U16119" s="3" t="s">
        <v>318</v>
      </c>
      <c r="V16119" s="3" t="s">
        <v>86</v>
      </c>
      <c r="W16119" s="3" t="s">
        <v>390</v>
      </c>
      <c r="X16119" s="3" t="s">
        <v>49</v>
      </c>
      <c r="Y16119" s="3"/>
      <c r="Z16119" s="3"/>
      <c r="AA16119" s="3"/>
      <c r="AB16119">
        <v>29</v>
      </c>
      <c r="AC16119">
        <v>97</v>
      </c>
      <c r="AD16119">
        <v>14</v>
      </c>
      <c r="AE16119">
        <v>0</v>
      </c>
      <c r="AF16119">
        <v>0</v>
      </c>
      <c r="AG16119">
        <v>10000</v>
      </c>
      <c r="AH16119">
        <v>5.79</v>
      </c>
      <c r="AI16119">
        <v>2018</v>
      </c>
    </row>
    <row r="16120" spans="1:35" x14ac:dyDescent="0.35">
      <c r="A16120">
        <v>372250</v>
      </c>
      <c r="B16120" t="s">
        <v>35091</v>
      </c>
      <c r="C16120" s="2">
        <v>42353</v>
      </c>
      <c r="D16120" t="s">
        <v>35092</v>
      </c>
      <c r="E16120" t="s">
        <v>35092</v>
      </c>
      <c r="F16120" s="3" t="s">
        <v>32</v>
      </c>
      <c r="G16120" s="3" t="s">
        <v>2722</v>
      </c>
      <c r="H16120" s="3" t="s">
        <v>33</v>
      </c>
      <c r="I16120" t="s">
        <v>11596</v>
      </c>
      <c r="J16120" t="s">
        <v>11611</v>
      </c>
      <c r="K16120" t="s">
        <v>11591</v>
      </c>
      <c r="L16120" t="s">
        <v>11586</v>
      </c>
      <c r="U16120" s="3" t="s">
        <v>318</v>
      </c>
      <c r="V16120" s="3" t="s">
        <v>86</v>
      </c>
      <c r="W16120" s="3" t="s">
        <v>49</v>
      </c>
      <c r="X16120" s="3"/>
      <c r="Y16120" s="3"/>
      <c r="Z16120" s="3"/>
      <c r="AA16120" s="3"/>
      <c r="AB16120">
        <v>19</v>
      </c>
      <c r="AC16120">
        <v>26</v>
      </c>
      <c r="AD16120">
        <v>6</v>
      </c>
      <c r="AE16120">
        <v>0</v>
      </c>
      <c r="AF16120">
        <v>0</v>
      </c>
      <c r="AG16120">
        <v>10000</v>
      </c>
      <c r="AH16120">
        <v>3.99</v>
      </c>
      <c r="AI16120">
        <v>2015</v>
      </c>
    </row>
    <row r="16121" spans="1:35" x14ac:dyDescent="0.35">
      <c r="A16121">
        <v>380810</v>
      </c>
      <c r="B16121" t="s">
        <v>35093</v>
      </c>
      <c r="C16121" s="2">
        <v>42788</v>
      </c>
      <c r="D16121" t="s">
        <v>35094</v>
      </c>
      <c r="E16121" t="s">
        <v>35094</v>
      </c>
      <c r="F16121" s="3" t="s">
        <v>32</v>
      </c>
      <c r="G16121" s="3" t="s">
        <v>2722</v>
      </c>
      <c r="H16121" s="3" t="s">
        <v>33</v>
      </c>
      <c r="I16121" t="s">
        <v>11596</v>
      </c>
      <c r="J16121" t="s">
        <v>11611</v>
      </c>
      <c r="K16121" t="s">
        <v>11591</v>
      </c>
      <c r="L16121" t="s">
        <v>11586</v>
      </c>
      <c r="U16121" s="3" t="s">
        <v>86</v>
      </c>
      <c r="V16121" s="3" t="s">
        <v>49</v>
      </c>
      <c r="W16121" s="3"/>
      <c r="X16121" s="3"/>
      <c r="Y16121" s="3"/>
      <c r="Z16121" s="3"/>
      <c r="AA16121" s="3"/>
      <c r="AB16121">
        <v>27</v>
      </c>
      <c r="AC16121">
        <v>89</v>
      </c>
      <c r="AD16121">
        <v>1</v>
      </c>
      <c r="AE16121">
        <v>0</v>
      </c>
      <c r="AF16121">
        <v>0</v>
      </c>
      <c r="AG16121">
        <v>10000</v>
      </c>
      <c r="AH16121">
        <v>6.99</v>
      </c>
      <c r="AI16121">
        <v>2017</v>
      </c>
    </row>
    <row r="16122" spans="1:35" x14ac:dyDescent="0.35">
      <c r="A16122">
        <v>384280</v>
      </c>
      <c r="B16122" t="s">
        <v>35096</v>
      </c>
      <c r="C16122" s="2">
        <v>42229</v>
      </c>
      <c r="D16122" t="s">
        <v>35097</v>
      </c>
      <c r="E16122" t="s">
        <v>35097</v>
      </c>
      <c r="F16122" s="3" t="s">
        <v>32</v>
      </c>
      <c r="G16122" s="3" t="s">
        <v>2722</v>
      </c>
      <c r="H16122" s="3" t="s">
        <v>33</v>
      </c>
      <c r="I16122" t="s">
        <v>11596</v>
      </c>
      <c r="J16122" t="s">
        <v>11611</v>
      </c>
      <c r="K16122" t="s">
        <v>11591</v>
      </c>
      <c r="L16122" t="s">
        <v>11586</v>
      </c>
      <c r="U16122" s="3" t="s">
        <v>318</v>
      </c>
      <c r="V16122" s="3" t="s">
        <v>86</v>
      </c>
      <c r="W16122" s="3" t="s">
        <v>49</v>
      </c>
      <c r="X16122" s="3"/>
      <c r="Y16122" s="3"/>
      <c r="Z16122" s="3"/>
      <c r="AA16122" s="3"/>
      <c r="AB16122">
        <v>16</v>
      </c>
      <c r="AC16122">
        <v>115</v>
      </c>
      <c r="AD16122">
        <v>14</v>
      </c>
      <c r="AE16122">
        <v>0</v>
      </c>
      <c r="AF16122">
        <v>0</v>
      </c>
      <c r="AG16122">
        <v>10000</v>
      </c>
      <c r="AH16122">
        <v>3.99</v>
      </c>
      <c r="AI16122">
        <v>2015</v>
      </c>
    </row>
    <row r="16123" spans="1:35" x14ac:dyDescent="0.35">
      <c r="A16123">
        <v>386280</v>
      </c>
      <c r="B16123" t="s">
        <v>35098</v>
      </c>
      <c r="C16123" s="2">
        <v>42328</v>
      </c>
      <c r="D16123" t="s">
        <v>35099</v>
      </c>
      <c r="E16123" t="s">
        <v>35100</v>
      </c>
      <c r="F16123" s="3" t="s">
        <v>32</v>
      </c>
      <c r="G16123" s="3" t="s">
        <v>2722</v>
      </c>
      <c r="H16123" s="3" t="s">
        <v>33</v>
      </c>
      <c r="I16123" t="s">
        <v>11596</v>
      </c>
      <c r="J16123" t="s">
        <v>11611</v>
      </c>
      <c r="K16123" t="s">
        <v>11591</v>
      </c>
      <c r="L16123" t="s">
        <v>11586</v>
      </c>
      <c r="U16123" s="3" t="s">
        <v>318</v>
      </c>
      <c r="V16123" s="3" t="s">
        <v>49</v>
      </c>
      <c r="W16123" s="3" t="s">
        <v>680</v>
      </c>
      <c r="X16123" s="3"/>
      <c r="Y16123" s="3"/>
      <c r="Z16123" s="3"/>
      <c r="AA16123" s="3"/>
      <c r="AB16123">
        <v>58</v>
      </c>
      <c r="AC16123">
        <v>130</v>
      </c>
      <c r="AD16123">
        <v>125</v>
      </c>
      <c r="AE16123">
        <v>0</v>
      </c>
      <c r="AF16123">
        <v>0</v>
      </c>
      <c r="AG16123">
        <v>10000</v>
      </c>
      <c r="AH16123">
        <v>26.99</v>
      </c>
      <c r="AI16123">
        <v>2015</v>
      </c>
    </row>
    <row r="16124" spans="1:35" x14ac:dyDescent="0.35">
      <c r="A16124">
        <v>400280</v>
      </c>
      <c r="B16124" t="s">
        <v>35101</v>
      </c>
      <c r="C16124" s="2">
        <v>43163</v>
      </c>
      <c r="D16124" t="s">
        <v>35102</v>
      </c>
      <c r="E16124" t="s">
        <v>35102</v>
      </c>
      <c r="F16124" s="3" t="s">
        <v>32</v>
      </c>
      <c r="G16124" s="3" t="s">
        <v>2722</v>
      </c>
      <c r="H16124" s="3" t="s">
        <v>33</v>
      </c>
      <c r="I16124" t="s">
        <v>11596</v>
      </c>
      <c r="J16124" t="s">
        <v>11611</v>
      </c>
      <c r="K16124" t="s">
        <v>11591</v>
      </c>
      <c r="L16124" t="s">
        <v>11586</v>
      </c>
      <c r="U16124" s="3" t="s">
        <v>318</v>
      </c>
      <c r="V16124" s="3" t="s">
        <v>86</v>
      </c>
      <c r="W16124" s="3" t="s">
        <v>49</v>
      </c>
      <c r="X16124" s="3"/>
      <c r="Y16124" s="3"/>
      <c r="Z16124" s="3"/>
      <c r="AA16124" s="3"/>
      <c r="AB16124">
        <v>20</v>
      </c>
      <c r="AC16124">
        <v>17</v>
      </c>
      <c r="AD16124">
        <v>2</v>
      </c>
      <c r="AE16124">
        <v>0</v>
      </c>
      <c r="AF16124">
        <v>0</v>
      </c>
      <c r="AG16124">
        <v>10000</v>
      </c>
      <c r="AH16124">
        <v>7.19</v>
      </c>
      <c r="AI16124">
        <v>2018</v>
      </c>
    </row>
    <row r="16125" spans="1:35" x14ac:dyDescent="0.35">
      <c r="A16125">
        <v>412270</v>
      </c>
      <c r="B16125" t="s">
        <v>35103</v>
      </c>
      <c r="C16125" s="2">
        <v>42349</v>
      </c>
      <c r="D16125" t="s">
        <v>35104</v>
      </c>
      <c r="E16125" t="s">
        <v>35104</v>
      </c>
      <c r="F16125" s="3" t="s">
        <v>32</v>
      </c>
      <c r="G16125" s="3" t="s">
        <v>2722</v>
      </c>
      <c r="H16125" s="3" t="s">
        <v>33</v>
      </c>
      <c r="I16125" t="s">
        <v>11596</v>
      </c>
      <c r="J16125" t="s">
        <v>11611</v>
      </c>
      <c r="K16125" t="s">
        <v>11591</v>
      </c>
      <c r="L16125" t="s">
        <v>11586</v>
      </c>
      <c r="U16125" s="3" t="s">
        <v>318</v>
      </c>
      <c r="V16125" s="3" t="s">
        <v>86</v>
      </c>
      <c r="W16125" s="3" t="s">
        <v>49</v>
      </c>
      <c r="X16125" s="3" t="s">
        <v>680</v>
      </c>
      <c r="Y16125" s="3"/>
      <c r="Z16125" s="3"/>
      <c r="AA16125" s="3"/>
      <c r="AB16125">
        <v>52</v>
      </c>
      <c r="AC16125">
        <v>74</v>
      </c>
      <c r="AD16125">
        <v>11</v>
      </c>
      <c r="AE16125">
        <v>0</v>
      </c>
      <c r="AF16125">
        <v>0</v>
      </c>
      <c r="AG16125">
        <v>10000</v>
      </c>
      <c r="AH16125">
        <v>3.99</v>
      </c>
      <c r="AI16125">
        <v>2015</v>
      </c>
    </row>
    <row r="16126" spans="1:35" x14ac:dyDescent="0.35">
      <c r="A16126">
        <v>414760</v>
      </c>
      <c r="B16126" t="s">
        <v>35105</v>
      </c>
      <c r="C16126" s="2">
        <v>42808</v>
      </c>
      <c r="D16126" t="s">
        <v>35106</v>
      </c>
      <c r="E16126" t="s">
        <v>35107</v>
      </c>
      <c r="F16126" s="3" t="s">
        <v>32</v>
      </c>
      <c r="G16126" s="3" t="s">
        <v>2722</v>
      </c>
      <c r="H16126" s="3" t="s">
        <v>33</v>
      </c>
      <c r="I16126" t="s">
        <v>11596</v>
      </c>
      <c r="J16126" t="s">
        <v>11611</v>
      </c>
      <c r="K16126" t="s">
        <v>11591</v>
      </c>
      <c r="L16126" t="s">
        <v>11586</v>
      </c>
      <c r="U16126" s="3" t="s">
        <v>390</v>
      </c>
      <c r="V16126" s="3" t="s">
        <v>49</v>
      </c>
      <c r="W16126" s="3" t="s">
        <v>1735</v>
      </c>
      <c r="X16126" s="3" t="s">
        <v>472</v>
      </c>
      <c r="Y16126" s="3"/>
      <c r="Z16126" s="3"/>
      <c r="AA16126" s="3"/>
      <c r="AB16126">
        <v>43</v>
      </c>
      <c r="AC16126">
        <v>15</v>
      </c>
      <c r="AD16126">
        <v>1</v>
      </c>
      <c r="AE16126">
        <v>0</v>
      </c>
      <c r="AF16126">
        <v>0</v>
      </c>
      <c r="AG16126">
        <v>10000</v>
      </c>
      <c r="AH16126">
        <v>3.99</v>
      </c>
      <c r="AI16126">
        <v>2017</v>
      </c>
    </row>
    <row r="16127" spans="1:35" x14ac:dyDescent="0.35">
      <c r="A16127">
        <v>426170</v>
      </c>
      <c r="B16127" t="s">
        <v>35108</v>
      </c>
      <c r="C16127" s="2">
        <v>42412</v>
      </c>
      <c r="D16127" t="s">
        <v>16347</v>
      </c>
      <c r="E16127" t="s">
        <v>16347</v>
      </c>
      <c r="F16127" s="3" t="s">
        <v>32</v>
      </c>
      <c r="G16127" s="3" t="s">
        <v>2722</v>
      </c>
      <c r="H16127" s="3" t="s">
        <v>33</v>
      </c>
      <c r="I16127" t="s">
        <v>11596</v>
      </c>
      <c r="J16127" t="s">
        <v>11611</v>
      </c>
      <c r="K16127" t="s">
        <v>11591</v>
      </c>
      <c r="L16127" t="s">
        <v>11586</v>
      </c>
      <c r="U16127" s="3" t="s">
        <v>318</v>
      </c>
      <c r="V16127" s="3" t="s">
        <v>49</v>
      </c>
      <c r="W16127" s="3" t="s">
        <v>680</v>
      </c>
      <c r="X16127" s="3"/>
      <c r="Y16127" s="3"/>
      <c r="Z16127" s="3"/>
      <c r="AA16127" s="3"/>
      <c r="AB16127">
        <v>25</v>
      </c>
      <c r="AC16127">
        <v>28</v>
      </c>
      <c r="AD16127">
        <v>12</v>
      </c>
      <c r="AE16127">
        <v>0</v>
      </c>
      <c r="AF16127">
        <v>0</v>
      </c>
      <c r="AG16127">
        <v>10000</v>
      </c>
      <c r="AH16127">
        <v>7.19</v>
      </c>
      <c r="AI16127">
        <v>2016</v>
      </c>
    </row>
    <row r="16128" spans="1:35" x14ac:dyDescent="0.35">
      <c r="A16128">
        <v>432180</v>
      </c>
      <c r="B16128" t="s">
        <v>35109</v>
      </c>
      <c r="C16128" s="2">
        <v>42450</v>
      </c>
      <c r="D16128" t="s">
        <v>35110</v>
      </c>
      <c r="E16128" t="s">
        <v>35110</v>
      </c>
      <c r="F16128" s="3" t="s">
        <v>32</v>
      </c>
      <c r="G16128" s="3" t="s">
        <v>2722</v>
      </c>
      <c r="H16128" s="3" t="s">
        <v>33</v>
      </c>
      <c r="I16128" t="s">
        <v>11596</v>
      </c>
      <c r="J16128" t="s">
        <v>11611</v>
      </c>
      <c r="K16128" t="s">
        <v>11591</v>
      </c>
      <c r="L16128" t="s">
        <v>11586</v>
      </c>
      <c r="U16128" s="3" t="s">
        <v>86</v>
      </c>
      <c r="V16128" s="3" t="s">
        <v>49</v>
      </c>
      <c r="W16128" s="3"/>
      <c r="X16128" s="3"/>
      <c r="Y16128" s="3"/>
      <c r="Z16128" s="3"/>
      <c r="AA16128" s="3"/>
      <c r="AB16128">
        <v>14</v>
      </c>
      <c r="AC16128">
        <v>27</v>
      </c>
      <c r="AD16128">
        <v>6</v>
      </c>
      <c r="AE16128">
        <v>0</v>
      </c>
      <c r="AF16128">
        <v>0</v>
      </c>
      <c r="AG16128">
        <v>10000</v>
      </c>
      <c r="AH16128">
        <v>3.99</v>
      </c>
      <c r="AI16128">
        <v>2016</v>
      </c>
    </row>
    <row r="16129" spans="1:35" x14ac:dyDescent="0.35">
      <c r="A16129">
        <v>437100</v>
      </c>
      <c r="B16129" t="s">
        <v>35111</v>
      </c>
      <c r="C16129" s="2">
        <v>42481</v>
      </c>
      <c r="D16129" t="s">
        <v>35112</v>
      </c>
      <c r="E16129" t="s">
        <v>23603</v>
      </c>
      <c r="F16129" s="3" t="s">
        <v>32</v>
      </c>
      <c r="G16129" s="3" t="s">
        <v>2722</v>
      </c>
      <c r="H16129" s="3" t="s">
        <v>33</v>
      </c>
      <c r="I16129" t="s">
        <v>11596</v>
      </c>
      <c r="J16129" t="s">
        <v>11611</v>
      </c>
      <c r="K16129" t="s">
        <v>11591</v>
      </c>
      <c r="L16129" t="s">
        <v>11586</v>
      </c>
      <c r="U16129" s="3" t="s">
        <v>318</v>
      </c>
      <c r="V16129" s="3" t="s">
        <v>49</v>
      </c>
      <c r="W16129" s="3"/>
      <c r="X16129" s="3"/>
      <c r="Y16129" s="3"/>
      <c r="Z16129" s="3"/>
      <c r="AA16129" s="3"/>
      <c r="AB16129">
        <v>14</v>
      </c>
      <c r="AC16129">
        <v>66</v>
      </c>
      <c r="AD16129">
        <v>5</v>
      </c>
      <c r="AE16129">
        <v>0</v>
      </c>
      <c r="AF16129">
        <v>0</v>
      </c>
      <c r="AG16129">
        <v>10000</v>
      </c>
      <c r="AH16129">
        <v>2.79</v>
      </c>
      <c r="AI16129">
        <v>2016</v>
      </c>
    </row>
    <row r="16130" spans="1:35" x14ac:dyDescent="0.35">
      <c r="A16130">
        <v>437630</v>
      </c>
      <c r="B16130" t="s">
        <v>35113</v>
      </c>
      <c r="C16130" s="2">
        <v>43327</v>
      </c>
      <c r="D16130" t="s">
        <v>16810</v>
      </c>
      <c r="E16130" t="s">
        <v>16810</v>
      </c>
      <c r="F16130" s="3" t="s">
        <v>32</v>
      </c>
      <c r="G16130" s="3" t="s">
        <v>2722</v>
      </c>
      <c r="H16130" s="3" t="s">
        <v>33</v>
      </c>
      <c r="I16130" t="s">
        <v>11596</v>
      </c>
      <c r="J16130" t="s">
        <v>11611</v>
      </c>
      <c r="K16130" t="s">
        <v>11591</v>
      </c>
      <c r="L16130" t="s">
        <v>11586</v>
      </c>
      <c r="U16130" s="3" t="s">
        <v>86</v>
      </c>
      <c r="V16130" s="3" t="s">
        <v>49</v>
      </c>
      <c r="W16130" s="3"/>
      <c r="X16130" s="3"/>
      <c r="Y16130" s="3"/>
      <c r="Z16130" s="3"/>
      <c r="AA16130" s="3"/>
      <c r="AB16130">
        <v>34</v>
      </c>
      <c r="AC16130">
        <v>232</v>
      </c>
      <c r="AD16130">
        <v>42</v>
      </c>
      <c r="AE16130">
        <v>0</v>
      </c>
      <c r="AF16130">
        <v>0</v>
      </c>
      <c r="AG16130">
        <v>10000</v>
      </c>
      <c r="AH16130">
        <v>25.99</v>
      </c>
      <c r="AI16130">
        <v>2018</v>
      </c>
    </row>
    <row r="16131" spans="1:35" x14ac:dyDescent="0.35">
      <c r="A16131">
        <v>439490</v>
      </c>
      <c r="B16131" t="s">
        <v>35114</v>
      </c>
      <c r="C16131" s="2">
        <v>42654</v>
      </c>
      <c r="D16131" t="s">
        <v>35115</v>
      </c>
      <c r="E16131" t="s">
        <v>35115</v>
      </c>
      <c r="F16131" s="3" t="s">
        <v>32</v>
      </c>
      <c r="G16131" s="3" t="s">
        <v>2722</v>
      </c>
      <c r="H16131" s="3" t="s">
        <v>33</v>
      </c>
      <c r="I16131" t="s">
        <v>11596</v>
      </c>
      <c r="J16131" t="s">
        <v>11611</v>
      </c>
      <c r="K16131" t="s">
        <v>11591</v>
      </c>
      <c r="L16131" t="s">
        <v>11586</v>
      </c>
      <c r="U16131" s="3" t="s">
        <v>318</v>
      </c>
      <c r="V16131" s="3" t="s">
        <v>49</v>
      </c>
      <c r="W16131" s="3"/>
      <c r="X16131" s="3"/>
      <c r="Y16131" s="3"/>
      <c r="Z16131" s="3"/>
      <c r="AA16131" s="3"/>
      <c r="AB16131">
        <v>40</v>
      </c>
      <c r="AC16131">
        <v>233</v>
      </c>
      <c r="AD16131">
        <v>2</v>
      </c>
      <c r="AE16131">
        <v>0</v>
      </c>
      <c r="AF16131">
        <v>0</v>
      </c>
      <c r="AG16131">
        <v>10000</v>
      </c>
      <c r="AH16131">
        <v>10.99</v>
      </c>
      <c r="AI16131">
        <v>2016</v>
      </c>
    </row>
    <row r="16132" spans="1:35" x14ac:dyDescent="0.35">
      <c r="A16132">
        <v>444270</v>
      </c>
      <c r="B16132" t="s">
        <v>35117</v>
      </c>
      <c r="C16132" s="2">
        <v>42458</v>
      </c>
      <c r="D16132" t="s">
        <v>19007</v>
      </c>
      <c r="E16132" t="s">
        <v>19007</v>
      </c>
      <c r="F16132" s="3" t="s">
        <v>32</v>
      </c>
      <c r="G16132" s="3" t="s">
        <v>2722</v>
      </c>
      <c r="H16132" s="3" t="s">
        <v>33</v>
      </c>
      <c r="I16132" t="s">
        <v>11596</v>
      </c>
      <c r="J16132" t="s">
        <v>11611</v>
      </c>
      <c r="K16132" t="s">
        <v>11591</v>
      </c>
      <c r="L16132" t="s">
        <v>11586</v>
      </c>
      <c r="U16132" s="3" t="s">
        <v>318</v>
      </c>
      <c r="V16132" s="3" t="s">
        <v>86</v>
      </c>
      <c r="W16132" s="3" t="s">
        <v>390</v>
      </c>
      <c r="X16132" s="3" t="s">
        <v>49</v>
      </c>
      <c r="Y16132" s="3"/>
      <c r="Z16132" s="3"/>
      <c r="AA16132" s="3"/>
      <c r="AB16132">
        <v>27</v>
      </c>
      <c r="AC16132">
        <v>43</v>
      </c>
      <c r="AD16132">
        <v>9</v>
      </c>
      <c r="AE16132">
        <v>0</v>
      </c>
      <c r="AF16132">
        <v>0</v>
      </c>
      <c r="AG16132">
        <v>10000</v>
      </c>
      <c r="AH16132">
        <v>3.99</v>
      </c>
      <c r="AI16132">
        <v>2016</v>
      </c>
    </row>
    <row r="16133" spans="1:35" x14ac:dyDescent="0.35">
      <c r="A16133">
        <v>448290</v>
      </c>
      <c r="B16133" t="s">
        <v>35118</v>
      </c>
      <c r="C16133" s="2">
        <v>42758</v>
      </c>
      <c r="D16133" t="s">
        <v>35119</v>
      </c>
      <c r="E16133" t="s">
        <v>35119</v>
      </c>
      <c r="F16133" s="3" t="s">
        <v>32</v>
      </c>
      <c r="G16133" s="3" t="s">
        <v>2722</v>
      </c>
      <c r="H16133" s="3" t="s">
        <v>33</v>
      </c>
      <c r="I16133" t="s">
        <v>11596</v>
      </c>
      <c r="J16133" t="s">
        <v>11611</v>
      </c>
      <c r="K16133" t="s">
        <v>11591</v>
      </c>
      <c r="L16133" t="s">
        <v>11586</v>
      </c>
      <c r="U16133" s="3" t="s">
        <v>318</v>
      </c>
      <c r="V16133" s="3" t="s">
        <v>86</v>
      </c>
      <c r="W16133" s="3" t="s">
        <v>49</v>
      </c>
      <c r="X16133" s="3"/>
      <c r="Y16133" s="3"/>
      <c r="Z16133" s="3"/>
      <c r="AA16133" s="3"/>
      <c r="AB16133">
        <v>44</v>
      </c>
      <c r="AC16133">
        <v>280</v>
      </c>
      <c r="AD16133">
        <v>54</v>
      </c>
      <c r="AE16133">
        <v>0</v>
      </c>
      <c r="AF16133">
        <v>0</v>
      </c>
      <c r="AG16133">
        <v>10000</v>
      </c>
      <c r="AH16133">
        <v>10.99</v>
      </c>
      <c r="AI16133">
        <v>2017</v>
      </c>
    </row>
    <row r="16134" spans="1:35" x14ac:dyDescent="0.35">
      <c r="A16134">
        <v>448550</v>
      </c>
      <c r="B16134" t="s">
        <v>35120</v>
      </c>
      <c r="C16134" s="2">
        <v>42720</v>
      </c>
      <c r="D16134" t="s">
        <v>35121</v>
      </c>
      <c r="E16134" t="s">
        <v>35121</v>
      </c>
      <c r="F16134" s="3" t="s">
        <v>32</v>
      </c>
      <c r="G16134" s="3" t="s">
        <v>2722</v>
      </c>
      <c r="H16134" s="3" t="s">
        <v>33</v>
      </c>
      <c r="I16134" t="s">
        <v>11596</v>
      </c>
      <c r="J16134" t="s">
        <v>11611</v>
      </c>
      <c r="K16134" t="s">
        <v>11591</v>
      </c>
      <c r="L16134" t="s">
        <v>11586</v>
      </c>
      <c r="U16134" s="3" t="s">
        <v>390</v>
      </c>
      <c r="V16134" s="3" t="s">
        <v>49</v>
      </c>
      <c r="W16134" s="3"/>
      <c r="X16134" s="3"/>
      <c r="Y16134" s="3"/>
      <c r="Z16134" s="3"/>
      <c r="AA16134" s="3"/>
      <c r="AB16134">
        <v>23</v>
      </c>
      <c r="AC16134">
        <v>16</v>
      </c>
      <c r="AD16134">
        <v>1</v>
      </c>
      <c r="AE16134">
        <v>0</v>
      </c>
      <c r="AF16134">
        <v>0</v>
      </c>
      <c r="AG16134">
        <v>10000</v>
      </c>
      <c r="AH16134">
        <v>2.09</v>
      </c>
      <c r="AI16134">
        <v>2016</v>
      </c>
    </row>
    <row r="16135" spans="1:35" x14ac:dyDescent="0.35">
      <c r="A16135">
        <v>453790</v>
      </c>
      <c r="B16135" t="s">
        <v>35122</v>
      </c>
      <c r="C16135" s="2">
        <v>42451</v>
      </c>
      <c r="D16135" t="s">
        <v>27402</v>
      </c>
      <c r="E16135" t="s">
        <v>27402</v>
      </c>
      <c r="F16135" s="3" t="s">
        <v>32</v>
      </c>
      <c r="G16135" s="3" t="s">
        <v>2722</v>
      </c>
      <c r="H16135" s="3" t="s">
        <v>33</v>
      </c>
      <c r="I16135" t="s">
        <v>11596</v>
      </c>
      <c r="J16135" t="s">
        <v>11611</v>
      </c>
      <c r="K16135" t="s">
        <v>11591</v>
      </c>
      <c r="L16135" t="s">
        <v>11586</v>
      </c>
      <c r="U16135" s="3" t="s">
        <v>86</v>
      </c>
      <c r="V16135" s="3" t="s">
        <v>49</v>
      </c>
      <c r="W16135" s="3" t="s">
        <v>680</v>
      </c>
      <c r="X16135" s="3"/>
      <c r="Y16135" s="3"/>
      <c r="Z16135" s="3"/>
      <c r="AA16135" s="3"/>
      <c r="AB16135">
        <v>32</v>
      </c>
      <c r="AC16135">
        <v>113</v>
      </c>
      <c r="AD16135">
        <v>23</v>
      </c>
      <c r="AE16135">
        <v>0</v>
      </c>
      <c r="AF16135">
        <v>0</v>
      </c>
      <c r="AG16135">
        <v>10000</v>
      </c>
      <c r="AH16135">
        <v>3.99</v>
      </c>
      <c r="AI16135">
        <v>2016</v>
      </c>
    </row>
    <row r="16136" spans="1:35" x14ac:dyDescent="0.35">
      <c r="A16136">
        <v>457980</v>
      </c>
      <c r="B16136" t="s">
        <v>35123</v>
      </c>
      <c r="C16136" s="2">
        <v>42523</v>
      </c>
      <c r="D16136" t="s">
        <v>35124</v>
      </c>
      <c r="E16136" t="s">
        <v>35124</v>
      </c>
      <c r="F16136" s="3" t="s">
        <v>32</v>
      </c>
      <c r="G16136" s="3" t="s">
        <v>2722</v>
      </c>
      <c r="H16136" s="3" t="s">
        <v>33</v>
      </c>
      <c r="I16136" t="s">
        <v>11596</v>
      </c>
      <c r="J16136" t="s">
        <v>11611</v>
      </c>
      <c r="K16136" t="s">
        <v>11591</v>
      </c>
      <c r="L16136" t="s">
        <v>11586</v>
      </c>
      <c r="U16136" s="3" t="s">
        <v>86</v>
      </c>
      <c r="V16136" s="3" t="s">
        <v>49</v>
      </c>
      <c r="W16136" s="3"/>
      <c r="X16136" s="3"/>
      <c r="Y16136" s="3"/>
      <c r="Z16136" s="3"/>
      <c r="AA16136" s="3"/>
      <c r="AB16136">
        <v>28</v>
      </c>
      <c r="AC16136">
        <v>15</v>
      </c>
      <c r="AD16136">
        <v>3</v>
      </c>
      <c r="AE16136">
        <v>0</v>
      </c>
      <c r="AF16136">
        <v>0</v>
      </c>
      <c r="AG16136">
        <v>10000</v>
      </c>
      <c r="AH16136">
        <v>2.09</v>
      </c>
      <c r="AI16136">
        <v>2016</v>
      </c>
    </row>
    <row r="16137" spans="1:35" x14ac:dyDescent="0.35">
      <c r="A16137">
        <v>460640</v>
      </c>
      <c r="B16137" t="s">
        <v>35125</v>
      </c>
      <c r="C16137" s="2">
        <v>42543</v>
      </c>
      <c r="D16137" t="s">
        <v>35126</v>
      </c>
      <c r="E16137" t="s">
        <v>25366</v>
      </c>
      <c r="F16137" s="3" t="s">
        <v>32</v>
      </c>
      <c r="G16137" s="3" t="s">
        <v>2722</v>
      </c>
      <c r="H16137" s="3" t="s">
        <v>33</v>
      </c>
      <c r="I16137" t="s">
        <v>11596</v>
      </c>
      <c r="J16137" t="s">
        <v>11611</v>
      </c>
      <c r="K16137" t="s">
        <v>11591</v>
      </c>
      <c r="L16137" t="s">
        <v>11586</v>
      </c>
      <c r="U16137" s="3" t="s">
        <v>86</v>
      </c>
      <c r="V16137" s="3" t="s">
        <v>49</v>
      </c>
      <c r="W16137" s="3"/>
      <c r="X16137" s="3"/>
      <c r="Y16137" s="3"/>
      <c r="Z16137" s="3"/>
      <c r="AA16137" s="3"/>
      <c r="AB16137">
        <v>8</v>
      </c>
      <c r="AC16137">
        <v>74</v>
      </c>
      <c r="AD16137">
        <v>51</v>
      </c>
      <c r="AE16137">
        <v>0</v>
      </c>
      <c r="AF16137">
        <v>0</v>
      </c>
      <c r="AG16137">
        <v>10000</v>
      </c>
      <c r="AH16137">
        <v>5.19</v>
      </c>
      <c r="AI16137">
        <v>2016</v>
      </c>
    </row>
    <row r="16138" spans="1:35" x14ac:dyDescent="0.35">
      <c r="A16138">
        <v>460970</v>
      </c>
      <c r="B16138" t="s">
        <v>35127</v>
      </c>
      <c r="C16138" s="2">
        <v>42514</v>
      </c>
      <c r="D16138" t="s">
        <v>35128</v>
      </c>
      <c r="E16138" t="s">
        <v>35128</v>
      </c>
      <c r="F16138" s="3" t="s">
        <v>32</v>
      </c>
      <c r="G16138" s="3" t="s">
        <v>2722</v>
      </c>
      <c r="H16138" s="3" t="s">
        <v>33</v>
      </c>
      <c r="I16138" t="s">
        <v>11596</v>
      </c>
      <c r="J16138" t="s">
        <v>11611</v>
      </c>
      <c r="K16138" t="s">
        <v>11591</v>
      </c>
      <c r="L16138" t="s">
        <v>11586</v>
      </c>
      <c r="U16138" s="3" t="s">
        <v>318</v>
      </c>
      <c r="V16138" s="3" t="s">
        <v>49</v>
      </c>
      <c r="W16138" s="3" t="s">
        <v>34</v>
      </c>
      <c r="X16138" s="3"/>
      <c r="Y16138" s="3"/>
      <c r="Z16138" s="3"/>
      <c r="AA16138" s="3"/>
      <c r="AB16138">
        <v>16</v>
      </c>
      <c r="AC16138">
        <v>27</v>
      </c>
      <c r="AD16138">
        <v>2</v>
      </c>
      <c r="AE16138">
        <v>0</v>
      </c>
      <c r="AF16138">
        <v>0</v>
      </c>
      <c r="AG16138">
        <v>10000</v>
      </c>
      <c r="AH16138">
        <v>3.99</v>
      </c>
      <c r="AI16138">
        <v>2016</v>
      </c>
    </row>
    <row r="16139" spans="1:35" x14ac:dyDescent="0.35">
      <c r="A16139">
        <v>462620</v>
      </c>
      <c r="B16139" t="s">
        <v>35129</v>
      </c>
      <c r="C16139" s="2">
        <v>42712</v>
      </c>
      <c r="D16139" t="s">
        <v>35130</v>
      </c>
      <c r="E16139" t="s">
        <v>35131</v>
      </c>
      <c r="F16139" s="3" t="s">
        <v>32</v>
      </c>
      <c r="G16139" s="3" t="s">
        <v>2722</v>
      </c>
      <c r="H16139" s="3" t="s">
        <v>33</v>
      </c>
      <c r="I16139" t="s">
        <v>11596</v>
      </c>
      <c r="J16139" t="s">
        <v>11611</v>
      </c>
      <c r="K16139" t="s">
        <v>11591</v>
      </c>
      <c r="L16139" t="s">
        <v>11586</v>
      </c>
      <c r="U16139" s="3" t="s">
        <v>86</v>
      </c>
      <c r="V16139" s="3" t="s">
        <v>49</v>
      </c>
      <c r="W16139" s="3"/>
      <c r="X16139" s="3"/>
      <c r="Y16139" s="3"/>
      <c r="Z16139" s="3"/>
      <c r="AA16139" s="3"/>
      <c r="AB16139">
        <v>16</v>
      </c>
      <c r="AC16139">
        <v>94</v>
      </c>
      <c r="AD16139">
        <v>4</v>
      </c>
      <c r="AE16139">
        <v>0</v>
      </c>
      <c r="AF16139">
        <v>0</v>
      </c>
      <c r="AG16139">
        <v>10000</v>
      </c>
      <c r="AH16139">
        <v>4.99</v>
      </c>
      <c r="AI16139">
        <v>2016</v>
      </c>
    </row>
    <row r="16140" spans="1:35" x14ac:dyDescent="0.35">
      <c r="A16140">
        <v>470300</v>
      </c>
      <c r="B16140" t="s">
        <v>35132</v>
      </c>
      <c r="C16140" s="2">
        <v>42712</v>
      </c>
      <c r="D16140" t="s">
        <v>27516</v>
      </c>
      <c r="E16140" t="s">
        <v>27516</v>
      </c>
      <c r="F16140" s="3" t="s">
        <v>32</v>
      </c>
      <c r="G16140" s="3" t="s">
        <v>2722</v>
      </c>
      <c r="H16140" s="3" t="s">
        <v>33</v>
      </c>
      <c r="I16140" t="s">
        <v>11596</v>
      </c>
      <c r="J16140" t="s">
        <v>11611</v>
      </c>
      <c r="K16140" t="s">
        <v>11591</v>
      </c>
      <c r="L16140" t="s">
        <v>11586</v>
      </c>
      <c r="U16140" s="3" t="s">
        <v>49</v>
      </c>
      <c r="V16140" s="3" t="s">
        <v>680</v>
      </c>
      <c r="W16140" s="3"/>
      <c r="X16140" s="3"/>
      <c r="Y16140" s="3"/>
      <c r="Z16140" s="3"/>
      <c r="AA16140" s="3"/>
      <c r="AB16140">
        <v>19</v>
      </c>
      <c r="AC16140">
        <v>34</v>
      </c>
      <c r="AD16140">
        <v>12</v>
      </c>
      <c r="AE16140">
        <v>0</v>
      </c>
      <c r="AF16140">
        <v>0</v>
      </c>
      <c r="AG16140">
        <v>10000</v>
      </c>
      <c r="AH16140">
        <v>6.99</v>
      </c>
      <c r="AI16140">
        <v>2016</v>
      </c>
    </row>
    <row r="16141" spans="1:35" x14ac:dyDescent="0.35">
      <c r="A16141">
        <v>476020</v>
      </c>
      <c r="B16141" t="s">
        <v>35133</v>
      </c>
      <c r="C16141" s="2">
        <v>42790</v>
      </c>
      <c r="D16141" t="s">
        <v>35040</v>
      </c>
      <c r="E16141" t="s">
        <v>35040</v>
      </c>
      <c r="F16141" s="3" t="s">
        <v>32</v>
      </c>
      <c r="G16141" s="3" t="s">
        <v>2722</v>
      </c>
      <c r="H16141" s="3" t="s">
        <v>33</v>
      </c>
      <c r="I16141" t="s">
        <v>11596</v>
      </c>
      <c r="J16141" t="s">
        <v>11611</v>
      </c>
      <c r="K16141" t="s">
        <v>11591</v>
      </c>
      <c r="L16141" t="s">
        <v>11586</v>
      </c>
      <c r="U16141" s="3" t="s">
        <v>86</v>
      </c>
      <c r="V16141" s="3" t="s">
        <v>49</v>
      </c>
      <c r="W16141" s="3"/>
      <c r="X16141" s="3"/>
      <c r="Y16141" s="3"/>
      <c r="Z16141" s="3"/>
      <c r="AA16141" s="3"/>
      <c r="AB16141">
        <v>28</v>
      </c>
      <c r="AC16141">
        <v>138</v>
      </c>
      <c r="AD16141">
        <v>20</v>
      </c>
      <c r="AE16141">
        <v>0</v>
      </c>
      <c r="AF16141">
        <v>0</v>
      </c>
      <c r="AG16141">
        <v>10000</v>
      </c>
      <c r="AH16141">
        <v>5.59</v>
      </c>
      <c r="AI16141">
        <v>2017</v>
      </c>
    </row>
    <row r="16142" spans="1:35" x14ac:dyDescent="0.35">
      <c r="A16142">
        <v>487040</v>
      </c>
      <c r="B16142" t="s">
        <v>35134</v>
      </c>
      <c r="C16142" s="2">
        <v>42818</v>
      </c>
      <c r="D16142" t="s">
        <v>35135</v>
      </c>
      <c r="E16142" t="s">
        <v>24186</v>
      </c>
      <c r="F16142" s="3" t="s">
        <v>32</v>
      </c>
      <c r="G16142" s="3" t="s">
        <v>2722</v>
      </c>
      <c r="H16142" s="3" t="s">
        <v>33</v>
      </c>
      <c r="I16142" t="s">
        <v>11596</v>
      </c>
      <c r="J16142" t="s">
        <v>11611</v>
      </c>
      <c r="K16142" t="s">
        <v>11591</v>
      </c>
      <c r="L16142" t="s">
        <v>11586</v>
      </c>
      <c r="U16142" s="3" t="s">
        <v>318</v>
      </c>
      <c r="V16142" s="3" t="s">
        <v>49</v>
      </c>
      <c r="W16142" s="3"/>
      <c r="X16142" s="3"/>
      <c r="Y16142" s="3"/>
      <c r="Z16142" s="3"/>
      <c r="AA16142" s="3"/>
      <c r="AB16142">
        <v>36</v>
      </c>
      <c r="AC16142">
        <v>21</v>
      </c>
      <c r="AD16142">
        <v>4</v>
      </c>
      <c r="AE16142">
        <v>0</v>
      </c>
      <c r="AF16142">
        <v>0</v>
      </c>
      <c r="AG16142">
        <v>10000</v>
      </c>
      <c r="AH16142">
        <v>12.99</v>
      </c>
      <c r="AI16142">
        <v>2017</v>
      </c>
    </row>
    <row r="16143" spans="1:35" x14ac:dyDescent="0.35">
      <c r="A16143">
        <v>497780</v>
      </c>
      <c r="B16143" t="s">
        <v>35136</v>
      </c>
      <c r="C16143" s="2">
        <v>42643</v>
      </c>
      <c r="D16143" t="s">
        <v>20421</v>
      </c>
      <c r="E16143" t="s">
        <v>20422</v>
      </c>
      <c r="F16143" s="3" t="s">
        <v>32</v>
      </c>
      <c r="G16143" s="3" t="s">
        <v>2722</v>
      </c>
      <c r="H16143" s="3" t="s">
        <v>33</v>
      </c>
      <c r="I16143" t="s">
        <v>11596</v>
      </c>
      <c r="J16143" t="s">
        <v>11611</v>
      </c>
      <c r="K16143" t="s">
        <v>11591</v>
      </c>
      <c r="L16143" t="s">
        <v>11586</v>
      </c>
      <c r="U16143" s="3" t="s">
        <v>86</v>
      </c>
      <c r="V16143" s="3" t="s">
        <v>49</v>
      </c>
      <c r="W16143" s="3"/>
      <c r="X16143" s="3"/>
      <c r="Y16143" s="3"/>
      <c r="Z16143" s="3"/>
      <c r="AA16143" s="3"/>
      <c r="AB16143">
        <v>17</v>
      </c>
      <c r="AC16143">
        <v>165</v>
      </c>
      <c r="AD16143">
        <v>4</v>
      </c>
      <c r="AE16143">
        <v>0</v>
      </c>
      <c r="AF16143">
        <v>0</v>
      </c>
      <c r="AG16143">
        <v>10000</v>
      </c>
      <c r="AH16143">
        <v>5.79</v>
      </c>
      <c r="AI16143">
        <v>2016</v>
      </c>
    </row>
    <row r="16144" spans="1:35" x14ac:dyDescent="0.35">
      <c r="A16144">
        <v>497800</v>
      </c>
      <c r="B16144" t="s">
        <v>35137</v>
      </c>
      <c r="C16144" s="2">
        <v>43034</v>
      </c>
      <c r="D16144" t="s">
        <v>35138</v>
      </c>
      <c r="E16144" t="s">
        <v>35138</v>
      </c>
      <c r="F16144" s="3" t="s">
        <v>32</v>
      </c>
      <c r="G16144" s="3" t="s">
        <v>2722</v>
      </c>
      <c r="H16144" s="3" t="s">
        <v>33</v>
      </c>
      <c r="I16144" t="s">
        <v>11596</v>
      </c>
      <c r="J16144" t="s">
        <v>11611</v>
      </c>
      <c r="K16144" t="s">
        <v>11591</v>
      </c>
      <c r="L16144" t="s">
        <v>11586</v>
      </c>
      <c r="U16144" s="3" t="s">
        <v>86</v>
      </c>
      <c r="V16144" s="3" t="s">
        <v>49</v>
      </c>
      <c r="W16144" s="3" t="s">
        <v>680</v>
      </c>
      <c r="X16144" s="3" t="s">
        <v>34</v>
      </c>
      <c r="Y16144" s="3"/>
      <c r="Z16144" s="3"/>
      <c r="AA16144" s="3"/>
      <c r="AB16144">
        <v>29</v>
      </c>
      <c r="AC16144">
        <v>100</v>
      </c>
      <c r="AD16144">
        <v>2</v>
      </c>
      <c r="AE16144">
        <v>0</v>
      </c>
      <c r="AF16144">
        <v>0</v>
      </c>
      <c r="AG16144">
        <v>10000</v>
      </c>
      <c r="AH16144">
        <v>6.99</v>
      </c>
      <c r="AI16144">
        <v>2017</v>
      </c>
    </row>
    <row r="16145" spans="1:35" x14ac:dyDescent="0.35">
      <c r="A16145">
        <v>503550</v>
      </c>
      <c r="B16145" t="s">
        <v>35139</v>
      </c>
      <c r="C16145" s="2">
        <v>42789</v>
      </c>
      <c r="D16145" t="s">
        <v>35140</v>
      </c>
      <c r="E16145" t="s">
        <v>35140</v>
      </c>
      <c r="F16145" s="3" t="s">
        <v>32</v>
      </c>
      <c r="G16145" s="3" t="s">
        <v>2722</v>
      </c>
      <c r="H16145" s="3" t="s">
        <v>33</v>
      </c>
      <c r="I16145" t="s">
        <v>11596</v>
      </c>
      <c r="J16145" t="s">
        <v>11611</v>
      </c>
      <c r="K16145" t="s">
        <v>11591</v>
      </c>
      <c r="L16145" t="s">
        <v>11586</v>
      </c>
      <c r="U16145" s="3" t="s">
        <v>318</v>
      </c>
      <c r="V16145" s="3" t="s">
        <v>86</v>
      </c>
      <c r="W16145" s="3" t="s">
        <v>49</v>
      </c>
      <c r="X16145" s="3"/>
      <c r="Y16145" s="3"/>
      <c r="Z16145" s="3"/>
      <c r="AA16145" s="3"/>
      <c r="AB16145">
        <v>41</v>
      </c>
      <c r="AC16145">
        <v>47</v>
      </c>
      <c r="AD16145">
        <v>11</v>
      </c>
      <c r="AE16145">
        <v>0</v>
      </c>
      <c r="AF16145">
        <v>0</v>
      </c>
      <c r="AG16145">
        <v>10000</v>
      </c>
      <c r="AH16145">
        <v>3.99</v>
      </c>
      <c r="AI16145">
        <v>2017</v>
      </c>
    </row>
    <row r="16146" spans="1:35" x14ac:dyDescent="0.35">
      <c r="A16146">
        <v>504390</v>
      </c>
      <c r="B16146" t="s">
        <v>35141</v>
      </c>
      <c r="C16146" s="2">
        <v>42655</v>
      </c>
      <c r="D16146" t="s">
        <v>27178</v>
      </c>
      <c r="E16146" t="s">
        <v>27178</v>
      </c>
      <c r="F16146" s="3" t="s">
        <v>32</v>
      </c>
      <c r="G16146" s="3" t="s">
        <v>2722</v>
      </c>
      <c r="H16146" s="3" t="s">
        <v>33</v>
      </c>
      <c r="I16146" t="s">
        <v>11596</v>
      </c>
      <c r="J16146" t="s">
        <v>11611</v>
      </c>
      <c r="K16146" t="s">
        <v>11591</v>
      </c>
      <c r="L16146" t="s">
        <v>11586</v>
      </c>
      <c r="U16146" s="3" t="s">
        <v>49</v>
      </c>
      <c r="V16146" s="3"/>
      <c r="W16146" s="3"/>
      <c r="X16146" s="3"/>
      <c r="Y16146" s="3"/>
      <c r="Z16146" s="3"/>
      <c r="AA16146" s="3"/>
      <c r="AB16146">
        <v>28</v>
      </c>
      <c r="AC16146">
        <v>216</v>
      </c>
      <c r="AD16146">
        <v>17</v>
      </c>
      <c r="AE16146">
        <v>0</v>
      </c>
      <c r="AF16146">
        <v>0</v>
      </c>
      <c r="AG16146">
        <v>10000</v>
      </c>
      <c r="AH16146">
        <v>10.99</v>
      </c>
      <c r="AI16146">
        <v>2016</v>
      </c>
    </row>
    <row r="16147" spans="1:35" x14ac:dyDescent="0.35">
      <c r="A16147">
        <v>506090</v>
      </c>
      <c r="B16147" t="s">
        <v>35142</v>
      </c>
      <c r="C16147" s="2">
        <v>42801</v>
      </c>
      <c r="D16147" t="s">
        <v>35143</v>
      </c>
      <c r="E16147" t="s">
        <v>35143</v>
      </c>
      <c r="F16147" s="3" t="s">
        <v>32</v>
      </c>
      <c r="G16147" s="3" t="s">
        <v>2722</v>
      </c>
      <c r="H16147" s="3" t="s">
        <v>33</v>
      </c>
      <c r="I16147" t="s">
        <v>11596</v>
      </c>
      <c r="J16147" t="s">
        <v>11611</v>
      </c>
      <c r="K16147" t="s">
        <v>11591</v>
      </c>
      <c r="L16147" t="s">
        <v>11586</v>
      </c>
      <c r="U16147" s="3" t="s">
        <v>86</v>
      </c>
      <c r="V16147" s="3" t="s">
        <v>49</v>
      </c>
      <c r="W16147" s="3"/>
      <c r="X16147" s="3"/>
      <c r="Y16147" s="3"/>
      <c r="Z16147" s="3"/>
      <c r="AA16147" s="3"/>
      <c r="AB16147">
        <v>13</v>
      </c>
      <c r="AC16147">
        <v>17</v>
      </c>
      <c r="AD16147">
        <v>4</v>
      </c>
      <c r="AE16147">
        <v>0</v>
      </c>
      <c r="AF16147">
        <v>0</v>
      </c>
      <c r="AG16147">
        <v>10000</v>
      </c>
      <c r="AH16147">
        <v>5.19</v>
      </c>
      <c r="AI16147">
        <v>2017</v>
      </c>
    </row>
    <row r="16148" spans="1:35" x14ac:dyDescent="0.35">
      <c r="A16148">
        <v>506510</v>
      </c>
      <c r="B16148" t="s">
        <v>35144</v>
      </c>
      <c r="C16148" s="2">
        <v>42789</v>
      </c>
      <c r="D16148" t="s">
        <v>35145</v>
      </c>
      <c r="E16148" t="s">
        <v>35145</v>
      </c>
      <c r="F16148" s="3" t="s">
        <v>32</v>
      </c>
      <c r="G16148" s="3" t="s">
        <v>2722</v>
      </c>
      <c r="H16148" s="3" t="s">
        <v>33</v>
      </c>
      <c r="I16148" t="s">
        <v>11596</v>
      </c>
      <c r="J16148" t="s">
        <v>11611</v>
      </c>
      <c r="K16148" t="s">
        <v>11591</v>
      </c>
      <c r="L16148" t="s">
        <v>11586</v>
      </c>
      <c r="U16148" s="3" t="s">
        <v>49</v>
      </c>
      <c r="V16148" s="3" t="s">
        <v>680</v>
      </c>
      <c r="W16148" s="3"/>
      <c r="X16148" s="3"/>
      <c r="Y16148" s="3"/>
      <c r="Z16148" s="3"/>
      <c r="AA16148" s="3"/>
      <c r="AB16148">
        <v>32</v>
      </c>
      <c r="AC16148">
        <v>126</v>
      </c>
      <c r="AD16148">
        <v>6</v>
      </c>
      <c r="AE16148">
        <v>0</v>
      </c>
      <c r="AF16148">
        <v>0</v>
      </c>
      <c r="AG16148">
        <v>10000</v>
      </c>
      <c r="AH16148">
        <v>10.99</v>
      </c>
      <c r="AI16148">
        <v>2017</v>
      </c>
    </row>
    <row r="16149" spans="1:35" x14ac:dyDescent="0.35">
      <c r="A16149">
        <v>508740</v>
      </c>
      <c r="B16149" t="s">
        <v>35146</v>
      </c>
      <c r="C16149" s="2">
        <v>42633</v>
      </c>
      <c r="D16149" t="s">
        <v>35147</v>
      </c>
      <c r="E16149" t="s">
        <v>35147</v>
      </c>
      <c r="F16149" s="3" t="s">
        <v>32</v>
      </c>
      <c r="G16149" s="3" t="s">
        <v>2722</v>
      </c>
      <c r="H16149" s="3" t="s">
        <v>33</v>
      </c>
      <c r="I16149" t="s">
        <v>11596</v>
      </c>
      <c r="J16149" t="s">
        <v>11611</v>
      </c>
      <c r="K16149" t="s">
        <v>11591</v>
      </c>
      <c r="L16149" t="s">
        <v>11586</v>
      </c>
      <c r="U16149" s="3" t="s">
        <v>86</v>
      </c>
      <c r="V16149" s="3" t="s">
        <v>49</v>
      </c>
      <c r="W16149" s="3"/>
      <c r="X16149" s="3"/>
      <c r="Y16149" s="3"/>
      <c r="Z16149" s="3"/>
      <c r="AA16149" s="3"/>
      <c r="AB16149">
        <v>24</v>
      </c>
      <c r="AC16149">
        <v>63</v>
      </c>
      <c r="AD16149">
        <v>40</v>
      </c>
      <c r="AE16149">
        <v>0</v>
      </c>
      <c r="AF16149">
        <v>0</v>
      </c>
      <c r="AG16149">
        <v>10000</v>
      </c>
      <c r="AH16149">
        <v>6.99</v>
      </c>
      <c r="AI16149">
        <v>2016</v>
      </c>
    </row>
    <row r="16150" spans="1:35" x14ac:dyDescent="0.35">
      <c r="A16150">
        <v>519080</v>
      </c>
      <c r="B16150" t="s">
        <v>35148</v>
      </c>
      <c r="C16150" s="2">
        <v>43258</v>
      </c>
      <c r="D16150" t="s">
        <v>35149</v>
      </c>
      <c r="E16150" t="s">
        <v>35149</v>
      </c>
      <c r="F16150" s="3" t="s">
        <v>32</v>
      </c>
      <c r="G16150" s="3" t="s">
        <v>2722</v>
      </c>
      <c r="H16150" s="3" t="s">
        <v>33</v>
      </c>
      <c r="I16150" t="s">
        <v>11596</v>
      </c>
      <c r="J16150" t="s">
        <v>11611</v>
      </c>
      <c r="K16150" t="s">
        <v>11591</v>
      </c>
      <c r="L16150" t="s">
        <v>11586</v>
      </c>
      <c r="U16150" s="3" t="s">
        <v>318</v>
      </c>
      <c r="V16150" s="3" t="s">
        <v>86</v>
      </c>
      <c r="W16150" s="3" t="s">
        <v>49</v>
      </c>
      <c r="X16150" s="3" t="s">
        <v>680</v>
      </c>
      <c r="Y16150" s="3"/>
      <c r="Z16150" s="3"/>
      <c r="AA16150" s="3"/>
      <c r="AB16150">
        <v>25</v>
      </c>
      <c r="AC16150">
        <v>220</v>
      </c>
      <c r="AD16150">
        <v>29</v>
      </c>
      <c r="AE16150">
        <v>0</v>
      </c>
      <c r="AF16150">
        <v>0</v>
      </c>
      <c r="AG16150">
        <v>10000</v>
      </c>
      <c r="AH16150">
        <v>5.99</v>
      </c>
      <c r="AI16150">
        <v>2018</v>
      </c>
    </row>
    <row r="16151" spans="1:35" x14ac:dyDescent="0.35">
      <c r="A16151">
        <v>522890</v>
      </c>
      <c r="B16151" t="s">
        <v>35150</v>
      </c>
      <c r="C16151" s="2">
        <v>42719</v>
      </c>
      <c r="D16151" t="s">
        <v>35151</v>
      </c>
      <c r="E16151" t="s">
        <v>35151</v>
      </c>
      <c r="F16151" s="3" t="s">
        <v>32</v>
      </c>
      <c r="G16151" s="3" t="s">
        <v>2722</v>
      </c>
      <c r="H16151" s="3" t="s">
        <v>33</v>
      </c>
      <c r="I16151" t="s">
        <v>11596</v>
      </c>
      <c r="J16151" t="s">
        <v>11611</v>
      </c>
      <c r="K16151" t="s">
        <v>11591</v>
      </c>
      <c r="L16151" t="s">
        <v>11586</v>
      </c>
      <c r="U16151" s="3" t="s">
        <v>318</v>
      </c>
      <c r="V16151" s="3" t="s">
        <v>49</v>
      </c>
      <c r="W16151" s="3"/>
      <c r="X16151" s="3"/>
      <c r="Y16151" s="3"/>
      <c r="Z16151" s="3"/>
      <c r="AA16151" s="3"/>
      <c r="AB16151">
        <v>25</v>
      </c>
      <c r="AC16151">
        <v>9</v>
      </c>
      <c r="AD16151">
        <v>0</v>
      </c>
      <c r="AE16151">
        <v>0</v>
      </c>
      <c r="AF16151">
        <v>0</v>
      </c>
      <c r="AG16151">
        <v>10000</v>
      </c>
      <c r="AH16151">
        <v>4.49</v>
      </c>
      <c r="AI16151">
        <v>2016</v>
      </c>
    </row>
    <row r="16152" spans="1:35" x14ac:dyDescent="0.35">
      <c r="A16152">
        <v>525450</v>
      </c>
      <c r="B16152" t="s">
        <v>35152</v>
      </c>
      <c r="C16152" s="2">
        <v>42622</v>
      </c>
      <c r="D16152" t="s">
        <v>24328</v>
      </c>
      <c r="E16152" t="s">
        <v>24328</v>
      </c>
      <c r="F16152" s="3" t="s">
        <v>32</v>
      </c>
      <c r="G16152" s="3" t="s">
        <v>2722</v>
      </c>
      <c r="H16152" s="3" t="s">
        <v>33</v>
      </c>
      <c r="I16152" t="s">
        <v>11596</v>
      </c>
      <c r="J16152" t="s">
        <v>11611</v>
      </c>
      <c r="K16152" t="s">
        <v>11591</v>
      </c>
      <c r="L16152" t="s">
        <v>11586</v>
      </c>
      <c r="U16152" s="3" t="s">
        <v>318</v>
      </c>
      <c r="V16152" s="3" t="s">
        <v>49</v>
      </c>
      <c r="W16152" s="3"/>
      <c r="X16152" s="3"/>
      <c r="Y16152" s="3"/>
      <c r="Z16152" s="3"/>
      <c r="AA16152" s="3"/>
      <c r="AB16152">
        <v>15</v>
      </c>
      <c r="AC16152">
        <v>37</v>
      </c>
      <c r="AD16152">
        <v>3</v>
      </c>
      <c r="AE16152">
        <v>0</v>
      </c>
      <c r="AF16152">
        <v>0</v>
      </c>
      <c r="AG16152">
        <v>10000</v>
      </c>
      <c r="AH16152">
        <v>3.99</v>
      </c>
      <c r="AI16152">
        <v>2016</v>
      </c>
    </row>
    <row r="16153" spans="1:35" x14ac:dyDescent="0.35">
      <c r="A16153">
        <v>551100</v>
      </c>
      <c r="B16153" t="s">
        <v>35154</v>
      </c>
      <c r="C16153" s="2">
        <v>42684</v>
      </c>
      <c r="D16153" t="s">
        <v>35155</v>
      </c>
      <c r="E16153" t="s">
        <v>35156</v>
      </c>
      <c r="F16153" s="3" t="s">
        <v>32</v>
      </c>
      <c r="G16153" s="3" t="s">
        <v>2722</v>
      </c>
      <c r="H16153" s="3" t="s">
        <v>33</v>
      </c>
      <c r="I16153" t="s">
        <v>11596</v>
      </c>
      <c r="J16153" t="s">
        <v>11611</v>
      </c>
      <c r="K16153" t="s">
        <v>11591</v>
      </c>
      <c r="L16153" t="s">
        <v>11586</v>
      </c>
      <c r="U16153" s="3" t="s">
        <v>318</v>
      </c>
      <c r="V16153" s="3" t="s">
        <v>49</v>
      </c>
      <c r="W16153" s="3"/>
      <c r="X16153" s="3"/>
      <c r="Y16153" s="3"/>
      <c r="Z16153" s="3"/>
      <c r="AA16153" s="3"/>
      <c r="AB16153">
        <v>27</v>
      </c>
      <c r="AC16153">
        <v>3</v>
      </c>
      <c r="AD16153">
        <v>2</v>
      </c>
      <c r="AE16153">
        <v>0</v>
      </c>
      <c r="AF16153">
        <v>0</v>
      </c>
      <c r="AG16153">
        <v>10000</v>
      </c>
      <c r="AH16153">
        <v>1.69</v>
      </c>
      <c r="AI16153">
        <v>2016</v>
      </c>
    </row>
    <row r="16154" spans="1:35" x14ac:dyDescent="0.35">
      <c r="A16154">
        <v>557030</v>
      </c>
      <c r="B16154" t="s">
        <v>35157</v>
      </c>
      <c r="C16154" s="2">
        <v>42740</v>
      </c>
      <c r="D16154" t="s">
        <v>35158</v>
      </c>
      <c r="E16154" t="s">
        <v>35158</v>
      </c>
      <c r="F16154" s="3" t="s">
        <v>32</v>
      </c>
      <c r="G16154" s="3" t="s">
        <v>2722</v>
      </c>
      <c r="H16154" s="3" t="s">
        <v>33</v>
      </c>
      <c r="I16154" t="s">
        <v>11596</v>
      </c>
      <c r="J16154" t="s">
        <v>11611</v>
      </c>
      <c r="K16154" t="s">
        <v>11591</v>
      </c>
      <c r="L16154" t="s">
        <v>11586</v>
      </c>
      <c r="U16154" s="3" t="s">
        <v>86</v>
      </c>
      <c r="V16154" s="3" t="s">
        <v>390</v>
      </c>
      <c r="W16154" s="3" t="s">
        <v>49</v>
      </c>
      <c r="X16154" s="3"/>
      <c r="Y16154" s="3"/>
      <c r="Z16154" s="3"/>
      <c r="AA16154" s="3"/>
      <c r="AB16154">
        <v>27</v>
      </c>
      <c r="AC16154">
        <v>9</v>
      </c>
      <c r="AD16154">
        <v>6</v>
      </c>
      <c r="AE16154">
        <v>0</v>
      </c>
      <c r="AF16154">
        <v>0</v>
      </c>
      <c r="AG16154">
        <v>10000</v>
      </c>
      <c r="AH16154">
        <v>2.79</v>
      </c>
      <c r="AI16154">
        <v>2017</v>
      </c>
    </row>
    <row r="16155" spans="1:35" x14ac:dyDescent="0.35">
      <c r="A16155">
        <v>562050</v>
      </c>
      <c r="B16155" t="s">
        <v>35159</v>
      </c>
      <c r="C16155" s="2">
        <v>42698</v>
      </c>
      <c r="D16155" t="s">
        <v>4679</v>
      </c>
      <c r="E16155" t="s">
        <v>4679</v>
      </c>
      <c r="F16155" s="3" t="s">
        <v>32</v>
      </c>
      <c r="G16155" s="3" t="s">
        <v>2722</v>
      </c>
      <c r="H16155" s="3" t="s">
        <v>33</v>
      </c>
      <c r="I16155" t="s">
        <v>11596</v>
      </c>
      <c r="J16155" t="s">
        <v>11611</v>
      </c>
      <c r="K16155" t="s">
        <v>11591</v>
      </c>
      <c r="L16155" t="s">
        <v>11586</v>
      </c>
      <c r="U16155" s="3" t="s">
        <v>390</v>
      </c>
      <c r="V16155" s="3" t="s">
        <v>49</v>
      </c>
      <c r="W16155" s="3"/>
      <c r="X16155" s="3"/>
      <c r="Y16155" s="3"/>
      <c r="Z16155" s="3"/>
      <c r="AA16155" s="3"/>
      <c r="AB16155">
        <v>17</v>
      </c>
      <c r="AC16155">
        <v>45</v>
      </c>
      <c r="AD16155">
        <v>15</v>
      </c>
      <c r="AE16155">
        <v>0</v>
      </c>
      <c r="AF16155">
        <v>0</v>
      </c>
      <c r="AG16155">
        <v>10000</v>
      </c>
      <c r="AH16155">
        <v>0.79</v>
      </c>
      <c r="AI16155">
        <v>2016</v>
      </c>
    </row>
    <row r="16156" spans="1:35" x14ac:dyDescent="0.35">
      <c r="A16156">
        <v>562280</v>
      </c>
      <c r="B16156" t="s">
        <v>35160</v>
      </c>
      <c r="C16156" s="2">
        <v>42843</v>
      </c>
      <c r="D16156" t="s">
        <v>35161</v>
      </c>
      <c r="E16156" t="s">
        <v>35161</v>
      </c>
      <c r="F16156" s="3" t="s">
        <v>32</v>
      </c>
      <c r="G16156" s="3" t="s">
        <v>2722</v>
      </c>
      <c r="H16156" s="3" t="s">
        <v>33</v>
      </c>
      <c r="I16156" t="s">
        <v>11596</v>
      </c>
      <c r="J16156" t="s">
        <v>11611</v>
      </c>
      <c r="K16156" t="s">
        <v>11591</v>
      </c>
      <c r="L16156" t="s">
        <v>11586</v>
      </c>
      <c r="U16156" s="3" t="s">
        <v>86</v>
      </c>
      <c r="V16156" s="3" t="s">
        <v>49</v>
      </c>
      <c r="W16156" s="3"/>
      <c r="X16156" s="3"/>
      <c r="Y16156" s="3"/>
      <c r="Z16156" s="3"/>
      <c r="AA16156" s="3"/>
      <c r="AB16156">
        <v>20</v>
      </c>
      <c r="AC16156">
        <v>19</v>
      </c>
      <c r="AD16156">
        <v>4</v>
      </c>
      <c r="AE16156">
        <v>0</v>
      </c>
      <c r="AF16156">
        <v>0</v>
      </c>
      <c r="AG16156">
        <v>10000</v>
      </c>
      <c r="AH16156">
        <v>8.99</v>
      </c>
      <c r="AI16156">
        <v>2017</v>
      </c>
    </row>
    <row r="16157" spans="1:35" x14ac:dyDescent="0.35">
      <c r="A16157">
        <v>578430</v>
      </c>
      <c r="B16157" t="s">
        <v>35163</v>
      </c>
      <c r="C16157" s="2">
        <v>42755</v>
      </c>
      <c r="D16157" t="s">
        <v>20435</v>
      </c>
      <c r="E16157" t="s">
        <v>20435</v>
      </c>
      <c r="F16157" s="3" t="s">
        <v>32</v>
      </c>
      <c r="G16157" s="3" t="s">
        <v>2722</v>
      </c>
      <c r="H16157" s="3" t="s">
        <v>33</v>
      </c>
      <c r="I16157" t="s">
        <v>11596</v>
      </c>
      <c r="J16157" t="s">
        <v>11611</v>
      </c>
      <c r="K16157" t="s">
        <v>11591</v>
      </c>
      <c r="L16157" t="s">
        <v>11586</v>
      </c>
      <c r="U16157" s="3" t="s">
        <v>390</v>
      </c>
      <c r="V16157" s="3" t="s">
        <v>49</v>
      </c>
      <c r="W16157" s="3" t="s">
        <v>34</v>
      </c>
      <c r="X16157" s="3"/>
      <c r="Y16157" s="3"/>
      <c r="Z16157" s="3"/>
      <c r="AA16157" s="3"/>
      <c r="AB16157">
        <v>16</v>
      </c>
      <c r="AC16157">
        <v>54</v>
      </c>
      <c r="AD16157">
        <v>1</v>
      </c>
      <c r="AE16157">
        <v>0</v>
      </c>
      <c r="AF16157">
        <v>0</v>
      </c>
      <c r="AG16157">
        <v>10000</v>
      </c>
      <c r="AH16157">
        <v>3.99</v>
      </c>
      <c r="AI16157">
        <v>2017</v>
      </c>
    </row>
    <row r="16158" spans="1:35" x14ac:dyDescent="0.35">
      <c r="A16158">
        <v>588110</v>
      </c>
      <c r="B16158" t="s">
        <v>35164</v>
      </c>
      <c r="C16158" s="2">
        <v>42853</v>
      </c>
      <c r="D16158" t="s">
        <v>35165</v>
      </c>
      <c r="E16158" t="s">
        <v>35166</v>
      </c>
      <c r="F16158" s="3" t="s">
        <v>32</v>
      </c>
      <c r="G16158" s="3" t="s">
        <v>2722</v>
      </c>
      <c r="H16158" s="3" t="s">
        <v>33</v>
      </c>
      <c r="I16158" t="s">
        <v>11596</v>
      </c>
      <c r="J16158" t="s">
        <v>11611</v>
      </c>
      <c r="K16158" t="s">
        <v>11591</v>
      </c>
      <c r="L16158" t="s">
        <v>11586</v>
      </c>
      <c r="U16158" s="3" t="s">
        <v>318</v>
      </c>
      <c r="V16158" s="3" t="s">
        <v>86</v>
      </c>
      <c r="W16158" s="3" t="s">
        <v>49</v>
      </c>
      <c r="X16158" s="3"/>
      <c r="Y16158" s="3"/>
      <c r="Z16158" s="3"/>
      <c r="AA16158" s="3"/>
      <c r="AB16158">
        <v>32</v>
      </c>
      <c r="AC16158">
        <v>71</v>
      </c>
      <c r="AD16158">
        <v>33</v>
      </c>
      <c r="AE16158">
        <v>0</v>
      </c>
      <c r="AF16158">
        <v>0</v>
      </c>
      <c r="AG16158">
        <v>10000</v>
      </c>
      <c r="AH16158">
        <v>6.99</v>
      </c>
      <c r="AI16158">
        <v>2017</v>
      </c>
    </row>
    <row r="16159" spans="1:35" x14ac:dyDescent="0.35">
      <c r="A16159">
        <v>589510</v>
      </c>
      <c r="B16159" t="s">
        <v>35167</v>
      </c>
      <c r="C16159" s="2">
        <v>42830</v>
      </c>
      <c r="D16159" t="s">
        <v>35168</v>
      </c>
      <c r="E16159" t="s">
        <v>35168</v>
      </c>
      <c r="F16159" s="3" t="s">
        <v>32</v>
      </c>
      <c r="G16159" s="3" t="s">
        <v>2722</v>
      </c>
      <c r="H16159" s="3" t="s">
        <v>33</v>
      </c>
      <c r="I16159" t="s">
        <v>11596</v>
      </c>
      <c r="J16159" t="s">
        <v>11611</v>
      </c>
      <c r="K16159" t="s">
        <v>11591</v>
      </c>
      <c r="L16159" t="s">
        <v>11586</v>
      </c>
      <c r="U16159" s="3" t="s">
        <v>318</v>
      </c>
      <c r="V16159" s="3" t="s">
        <v>86</v>
      </c>
      <c r="W16159" s="3" t="s">
        <v>49</v>
      </c>
      <c r="X16159" s="3"/>
      <c r="Y16159" s="3"/>
      <c r="Z16159" s="3"/>
      <c r="AA16159" s="3"/>
      <c r="AB16159">
        <v>20</v>
      </c>
      <c r="AC16159">
        <v>119</v>
      </c>
      <c r="AD16159">
        <v>13</v>
      </c>
      <c r="AE16159">
        <v>0</v>
      </c>
      <c r="AF16159">
        <v>0</v>
      </c>
      <c r="AG16159">
        <v>10000</v>
      </c>
      <c r="AH16159">
        <v>6.99</v>
      </c>
      <c r="AI16159">
        <v>2017</v>
      </c>
    </row>
    <row r="16160" spans="1:35" x14ac:dyDescent="0.35">
      <c r="A16160">
        <v>594810</v>
      </c>
      <c r="B16160" t="s">
        <v>35169</v>
      </c>
      <c r="C16160" s="2">
        <v>43040</v>
      </c>
      <c r="D16160" t="s">
        <v>35170</v>
      </c>
      <c r="E16160" t="s">
        <v>35170</v>
      </c>
      <c r="F16160" s="3" t="s">
        <v>32</v>
      </c>
      <c r="G16160" s="3" t="s">
        <v>2722</v>
      </c>
      <c r="H16160" s="3" t="s">
        <v>33</v>
      </c>
      <c r="I16160" t="s">
        <v>11596</v>
      </c>
      <c r="J16160" t="s">
        <v>11611</v>
      </c>
      <c r="K16160" t="s">
        <v>11591</v>
      </c>
      <c r="L16160" t="s">
        <v>11586</v>
      </c>
      <c r="U16160" s="3" t="s">
        <v>318</v>
      </c>
      <c r="V16160" s="3" t="s">
        <v>49</v>
      </c>
      <c r="W16160" s="3"/>
      <c r="X16160" s="3"/>
      <c r="Y16160" s="3"/>
      <c r="Z16160" s="3"/>
      <c r="AA16160" s="3"/>
      <c r="AB16160">
        <v>30</v>
      </c>
      <c r="AC16160">
        <v>13</v>
      </c>
      <c r="AD16160">
        <v>0</v>
      </c>
      <c r="AE16160">
        <v>0</v>
      </c>
      <c r="AF16160">
        <v>0</v>
      </c>
      <c r="AG16160">
        <v>10000</v>
      </c>
      <c r="AH16160">
        <v>3.99</v>
      </c>
      <c r="AI16160">
        <v>2017</v>
      </c>
    </row>
    <row r="16161" spans="1:35" x14ac:dyDescent="0.35">
      <c r="A16161">
        <v>598480</v>
      </c>
      <c r="B16161" t="s">
        <v>35171</v>
      </c>
      <c r="C16161" s="2">
        <v>42894</v>
      </c>
      <c r="D16161" t="s">
        <v>35172</v>
      </c>
      <c r="E16161" t="s">
        <v>35172</v>
      </c>
      <c r="F16161" s="3" t="s">
        <v>32</v>
      </c>
      <c r="G16161" s="3" t="s">
        <v>2722</v>
      </c>
      <c r="H16161" s="3" t="s">
        <v>33</v>
      </c>
      <c r="I16161" t="s">
        <v>11596</v>
      </c>
      <c r="J16161" t="s">
        <v>11611</v>
      </c>
      <c r="K16161" t="s">
        <v>11591</v>
      </c>
      <c r="L16161" t="s">
        <v>11586</v>
      </c>
      <c r="U16161" s="3" t="s">
        <v>9348</v>
      </c>
      <c r="V16161" s="3" t="s">
        <v>46453</v>
      </c>
      <c r="W16161" s="3" t="s">
        <v>318</v>
      </c>
      <c r="X16161" s="3" t="s">
        <v>86</v>
      </c>
      <c r="Y16161" s="3" t="s">
        <v>49</v>
      </c>
      <c r="Z16161" s="3"/>
      <c r="AA16161" s="3"/>
      <c r="AB16161">
        <v>38</v>
      </c>
      <c r="AC16161">
        <v>56</v>
      </c>
      <c r="AD16161">
        <v>23</v>
      </c>
      <c r="AE16161">
        <v>0</v>
      </c>
      <c r="AF16161">
        <v>0</v>
      </c>
      <c r="AG16161">
        <v>10000</v>
      </c>
      <c r="AH16161">
        <v>2.89</v>
      </c>
      <c r="AI16161">
        <v>2017</v>
      </c>
    </row>
    <row r="16162" spans="1:35" x14ac:dyDescent="0.35">
      <c r="A16162">
        <v>603400</v>
      </c>
      <c r="B16162" t="s">
        <v>35173</v>
      </c>
      <c r="C16162" s="2">
        <v>43237</v>
      </c>
      <c r="D16162" t="s">
        <v>35174</v>
      </c>
      <c r="E16162" t="s">
        <v>24583</v>
      </c>
      <c r="F16162" s="3" t="s">
        <v>32</v>
      </c>
      <c r="G16162" s="3" t="s">
        <v>2722</v>
      </c>
      <c r="H16162" s="3" t="s">
        <v>33</v>
      </c>
      <c r="I16162" t="s">
        <v>11596</v>
      </c>
      <c r="J16162" t="s">
        <v>11611</v>
      </c>
      <c r="K16162" t="s">
        <v>11591</v>
      </c>
      <c r="L16162" t="s">
        <v>11586</v>
      </c>
      <c r="U16162" s="3" t="s">
        <v>318</v>
      </c>
      <c r="V16162" s="3" t="s">
        <v>86</v>
      </c>
      <c r="W16162" s="3" t="s">
        <v>49</v>
      </c>
      <c r="X16162" s="3" t="s">
        <v>680</v>
      </c>
      <c r="Y16162" s="3"/>
      <c r="Z16162" s="3"/>
      <c r="AA16162" s="3"/>
      <c r="AB16162">
        <v>15</v>
      </c>
      <c r="AC16162">
        <v>50</v>
      </c>
      <c r="AD16162">
        <v>19</v>
      </c>
      <c r="AE16162">
        <v>0</v>
      </c>
      <c r="AF16162">
        <v>0</v>
      </c>
      <c r="AG16162">
        <v>10000</v>
      </c>
      <c r="AH16162">
        <v>7.49</v>
      </c>
      <c r="AI16162">
        <v>2018</v>
      </c>
    </row>
    <row r="16163" spans="1:35" x14ac:dyDescent="0.35">
      <c r="A16163">
        <v>603840</v>
      </c>
      <c r="B16163" t="s">
        <v>35175</v>
      </c>
      <c r="C16163" s="2">
        <v>42892</v>
      </c>
      <c r="D16163" t="s">
        <v>35176</v>
      </c>
      <c r="E16163" t="s">
        <v>35176</v>
      </c>
      <c r="F16163" s="3" t="s">
        <v>32</v>
      </c>
      <c r="G16163" s="3" t="s">
        <v>2722</v>
      </c>
      <c r="H16163" s="3" t="s">
        <v>33</v>
      </c>
      <c r="I16163" t="s">
        <v>11596</v>
      </c>
      <c r="J16163" t="s">
        <v>11611</v>
      </c>
      <c r="K16163" t="s">
        <v>11591</v>
      </c>
      <c r="L16163" t="s">
        <v>11586</v>
      </c>
      <c r="U16163" s="3" t="s">
        <v>318</v>
      </c>
      <c r="V16163" s="3" t="s">
        <v>86</v>
      </c>
      <c r="W16163" s="3" t="s">
        <v>49</v>
      </c>
      <c r="X16163" s="3"/>
      <c r="Y16163" s="3"/>
      <c r="Z16163" s="3"/>
      <c r="AA16163" s="3"/>
      <c r="AB16163">
        <v>17</v>
      </c>
      <c r="AC16163">
        <v>11</v>
      </c>
      <c r="AD16163">
        <v>4</v>
      </c>
      <c r="AE16163">
        <v>0</v>
      </c>
      <c r="AF16163">
        <v>0</v>
      </c>
      <c r="AG16163">
        <v>10000</v>
      </c>
      <c r="AH16163">
        <v>10.99</v>
      </c>
      <c r="AI16163">
        <v>2017</v>
      </c>
    </row>
    <row r="16164" spans="1:35" x14ac:dyDescent="0.35">
      <c r="A16164">
        <v>615010</v>
      </c>
      <c r="B16164" t="s">
        <v>35177</v>
      </c>
      <c r="C16164" s="2">
        <v>42872</v>
      </c>
      <c r="D16164" t="s">
        <v>35178</v>
      </c>
      <c r="E16164" t="s">
        <v>35178</v>
      </c>
      <c r="F16164" s="3" t="s">
        <v>32</v>
      </c>
      <c r="G16164" s="3" t="s">
        <v>2722</v>
      </c>
      <c r="H16164" s="3" t="s">
        <v>33</v>
      </c>
      <c r="I16164" t="s">
        <v>11596</v>
      </c>
      <c r="J16164" t="s">
        <v>11611</v>
      </c>
      <c r="K16164" t="s">
        <v>11591</v>
      </c>
      <c r="L16164" t="s">
        <v>11586</v>
      </c>
      <c r="U16164" s="3" t="s">
        <v>318</v>
      </c>
      <c r="V16164" s="3" t="s">
        <v>86</v>
      </c>
      <c r="W16164" s="3" t="s">
        <v>49</v>
      </c>
      <c r="X16164" s="3" t="s">
        <v>680</v>
      </c>
      <c r="Y16164" s="3"/>
      <c r="Z16164" s="3"/>
      <c r="AA16164" s="3"/>
      <c r="AB16164">
        <v>31</v>
      </c>
      <c r="AC16164">
        <v>97</v>
      </c>
      <c r="AD16164">
        <v>13</v>
      </c>
      <c r="AE16164">
        <v>0</v>
      </c>
      <c r="AF16164">
        <v>0</v>
      </c>
      <c r="AG16164">
        <v>10000</v>
      </c>
      <c r="AH16164">
        <v>4.99</v>
      </c>
      <c r="AI16164">
        <v>2017</v>
      </c>
    </row>
    <row r="16165" spans="1:35" x14ac:dyDescent="0.35">
      <c r="A16165">
        <v>616000</v>
      </c>
      <c r="B16165" t="s">
        <v>35179</v>
      </c>
      <c r="C16165" s="2">
        <v>42852</v>
      </c>
      <c r="D16165" t="s">
        <v>35180</v>
      </c>
      <c r="E16165" t="s">
        <v>35180</v>
      </c>
      <c r="F16165" s="3" t="s">
        <v>32</v>
      </c>
      <c r="G16165" s="3" t="s">
        <v>2722</v>
      </c>
      <c r="H16165" s="3" t="s">
        <v>33</v>
      </c>
      <c r="I16165" t="s">
        <v>11596</v>
      </c>
      <c r="J16165" t="s">
        <v>11611</v>
      </c>
      <c r="K16165" t="s">
        <v>11591</v>
      </c>
      <c r="L16165" t="s">
        <v>11586</v>
      </c>
      <c r="U16165" s="3" t="s">
        <v>318</v>
      </c>
      <c r="V16165" s="3" t="s">
        <v>86</v>
      </c>
      <c r="W16165" s="3" t="s">
        <v>49</v>
      </c>
      <c r="X16165" s="3"/>
      <c r="Y16165" s="3"/>
      <c r="Z16165" s="3"/>
      <c r="AA16165" s="3"/>
      <c r="AB16165">
        <v>17</v>
      </c>
      <c r="AC16165">
        <v>91</v>
      </c>
      <c r="AD16165">
        <v>6</v>
      </c>
      <c r="AE16165">
        <v>0</v>
      </c>
      <c r="AF16165">
        <v>0</v>
      </c>
      <c r="AG16165">
        <v>10000</v>
      </c>
      <c r="AH16165">
        <v>4.79</v>
      </c>
      <c r="AI16165">
        <v>2017</v>
      </c>
    </row>
    <row r="16166" spans="1:35" x14ac:dyDescent="0.35">
      <c r="A16166">
        <v>649790</v>
      </c>
      <c r="B16166" t="s">
        <v>35181</v>
      </c>
      <c r="C16166" s="2">
        <v>43049</v>
      </c>
      <c r="D16166" t="s">
        <v>18994</v>
      </c>
      <c r="E16166" t="s">
        <v>18168</v>
      </c>
      <c r="F16166" s="3" t="s">
        <v>32</v>
      </c>
      <c r="G16166" s="3" t="s">
        <v>2722</v>
      </c>
      <c r="H16166" s="3" t="s">
        <v>33</v>
      </c>
      <c r="I16166" t="s">
        <v>11596</v>
      </c>
      <c r="J16166" t="s">
        <v>11611</v>
      </c>
      <c r="K16166" t="s">
        <v>11591</v>
      </c>
      <c r="L16166" t="s">
        <v>11586</v>
      </c>
      <c r="U16166" s="3" t="s">
        <v>390</v>
      </c>
      <c r="V16166" s="3" t="s">
        <v>49</v>
      </c>
      <c r="W16166" s="3" t="s">
        <v>472</v>
      </c>
      <c r="X16166" s="3"/>
      <c r="Y16166" s="3"/>
      <c r="Z16166" s="3"/>
      <c r="AA16166" s="3"/>
      <c r="AB16166">
        <v>59</v>
      </c>
      <c r="AC16166">
        <v>96</v>
      </c>
      <c r="AD16166">
        <v>56</v>
      </c>
      <c r="AE16166">
        <v>0</v>
      </c>
      <c r="AF16166">
        <v>0</v>
      </c>
      <c r="AG16166">
        <v>10000</v>
      </c>
      <c r="AH16166">
        <v>11.39</v>
      </c>
      <c r="AI16166">
        <v>2017</v>
      </c>
    </row>
    <row r="16167" spans="1:35" x14ac:dyDescent="0.35">
      <c r="A16167">
        <v>697650</v>
      </c>
      <c r="B16167" t="s">
        <v>35182</v>
      </c>
      <c r="C16167" s="2">
        <v>43172</v>
      </c>
      <c r="D16167" t="s">
        <v>35183</v>
      </c>
      <c r="E16167" t="s">
        <v>19631</v>
      </c>
      <c r="F16167" s="3" t="s">
        <v>32</v>
      </c>
      <c r="G16167" s="3" t="s">
        <v>2722</v>
      </c>
      <c r="H16167" s="3" t="s">
        <v>33</v>
      </c>
      <c r="I16167" t="s">
        <v>11596</v>
      </c>
      <c r="J16167" t="s">
        <v>11611</v>
      </c>
      <c r="K16167" t="s">
        <v>11591</v>
      </c>
      <c r="L16167" t="s">
        <v>11586</v>
      </c>
      <c r="U16167" s="3" t="s">
        <v>86</v>
      </c>
      <c r="V16167" s="3"/>
      <c r="W16167" s="3"/>
      <c r="X16167" s="3"/>
      <c r="Y16167" s="3"/>
      <c r="Z16167" s="3"/>
      <c r="AA16167" s="3"/>
      <c r="AB16167">
        <v>25</v>
      </c>
      <c r="AC16167">
        <v>47</v>
      </c>
      <c r="AD16167">
        <v>3</v>
      </c>
      <c r="AE16167">
        <v>0</v>
      </c>
      <c r="AF16167">
        <v>0</v>
      </c>
      <c r="AG16167">
        <v>10000</v>
      </c>
      <c r="AH16167">
        <v>29.99</v>
      </c>
      <c r="AI16167">
        <v>2018</v>
      </c>
    </row>
    <row r="16168" spans="1:35" x14ac:dyDescent="0.35">
      <c r="A16168">
        <v>699670</v>
      </c>
      <c r="B16168" t="s">
        <v>35184</v>
      </c>
      <c r="C16168" s="2">
        <v>43482</v>
      </c>
      <c r="D16168" t="s">
        <v>35185</v>
      </c>
      <c r="E16168" t="s">
        <v>35185</v>
      </c>
      <c r="F16168" s="3" t="s">
        <v>32</v>
      </c>
      <c r="G16168" s="3" t="s">
        <v>2722</v>
      </c>
      <c r="H16168" s="3" t="s">
        <v>33</v>
      </c>
      <c r="I16168" t="s">
        <v>11596</v>
      </c>
      <c r="J16168" t="s">
        <v>11611</v>
      </c>
      <c r="K16168" t="s">
        <v>11591</v>
      </c>
      <c r="L16168" t="s">
        <v>11586</v>
      </c>
      <c r="U16168" s="3" t="s">
        <v>318</v>
      </c>
      <c r="V16168" s="3" t="s">
        <v>86</v>
      </c>
      <c r="W16168" s="3" t="s">
        <v>49</v>
      </c>
      <c r="X16168" s="3" t="s">
        <v>680</v>
      </c>
      <c r="Y16168" s="3"/>
      <c r="Z16168" s="3"/>
      <c r="AA16168" s="3"/>
      <c r="AB16168">
        <v>13</v>
      </c>
      <c r="AC16168">
        <v>158</v>
      </c>
      <c r="AD16168">
        <v>50</v>
      </c>
      <c r="AE16168">
        <v>0</v>
      </c>
      <c r="AF16168">
        <v>0</v>
      </c>
      <c r="AG16168">
        <v>10000</v>
      </c>
      <c r="AH16168">
        <v>13.49</v>
      </c>
      <c r="AI16168">
        <v>2019</v>
      </c>
    </row>
    <row r="16169" spans="1:35" x14ac:dyDescent="0.35">
      <c r="A16169">
        <v>761030</v>
      </c>
      <c r="B16169" t="s">
        <v>35186</v>
      </c>
      <c r="C16169" s="2">
        <v>43167</v>
      </c>
      <c r="D16169" t="s">
        <v>35187</v>
      </c>
      <c r="E16169" t="s">
        <v>35187</v>
      </c>
      <c r="F16169" s="3" t="s">
        <v>32</v>
      </c>
      <c r="G16169" s="3" t="s">
        <v>2722</v>
      </c>
      <c r="H16169" s="3" t="s">
        <v>33</v>
      </c>
      <c r="I16169" t="s">
        <v>11596</v>
      </c>
      <c r="J16169" t="s">
        <v>11611</v>
      </c>
      <c r="K16169" t="s">
        <v>11591</v>
      </c>
      <c r="L16169" t="s">
        <v>11586</v>
      </c>
      <c r="U16169" s="3" t="s">
        <v>86</v>
      </c>
      <c r="V16169" s="3" t="s">
        <v>49</v>
      </c>
      <c r="W16169" s="3" t="s">
        <v>680</v>
      </c>
      <c r="X16169" s="3" t="s">
        <v>34</v>
      </c>
      <c r="Y16169" s="3"/>
      <c r="Z16169" s="3"/>
      <c r="AA16169" s="3"/>
      <c r="AB16169">
        <v>34</v>
      </c>
      <c r="AC16169">
        <v>138</v>
      </c>
      <c r="AD16169">
        <v>26</v>
      </c>
      <c r="AE16169">
        <v>0</v>
      </c>
      <c r="AF16169">
        <v>0</v>
      </c>
      <c r="AG16169">
        <v>10000</v>
      </c>
      <c r="AH16169">
        <v>23.79</v>
      </c>
      <c r="AI16169">
        <v>2018</v>
      </c>
    </row>
    <row r="16170" spans="1:35" x14ac:dyDescent="0.35">
      <c r="A16170">
        <v>855640</v>
      </c>
      <c r="B16170" t="s">
        <v>35188</v>
      </c>
      <c r="C16170" s="2">
        <v>43364</v>
      </c>
      <c r="D16170" t="s">
        <v>24499</v>
      </c>
      <c r="E16170" t="s">
        <v>24499</v>
      </c>
      <c r="F16170" s="3" t="s">
        <v>32</v>
      </c>
      <c r="G16170" s="3" t="s">
        <v>2722</v>
      </c>
      <c r="H16170" s="3" t="s">
        <v>33</v>
      </c>
      <c r="I16170" t="s">
        <v>11596</v>
      </c>
      <c r="J16170" t="s">
        <v>11611</v>
      </c>
      <c r="K16170" t="s">
        <v>11591</v>
      </c>
      <c r="L16170" t="s">
        <v>11586</v>
      </c>
      <c r="U16170" s="3" t="s">
        <v>86</v>
      </c>
      <c r="V16170" s="3" t="s">
        <v>390</v>
      </c>
      <c r="W16170" s="3" t="s">
        <v>49</v>
      </c>
      <c r="X16170" s="3"/>
      <c r="Y16170" s="3"/>
      <c r="Z16170" s="3"/>
      <c r="AA16170" s="3"/>
      <c r="AB16170">
        <v>30</v>
      </c>
      <c r="AC16170">
        <v>188</v>
      </c>
      <c r="AD16170">
        <v>5</v>
      </c>
      <c r="AE16170">
        <v>0</v>
      </c>
      <c r="AF16170">
        <v>0</v>
      </c>
      <c r="AG16170">
        <v>10000</v>
      </c>
      <c r="AH16170">
        <v>11.39</v>
      </c>
      <c r="AI16170">
        <v>2018</v>
      </c>
    </row>
    <row r="16171" spans="1:35" x14ac:dyDescent="0.35">
      <c r="A16171">
        <v>951940</v>
      </c>
      <c r="B16171" t="s">
        <v>35189</v>
      </c>
      <c r="C16171" s="2">
        <v>43515</v>
      </c>
      <c r="D16171" t="s">
        <v>35190</v>
      </c>
      <c r="E16171" t="s">
        <v>35191</v>
      </c>
      <c r="F16171" s="3" t="s">
        <v>32</v>
      </c>
      <c r="G16171" s="3" t="s">
        <v>2722</v>
      </c>
      <c r="H16171" s="3" t="s">
        <v>33</v>
      </c>
      <c r="I16171" t="s">
        <v>11596</v>
      </c>
      <c r="J16171" t="s">
        <v>11611</v>
      </c>
      <c r="K16171" t="s">
        <v>11591</v>
      </c>
      <c r="L16171" t="s">
        <v>11586</v>
      </c>
      <c r="U16171" s="3" t="s">
        <v>318</v>
      </c>
      <c r="V16171" s="3" t="s">
        <v>390</v>
      </c>
      <c r="W16171" s="3" t="s">
        <v>49</v>
      </c>
      <c r="X16171" s="3" t="s">
        <v>34</v>
      </c>
      <c r="Y16171" s="3"/>
      <c r="Z16171" s="3"/>
      <c r="AA16171" s="3"/>
      <c r="AB16171">
        <v>24</v>
      </c>
      <c r="AC16171">
        <v>29</v>
      </c>
      <c r="AD16171">
        <v>1</v>
      </c>
      <c r="AE16171">
        <v>0</v>
      </c>
      <c r="AF16171">
        <v>0</v>
      </c>
      <c r="AG16171">
        <v>10000</v>
      </c>
      <c r="AH16171">
        <v>7.19</v>
      </c>
      <c r="AI16171">
        <v>2019</v>
      </c>
    </row>
    <row r="16172" spans="1:35" x14ac:dyDescent="0.35">
      <c r="A16172">
        <v>305010</v>
      </c>
      <c r="B16172" t="s">
        <v>35192</v>
      </c>
      <c r="C16172" s="2">
        <v>41838</v>
      </c>
      <c r="D16172" t="s">
        <v>35193</v>
      </c>
      <c r="E16172" t="s">
        <v>35193</v>
      </c>
      <c r="F16172" s="3" t="s">
        <v>32</v>
      </c>
      <c r="G16172" s="3"/>
      <c r="H16172" s="3" t="s">
        <v>33</v>
      </c>
      <c r="I16172" t="s">
        <v>11596</v>
      </c>
      <c r="J16172" t="s">
        <v>11611</v>
      </c>
      <c r="K16172" t="s">
        <v>11591</v>
      </c>
      <c r="L16172" t="s">
        <v>11586</v>
      </c>
      <c r="U16172" s="3" t="s">
        <v>318</v>
      </c>
      <c r="V16172" s="3" t="s">
        <v>86</v>
      </c>
      <c r="W16172" s="3" t="s">
        <v>49</v>
      </c>
      <c r="X16172" s="3"/>
      <c r="Y16172" s="3"/>
      <c r="Z16172" s="3"/>
      <c r="AA16172" s="3"/>
      <c r="AB16172">
        <v>55</v>
      </c>
      <c r="AC16172">
        <v>9</v>
      </c>
      <c r="AD16172">
        <v>30</v>
      </c>
      <c r="AE16172">
        <v>0</v>
      </c>
      <c r="AF16172">
        <v>0</v>
      </c>
      <c r="AG16172">
        <v>10000</v>
      </c>
      <c r="AH16172">
        <v>4.79</v>
      </c>
      <c r="AI16172">
        <v>2014</v>
      </c>
    </row>
    <row r="16173" spans="1:35" x14ac:dyDescent="0.35">
      <c r="A16173">
        <v>332380</v>
      </c>
      <c r="B16173" t="s">
        <v>35194</v>
      </c>
      <c r="C16173" s="2">
        <v>42104</v>
      </c>
      <c r="D16173" t="s">
        <v>7382</v>
      </c>
      <c r="E16173" t="s">
        <v>7382</v>
      </c>
      <c r="F16173" s="3" t="s">
        <v>32</v>
      </c>
      <c r="G16173" s="3"/>
      <c r="H16173" s="3" t="s">
        <v>33</v>
      </c>
      <c r="I16173" t="s">
        <v>11596</v>
      </c>
      <c r="J16173" t="s">
        <v>11611</v>
      </c>
      <c r="K16173" t="s">
        <v>11591</v>
      </c>
      <c r="L16173" t="s">
        <v>11586</v>
      </c>
      <c r="U16173" s="3" t="s">
        <v>86</v>
      </c>
      <c r="V16173" s="3" t="s">
        <v>390</v>
      </c>
      <c r="W16173" s="3" t="s">
        <v>49</v>
      </c>
      <c r="X16173" s="3" t="s">
        <v>680</v>
      </c>
      <c r="Y16173" s="3"/>
      <c r="Z16173" s="3"/>
      <c r="AA16173" s="3"/>
      <c r="AB16173">
        <v>50</v>
      </c>
      <c r="AC16173">
        <v>73</v>
      </c>
      <c r="AD16173">
        <v>12</v>
      </c>
      <c r="AE16173">
        <v>0</v>
      </c>
      <c r="AF16173">
        <v>0</v>
      </c>
      <c r="AG16173">
        <v>10000</v>
      </c>
      <c r="AH16173">
        <v>10.99</v>
      </c>
      <c r="AI16173">
        <v>2015</v>
      </c>
    </row>
    <row r="16174" spans="1:35" x14ac:dyDescent="0.35">
      <c r="A16174">
        <v>334710</v>
      </c>
      <c r="B16174" t="s">
        <v>35195</v>
      </c>
      <c r="C16174" s="2">
        <v>41968</v>
      </c>
      <c r="D16174" t="s">
        <v>35196</v>
      </c>
      <c r="E16174" t="s">
        <v>35197</v>
      </c>
      <c r="F16174" s="3" t="s">
        <v>32</v>
      </c>
      <c r="G16174" s="3"/>
      <c r="H16174" s="3" t="s">
        <v>33</v>
      </c>
      <c r="I16174" t="s">
        <v>11596</v>
      </c>
      <c r="J16174" t="s">
        <v>11611</v>
      </c>
      <c r="K16174" t="s">
        <v>11591</v>
      </c>
      <c r="L16174" t="s">
        <v>11586</v>
      </c>
      <c r="U16174" s="3" t="s">
        <v>49</v>
      </c>
      <c r="V16174" s="3"/>
      <c r="W16174" s="3"/>
      <c r="X16174" s="3"/>
      <c r="Y16174" s="3"/>
      <c r="Z16174" s="3"/>
      <c r="AA16174" s="3"/>
      <c r="AB16174">
        <v>25</v>
      </c>
      <c r="AC16174">
        <v>54</v>
      </c>
      <c r="AD16174">
        <v>21</v>
      </c>
      <c r="AE16174">
        <v>0</v>
      </c>
      <c r="AF16174">
        <v>0</v>
      </c>
      <c r="AG16174">
        <v>10000</v>
      </c>
      <c r="AH16174">
        <v>2.09</v>
      </c>
      <c r="AI16174">
        <v>2014</v>
      </c>
    </row>
    <row r="16175" spans="1:35" x14ac:dyDescent="0.35">
      <c r="A16175">
        <v>337980</v>
      </c>
      <c r="B16175" t="s">
        <v>35198</v>
      </c>
      <c r="C16175" s="2">
        <v>42062</v>
      </c>
      <c r="D16175" t="s">
        <v>12812</v>
      </c>
      <c r="E16175" t="s">
        <v>12812</v>
      </c>
      <c r="F16175" s="3" t="s">
        <v>32</v>
      </c>
      <c r="G16175" s="3"/>
      <c r="H16175" s="3" t="s">
        <v>33</v>
      </c>
      <c r="I16175" t="s">
        <v>11596</v>
      </c>
      <c r="J16175" t="s">
        <v>11611</v>
      </c>
      <c r="K16175" t="s">
        <v>11591</v>
      </c>
      <c r="L16175" t="s">
        <v>11586</v>
      </c>
      <c r="U16175" s="3" t="s">
        <v>86</v>
      </c>
      <c r="V16175" s="3" t="s">
        <v>390</v>
      </c>
      <c r="W16175" s="3" t="s">
        <v>49</v>
      </c>
      <c r="X16175" s="3" t="s">
        <v>680</v>
      </c>
      <c r="Y16175" s="3"/>
      <c r="Z16175" s="3"/>
      <c r="AA16175" s="3"/>
      <c r="AB16175">
        <v>10</v>
      </c>
      <c r="AC16175">
        <v>76</v>
      </c>
      <c r="AD16175">
        <v>24</v>
      </c>
      <c r="AE16175">
        <v>0</v>
      </c>
      <c r="AF16175">
        <v>0</v>
      </c>
      <c r="AG16175">
        <v>10000</v>
      </c>
      <c r="AH16175">
        <v>6.99</v>
      </c>
      <c r="AI16175">
        <v>2015</v>
      </c>
    </row>
    <row r="16176" spans="1:35" x14ac:dyDescent="0.35">
      <c r="A16176">
        <v>341510</v>
      </c>
      <c r="B16176" t="s">
        <v>35199</v>
      </c>
      <c r="C16176" s="2">
        <v>42065</v>
      </c>
      <c r="D16176" t="s">
        <v>35200</v>
      </c>
      <c r="E16176" t="s">
        <v>35200</v>
      </c>
      <c r="F16176" s="3" t="s">
        <v>32</v>
      </c>
      <c r="G16176" s="3"/>
      <c r="H16176" s="3" t="s">
        <v>33</v>
      </c>
      <c r="I16176" t="s">
        <v>11596</v>
      </c>
      <c r="J16176" t="s">
        <v>11611</v>
      </c>
      <c r="K16176" t="s">
        <v>11591</v>
      </c>
      <c r="L16176" t="s">
        <v>11586</v>
      </c>
      <c r="U16176" s="3" t="s">
        <v>390</v>
      </c>
      <c r="V16176" s="3" t="s">
        <v>49</v>
      </c>
      <c r="W16176" s="3" t="s">
        <v>680</v>
      </c>
      <c r="X16176" s="3"/>
      <c r="Y16176" s="3"/>
      <c r="Z16176" s="3"/>
      <c r="AA16176" s="3"/>
      <c r="AB16176">
        <v>42</v>
      </c>
      <c r="AC16176">
        <v>36</v>
      </c>
      <c r="AD16176">
        <v>11</v>
      </c>
      <c r="AE16176">
        <v>0</v>
      </c>
      <c r="AF16176">
        <v>0</v>
      </c>
      <c r="AG16176">
        <v>10000</v>
      </c>
      <c r="AH16176">
        <v>2.79</v>
      </c>
      <c r="AI16176">
        <v>2015</v>
      </c>
    </row>
    <row r="16177" spans="1:35" x14ac:dyDescent="0.35">
      <c r="A16177">
        <v>359420</v>
      </c>
      <c r="B16177" t="s">
        <v>35201</v>
      </c>
      <c r="C16177" s="2">
        <v>42786</v>
      </c>
      <c r="D16177" t="s">
        <v>3504</v>
      </c>
      <c r="E16177" t="s">
        <v>3504</v>
      </c>
      <c r="F16177" s="3" t="s">
        <v>32</v>
      </c>
      <c r="G16177" s="3"/>
      <c r="H16177" s="3" t="s">
        <v>33</v>
      </c>
      <c r="I16177" t="s">
        <v>11596</v>
      </c>
      <c r="J16177" t="s">
        <v>11611</v>
      </c>
      <c r="K16177" t="s">
        <v>11591</v>
      </c>
      <c r="L16177" t="s">
        <v>11586</v>
      </c>
      <c r="U16177" s="3" t="s">
        <v>86</v>
      </c>
      <c r="V16177" s="3" t="s">
        <v>390</v>
      </c>
      <c r="W16177" s="3" t="s">
        <v>49</v>
      </c>
      <c r="X16177" s="3"/>
      <c r="Y16177" s="3"/>
      <c r="Z16177" s="3"/>
      <c r="AA16177" s="3"/>
      <c r="AB16177">
        <v>30</v>
      </c>
      <c r="AC16177">
        <v>21</v>
      </c>
      <c r="AD16177">
        <v>1</v>
      </c>
      <c r="AE16177">
        <v>0</v>
      </c>
      <c r="AF16177">
        <v>0</v>
      </c>
      <c r="AG16177">
        <v>10000</v>
      </c>
      <c r="AH16177">
        <v>6.99</v>
      </c>
      <c r="AI16177">
        <v>2017</v>
      </c>
    </row>
    <row r="16178" spans="1:35" x14ac:dyDescent="0.35">
      <c r="A16178">
        <v>359670</v>
      </c>
      <c r="B16178" t="s">
        <v>35202</v>
      </c>
      <c r="C16178" s="2">
        <v>42144</v>
      </c>
      <c r="D16178" t="s">
        <v>12812</v>
      </c>
      <c r="E16178" t="s">
        <v>12812</v>
      </c>
      <c r="F16178" s="3" t="s">
        <v>32</v>
      </c>
      <c r="G16178" s="3"/>
      <c r="H16178" s="3" t="s">
        <v>33</v>
      </c>
      <c r="I16178" t="s">
        <v>11596</v>
      </c>
      <c r="J16178" t="s">
        <v>11611</v>
      </c>
      <c r="K16178" t="s">
        <v>11591</v>
      </c>
      <c r="L16178" t="s">
        <v>11586</v>
      </c>
      <c r="U16178" s="3" t="s">
        <v>86</v>
      </c>
      <c r="V16178" s="3" t="s">
        <v>390</v>
      </c>
      <c r="W16178" s="3" t="s">
        <v>49</v>
      </c>
      <c r="X16178" s="3" t="s">
        <v>680</v>
      </c>
      <c r="Y16178" s="3"/>
      <c r="Z16178" s="3"/>
      <c r="AA16178" s="3"/>
      <c r="AB16178">
        <v>10</v>
      </c>
      <c r="AC16178">
        <v>9</v>
      </c>
      <c r="AD16178">
        <v>5</v>
      </c>
      <c r="AE16178">
        <v>0</v>
      </c>
      <c r="AF16178">
        <v>0</v>
      </c>
      <c r="AG16178">
        <v>10000</v>
      </c>
      <c r="AH16178">
        <v>6.99</v>
      </c>
      <c r="AI16178">
        <v>2015</v>
      </c>
    </row>
    <row r="16179" spans="1:35" x14ac:dyDescent="0.35">
      <c r="A16179">
        <v>359940</v>
      </c>
      <c r="B16179" t="s">
        <v>35203</v>
      </c>
      <c r="C16179" s="2">
        <v>42807</v>
      </c>
      <c r="D16179" t="s">
        <v>18074</v>
      </c>
      <c r="E16179" t="s">
        <v>18074</v>
      </c>
      <c r="F16179" s="3" t="s">
        <v>32</v>
      </c>
      <c r="G16179" s="3"/>
      <c r="H16179" s="3" t="s">
        <v>33</v>
      </c>
      <c r="I16179" t="s">
        <v>11596</v>
      </c>
      <c r="J16179" t="s">
        <v>11611</v>
      </c>
      <c r="K16179" t="s">
        <v>11591</v>
      </c>
      <c r="L16179" t="s">
        <v>11586</v>
      </c>
      <c r="U16179" s="3" t="s">
        <v>318</v>
      </c>
      <c r="V16179" s="3" t="s">
        <v>86</v>
      </c>
      <c r="W16179" s="3"/>
      <c r="X16179" s="3"/>
      <c r="Y16179" s="3"/>
      <c r="Z16179" s="3"/>
      <c r="AA16179" s="3"/>
      <c r="AB16179">
        <v>21</v>
      </c>
      <c r="AC16179">
        <v>139</v>
      </c>
      <c r="AD16179">
        <v>62</v>
      </c>
      <c r="AE16179">
        <v>0</v>
      </c>
      <c r="AF16179">
        <v>0</v>
      </c>
      <c r="AG16179">
        <v>10000</v>
      </c>
      <c r="AH16179">
        <v>7.19</v>
      </c>
      <c r="AI16179">
        <v>2017</v>
      </c>
    </row>
    <row r="16180" spans="1:35" x14ac:dyDescent="0.35">
      <c r="A16180">
        <v>362940</v>
      </c>
      <c r="B16180" t="s">
        <v>35205</v>
      </c>
      <c r="C16180" s="2">
        <v>43573</v>
      </c>
      <c r="D16180" t="s">
        <v>35206</v>
      </c>
      <c r="E16180" t="s">
        <v>35206</v>
      </c>
      <c r="F16180" s="3" t="s">
        <v>32</v>
      </c>
      <c r="G16180" s="3"/>
      <c r="H16180" s="3" t="s">
        <v>33</v>
      </c>
      <c r="I16180" t="s">
        <v>11596</v>
      </c>
      <c r="J16180" t="s">
        <v>11611</v>
      </c>
      <c r="K16180" t="s">
        <v>11591</v>
      </c>
      <c r="L16180" t="s">
        <v>11586</v>
      </c>
      <c r="U16180" s="3" t="s">
        <v>86</v>
      </c>
      <c r="V16180" s="3" t="s">
        <v>49</v>
      </c>
      <c r="W16180" s="3"/>
      <c r="X16180" s="3"/>
      <c r="Y16180" s="3"/>
      <c r="Z16180" s="3"/>
      <c r="AA16180" s="3"/>
      <c r="AB16180">
        <v>49</v>
      </c>
      <c r="AC16180">
        <v>31</v>
      </c>
      <c r="AD16180">
        <v>0</v>
      </c>
      <c r="AE16180">
        <v>0</v>
      </c>
      <c r="AF16180">
        <v>0</v>
      </c>
      <c r="AG16180">
        <v>10000</v>
      </c>
      <c r="AH16180">
        <v>15.49</v>
      </c>
      <c r="AI16180">
        <v>2019</v>
      </c>
    </row>
    <row r="16181" spans="1:35" x14ac:dyDescent="0.35">
      <c r="A16181">
        <v>366640</v>
      </c>
      <c r="B16181" t="s">
        <v>35207</v>
      </c>
      <c r="C16181" s="2">
        <v>42843</v>
      </c>
      <c r="D16181" t="s">
        <v>35208</v>
      </c>
      <c r="E16181" t="s">
        <v>15868</v>
      </c>
      <c r="F16181" s="3" t="s">
        <v>32</v>
      </c>
      <c r="G16181" s="3"/>
      <c r="H16181" s="3" t="s">
        <v>33</v>
      </c>
      <c r="I16181" t="s">
        <v>11596</v>
      </c>
      <c r="J16181" t="s">
        <v>11611</v>
      </c>
      <c r="K16181" t="s">
        <v>11591</v>
      </c>
      <c r="L16181" t="s">
        <v>11586</v>
      </c>
      <c r="U16181" s="3" t="s">
        <v>318</v>
      </c>
      <c r="V16181" s="3" t="s">
        <v>86</v>
      </c>
      <c r="W16181" s="3" t="s">
        <v>49</v>
      </c>
      <c r="X16181" s="3" t="s">
        <v>680</v>
      </c>
      <c r="Y16181" s="3"/>
      <c r="Z16181" s="3"/>
      <c r="AA16181" s="3"/>
      <c r="AB16181">
        <v>39</v>
      </c>
      <c r="AC16181">
        <v>189</v>
      </c>
      <c r="AD16181">
        <v>104</v>
      </c>
      <c r="AE16181">
        <v>0</v>
      </c>
      <c r="AF16181">
        <v>0</v>
      </c>
      <c r="AG16181">
        <v>10000</v>
      </c>
      <c r="AH16181">
        <v>24.99</v>
      </c>
      <c r="AI16181">
        <v>2017</v>
      </c>
    </row>
    <row r="16182" spans="1:35" x14ac:dyDescent="0.35">
      <c r="A16182">
        <v>368250</v>
      </c>
      <c r="B16182" t="s">
        <v>35209</v>
      </c>
      <c r="C16182" s="2">
        <v>42132</v>
      </c>
      <c r="D16182" t="s">
        <v>12812</v>
      </c>
      <c r="E16182" t="s">
        <v>7382</v>
      </c>
      <c r="F16182" s="3" t="s">
        <v>32</v>
      </c>
      <c r="G16182" s="3"/>
      <c r="H16182" s="3" t="s">
        <v>33</v>
      </c>
      <c r="I16182" t="s">
        <v>11596</v>
      </c>
      <c r="J16182" t="s">
        <v>11611</v>
      </c>
      <c r="K16182" t="s">
        <v>11591</v>
      </c>
      <c r="L16182" t="s">
        <v>11586</v>
      </c>
      <c r="U16182" s="3" t="s">
        <v>86</v>
      </c>
      <c r="V16182" s="3" t="s">
        <v>390</v>
      </c>
      <c r="W16182" s="3" t="s">
        <v>49</v>
      </c>
      <c r="X16182" s="3" t="s">
        <v>680</v>
      </c>
      <c r="Y16182" s="3"/>
      <c r="Z16182" s="3"/>
      <c r="AA16182" s="3"/>
      <c r="AB16182">
        <v>13</v>
      </c>
      <c r="AC16182">
        <v>23</v>
      </c>
      <c r="AD16182">
        <v>6</v>
      </c>
      <c r="AE16182">
        <v>0</v>
      </c>
      <c r="AF16182">
        <v>0</v>
      </c>
      <c r="AG16182">
        <v>10000</v>
      </c>
      <c r="AH16182">
        <v>6.99</v>
      </c>
      <c r="AI16182">
        <v>2015</v>
      </c>
    </row>
    <row r="16183" spans="1:35" x14ac:dyDescent="0.35">
      <c r="A16183">
        <v>369440</v>
      </c>
      <c r="B16183" t="s">
        <v>35210</v>
      </c>
      <c r="C16183" s="2">
        <v>43350</v>
      </c>
      <c r="D16183" t="s">
        <v>35211</v>
      </c>
      <c r="E16183" t="s">
        <v>35211</v>
      </c>
      <c r="F16183" s="3" t="s">
        <v>32</v>
      </c>
      <c r="G16183" s="3"/>
      <c r="H16183" s="3" t="s">
        <v>33</v>
      </c>
      <c r="I16183" t="s">
        <v>11596</v>
      </c>
      <c r="J16183" t="s">
        <v>11611</v>
      </c>
      <c r="K16183" t="s">
        <v>11591</v>
      </c>
      <c r="L16183" t="s">
        <v>11586</v>
      </c>
      <c r="U16183" s="3" t="s">
        <v>318</v>
      </c>
      <c r="V16183" s="3" t="s">
        <v>86</v>
      </c>
      <c r="W16183" s="3" t="s">
        <v>680</v>
      </c>
      <c r="X16183" s="3"/>
      <c r="Y16183" s="3"/>
      <c r="Z16183" s="3"/>
      <c r="AA16183" s="3"/>
      <c r="AB16183">
        <v>43</v>
      </c>
      <c r="AC16183">
        <v>365</v>
      </c>
      <c r="AD16183">
        <v>139</v>
      </c>
      <c r="AE16183">
        <v>0</v>
      </c>
      <c r="AF16183">
        <v>0</v>
      </c>
      <c r="AG16183">
        <v>10000</v>
      </c>
      <c r="AH16183">
        <v>24.99</v>
      </c>
      <c r="AI16183">
        <v>2018</v>
      </c>
    </row>
    <row r="16184" spans="1:35" x14ac:dyDescent="0.35">
      <c r="A16184">
        <v>370640</v>
      </c>
      <c r="B16184" t="s">
        <v>35212</v>
      </c>
      <c r="C16184" s="2">
        <v>42149</v>
      </c>
      <c r="D16184" t="s">
        <v>12812</v>
      </c>
      <c r="E16184" t="s">
        <v>12812</v>
      </c>
      <c r="F16184" s="3" t="s">
        <v>32</v>
      </c>
      <c r="G16184" s="3"/>
      <c r="H16184" s="3" t="s">
        <v>33</v>
      </c>
      <c r="I16184" t="s">
        <v>11596</v>
      </c>
      <c r="J16184" t="s">
        <v>11611</v>
      </c>
      <c r="K16184" t="s">
        <v>11591</v>
      </c>
      <c r="L16184" t="s">
        <v>11586</v>
      </c>
      <c r="U16184" s="3" t="s">
        <v>86</v>
      </c>
      <c r="V16184" s="3" t="s">
        <v>390</v>
      </c>
      <c r="W16184" s="3" t="s">
        <v>49</v>
      </c>
      <c r="X16184" s="3" t="s">
        <v>680</v>
      </c>
      <c r="Y16184" s="3"/>
      <c r="Z16184" s="3"/>
      <c r="AA16184" s="3"/>
      <c r="AB16184">
        <v>13</v>
      </c>
      <c r="AC16184">
        <v>22</v>
      </c>
      <c r="AD16184">
        <v>13</v>
      </c>
      <c r="AE16184">
        <v>0</v>
      </c>
      <c r="AF16184">
        <v>0</v>
      </c>
      <c r="AG16184">
        <v>10000</v>
      </c>
      <c r="AH16184">
        <v>6.99</v>
      </c>
      <c r="AI16184">
        <v>2015</v>
      </c>
    </row>
    <row r="16185" spans="1:35" x14ac:dyDescent="0.35">
      <c r="A16185">
        <v>370670</v>
      </c>
      <c r="B16185" t="s">
        <v>35213</v>
      </c>
      <c r="C16185" s="2">
        <v>42615</v>
      </c>
      <c r="D16185" t="s">
        <v>7382</v>
      </c>
      <c r="E16185" t="s">
        <v>7382</v>
      </c>
      <c r="F16185" s="3" t="s">
        <v>32</v>
      </c>
      <c r="G16185" s="3"/>
      <c r="H16185" s="3" t="s">
        <v>33</v>
      </c>
      <c r="I16185" t="s">
        <v>11596</v>
      </c>
      <c r="J16185" t="s">
        <v>11611</v>
      </c>
      <c r="K16185" t="s">
        <v>11591</v>
      </c>
      <c r="L16185" t="s">
        <v>11586</v>
      </c>
      <c r="U16185" s="3" t="s">
        <v>86</v>
      </c>
      <c r="V16185" s="3" t="s">
        <v>390</v>
      </c>
      <c r="W16185" s="3" t="s">
        <v>49</v>
      </c>
      <c r="X16185" s="3" t="s">
        <v>680</v>
      </c>
      <c r="Y16185" s="3"/>
      <c r="Z16185" s="3"/>
      <c r="AA16185" s="3"/>
      <c r="AB16185">
        <v>12</v>
      </c>
      <c r="AC16185">
        <v>92</v>
      </c>
      <c r="AD16185">
        <v>4</v>
      </c>
      <c r="AE16185">
        <v>0</v>
      </c>
      <c r="AF16185">
        <v>0</v>
      </c>
      <c r="AG16185">
        <v>10000</v>
      </c>
      <c r="AH16185">
        <v>6.99</v>
      </c>
      <c r="AI16185">
        <v>2016</v>
      </c>
    </row>
    <row r="16186" spans="1:35" x14ac:dyDescent="0.35">
      <c r="A16186">
        <v>370700</v>
      </c>
      <c r="B16186" t="s">
        <v>35214</v>
      </c>
      <c r="C16186" s="2">
        <v>42223</v>
      </c>
      <c r="D16186" t="s">
        <v>12812</v>
      </c>
      <c r="E16186" t="s">
        <v>7382</v>
      </c>
      <c r="F16186" s="3" t="s">
        <v>32</v>
      </c>
      <c r="G16186" s="3"/>
      <c r="H16186" s="3" t="s">
        <v>33</v>
      </c>
      <c r="I16186" t="s">
        <v>11596</v>
      </c>
      <c r="J16186" t="s">
        <v>11611</v>
      </c>
      <c r="K16186" t="s">
        <v>11591</v>
      </c>
      <c r="L16186" t="s">
        <v>11586</v>
      </c>
      <c r="U16186" s="3" t="s">
        <v>86</v>
      </c>
      <c r="V16186" s="3" t="s">
        <v>390</v>
      </c>
      <c r="W16186" s="3" t="s">
        <v>49</v>
      </c>
      <c r="X16186" s="3" t="s">
        <v>680</v>
      </c>
      <c r="Y16186" s="3"/>
      <c r="Z16186" s="3"/>
      <c r="AA16186" s="3"/>
      <c r="AB16186">
        <v>22</v>
      </c>
      <c r="AC16186">
        <v>27</v>
      </c>
      <c r="AD16186">
        <v>9</v>
      </c>
      <c r="AE16186">
        <v>0</v>
      </c>
      <c r="AF16186">
        <v>0</v>
      </c>
      <c r="AG16186">
        <v>10000</v>
      </c>
      <c r="AH16186">
        <v>6.99</v>
      </c>
      <c r="AI16186">
        <v>2015</v>
      </c>
    </row>
    <row r="16187" spans="1:35" x14ac:dyDescent="0.35">
      <c r="A16187">
        <v>370780</v>
      </c>
      <c r="B16187" t="s">
        <v>35215</v>
      </c>
      <c r="C16187" s="2">
        <v>42215</v>
      </c>
      <c r="D16187" t="s">
        <v>12812</v>
      </c>
      <c r="E16187" t="s">
        <v>7382</v>
      </c>
      <c r="F16187" s="3" t="s">
        <v>32</v>
      </c>
      <c r="G16187" s="3"/>
      <c r="H16187" s="3" t="s">
        <v>33</v>
      </c>
      <c r="I16187" t="s">
        <v>11596</v>
      </c>
      <c r="J16187" t="s">
        <v>11611</v>
      </c>
      <c r="K16187" t="s">
        <v>11591</v>
      </c>
      <c r="L16187" t="s">
        <v>11586</v>
      </c>
      <c r="U16187" s="3" t="s">
        <v>86</v>
      </c>
      <c r="V16187" s="3" t="s">
        <v>390</v>
      </c>
      <c r="W16187" s="3" t="s">
        <v>49</v>
      </c>
      <c r="X16187" s="3" t="s">
        <v>680</v>
      </c>
      <c r="Y16187" s="3"/>
      <c r="Z16187" s="3"/>
      <c r="AA16187" s="3"/>
      <c r="AB16187">
        <v>17</v>
      </c>
      <c r="AC16187">
        <v>21</v>
      </c>
      <c r="AD16187">
        <v>18</v>
      </c>
      <c r="AE16187">
        <v>0</v>
      </c>
      <c r="AF16187">
        <v>0</v>
      </c>
      <c r="AG16187">
        <v>10000</v>
      </c>
      <c r="AH16187">
        <v>6.99</v>
      </c>
      <c r="AI16187">
        <v>2015</v>
      </c>
    </row>
    <row r="16188" spans="1:35" x14ac:dyDescent="0.35">
      <c r="A16188">
        <v>378830</v>
      </c>
      <c r="B16188" t="s">
        <v>35216</v>
      </c>
      <c r="C16188" s="2">
        <v>42215</v>
      </c>
      <c r="D16188" t="s">
        <v>24257</v>
      </c>
      <c r="E16188" t="s">
        <v>3843</v>
      </c>
      <c r="F16188" s="3" t="s">
        <v>32</v>
      </c>
      <c r="G16188" s="3"/>
      <c r="H16188" s="3" t="s">
        <v>33</v>
      </c>
      <c r="I16188" t="s">
        <v>11596</v>
      </c>
      <c r="J16188" t="s">
        <v>11611</v>
      </c>
      <c r="K16188" t="s">
        <v>11591</v>
      </c>
      <c r="L16188" t="s">
        <v>11586</v>
      </c>
      <c r="U16188" s="3" t="s">
        <v>86</v>
      </c>
      <c r="V16188" s="3" t="s">
        <v>49</v>
      </c>
      <c r="W16188" s="3" t="s">
        <v>680</v>
      </c>
      <c r="X16188" s="3"/>
      <c r="Y16188" s="3"/>
      <c r="Z16188" s="3"/>
      <c r="AA16188" s="3"/>
      <c r="AB16188">
        <v>15</v>
      </c>
      <c r="AC16188">
        <v>29</v>
      </c>
      <c r="AD16188">
        <v>14</v>
      </c>
      <c r="AE16188">
        <v>0</v>
      </c>
      <c r="AF16188">
        <v>0</v>
      </c>
      <c r="AG16188">
        <v>10000</v>
      </c>
      <c r="AH16188">
        <v>3.99</v>
      </c>
      <c r="AI16188">
        <v>2015</v>
      </c>
    </row>
    <row r="16189" spans="1:35" x14ac:dyDescent="0.35">
      <c r="A16189">
        <v>392030</v>
      </c>
      <c r="B16189" t="s">
        <v>35217</v>
      </c>
      <c r="C16189" s="2">
        <v>42502</v>
      </c>
      <c r="D16189" t="s">
        <v>35218</v>
      </c>
      <c r="E16189" t="s">
        <v>2587</v>
      </c>
      <c r="F16189" s="3" t="s">
        <v>32</v>
      </c>
      <c r="G16189" s="3"/>
      <c r="H16189" s="3" t="s">
        <v>33</v>
      </c>
      <c r="I16189" t="s">
        <v>11596</v>
      </c>
      <c r="J16189" t="s">
        <v>11611</v>
      </c>
      <c r="K16189" t="s">
        <v>11591</v>
      </c>
      <c r="L16189" t="s">
        <v>11586</v>
      </c>
      <c r="U16189" s="3" t="s">
        <v>318</v>
      </c>
      <c r="V16189" s="3" t="s">
        <v>49</v>
      </c>
      <c r="W16189" s="3"/>
      <c r="X16189" s="3"/>
      <c r="Y16189" s="3"/>
      <c r="Z16189" s="3"/>
      <c r="AA16189" s="3"/>
      <c r="AB16189">
        <v>48</v>
      </c>
      <c r="AC16189">
        <v>68</v>
      </c>
      <c r="AD16189">
        <v>4</v>
      </c>
      <c r="AE16189">
        <v>0</v>
      </c>
      <c r="AF16189">
        <v>0</v>
      </c>
      <c r="AG16189">
        <v>10000</v>
      </c>
      <c r="AH16189">
        <v>3.99</v>
      </c>
      <c r="AI16189">
        <v>2016</v>
      </c>
    </row>
    <row r="16190" spans="1:35" x14ac:dyDescent="0.35">
      <c r="A16190">
        <v>395400</v>
      </c>
      <c r="B16190" t="s">
        <v>35219</v>
      </c>
      <c r="C16190" s="2">
        <v>42251</v>
      </c>
      <c r="D16190" t="s">
        <v>12812</v>
      </c>
      <c r="E16190" t="s">
        <v>12812</v>
      </c>
      <c r="F16190" s="3" t="s">
        <v>32</v>
      </c>
      <c r="G16190" s="3"/>
      <c r="H16190" s="3" t="s">
        <v>33</v>
      </c>
      <c r="I16190" t="s">
        <v>11596</v>
      </c>
      <c r="J16190" t="s">
        <v>11611</v>
      </c>
      <c r="K16190" t="s">
        <v>11591</v>
      </c>
      <c r="L16190" t="s">
        <v>11586</v>
      </c>
      <c r="U16190" s="3" t="s">
        <v>86</v>
      </c>
      <c r="V16190" s="3" t="s">
        <v>390</v>
      </c>
      <c r="W16190" s="3" t="s">
        <v>49</v>
      </c>
      <c r="X16190" s="3" t="s">
        <v>680</v>
      </c>
      <c r="Y16190" s="3"/>
      <c r="Z16190" s="3"/>
      <c r="AA16190" s="3"/>
      <c r="AB16190">
        <v>5</v>
      </c>
      <c r="AC16190">
        <v>17</v>
      </c>
      <c r="AD16190">
        <v>18</v>
      </c>
      <c r="AE16190">
        <v>0</v>
      </c>
      <c r="AF16190">
        <v>0</v>
      </c>
      <c r="AG16190">
        <v>10000</v>
      </c>
      <c r="AH16190">
        <v>3.99</v>
      </c>
      <c r="AI16190">
        <v>2015</v>
      </c>
    </row>
    <row r="16191" spans="1:35" x14ac:dyDescent="0.35">
      <c r="A16191">
        <v>397090</v>
      </c>
      <c r="B16191" t="s">
        <v>35220</v>
      </c>
      <c r="C16191" s="2">
        <v>42447</v>
      </c>
      <c r="D16191" t="s">
        <v>19892</v>
      </c>
      <c r="E16191" t="s">
        <v>19892</v>
      </c>
      <c r="F16191" s="3" t="s">
        <v>32</v>
      </c>
      <c r="G16191" s="3"/>
      <c r="H16191" s="3" t="s">
        <v>33</v>
      </c>
      <c r="I16191" t="s">
        <v>11596</v>
      </c>
      <c r="J16191" t="s">
        <v>11611</v>
      </c>
      <c r="K16191" t="s">
        <v>11591</v>
      </c>
      <c r="L16191" t="s">
        <v>11586</v>
      </c>
      <c r="U16191" s="3" t="s">
        <v>86</v>
      </c>
      <c r="V16191" s="3" t="s">
        <v>390</v>
      </c>
      <c r="W16191" s="3" t="s">
        <v>49</v>
      </c>
      <c r="X16191" s="3" t="s">
        <v>680</v>
      </c>
      <c r="Y16191" s="3"/>
      <c r="Z16191" s="3"/>
      <c r="AA16191" s="3"/>
      <c r="AB16191">
        <v>12</v>
      </c>
      <c r="AC16191">
        <v>57</v>
      </c>
      <c r="AD16191">
        <v>13</v>
      </c>
      <c r="AE16191">
        <v>0</v>
      </c>
      <c r="AF16191">
        <v>0</v>
      </c>
      <c r="AG16191">
        <v>10000</v>
      </c>
      <c r="AH16191">
        <v>4.79</v>
      </c>
      <c r="AI16191">
        <v>2016</v>
      </c>
    </row>
    <row r="16192" spans="1:35" x14ac:dyDescent="0.35">
      <c r="A16192">
        <v>397850</v>
      </c>
      <c r="B16192" t="s">
        <v>35221</v>
      </c>
      <c r="C16192" s="2">
        <v>42864</v>
      </c>
      <c r="D16192" t="s">
        <v>35222</v>
      </c>
      <c r="E16192" t="s">
        <v>35222</v>
      </c>
      <c r="F16192" s="3" t="s">
        <v>32</v>
      </c>
      <c r="G16192" s="3"/>
      <c r="H16192" s="3" t="s">
        <v>33</v>
      </c>
      <c r="I16192" t="s">
        <v>11596</v>
      </c>
      <c r="J16192" t="s">
        <v>11611</v>
      </c>
      <c r="K16192" t="s">
        <v>11591</v>
      </c>
      <c r="L16192" t="s">
        <v>11586</v>
      </c>
      <c r="U16192" s="3" t="s">
        <v>86</v>
      </c>
      <c r="V16192" s="3" t="s">
        <v>49</v>
      </c>
      <c r="W16192" s="3" t="s">
        <v>472</v>
      </c>
      <c r="X16192" s="3" t="s">
        <v>4570</v>
      </c>
      <c r="Y16192" s="3"/>
      <c r="Z16192" s="3"/>
      <c r="AA16192" s="3"/>
      <c r="AB16192">
        <v>7</v>
      </c>
      <c r="AC16192">
        <v>14</v>
      </c>
      <c r="AD16192">
        <v>2</v>
      </c>
      <c r="AE16192">
        <v>0</v>
      </c>
      <c r="AF16192">
        <v>0</v>
      </c>
      <c r="AG16192">
        <v>10000</v>
      </c>
      <c r="AH16192">
        <v>2.99</v>
      </c>
      <c r="AI16192">
        <v>2017</v>
      </c>
    </row>
    <row r="16193" spans="1:35" x14ac:dyDescent="0.35">
      <c r="A16193">
        <v>400360</v>
      </c>
      <c r="B16193" t="s">
        <v>35223</v>
      </c>
      <c r="C16193" s="2">
        <v>42461</v>
      </c>
      <c r="D16193" t="s">
        <v>20316</v>
      </c>
      <c r="E16193" t="s">
        <v>13162</v>
      </c>
      <c r="F16193" s="3" t="s">
        <v>32</v>
      </c>
      <c r="G16193" s="3"/>
      <c r="H16193" s="3" t="s">
        <v>33</v>
      </c>
      <c r="I16193" t="s">
        <v>11596</v>
      </c>
      <c r="J16193" t="s">
        <v>11611</v>
      </c>
      <c r="K16193" t="s">
        <v>11591</v>
      </c>
      <c r="L16193" t="s">
        <v>11586</v>
      </c>
      <c r="U16193" s="3" t="s">
        <v>86</v>
      </c>
      <c r="V16193" s="3" t="s">
        <v>49</v>
      </c>
      <c r="W16193" s="3"/>
      <c r="X16193" s="3"/>
      <c r="Y16193" s="3"/>
      <c r="Z16193" s="3"/>
      <c r="AA16193" s="3"/>
      <c r="AB16193">
        <v>15</v>
      </c>
      <c r="AC16193">
        <v>103</v>
      </c>
      <c r="AD16193">
        <v>51</v>
      </c>
      <c r="AE16193">
        <v>0</v>
      </c>
      <c r="AF16193">
        <v>0</v>
      </c>
      <c r="AG16193">
        <v>10000</v>
      </c>
      <c r="AH16193">
        <v>13.99</v>
      </c>
      <c r="AI16193">
        <v>2016</v>
      </c>
    </row>
    <row r="16194" spans="1:35" x14ac:dyDescent="0.35">
      <c r="A16194">
        <v>401290</v>
      </c>
      <c r="B16194" t="s">
        <v>35224</v>
      </c>
      <c r="C16194" s="2">
        <v>42327</v>
      </c>
      <c r="D16194" t="s">
        <v>35225</v>
      </c>
      <c r="E16194" t="s">
        <v>35225</v>
      </c>
      <c r="F16194" s="3" t="s">
        <v>32</v>
      </c>
      <c r="G16194" s="3"/>
      <c r="H16194" s="3" t="s">
        <v>33</v>
      </c>
      <c r="I16194" t="s">
        <v>11596</v>
      </c>
      <c r="J16194" t="s">
        <v>11611</v>
      </c>
      <c r="K16194" t="s">
        <v>11591</v>
      </c>
      <c r="L16194" t="s">
        <v>11586</v>
      </c>
      <c r="U16194" s="3" t="s">
        <v>86</v>
      </c>
      <c r="V16194" s="3" t="s">
        <v>49</v>
      </c>
      <c r="W16194" s="3" t="s">
        <v>680</v>
      </c>
      <c r="X16194" s="3"/>
      <c r="Y16194" s="3"/>
      <c r="Z16194" s="3"/>
      <c r="AA16194" s="3"/>
      <c r="AB16194">
        <v>167</v>
      </c>
      <c r="AC16194">
        <v>45</v>
      </c>
      <c r="AD16194">
        <v>4</v>
      </c>
      <c r="AE16194">
        <v>0</v>
      </c>
      <c r="AF16194">
        <v>0</v>
      </c>
      <c r="AG16194">
        <v>10000</v>
      </c>
      <c r="AH16194">
        <v>5.99</v>
      </c>
      <c r="AI16194">
        <v>2015</v>
      </c>
    </row>
    <row r="16195" spans="1:35" x14ac:dyDescent="0.35">
      <c r="A16195">
        <v>402340</v>
      </c>
      <c r="B16195" t="s">
        <v>35226</v>
      </c>
      <c r="C16195" s="2">
        <v>42432</v>
      </c>
      <c r="D16195" t="s">
        <v>35227</v>
      </c>
      <c r="E16195" t="s">
        <v>35227</v>
      </c>
      <c r="F16195" s="3" t="s">
        <v>32</v>
      </c>
      <c r="G16195" s="3"/>
      <c r="H16195" s="3" t="s">
        <v>33</v>
      </c>
      <c r="I16195" t="s">
        <v>11596</v>
      </c>
      <c r="J16195" t="s">
        <v>11611</v>
      </c>
      <c r="K16195" t="s">
        <v>11591</v>
      </c>
      <c r="L16195" t="s">
        <v>11586</v>
      </c>
      <c r="U16195" s="3" t="s">
        <v>318</v>
      </c>
      <c r="V16195" s="3" t="s">
        <v>49</v>
      </c>
      <c r="W16195" s="3"/>
      <c r="X16195" s="3"/>
      <c r="Y16195" s="3"/>
      <c r="Z16195" s="3"/>
      <c r="AA16195" s="3"/>
      <c r="AB16195">
        <v>32</v>
      </c>
      <c r="AC16195">
        <v>77</v>
      </c>
      <c r="AD16195">
        <v>9</v>
      </c>
      <c r="AE16195">
        <v>0</v>
      </c>
      <c r="AF16195">
        <v>0</v>
      </c>
      <c r="AG16195">
        <v>10000</v>
      </c>
      <c r="AH16195">
        <v>6.99</v>
      </c>
      <c r="AI16195">
        <v>2016</v>
      </c>
    </row>
    <row r="16196" spans="1:35" x14ac:dyDescent="0.35">
      <c r="A16196">
        <v>403230</v>
      </c>
      <c r="B16196" t="s">
        <v>35228</v>
      </c>
      <c r="C16196" s="2">
        <v>42277</v>
      </c>
      <c r="D16196" t="s">
        <v>35229</v>
      </c>
      <c r="E16196" t="s">
        <v>35229</v>
      </c>
      <c r="F16196" s="3" t="s">
        <v>32</v>
      </c>
      <c r="G16196" s="3"/>
      <c r="H16196" s="3" t="s">
        <v>33</v>
      </c>
      <c r="I16196" t="s">
        <v>11596</v>
      </c>
      <c r="J16196" t="s">
        <v>11611</v>
      </c>
      <c r="K16196" t="s">
        <v>11591</v>
      </c>
      <c r="L16196" t="s">
        <v>11586</v>
      </c>
      <c r="U16196" s="3" t="s">
        <v>318</v>
      </c>
      <c r="V16196" s="3" t="s">
        <v>86</v>
      </c>
      <c r="W16196" s="3" t="s">
        <v>49</v>
      </c>
      <c r="X16196" s="3"/>
      <c r="Y16196" s="3"/>
      <c r="Z16196" s="3"/>
      <c r="AA16196" s="3"/>
      <c r="AB16196">
        <v>50</v>
      </c>
      <c r="AC16196">
        <v>16</v>
      </c>
      <c r="AD16196">
        <v>3</v>
      </c>
      <c r="AE16196">
        <v>0</v>
      </c>
      <c r="AF16196">
        <v>0</v>
      </c>
      <c r="AG16196">
        <v>10000</v>
      </c>
      <c r="AH16196">
        <v>4.79</v>
      </c>
      <c r="AI16196">
        <v>2015</v>
      </c>
    </row>
    <row r="16197" spans="1:35" x14ac:dyDescent="0.35">
      <c r="A16197">
        <v>407780</v>
      </c>
      <c r="B16197" t="s">
        <v>35230</v>
      </c>
      <c r="C16197" s="2">
        <v>42583</v>
      </c>
      <c r="D16197" t="s">
        <v>35231</v>
      </c>
      <c r="E16197" t="s">
        <v>35232</v>
      </c>
      <c r="F16197" s="3" t="s">
        <v>32</v>
      </c>
      <c r="G16197" s="3"/>
      <c r="H16197" s="3" t="s">
        <v>33</v>
      </c>
      <c r="I16197" t="s">
        <v>11596</v>
      </c>
      <c r="J16197" t="s">
        <v>11611</v>
      </c>
      <c r="K16197" t="s">
        <v>11591</v>
      </c>
      <c r="L16197" t="s">
        <v>11586</v>
      </c>
      <c r="U16197" s="3" t="s">
        <v>318</v>
      </c>
      <c r="V16197" s="3" t="s">
        <v>86</v>
      </c>
      <c r="W16197" s="3" t="s">
        <v>49</v>
      </c>
      <c r="X16197" s="3"/>
      <c r="Y16197" s="3"/>
      <c r="Z16197" s="3"/>
      <c r="AA16197" s="3"/>
      <c r="AB16197">
        <v>19</v>
      </c>
      <c r="AC16197">
        <v>222</v>
      </c>
      <c r="AD16197">
        <v>27</v>
      </c>
      <c r="AE16197">
        <v>0</v>
      </c>
      <c r="AF16197">
        <v>0</v>
      </c>
      <c r="AG16197">
        <v>10000</v>
      </c>
      <c r="AH16197">
        <v>11.99</v>
      </c>
      <c r="AI16197">
        <v>2016</v>
      </c>
    </row>
    <row r="16198" spans="1:35" x14ac:dyDescent="0.35">
      <c r="A16198">
        <v>413040</v>
      </c>
      <c r="B16198" t="s">
        <v>35233</v>
      </c>
      <c r="C16198" s="2">
        <v>42808</v>
      </c>
      <c r="D16198" t="s">
        <v>35234</v>
      </c>
      <c r="E16198" t="s">
        <v>35234</v>
      </c>
      <c r="F16198" s="3" t="s">
        <v>32</v>
      </c>
      <c r="G16198" s="3"/>
      <c r="H16198" s="3" t="s">
        <v>33</v>
      </c>
      <c r="I16198" t="s">
        <v>11596</v>
      </c>
      <c r="J16198" t="s">
        <v>11611</v>
      </c>
      <c r="K16198" t="s">
        <v>11591</v>
      </c>
      <c r="L16198" t="s">
        <v>11586</v>
      </c>
      <c r="U16198" s="3" t="s">
        <v>318</v>
      </c>
      <c r="V16198" s="3" t="s">
        <v>86</v>
      </c>
      <c r="W16198" s="3"/>
      <c r="X16198" s="3"/>
      <c r="Y16198" s="3"/>
      <c r="Z16198" s="3"/>
      <c r="AA16198" s="3"/>
      <c r="AB16198">
        <v>22</v>
      </c>
      <c r="AC16198">
        <v>3</v>
      </c>
      <c r="AD16198">
        <v>2</v>
      </c>
      <c r="AE16198">
        <v>0</v>
      </c>
      <c r="AF16198">
        <v>0</v>
      </c>
      <c r="AG16198">
        <v>10000</v>
      </c>
      <c r="AH16198">
        <v>3.99</v>
      </c>
      <c r="AI16198">
        <v>2017</v>
      </c>
    </row>
    <row r="16199" spans="1:35" x14ac:dyDescent="0.35">
      <c r="A16199">
        <v>418430</v>
      </c>
      <c r="B16199" t="s">
        <v>35235</v>
      </c>
      <c r="C16199" s="2">
        <v>42345</v>
      </c>
      <c r="D16199" t="s">
        <v>35236</v>
      </c>
      <c r="E16199" t="s">
        <v>35236</v>
      </c>
      <c r="F16199" s="3" t="s">
        <v>32</v>
      </c>
      <c r="G16199" s="3"/>
      <c r="H16199" s="3" t="s">
        <v>33</v>
      </c>
      <c r="I16199" t="s">
        <v>11596</v>
      </c>
      <c r="J16199" t="s">
        <v>11611</v>
      </c>
      <c r="K16199" t="s">
        <v>11591</v>
      </c>
      <c r="L16199" t="s">
        <v>11586</v>
      </c>
      <c r="U16199" s="3" t="s">
        <v>318</v>
      </c>
      <c r="V16199" s="3" t="s">
        <v>86</v>
      </c>
      <c r="W16199" s="3" t="s">
        <v>49</v>
      </c>
      <c r="X16199" s="3" t="s">
        <v>680</v>
      </c>
      <c r="Y16199" s="3" t="s">
        <v>34</v>
      </c>
      <c r="Z16199" s="3" t="s">
        <v>4570</v>
      </c>
      <c r="AA16199" s="3"/>
      <c r="AB16199">
        <v>31</v>
      </c>
      <c r="AC16199">
        <v>6</v>
      </c>
      <c r="AD16199">
        <v>11</v>
      </c>
      <c r="AE16199">
        <v>0</v>
      </c>
      <c r="AF16199">
        <v>0</v>
      </c>
      <c r="AG16199">
        <v>10000</v>
      </c>
      <c r="AH16199">
        <v>6.99</v>
      </c>
      <c r="AI16199">
        <v>2015</v>
      </c>
    </row>
    <row r="16200" spans="1:35" x14ac:dyDescent="0.35">
      <c r="A16200">
        <v>421180</v>
      </c>
      <c r="B16200" t="s">
        <v>35237</v>
      </c>
      <c r="C16200" s="2">
        <v>42356</v>
      </c>
      <c r="D16200" t="s">
        <v>35238</v>
      </c>
      <c r="E16200" t="s">
        <v>35238</v>
      </c>
      <c r="F16200" s="3" t="s">
        <v>32</v>
      </c>
      <c r="G16200" s="3"/>
      <c r="H16200" s="3" t="s">
        <v>33</v>
      </c>
      <c r="I16200" t="s">
        <v>11596</v>
      </c>
      <c r="J16200" t="s">
        <v>11611</v>
      </c>
      <c r="K16200" t="s">
        <v>11591</v>
      </c>
      <c r="L16200" t="s">
        <v>11586</v>
      </c>
      <c r="U16200" s="3" t="s">
        <v>318</v>
      </c>
      <c r="V16200" s="3" t="s">
        <v>49</v>
      </c>
      <c r="W16200" s="3"/>
      <c r="X16200" s="3"/>
      <c r="Y16200" s="3"/>
      <c r="Z16200" s="3"/>
      <c r="AA16200" s="3"/>
      <c r="AB16200">
        <v>32</v>
      </c>
      <c r="AC16200">
        <v>7</v>
      </c>
      <c r="AD16200">
        <v>3</v>
      </c>
      <c r="AE16200">
        <v>0</v>
      </c>
      <c r="AF16200">
        <v>0</v>
      </c>
      <c r="AG16200">
        <v>10000</v>
      </c>
      <c r="AH16200">
        <v>0</v>
      </c>
      <c r="AI16200">
        <v>2015</v>
      </c>
    </row>
    <row r="16201" spans="1:35" x14ac:dyDescent="0.35">
      <c r="A16201">
        <v>421600</v>
      </c>
      <c r="B16201" t="s">
        <v>35239</v>
      </c>
      <c r="C16201" s="2">
        <v>42592</v>
      </c>
      <c r="D16201" t="s">
        <v>35240</v>
      </c>
      <c r="E16201" t="s">
        <v>35241</v>
      </c>
      <c r="F16201" s="3" t="s">
        <v>32</v>
      </c>
      <c r="G16201" s="3"/>
      <c r="H16201" s="3" t="s">
        <v>33</v>
      </c>
      <c r="I16201" t="s">
        <v>11596</v>
      </c>
      <c r="J16201" t="s">
        <v>11611</v>
      </c>
      <c r="K16201" t="s">
        <v>11591</v>
      </c>
      <c r="L16201" t="s">
        <v>11586</v>
      </c>
      <c r="U16201" s="3" t="s">
        <v>86</v>
      </c>
      <c r="V16201" s="3" t="s">
        <v>680</v>
      </c>
      <c r="W16201" s="3"/>
      <c r="X16201" s="3"/>
      <c r="Y16201" s="3"/>
      <c r="Z16201" s="3"/>
      <c r="AA16201" s="3"/>
      <c r="AB16201">
        <v>42</v>
      </c>
      <c r="AC16201">
        <v>40</v>
      </c>
      <c r="AD16201">
        <v>31</v>
      </c>
      <c r="AE16201">
        <v>0</v>
      </c>
      <c r="AF16201">
        <v>0</v>
      </c>
      <c r="AG16201">
        <v>10000</v>
      </c>
      <c r="AH16201">
        <v>22.99</v>
      </c>
      <c r="AI16201">
        <v>2016</v>
      </c>
    </row>
    <row r="16202" spans="1:35" x14ac:dyDescent="0.35">
      <c r="A16202">
        <v>428200</v>
      </c>
      <c r="B16202" t="s">
        <v>35242</v>
      </c>
      <c r="C16202" s="2">
        <v>42852</v>
      </c>
      <c r="D16202" t="s">
        <v>35243</v>
      </c>
      <c r="E16202" t="s">
        <v>35243</v>
      </c>
      <c r="F16202" s="3" t="s">
        <v>32</v>
      </c>
      <c r="G16202" s="3"/>
      <c r="H16202" s="3" t="s">
        <v>33</v>
      </c>
      <c r="I16202" t="s">
        <v>11596</v>
      </c>
      <c r="J16202" t="s">
        <v>11611</v>
      </c>
      <c r="K16202" t="s">
        <v>11591</v>
      </c>
      <c r="L16202" t="s">
        <v>11586</v>
      </c>
      <c r="U16202" s="3" t="s">
        <v>86</v>
      </c>
      <c r="V16202" s="3" t="s">
        <v>49</v>
      </c>
      <c r="W16202" s="3" t="s">
        <v>680</v>
      </c>
      <c r="X16202" s="3" t="s">
        <v>34</v>
      </c>
      <c r="Y16202" s="3"/>
      <c r="Z16202" s="3"/>
      <c r="AA16202" s="3"/>
      <c r="AB16202">
        <v>60</v>
      </c>
      <c r="AC16202">
        <v>155</v>
      </c>
      <c r="AD16202">
        <v>68</v>
      </c>
      <c r="AE16202">
        <v>0</v>
      </c>
      <c r="AF16202">
        <v>0</v>
      </c>
      <c r="AG16202">
        <v>10000</v>
      </c>
      <c r="AH16202">
        <v>6.99</v>
      </c>
      <c r="AI16202">
        <v>2017</v>
      </c>
    </row>
    <row r="16203" spans="1:35" x14ac:dyDescent="0.35">
      <c r="A16203">
        <v>428660</v>
      </c>
      <c r="B16203" t="s">
        <v>35244</v>
      </c>
      <c r="C16203" s="2">
        <v>43371</v>
      </c>
      <c r="D16203" t="s">
        <v>35245</v>
      </c>
      <c r="E16203" t="s">
        <v>35245</v>
      </c>
      <c r="F16203" s="3" t="s">
        <v>32</v>
      </c>
      <c r="G16203" s="3"/>
      <c r="H16203" s="3" t="s">
        <v>33</v>
      </c>
      <c r="I16203" t="s">
        <v>11596</v>
      </c>
      <c r="J16203" t="s">
        <v>11611</v>
      </c>
      <c r="K16203" t="s">
        <v>11591</v>
      </c>
      <c r="L16203" t="s">
        <v>11586</v>
      </c>
      <c r="U16203" s="3" t="s">
        <v>318</v>
      </c>
      <c r="V16203" s="3" t="s">
        <v>86</v>
      </c>
      <c r="W16203" s="3" t="s">
        <v>49</v>
      </c>
      <c r="X16203" s="3"/>
      <c r="Y16203" s="3"/>
      <c r="Z16203" s="3"/>
      <c r="AA16203" s="3"/>
      <c r="AB16203">
        <v>28</v>
      </c>
      <c r="AC16203">
        <v>298</v>
      </c>
      <c r="AD16203">
        <v>65</v>
      </c>
      <c r="AE16203">
        <v>0</v>
      </c>
      <c r="AF16203">
        <v>0</v>
      </c>
      <c r="AG16203">
        <v>10000</v>
      </c>
      <c r="AH16203">
        <v>19.989999999999998</v>
      </c>
      <c r="AI16203">
        <v>2018</v>
      </c>
    </row>
    <row r="16204" spans="1:35" x14ac:dyDescent="0.35">
      <c r="A16204">
        <v>433450</v>
      </c>
      <c r="B16204" t="s">
        <v>35246</v>
      </c>
      <c r="C16204" s="2">
        <v>42621</v>
      </c>
      <c r="D16204" t="s">
        <v>21074</v>
      </c>
      <c r="E16204" t="s">
        <v>21074</v>
      </c>
      <c r="F16204" s="3" t="s">
        <v>32</v>
      </c>
      <c r="G16204" s="3"/>
      <c r="H16204" s="3" t="s">
        <v>33</v>
      </c>
      <c r="I16204" t="s">
        <v>11596</v>
      </c>
      <c r="J16204" t="s">
        <v>11611</v>
      </c>
      <c r="K16204" t="s">
        <v>11591</v>
      </c>
      <c r="L16204" t="s">
        <v>11586</v>
      </c>
      <c r="U16204" s="3" t="s">
        <v>318</v>
      </c>
      <c r="V16204" s="3" t="s">
        <v>680</v>
      </c>
      <c r="W16204" s="3"/>
      <c r="X16204" s="3"/>
      <c r="Y16204" s="3"/>
      <c r="Z16204" s="3"/>
      <c r="AA16204" s="3"/>
      <c r="AB16204">
        <v>34</v>
      </c>
      <c r="AC16204">
        <v>43</v>
      </c>
      <c r="AD16204">
        <v>23</v>
      </c>
      <c r="AE16204">
        <v>0</v>
      </c>
      <c r="AF16204">
        <v>0</v>
      </c>
      <c r="AG16204">
        <v>10000</v>
      </c>
      <c r="AH16204">
        <v>11.39</v>
      </c>
      <c r="AI16204">
        <v>2016</v>
      </c>
    </row>
    <row r="16205" spans="1:35" x14ac:dyDescent="0.35">
      <c r="A16205">
        <v>434660</v>
      </c>
      <c r="B16205" t="s">
        <v>35248</v>
      </c>
      <c r="C16205" s="2">
        <v>43179</v>
      </c>
      <c r="D16205" t="s">
        <v>35249</v>
      </c>
      <c r="E16205" t="s">
        <v>4759</v>
      </c>
      <c r="F16205" s="3" t="s">
        <v>32</v>
      </c>
      <c r="G16205" s="3"/>
      <c r="H16205" s="3" t="s">
        <v>33</v>
      </c>
      <c r="I16205" t="s">
        <v>11596</v>
      </c>
      <c r="J16205" t="s">
        <v>11611</v>
      </c>
      <c r="K16205" t="s">
        <v>11591</v>
      </c>
      <c r="L16205" t="s">
        <v>11586</v>
      </c>
      <c r="U16205" s="3" t="s">
        <v>318</v>
      </c>
      <c r="V16205" s="3" t="s">
        <v>49</v>
      </c>
      <c r="W16205" s="3"/>
      <c r="X16205" s="3"/>
      <c r="Y16205" s="3"/>
      <c r="Z16205" s="3"/>
      <c r="AA16205" s="3"/>
      <c r="AB16205">
        <v>35</v>
      </c>
      <c r="AC16205">
        <v>62</v>
      </c>
      <c r="AD16205">
        <v>2</v>
      </c>
      <c r="AE16205">
        <v>0</v>
      </c>
      <c r="AF16205">
        <v>0</v>
      </c>
      <c r="AG16205">
        <v>10000</v>
      </c>
      <c r="AH16205">
        <v>9.99</v>
      </c>
      <c r="AI16205">
        <v>2018</v>
      </c>
    </row>
    <row r="16206" spans="1:35" x14ac:dyDescent="0.35">
      <c r="A16206">
        <v>437080</v>
      </c>
      <c r="B16206" t="s">
        <v>35251</v>
      </c>
      <c r="C16206" s="2">
        <v>42584</v>
      </c>
      <c r="D16206" t="s">
        <v>29335</v>
      </c>
      <c r="E16206" t="s">
        <v>23603</v>
      </c>
      <c r="F16206" s="3" t="s">
        <v>32</v>
      </c>
      <c r="G16206" s="3"/>
      <c r="H16206" s="3" t="s">
        <v>33</v>
      </c>
      <c r="I16206" t="s">
        <v>11596</v>
      </c>
      <c r="J16206" t="s">
        <v>11611</v>
      </c>
      <c r="K16206" t="s">
        <v>11591</v>
      </c>
      <c r="L16206" t="s">
        <v>11586</v>
      </c>
      <c r="U16206" s="3" t="s">
        <v>318</v>
      </c>
      <c r="V16206" s="3" t="s">
        <v>86</v>
      </c>
      <c r="W16206" s="3" t="s">
        <v>472</v>
      </c>
      <c r="X16206" s="3"/>
      <c r="Y16206" s="3"/>
      <c r="Z16206" s="3"/>
      <c r="AA16206" s="3"/>
      <c r="AB16206">
        <v>5</v>
      </c>
      <c r="AC16206">
        <v>53</v>
      </c>
      <c r="AD16206">
        <v>16</v>
      </c>
      <c r="AE16206">
        <v>0</v>
      </c>
      <c r="AF16206">
        <v>0</v>
      </c>
      <c r="AG16206">
        <v>10000</v>
      </c>
      <c r="AH16206">
        <v>14.99</v>
      </c>
      <c r="AI16206">
        <v>2016</v>
      </c>
    </row>
    <row r="16207" spans="1:35" x14ac:dyDescent="0.35">
      <c r="A16207">
        <v>437690</v>
      </c>
      <c r="B16207" t="s">
        <v>35252</v>
      </c>
      <c r="C16207" s="2">
        <v>43223</v>
      </c>
      <c r="D16207" t="s">
        <v>35253</v>
      </c>
      <c r="E16207" t="s">
        <v>35254</v>
      </c>
      <c r="F16207" s="3" t="s">
        <v>32</v>
      </c>
      <c r="G16207" s="3"/>
      <c r="H16207" s="3" t="s">
        <v>33</v>
      </c>
      <c r="I16207" t="s">
        <v>11596</v>
      </c>
      <c r="J16207" t="s">
        <v>11611</v>
      </c>
      <c r="K16207" t="s">
        <v>11591</v>
      </c>
      <c r="L16207" t="s">
        <v>11586</v>
      </c>
      <c r="U16207" s="3" t="s">
        <v>318</v>
      </c>
      <c r="V16207" s="3" t="s">
        <v>49</v>
      </c>
      <c r="W16207" s="3"/>
      <c r="X16207" s="3"/>
      <c r="Y16207" s="3"/>
      <c r="Z16207" s="3"/>
      <c r="AA16207" s="3"/>
      <c r="AB16207">
        <v>32</v>
      </c>
      <c r="AC16207">
        <v>33</v>
      </c>
      <c r="AD16207">
        <v>5</v>
      </c>
      <c r="AE16207">
        <v>0</v>
      </c>
      <c r="AF16207">
        <v>0</v>
      </c>
      <c r="AG16207">
        <v>10000</v>
      </c>
      <c r="AH16207">
        <v>6.99</v>
      </c>
      <c r="AI16207">
        <v>2018</v>
      </c>
    </row>
    <row r="16208" spans="1:35" x14ac:dyDescent="0.35">
      <c r="A16208">
        <v>446810</v>
      </c>
      <c r="B16208" t="s">
        <v>35255</v>
      </c>
      <c r="C16208" s="2">
        <v>42822</v>
      </c>
      <c r="D16208" t="s">
        <v>24175</v>
      </c>
      <c r="E16208" t="s">
        <v>35254</v>
      </c>
      <c r="F16208" s="3" t="s">
        <v>32</v>
      </c>
      <c r="G16208" s="3"/>
      <c r="H16208" s="3" t="s">
        <v>33</v>
      </c>
      <c r="I16208" t="s">
        <v>11596</v>
      </c>
      <c r="J16208" t="s">
        <v>11611</v>
      </c>
      <c r="K16208" t="s">
        <v>11591</v>
      </c>
      <c r="L16208" t="s">
        <v>11586</v>
      </c>
      <c r="U16208" s="3" t="s">
        <v>318</v>
      </c>
      <c r="V16208" s="3" t="s">
        <v>86</v>
      </c>
      <c r="W16208" s="3"/>
      <c r="X16208" s="3"/>
      <c r="Y16208" s="3"/>
      <c r="Z16208" s="3"/>
      <c r="AA16208" s="3"/>
      <c r="AB16208">
        <v>20</v>
      </c>
      <c r="AC16208">
        <v>112</v>
      </c>
      <c r="AD16208">
        <v>19</v>
      </c>
      <c r="AE16208">
        <v>0</v>
      </c>
      <c r="AF16208">
        <v>0</v>
      </c>
      <c r="AG16208">
        <v>10000</v>
      </c>
      <c r="AH16208">
        <v>10.99</v>
      </c>
      <c r="AI16208">
        <v>2017</v>
      </c>
    </row>
    <row r="16209" spans="1:35" x14ac:dyDescent="0.35">
      <c r="A16209">
        <v>448800</v>
      </c>
      <c r="B16209" t="s">
        <v>35257</v>
      </c>
      <c r="C16209" s="2">
        <v>42780</v>
      </c>
      <c r="D16209" t="s">
        <v>35258</v>
      </c>
      <c r="E16209" t="s">
        <v>35258</v>
      </c>
      <c r="F16209" s="3" t="s">
        <v>32</v>
      </c>
      <c r="G16209" s="3"/>
      <c r="H16209" s="3" t="s">
        <v>33</v>
      </c>
      <c r="I16209" t="s">
        <v>11596</v>
      </c>
      <c r="J16209" t="s">
        <v>11611</v>
      </c>
      <c r="K16209" t="s">
        <v>11591</v>
      </c>
      <c r="L16209" t="s">
        <v>11586</v>
      </c>
      <c r="U16209" s="3" t="s">
        <v>49</v>
      </c>
      <c r="V16209" s="3" t="s">
        <v>34</v>
      </c>
      <c r="W16209" s="3"/>
      <c r="X16209" s="3"/>
      <c r="Y16209" s="3"/>
      <c r="Z16209" s="3"/>
      <c r="AA16209" s="3"/>
      <c r="AB16209">
        <v>14</v>
      </c>
      <c r="AC16209">
        <v>46</v>
      </c>
      <c r="AD16209">
        <v>2</v>
      </c>
      <c r="AE16209">
        <v>0</v>
      </c>
      <c r="AF16209">
        <v>0</v>
      </c>
      <c r="AG16209">
        <v>10000</v>
      </c>
      <c r="AH16209">
        <v>6.99</v>
      </c>
      <c r="AI16209">
        <v>2017</v>
      </c>
    </row>
    <row r="16210" spans="1:35" x14ac:dyDescent="0.35">
      <c r="A16210">
        <v>449510</v>
      </c>
      <c r="B16210" t="s">
        <v>35259</v>
      </c>
      <c r="C16210" s="2">
        <v>42814</v>
      </c>
      <c r="D16210" t="s">
        <v>35260</v>
      </c>
      <c r="E16210" t="s">
        <v>25366</v>
      </c>
      <c r="F16210" s="3" t="s">
        <v>32</v>
      </c>
      <c r="G16210" s="3"/>
      <c r="H16210" s="3" t="s">
        <v>33</v>
      </c>
      <c r="I16210" t="s">
        <v>11596</v>
      </c>
      <c r="J16210" t="s">
        <v>11611</v>
      </c>
      <c r="K16210" t="s">
        <v>11591</v>
      </c>
      <c r="L16210" t="s">
        <v>11586</v>
      </c>
      <c r="U16210" s="3" t="s">
        <v>86</v>
      </c>
      <c r="V16210" s="3" t="s">
        <v>49</v>
      </c>
      <c r="W16210" s="3"/>
      <c r="X16210" s="3"/>
      <c r="Y16210" s="3"/>
      <c r="Z16210" s="3"/>
      <c r="AA16210" s="3"/>
      <c r="AB16210">
        <v>33</v>
      </c>
      <c r="AC16210">
        <v>83</v>
      </c>
      <c r="AD16210">
        <v>21</v>
      </c>
      <c r="AE16210">
        <v>0</v>
      </c>
      <c r="AF16210">
        <v>0</v>
      </c>
      <c r="AG16210">
        <v>10000</v>
      </c>
      <c r="AH16210">
        <v>3.99</v>
      </c>
      <c r="AI16210">
        <v>2017</v>
      </c>
    </row>
    <row r="16211" spans="1:35" x14ac:dyDescent="0.35">
      <c r="A16211">
        <v>450650</v>
      </c>
      <c r="B16211" t="s">
        <v>35261</v>
      </c>
      <c r="C16211" s="2">
        <v>42457</v>
      </c>
      <c r="D16211" t="s">
        <v>35262</v>
      </c>
      <c r="E16211" t="s">
        <v>35262</v>
      </c>
      <c r="F16211" s="3" t="s">
        <v>32</v>
      </c>
      <c r="G16211" s="3"/>
      <c r="H16211" s="3" t="s">
        <v>33</v>
      </c>
      <c r="I16211" t="s">
        <v>11596</v>
      </c>
      <c r="J16211" t="s">
        <v>11611</v>
      </c>
      <c r="K16211" t="s">
        <v>11591</v>
      </c>
      <c r="L16211" t="s">
        <v>11586</v>
      </c>
      <c r="U16211" s="3" t="s">
        <v>49</v>
      </c>
      <c r="V16211" s="3"/>
      <c r="W16211" s="3"/>
      <c r="X16211" s="3"/>
      <c r="Y16211" s="3"/>
      <c r="Z16211" s="3"/>
      <c r="AA16211" s="3"/>
      <c r="AB16211">
        <v>9</v>
      </c>
      <c r="AC16211">
        <v>20</v>
      </c>
      <c r="AD16211">
        <v>1</v>
      </c>
      <c r="AE16211">
        <v>0</v>
      </c>
      <c r="AF16211">
        <v>0</v>
      </c>
      <c r="AG16211">
        <v>10000</v>
      </c>
      <c r="AH16211">
        <v>0.79</v>
      </c>
      <c r="AI16211">
        <v>2016</v>
      </c>
    </row>
    <row r="16212" spans="1:35" x14ac:dyDescent="0.35">
      <c r="A16212">
        <v>453810</v>
      </c>
      <c r="B16212" t="s">
        <v>35264</v>
      </c>
      <c r="C16212" s="2">
        <v>42599</v>
      </c>
      <c r="D16212" t="s">
        <v>35265</v>
      </c>
      <c r="E16212" t="s">
        <v>35265</v>
      </c>
      <c r="F16212" s="3" t="s">
        <v>32</v>
      </c>
      <c r="G16212" s="3"/>
      <c r="H16212" s="3" t="s">
        <v>33</v>
      </c>
      <c r="I16212" t="s">
        <v>11596</v>
      </c>
      <c r="J16212" t="s">
        <v>11611</v>
      </c>
      <c r="K16212" t="s">
        <v>11591</v>
      </c>
      <c r="L16212" t="s">
        <v>11586</v>
      </c>
      <c r="U16212" s="3" t="s">
        <v>318</v>
      </c>
      <c r="V16212" s="3" t="s">
        <v>86</v>
      </c>
      <c r="W16212" s="3" t="s">
        <v>49</v>
      </c>
      <c r="X16212" s="3"/>
      <c r="Y16212" s="3"/>
      <c r="Z16212" s="3"/>
      <c r="AA16212" s="3"/>
      <c r="AB16212">
        <v>24</v>
      </c>
      <c r="AC16212">
        <v>17</v>
      </c>
      <c r="AD16212">
        <v>12</v>
      </c>
      <c r="AE16212">
        <v>0</v>
      </c>
      <c r="AF16212">
        <v>0</v>
      </c>
      <c r="AG16212">
        <v>10000</v>
      </c>
      <c r="AH16212">
        <v>1.99</v>
      </c>
      <c r="AI16212">
        <v>2016</v>
      </c>
    </row>
    <row r="16213" spans="1:35" x14ac:dyDescent="0.35">
      <c r="A16213">
        <v>454130</v>
      </c>
      <c r="B16213" t="s">
        <v>35266</v>
      </c>
      <c r="C16213" s="2">
        <v>42445</v>
      </c>
      <c r="D16213" t="s">
        <v>19899</v>
      </c>
      <c r="E16213" t="s">
        <v>19899</v>
      </c>
      <c r="F16213" s="3" t="s">
        <v>32</v>
      </c>
      <c r="G16213" s="3"/>
      <c r="H16213" s="3" t="s">
        <v>33</v>
      </c>
      <c r="I16213" t="s">
        <v>11596</v>
      </c>
      <c r="J16213" t="s">
        <v>11611</v>
      </c>
      <c r="K16213" t="s">
        <v>11591</v>
      </c>
      <c r="L16213" t="s">
        <v>11586</v>
      </c>
      <c r="U16213" s="3" t="s">
        <v>318</v>
      </c>
      <c r="V16213" s="3" t="s">
        <v>49</v>
      </c>
      <c r="W16213" s="3"/>
      <c r="X16213" s="3"/>
      <c r="Y16213" s="3"/>
      <c r="Z16213" s="3"/>
      <c r="AA16213" s="3"/>
      <c r="AB16213">
        <v>15</v>
      </c>
      <c r="AC16213">
        <v>21</v>
      </c>
      <c r="AD16213">
        <v>5</v>
      </c>
      <c r="AE16213">
        <v>0</v>
      </c>
      <c r="AF16213">
        <v>0</v>
      </c>
      <c r="AG16213">
        <v>10000</v>
      </c>
      <c r="AH16213">
        <v>1.59</v>
      </c>
      <c r="AI16213">
        <v>2016</v>
      </c>
    </row>
    <row r="16214" spans="1:35" x14ac:dyDescent="0.35">
      <c r="A16214">
        <v>459640</v>
      </c>
      <c r="B16214" t="s">
        <v>35267</v>
      </c>
      <c r="C16214" s="2">
        <v>42811</v>
      </c>
      <c r="D16214" t="s">
        <v>7382</v>
      </c>
      <c r="E16214" t="s">
        <v>7382</v>
      </c>
      <c r="F16214" s="3" t="s">
        <v>32</v>
      </c>
      <c r="G16214" s="3"/>
      <c r="H16214" s="3" t="s">
        <v>33</v>
      </c>
      <c r="I16214" t="s">
        <v>11596</v>
      </c>
      <c r="J16214" t="s">
        <v>11611</v>
      </c>
      <c r="K16214" t="s">
        <v>11591</v>
      </c>
      <c r="L16214" t="s">
        <v>11586</v>
      </c>
      <c r="U16214" s="3" t="s">
        <v>86</v>
      </c>
      <c r="V16214" s="3" t="s">
        <v>390</v>
      </c>
      <c r="W16214" s="3" t="s">
        <v>49</v>
      </c>
      <c r="X16214" s="3" t="s">
        <v>680</v>
      </c>
      <c r="Y16214" s="3" t="s">
        <v>472</v>
      </c>
      <c r="Z16214" s="3" t="s">
        <v>34</v>
      </c>
      <c r="AA16214" s="3"/>
      <c r="AB16214">
        <v>19</v>
      </c>
      <c r="AC16214">
        <v>10</v>
      </c>
      <c r="AD16214">
        <v>6</v>
      </c>
      <c r="AE16214">
        <v>0</v>
      </c>
      <c r="AF16214">
        <v>0</v>
      </c>
      <c r="AG16214">
        <v>10000</v>
      </c>
      <c r="AH16214">
        <v>4.99</v>
      </c>
      <c r="AI16214">
        <v>2017</v>
      </c>
    </row>
    <row r="16215" spans="1:35" x14ac:dyDescent="0.35">
      <c r="A16215">
        <v>461340</v>
      </c>
      <c r="B16215" t="s">
        <v>35268</v>
      </c>
      <c r="C16215" s="2">
        <v>42818</v>
      </c>
      <c r="D16215" t="s">
        <v>7382</v>
      </c>
      <c r="E16215" t="s">
        <v>7382</v>
      </c>
      <c r="F16215" s="3" t="s">
        <v>32</v>
      </c>
      <c r="G16215" s="3"/>
      <c r="H16215" s="3" t="s">
        <v>33</v>
      </c>
      <c r="I16215" t="s">
        <v>11596</v>
      </c>
      <c r="J16215" t="s">
        <v>11611</v>
      </c>
      <c r="K16215" t="s">
        <v>11591</v>
      </c>
      <c r="L16215" t="s">
        <v>11586</v>
      </c>
      <c r="U16215" s="3" t="s">
        <v>86</v>
      </c>
      <c r="V16215" s="3" t="s">
        <v>390</v>
      </c>
      <c r="W16215" s="3" t="s">
        <v>49</v>
      </c>
      <c r="X16215" s="3" t="s">
        <v>680</v>
      </c>
      <c r="Y16215" s="3" t="s">
        <v>34</v>
      </c>
      <c r="Z16215" s="3"/>
      <c r="AA16215" s="3"/>
      <c r="AB16215">
        <v>18</v>
      </c>
      <c r="AC16215">
        <v>10</v>
      </c>
      <c r="AD16215">
        <v>2</v>
      </c>
      <c r="AE16215">
        <v>0</v>
      </c>
      <c r="AF16215">
        <v>0</v>
      </c>
      <c r="AG16215">
        <v>10000</v>
      </c>
      <c r="AH16215">
        <v>6.99</v>
      </c>
      <c r="AI16215">
        <v>2017</v>
      </c>
    </row>
    <row r="16216" spans="1:35" x14ac:dyDescent="0.35">
      <c r="A16216">
        <v>461360</v>
      </c>
      <c r="B16216" t="s">
        <v>35269</v>
      </c>
      <c r="C16216" s="2">
        <v>42608</v>
      </c>
      <c r="D16216" t="s">
        <v>13586</v>
      </c>
      <c r="E16216" t="s">
        <v>7382</v>
      </c>
      <c r="F16216" s="3" t="s">
        <v>32</v>
      </c>
      <c r="G16216" s="3"/>
      <c r="H16216" s="3" t="s">
        <v>33</v>
      </c>
      <c r="I16216" t="s">
        <v>11596</v>
      </c>
      <c r="J16216" t="s">
        <v>11611</v>
      </c>
      <c r="K16216" t="s">
        <v>11591</v>
      </c>
      <c r="L16216" t="s">
        <v>11586</v>
      </c>
      <c r="U16216" s="3" t="s">
        <v>318</v>
      </c>
      <c r="V16216" s="3" t="s">
        <v>86</v>
      </c>
      <c r="W16216" s="3" t="s">
        <v>49</v>
      </c>
      <c r="X16216" s="3" t="s">
        <v>680</v>
      </c>
      <c r="Y16216" s="3" t="s">
        <v>34</v>
      </c>
      <c r="Z16216" s="3"/>
      <c r="AA16216" s="3"/>
      <c r="AB16216">
        <v>18</v>
      </c>
      <c r="AC16216">
        <v>70</v>
      </c>
      <c r="AD16216">
        <v>8</v>
      </c>
      <c r="AE16216">
        <v>0</v>
      </c>
      <c r="AF16216">
        <v>0</v>
      </c>
      <c r="AG16216">
        <v>10000</v>
      </c>
      <c r="AH16216">
        <v>2.89</v>
      </c>
      <c r="AI16216">
        <v>2016</v>
      </c>
    </row>
    <row r="16217" spans="1:35" x14ac:dyDescent="0.35">
      <c r="A16217">
        <v>477910</v>
      </c>
      <c r="B16217" t="s">
        <v>35271</v>
      </c>
      <c r="C16217" s="2">
        <v>43004</v>
      </c>
      <c r="D16217" t="s">
        <v>35272</v>
      </c>
      <c r="E16217" t="s">
        <v>35272</v>
      </c>
      <c r="F16217" s="3" t="s">
        <v>32</v>
      </c>
      <c r="G16217" s="3"/>
      <c r="H16217" s="3" t="s">
        <v>33</v>
      </c>
      <c r="I16217" t="s">
        <v>11596</v>
      </c>
      <c r="J16217" t="s">
        <v>11611</v>
      </c>
      <c r="K16217" t="s">
        <v>11591</v>
      </c>
      <c r="L16217" t="s">
        <v>11586</v>
      </c>
      <c r="U16217" s="3" t="s">
        <v>318</v>
      </c>
      <c r="V16217" s="3" t="s">
        <v>86</v>
      </c>
      <c r="W16217" s="3" t="s">
        <v>49</v>
      </c>
      <c r="X16217" s="3"/>
      <c r="Y16217" s="3"/>
      <c r="Z16217" s="3"/>
      <c r="AA16217" s="3"/>
      <c r="AB16217">
        <v>22</v>
      </c>
      <c r="AC16217">
        <v>9</v>
      </c>
      <c r="AD16217">
        <v>0</v>
      </c>
      <c r="AE16217">
        <v>0</v>
      </c>
      <c r="AF16217">
        <v>0</v>
      </c>
      <c r="AG16217">
        <v>10000</v>
      </c>
      <c r="AH16217">
        <v>3.92</v>
      </c>
      <c r="AI16217">
        <v>2017</v>
      </c>
    </row>
    <row r="16218" spans="1:35" x14ac:dyDescent="0.35">
      <c r="A16218">
        <v>481600</v>
      </c>
      <c r="B16218" t="s">
        <v>35273</v>
      </c>
      <c r="C16218" s="2">
        <v>42765</v>
      </c>
      <c r="D16218" t="s">
        <v>26981</v>
      </c>
      <c r="E16218" t="s">
        <v>26981</v>
      </c>
      <c r="F16218" s="3" t="s">
        <v>32</v>
      </c>
      <c r="G16218" s="3"/>
      <c r="H16218" s="3" t="s">
        <v>33</v>
      </c>
      <c r="I16218" t="s">
        <v>11596</v>
      </c>
      <c r="J16218" t="s">
        <v>11611</v>
      </c>
      <c r="K16218" t="s">
        <v>11591</v>
      </c>
      <c r="L16218" t="s">
        <v>11586</v>
      </c>
      <c r="U16218" s="3" t="s">
        <v>86</v>
      </c>
      <c r="V16218" s="3" t="s">
        <v>390</v>
      </c>
      <c r="W16218" s="3" t="s">
        <v>49</v>
      </c>
      <c r="X16218" s="3" t="s">
        <v>680</v>
      </c>
      <c r="Y16218" s="3"/>
      <c r="Z16218" s="3"/>
      <c r="AA16218" s="3"/>
      <c r="AB16218">
        <v>5</v>
      </c>
      <c r="AC16218">
        <v>20</v>
      </c>
      <c r="AD16218">
        <v>10</v>
      </c>
      <c r="AE16218">
        <v>0</v>
      </c>
      <c r="AF16218">
        <v>0</v>
      </c>
      <c r="AG16218">
        <v>10000</v>
      </c>
      <c r="AH16218">
        <v>1.99</v>
      </c>
      <c r="AI16218">
        <v>2017</v>
      </c>
    </row>
    <row r="16219" spans="1:35" x14ac:dyDescent="0.35">
      <c r="A16219">
        <v>485030</v>
      </c>
      <c r="B16219" t="s">
        <v>35274</v>
      </c>
      <c r="C16219" s="2">
        <v>43347</v>
      </c>
      <c r="D16219" t="s">
        <v>35275</v>
      </c>
      <c r="E16219" t="s">
        <v>11820</v>
      </c>
      <c r="F16219" s="3" t="s">
        <v>32</v>
      </c>
      <c r="G16219" s="3"/>
      <c r="H16219" s="3" t="s">
        <v>33</v>
      </c>
      <c r="I16219" t="s">
        <v>11596</v>
      </c>
      <c r="J16219" t="s">
        <v>11611</v>
      </c>
      <c r="K16219" t="s">
        <v>11591</v>
      </c>
      <c r="L16219" t="s">
        <v>11586</v>
      </c>
      <c r="U16219" s="3" t="s">
        <v>318</v>
      </c>
      <c r="V16219" s="3" t="s">
        <v>86</v>
      </c>
      <c r="W16219" s="3" t="s">
        <v>49</v>
      </c>
      <c r="X16219" s="3"/>
      <c r="Y16219" s="3"/>
      <c r="Z16219" s="3"/>
      <c r="AA16219" s="3"/>
      <c r="AB16219">
        <v>16</v>
      </c>
      <c r="AC16219">
        <v>172</v>
      </c>
      <c r="AD16219">
        <v>44</v>
      </c>
      <c r="AE16219">
        <v>0</v>
      </c>
      <c r="AF16219">
        <v>0</v>
      </c>
      <c r="AG16219">
        <v>10000</v>
      </c>
      <c r="AH16219">
        <v>15.99</v>
      </c>
      <c r="AI16219">
        <v>2018</v>
      </c>
    </row>
    <row r="16220" spans="1:35" x14ac:dyDescent="0.35">
      <c r="A16220">
        <v>488070</v>
      </c>
      <c r="B16220" t="s">
        <v>35276</v>
      </c>
      <c r="C16220" s="2">
        <v>42538</v>
      </c>
      <c r="D16220" t="s">
        <v>35277</v>
      </c>
      <c r="E16220" t="s">
        <v>35277</v>
      </c>
      <c r="F16220" s="3" t="s">
        <v>32</v>
      </c>
      <c r="G16220" s="3"/>
      <c r="H16220" s="3" t="s">
        <v>33</v>
      </c>
      <c r="I16220" t="s">
        <v>11596</v>
      </c>
      <c r="J16220" t="s">
        <v>11611</v>
      </c>
      <c r="K16220" t="s">
        <v>11591</v>
      </c>
      <c r="L16220" t="s">
        <v>11586</v>
      </c>
      <c r="U16220" s="3" t="s">
        <v>318</v>
      </c>
      <c r="V16220" s="3" t="s">
        <v>49</v>
      </c>
      <c r="W16220" s="3"/>
      <c r="X16220" s="3"/>
      <c r="Y16220" s="3"/>
      <c r="Z16220" s="3"/>
      <c r="AA16220" s="3"/>
      <c r="AB16220">
        <v>20</v>
      </c>
      <c r="AC16220">
        <v>6</v>
      </c>
      <c r="AD16220">
        <v>5</v>
      </c>
      <c r="AE16220">
        <v>0</v>
      </c>
      <c r="AF16220">
        <v>0</v>
      </c>
      <c r="AG16220">
        <v>10000</v>
      </c>
      <c r="AH16220">
        <v>0.79</v>
      </c>
      <c r="AI16220">
        <v>2016</v>
      </c>
    </row>
    <row r="16221" spans="1:35" x14ac:dyDescent="0.35">
      <c r="A16221">
        <v>504110</v>
      </c>
      <c r="B16221" t="s">
        <v>35278</v>
      </c>
      <c r="C16221" s="2">
        <v>43144</v>
      </c>
      <c r="D16221" t="s">
        <v>35279</v>
      </c>
      <c r="E16221" t="s">
        <v>19631</v>
      </c>
      <c r="F16221" s="3" t="s">
        <v>32</v>
      </c>
      <c r="G16221" s="3"/>
      <c r="H16221" s="3" t="s">
        <v>33</v>
      </c>
      <c r="I16221" t="s">
        <v>11596</v>
      </c>
      <c r="J16221" t="s">
        <v>11611</v>
      </c>
      <c r="K16221" t="s">
        <v>11591</v>
      </c>
      <c r="L16221" t="s">
        <v>11586</v>
      </c>
      <c r="U16221" s="3" t="s">
        <v>86</v>
      </c>
      <c r="V16221" s="3" t="s">
        <v>680</v>
      </c>
      <c r="W16221" s="3"/>
      <c r="X16221" s="3"/>
      <c r="Y16221" s="3"/>
      <c r="Z16221" s="3"/>
      <c r="AA16221" s="3"/>
      <c r="AB16221">
        <v>54</v>
      </c>
      <c r="AC16221">
        <v>10</v>
      </c>
      <c r="AD16221">
        <v>2</v>
      </c>
      <c r="AE16221">
        <v>0</v>
      </c>
      <c r="AF16221">
        <v>0</v>
      </c>
      <c r="AG16221">
        <v>10000</v>
      </c>
      <c r="AH16221">
        <v>19.989999999999998</v>
      </c>
      <c r="AI16221">
        <v>2018</v>
      </c>
    </row>
    <row r="16222" spans="1:35" x14ac:dyDescent="0.35">
      <c r="A16222">
        <v>504470</v>
      </c>
      <c r="B16222" t="s">
        <v>35280</v>
      </c>
      <c r="C16222" s="2">
        <v>42691</v>
      </c>
      <c r="D16222" t="s">
        <v>35281</v>
      </c>
      <c r="E16222" t="s">
        <v>35281</v>
      </c>
      <c r="F16222" s="3" t="s">
        <v>32</v>
      </c>
      <c r="G16222" s="3"/>
      <c r="H16222" s="3" t="s">
        <v>33</v>
      </c>
      <c r="I16222" t="s">
        <v>11596</v>
      </c>
      <c r="J16222" t="s">
        <v>11611</v>
      </c>
      <c r="K16222" t="s">
        <v>11591</v>
      </c>
      <c r="L16222" t="s">
        <v>11586</v>
      </c>
      <c r="U16222" s="3" t="s">
        <v>318</v>
      </c>
      <c r="V16222" s="3" t="s">
        <v>34</v>
      </c>
      <c r="W16222" s="3" t="s">
        <v>4570</v>
      </c>
      <c r="X16222" s="3"/>
      <c r="Y16222" s="3"/>
      <c r="Z16222" s="3"/>
      <c r="AA16222" s="3"/>
      <c r="AB16222">
        <v>45</v>
      </c>
      <c r="AC16222">
        <v>6</v>
      </c>
      <c r="AD16222">
        <v>8</v>
      </c>
      <c r="AE16222">
        <v>0</v>
      </c>
      <c r="AF16222">
        <v>0</v>
      </c>
      <c r="AG16222">
        <v>10000</v>
      </c>
      <c r="AH16222">
        <v>9.99</v>
      </c>
      <c r="AI16222">
        <v>2016</v>
      </c>
    </row>
    <row r="16223" spans="1:35" x14ac:dyDescent="0.35">
      <c r="A16223">
        <v>515650</v>
      </c>
      <c r="B16223" t="s">
        <v>35282</v>
      </c>
      <c r="C16223" s="2">
        <v>42653</v>
      </c>
      <c r="D16223" t="s">
        <v>35196</v>
      </c>
      <c r="E16223" t="s">
        <v>35197</v>
      </c>
      <c r="F16223" s="3" t="s">
        <v>32</v>
      </c>
      <c r="G16223" s="3"/>
      <c r="H16223" s="3" t="s">
        <v>33</v>
      </c>
      <c r="I16223" t="s">
        <v>11596</v>
      </c>
      <c r="J16223" t="s">
        <v>11611</v>
      </c>
      <c r="K16223" t="s">
        <v>11591</v>
      </c>
      <c r="L16223" t="s">
        <v>11586</v>
      </c>
      <c r="U16223" s="3" t="s">
        <v>318</v>
      </c>
      <c r="V16223" s="3" t="s">
        <v>49</v>
      </c>
      <c r="W16223" s="3"/>
      <c r="X16223" s="3"/>
      <c r="Y16223" s="3"/>
      <c r="Z16223" s="3"/>
      <c r="AA16223" s="3"/>
      <c r="AB16223">
        <v>55</v>
      </c>
      <c r="AC16223">
        <v>104</v>
      </c>
      <c r="AD16223">
        <v>10</v>
      </c>
      <c r="AE16223">
        <v>0</v>
      </c>
      <c r="AF16223">
        <v>0</v>
      </c>
      <c r="AG16223">
        <v>10000</v>
      </c>
      <c r="AH16223">
        <v>5.99</v>
      </c>
      <c r="AI16223">
        <v>2016</v>
      </c>
    </row>
    <row r="16224" spans="1:35" x14ac:dyDescent="0.35">
      <c r="A16224">
        <v>523900</v>
      </c>
      <c r="B16224" t="s">
        <v>35283</v>
      </c>
      <c r="C16224" s="2">
        <v>42706</v>
      </c>
      <c r="D16224" t="s">
        <v>12812</v>
      </c>
      <c r="E16224" t="s">
        <v>7382</v>
      </c>
      <c r="F16224" s="3" t="s">
        <v>32</v>
      </c>
      <c r="G16224" s="3"/>
      <c r="H16224" s="3" t="s">
        <v>33</v>
      </c>
      <c r="I16224" t="s">
        <v>11596</v>
      </c>
      <c r="J16224" t="s">
        <v>11611</v>
      </c>
      <c r="K16224" t="s">
        <v>11591</v>
      </c>
      <c r="L16224" t="s">
        <v>11586</v>
      </c>
      <c r="U16224" s="3" t="s">
        <v>86</v>
      </c>
      <c r="V16224" s="3" t="s">
        <v>390</v>
      </c>
      <c r="W16224" s="3" t="s">
        <v>49</v>
      </c>
      <c r="X16224" s="3" t="s">
        <v>680</v>
      </c>
      <c r="Y16224" s="3"/>
      <c r="Z16224" s="3"/>
      <c r="AA16224" s="3"/>
      <c r="AB16224">
        <v>8</v>
      </c>
      <c r="AC16224">
        <v>3</v>
      </c>
      <c r="AD16224">
        <v>0</v>
      </c>
      <c r="AE16224">
        <v>0</v>
      </c>
      <c r="AF16224">
        <v>0</v>
      </c>
      <c r="AG16224">
        <v>10000</v>
      </c>
      <c r="AH16224">
        <v>5.99</v>
      </c>
      <c r="AI16224">
        <v>2016</v>
      </c>
    </row>
    <row r="16225" spans="1:35" x14ac:dyDescent="0.35">
      <c r="A16225">
        <v>525620</v>
      </c>
      <c r="B16225" t="s">
        <v>35284</v>
      </c>
      <c r="C16225" s="2">
        <v>43139</v>
      </c>
      <c r="D16225" t="s">
        <v>35285</v>
      </c>
      <c r="E16225" t="s">
        <v>35285</v>
      </c>
      <c r="F16225" s="3" t="s">
        <v>32</v>
      </c>
      <c r="G16225" s="3"/>
      <c r="H16225" s="3" t="s">
        <v>33</v>
      </c>
      <c r="I16225" t="s">
        <v>11596</v>
      </c>
      <c r="J16225" t="s">
        <v>11611</v>
      </c>
      <c r="K16225" t="s">
        <v>11591</v>
      </c>
      <c r="L16225" t="s">
        <v>11586</v>
      </c>
      <c r="U16225" s="3" t="s">
        <v>318</v>
      </c>
      <c r="V16225" s="3" t="s">
        <v>390</v>
      </c>
      <c r="W16225" s="3" t="s">
        <v>49</v>
      </c>
      <c r="X16225" s="3" t="s">
        <v>34</v>
      </c>
      <c r="Y16225" s="3"/>
      <c r="Z16225" s="3"/>
      <c r="AA16225" s="3"/>
      <c r="AB16225">
        <v>10</v>
      </c>
      <c r="AC16225">
        <v>149</v>
      </c>
      <c r="AD16225">
        <v>26</v>
      </c>
      <c r="AE16225">
        <v>0</v>
      </c>
      <c r="AF16225">
        <v>0</v>
      </c>
      <c r="AG16225">
        <v>10000</v>
      </c>
      <c r="AH16225">
        <v>10.29</v>
      </c>
      <c r="AI16225">
        <v>2018</v>
      </c>
    </row>
    <row r="16226" spans="1:35" x14ac:dyDescent="0.35">
      <c r="A16226">
        <v>527150</v>
      </c>
      <c r="B16226" t="s">
        <v>35286</v>
      </c>
      <c r="C16226" s="2">
        <v>43196</v>
      </c>
      <c r="D16226" t="s">
        <v>23136</v>
      </c>
      <c r="E16226" t="s">
        <v>23137</v>
      </c>
      <c r="F16226" s="3" t="s">
        <v>32</v>
      </c>
      <c r="G16226" s="3"/>
      <c r="H16226" s="3" t="s">
        <v>33</v>
      </c>
      <c r="I16226" t="s">
        <v>11596</v>
      </c>
      <c r="J16226" t="s">
        <v>11611</v>
      </c>
      <c r="K16226" t="s">
        <v>11591</v>
      </c>
      <c r="L16226" t="s">
        <v>11586</v>
      </c>
      <c r="U16226" s="3" t="s">
        <v>318</v>
      </c>
      <c r="V16226" s="3" t="s">
        <v>49</v>
      </c>
      <c r="W16226" s="3"/>
      <c r="X16226" s="3"/>
      <c r="Y16226" s="3"/>
      <c r="Z16226" s="3"/>
      <c r="AA16226" s="3"/>
      <c r="AB16226">
        <v>40</v>
      </c>
      <c r="AC16226">
        <v>54</v>
      </c>
      <c r="AD16226">
        <v>6</v>
      </c>
      <c r="AE16226">
        <v>0</v>
      </c>
      <c r="AF16226">
        <v>0</v>
      </c>
      <c r="AG16226">
        <v>10000</v>
      </c>
      <c r="AH16226">
        <v>3.99</v>
      </c>
      <c r="AI16226">
        <v>2018</v>
      </c>
    </row>
    <row r="16227" spans="1:35" x14ac:dyDescent="0.35">
      <c r="A16227">
        <v>528950</v>
      </c>
      <c r="B16227" t="s">
        <v>35287</v>
      </c>
      <c r="C16227" s="2">
        <v>42720</v>
      </c>
      <c r="D16227" t="s">
        <v>35288</v>
      </c>
      <c r="E16227" t="s">
        <v>35289</v>
      </c>
      <c r="F16227" s="3" t="s">
        <v>32</v>
      </c>
      <c r="G16227" s="3"/>
      <c r="H16227" s="3" t="s">
        <v>33</v>
      </c>
      <c r="I16227" t="s">
        <v>11596</v>
      </c>
      <c r="J16227" t="s">
        <v>11611</v>
      </c>
      <c r="K16227" t="s">
        <v>11591</v>
      </c>
      <c r="L16227" t="s">
        <v>11586</v>
      </c>
      <c r="U16227" s="3" t="s">
        <v>318</v>
      </c>
      <c r="V16227" s="3" t="s">
        <v>86</v>
      </c>
      <c r="W16227" s="3" t="s">
        <v>49</v>
      </c>
      <c r="X16227" s="3"/>
      <c r="Y16227" s="3"/>
      <c r="Z16227" s="3"/>
      <c r="AA16227" s="3"/>
      <c r="AB16227">
        <v>17</v>
      </c>
      <c r="AC16227">
        <v>13</v>
      </c>
      <c r="AD16227">
        <v>1</v>
      </c>
      <c r="AE16227">
        <v>0</v>
      </c>
      <c r="AF16227">
        <v>0</v>
      </c>
      <c r="AG16227">
        <v>10000</v>
      </c>
      <c r="AH16227">
        <v>6.99</v>
      </c>
      <c r="AI16227">
        <v>2016</v>
      </c>
    </row>
    <row r="16228" spans="1:35" x14ac:dyDescent="0.35">
      <c r="A16228">
        <v>536450</v>
      </c>
      <c r="B16228" t="s">
        <v>35290</v>
      </c>
      <c r="C16228" s="2">
        <v>42754</v>
      </c>
      <c r="D16228" t="s">
        <v>29582</v>
      </c>
      <c r="E16228" t="s">
        <v>29582</v>
      </c>
      <c r="F16228" s="3" t="s">
        <v>32</v>
      </c>
      <c r="G16228" s="3"/>
      <c r="H16228" s="3" t="s">
        <v>33</v>
      </c>
      <c r="I16228" t="s">
        <v>11596</v>
      </c>
      <c r="J16228" t="s">
        <v>11611</v>
      </c>
      <c r="K16228" t="s">
        <v>11591</v>
      </c>
      <c r="L16228" t="s">
        <v>11586</v>
      </c>
      <c r="U16228" s="3" t="s">
        <v>318</v>
      </c>
      <c r="V16228" s="3" t="s">
        <v>86</v>
      </c>
      <c r="W16228" s="3" t="s">
        <v>49</v>
      </c>
      <c r="X16228" s="3" t="s">
        <v>680</v>
      </c>
      <c r="Y16228" s="3"/>
      <c r="Z16228" s="3"/>
      <c r="AA16228" s="3"/>
      <c r="AB16228">
        <v>64</v>
      </c>
      <c r="AC16228">
        <v>47</v>
      </c>
      <c r="AD16228">
        <v>14</v>
      </c>
      <c r="AE16228">
        <v>0</v>
      </c>
      <c r="AF16228">
        <v>0</v>
      </c>
      <c r="AG16228">
        <v>10000</v>
      </c>
      <c r="AH16228">
        <v>4.99</v>
      </c>
      <c r="AI16228">
        <v>2017</v>
      </c>
    </row>
    <row r="16229" spans="1:35" x14ac:dyDescent="0.35">
      <c r="A16229">
        <v>541450</v>
      </c>
      <c r="B16229" t="s">
        <v>35291</v>
      </c>
      <c r="C16229" s="2">
        <v>42821</v>
      </c>
      <c r="D16229" t="s">
        <v>35292</v>
      </c>
      <c r="E16229" t="s">
        <v>19631</v>
      </c>
      <c r="F16229" s="3" t="s">
        <v>32</v>
      </c>
      <c r="G16229" s="3"/>
      <c r="H16229" s="3" t="s">
        <v>33</v>
      </c>
      <c r="I16229" t="s">
        <v>11596</v>
      </c>
      <c r="J16229" t="s">
        <v>11611</v>
      </c>
      <c r="K16229" t="s">
        <v>11591</v>
      </c>
      <c r="L16229" t="s">
        <v>11586</v>
      </c>
      <c r="U16229" s="3" t="s">
        <v>680</v>
      </c>
      <c r="V16229" s="3"/>
      <c r="W16229" s="3"/>
      <c r="X16229" s="3"/>
      <c r="Y16229" s="3"/>
      <c r="Z16229" s="3"/>
      <c r="AA16229" s="3"/>
      <c r="AB16229">
        <v>40</v>
      </c>
      <c r="AC16229">
        <v>55</v>
      </c>
      <c r="AD16229">
        <v>23</v>
      </c>
      <c r="AE16229">
        <v>0</v>
      </c>
      <c r="AF16229">
        <v>0</v>
      </c>
      <c r="AG16229">
        <v>10000</v>
      </c>
      <c r="AH16229">
        <v>14.99</v>
      </c>
      <c r="AI16229">
        <v>2017</v>
      </c>
    </row>
    <row r="16230" spans="1:35" x14ac:dyDescent="0.35">
      <c r="A16230">
        <v>543240</v>
      </c>
      <c r="B16230" t="s">
        <v>35294</v>
      </c>
      <c r="C16230" s="2">
        <v>42923</v>
      </c>
      <c r="D16230" t="s">
        <v>35295</v>
      </c>
      <c r="E16230" t="s">
        <v>35295</v>
      </c>
      <c r="F16230" s="3" t="s">
        <v>32</v>
      </c>
      <c r="G16230" s="3"/>
      <c r="H16230" s="3" t="s">
        <v>33</v>
      </c>
      <c r="I16230" t="s">
        <v>11596</v>
      </c>
      <c r="J16230" t="s">
        <v>11611</v>
      </c>
      <c r="K16230" t="s">
        <v>11591</v>
      </c>
      <c r="L16230" t="s">
        <v>11586</v>
      </c>
      <c r="U16230" s="3" t="s">
        <v>9348</v>
      </c>
      <c r="V16230" s="3" t="s">
        <v>86</v>
      </c>
      <c r="W16230" s="3"/>
      <c r="X16230" s="3"/>
      <c r="Y16230" s="3"/>
      <c r="Z16230" s="3"/>
      <c r="AA16230" s="3"/>
      <c r="AB16230">
        <v>26</v>
      </c>
      <c r="AC16230">
        <v>222</v>
      </c>
      <c r="AD16230">
        <v>43</v>
      </c>
      <c r="AE16230">
        <v>0</v>
      </c>
      <c r="AF16230">
        <v>0</v>
      </c>
      <c r="AG16230">
        <v>10000</v>
      </c>
      <c r="AH16230">
        <v>14.99</v>
      </c>
      <c r="AI16230">
        <v>2017</v>
      </c>
    </row>
    <row r="16231" spans="1:35" x14ac:dyDescent="0.35">
      <c r="A16231">
        <v>545980</v>
      </c>
      <c r="B16231" t="s">
        <v>35297</v>
      </c>
      <c r="C16231" s="2">
        <v>42842</v>
      </c>
      <c r="D16231" t="s">
        <v>35298</v>
      </c>
      <c r="E16231" t="s">
        <v>35298</v>
      </c>
      <c r="F16231" s="3" t="s">
        <v>32</v>
      </c>
      <c r="G16231" s="3"/>
      <c r="H16231" s="3" t="s">
        <v>33</v>
      </c>
      <c r="I16231" t="s">
        <v>11596</v>
      </c>
      <c r="J16231" t="s">
        <v>11611</v>
      </c>
      <c r="K16231" t="s">
        <v>11591</v>
      </c>
      <c r="L16231" t="s">
        <v>11586</v>
      </c>
      <c r="U16231" s="3" t="s">
        <v>318</v>
      </c>
      <c r="V16231" s="3" t="s">
        <v>86</v>
      </c>
      <c r="W16231" s="3"/>
      <c r="X16231" s="3"/>
      <c r="Y16231" s="3"/>
      <c r="Z16231" s="3"/>
      <c r="AA16231" s="3"/>
      <c r="AB16231">
        <v>41</v>
      </c>
      <c r="AC16231">
        <v>200</v>
      </c>
      <c r="AD16231">
        <v>12</v>
      </c>
      <c r="AE16231">
        <v>0</v>
      </c>
      <c r="AF16231">
        <v>0</v>
      </c>
      <c r="AG16231">
        <v>10000</v>
      </c>
      <c r="AH16231">
        <v>10.99</v>
      </c>
      <c r="AI16231">
        <v>2017</v>
      </c>
    </row>
    <row r="16232" spans="1:35" x14ac:dyDescent="0.35">
      <c r="A16232">
        <v>546080</v>
      </c>
      <c r="B16232" t="s">
        <v>35299</v>
      </c>
      <c r="C16232" s="2">
        <v>42712</v>
      </c>
      <c r="D16232" t="s">
        <v>35300</v>
      </c>
      <c r="E16232" t="s">
        <v>26610</v>
      </c>
      <c r="F16232" s="3" t="s">
        <v>32</v>
      </c>
      <c r="G16232" s="3"/>
      <c r="H16232" s="3" t="s">
        <v>33</v>
      </c>
      <c r="I16232" t="s">
        <v>11596</v>
      </c>
      <c r="J16232" t="s">
        <v>11611</v>
      </c>
      <c r="K16232" t="s">
        <v>11591</v>
      </c>
      <c r="L16232" t="s">
        <v>11586</v>
      </c>
      <c r="U16232" s="3" t="s">
        <v>86</v>
      </c>
      <c r="V16232" s="3" t="s">
        <v>390</v>
      </c>
      <c r="W16232" s="3" t="s">
        <v>49</v>
      </c>
      <c r="X16232" s="3" t="s">
        <v>680</v>
      </c>
      <c r="Y16232" s="3"/>
      <c r="Z16232" s="3"/>
      <c r="AA16232" s="3"/>
      <c r="AB16232">
        <v>25</v>
      </c>
      <c r="AC16232">
        <v>310</v>
      </c>
      <c r="AD16232">
        <v>22</v>
      </c>
      <c r="AE16232">
        <v>0</v>
      </c>
      <c r="AF16232">
        <v>0</v>
      </c>
      <c r="AG16232">
        <v>10000</v>
      </c>
      <c r="AH16232">
        <v>4.99</v>
      </c>
      <c r="AI16232">
        <v>2016</v>
      </c>
    </row>
    <row r="16233" spans="1:35" x14ac:dyDescent="0.35">
      <c r="A16233">
        <v>546900</v>
      </c>
      <c r="B16233" t="s">
        <v>35301</v>
      </c>
      <c r="C16233" s="2">
        <v>43165</v>
      </c>
      <c r="D16233" t="s">
        <v>24539</v>
      </c>
      <c r="E16233" t="s">
        <v>35302</v>
      </c>
      <c r="F16233" s="3" t="s">
        <v>32</v>
      </c>
      <c r="G16233" s="3"/>
      <c r="H16233" s="3" t="s">
        <v>33</v>
      </c>
      <c r="I16233" t="s">
        <v>11596</v>
      </c>
      <c r="J16233" t="s">
        <v>11611</v>
      </c>
      <c r="K16233" t="s">
        <v>11591</v>
      </c>
      <c r="L16233" t="s">
        <v>11586</v>
      </c>
      <c r="U16233" s="3" t="s">
        <v>318</v>
      </c>
      <c r="V16233" s="3" t="s">
        <v>34</v>
      </c>
      <c r="W16233" s="3"/>
      <c r="X16233" s="3"/>
      <c r="Y16233" s="3"/>
      <c r="Z16233" s="3"/>
      <c r="AA16233" s="3"/>
      <c r="AB16233">
        <v>24</v>
      </c>
      <c r="AC16233">
        <v>40</v>
      </c>
      <c r="AD16233">
        <v>46</v>
      </c>
      <c r="AE16233">
        <v>0</v>
      </c>
      <c r="AF16233">
        <v>0</v>
      </c>
      <c r="AG16233">
        <v>10000</v>
      </c>
      <c r="AH16233">
        <v>15.99</v>
      </c>
      <c r="AI16233">
        <v>2018</v>
      </c>
    </row>
    <row r="16234" spans="1:35" x14ac:dyDescent="0.35">
      <c r="A16234">
        <v>548350</v>
      </c>
      <c r="B16234" t="s">
        <v>35303</v>
      </c>
      <c r="C16234" s="2">
        <v>42871</v>
      </c>
      <c r="D16234" t="s">
        <v>11944</v>
      </c>
      <c r="E16234" t="s">
        <v>11944</v>
      </c>
      <c r="F16234" s="3" t="s">
        <v>32</v>
      </c>
      <c r="G16234" s="3"/>
      <c r="H16234" s="3" t="s">
        <v>33</v>
      </c>
      <c r="I16234" t="s">
        <v>11596</v>
      </c>
      <c r="J16234" t="s">
        <v>11611</v>
      </c>
      <c r="K16234" t="s">
        <v>11591</v>
      </c>
      <c r="L16234" t="s">
        <v>11586</v>
      </c>
      <c r="U16234" s="3" t="s">
        <v>318</v>
      </c>
      <c r="V16234" s="3" t="s">
        <v>86</v>
      </c>
      <c r="W16234" s="3" t="s">
        <v>49</v>
      </c>
      <c r="X16234" s="3"/>
      <c r="Y16234" s="3"/>
      <c r="Z16234" s="3"/>
      <c r="AA16234" s="3"/>
      <c r="AB16234">
        <v>11</v>
      </c>
      <c r="AC16234">
        <v>1</v>
      </c>
      <c r="AD16234">
        <v>10</v>
      </c>
      <c r="AE16234">
        <v>0</v>
      </c>
      <c r="AF16234">
        <v>0</v>
      </c>
      <c r="AG16234">
        <v>10000</v>
      </c>
      <c r="AH16234">
        <v>5.59</v>
      </c>
      <c r="AI16234">
        <v>2017</v>
      </c>
    </row>
    <row r="16235" spans="1:35" x14ac:dyDescent="0.35">
      <c r="A16235">
        <v>548810</v>
      </c>
      <c r="B16235" t="s">
        <v>35304</v>
      </c>
      <c r="C16235" s="2">
        <v>42871</v>
      </c>
      <c r="D16235" t="s">
        <v>35292</v>
      </c>
      <c r="E16235" t="s">
        <v>19631</v>
      </c>
      <c r="F16235" s="3" t="s">
        <v>32</v>
      </c>
      <c r="G16235" s="3"/>
      <c r="H16235" s="3" t="s">
        <v>33</v>
      </c>
      <c r="I16235" t="s">
        <v>11596</v>
      </c>
      <c r="J16235" t="s">
        <v>11611</v>
      </c>
      <c r="K16235" t="s">
        <v>11591</v>
      </c>
      <c r="L16235" t="s">
        <v>11586</v>
      </c>
      <c r="U16235" s="3" t="s">
        <v>680</v>
      </c>
      <c r="V16235" s="3"/>
      <c r="W16235" s="3"/>
      <c r="X16235" s="3"/>
      <c r="Y16235" s="3"/>
      <c r="Z16235" s="3"/>
      <c r="AA16235" s="3"/>
      <c r="AB16235">
        <v>38</v>
      </c>
      <c r="AC16235">
        <v>23</v>
      </c>
      <c r="AD16235">
        <v>9</v>
      </c>
      <c r="AE16235">
        <v>0</v>
      </c>
      <c r="AF16235">
        <v>0</v>
      </c>
      <c r="AG16235">
        <v>10000</v>
      </c>
      <c r="AH16235">
        <v>19.989999999999998</v>
      </c>
      <c r="AI16235">
        <v>2017</v>
      </c>
    </row>
    <row r="16236" spans="1:35" x14ac:dyDescent="0.35">
      <c r="A16236">
        <v>548840</v>
      </c>
      <c r="B16236" t="s">
        <v>35305</v>
      </c>
      <c r="C16236" s="2">
        <v>42836</v>
      </c>
      <c r="D16236" t="s">
        <v>35306</v>
      </c>
      <c r="E16236" t="s">
        <v>19631</v>
      </c>
      <c r="F16236" s="3" t="s">
        <v>32</v>
      </c>
      <c r="G16236" s="3"/>
      <c r="H16236" s="3" t="s">
        <v>33</v>
      </c>
      <c r="I16236" t="s">
        <v>11596</v>
      </c>
      <c r="J16236" t="s">
        <v>11611</v>
      </c>
      <c r="K16236" t="s">
        <v>11591</v>
      </c>
      <c r="L16236" t="s">
        <v>11586</v>
      </c>
      <c r="U16236" s="3" t="s">
        <v>86</v>
      </c>
      <c r="V16236" s="3" t="s">
        <v>34</v>
      </c>
      <c r="W16236" s="3"/>
      <c r="X16236" s="3"/>
      <c r="Y16236" s="3"/>
      <c r="Z16236" s="3"/>
      <c r="AA16236" s="3"/>
      <c r="AB16236">
        <v>28</v>
      </c>
      <c r="AC16236">
        <v>148</v>
      </c>
      <c r="AD16236">
        <v>18</v>
      </c>
      <c r="AE16236">
        <v>0</v>
      </c>
      <c r="AF16236">
        <v>0</v>
      </c>
      <c r="AG16236">
        <v>10000</v>
      </c>
      <c r="AH16236">
        <v>14.99</v>
      </c>
      <c r="AI16236">
        <v>2017</v>
      </c>
    </row>
    <row r="16237" spans="1:35" x14ac:dyDescent="0.35">
      <c r="A16237">
        <v>550450</v>
      </c>
      <c r="B16237" t="s">
        <v>35308</v>
      </c>
      <c r="C16237" s="2">
        <v>42706</v>
      </c>
      <c r="D16237" t="s">
        <v>24328</v>
      </c>
      <c r="E16237" t="s">
        <v>24328</v>
      </c>
      <c r="F16237" s="3" t="s">
        <v>32</v>
      </c>
      <c r="G16237" s="3"/>
      <c r="H16237" s="3" t="s">
        <v>33</v>
      </c>
      <c r="I16237" t="s">
        <v>11596</v>
      </c>
      <c r="J16237" t="s">
        <v>11611</v>
      </c>
      <c r="K16237" t="s">
        <v>11591</v>
      </c>
      <c r="L16237" t="s">
        <v>11586</v>
      </c>
      <c r="U16237" s="3" t="s">
        <v>318</v>
      </c>
      <c r="V16237" s="3" t="s">
        <v>390</v>
      </c>
      <c r="W16237" s="3" t="s">
        <v>49</v>
      </c>
      <c r="X16237" s="3"/>
      <c r="Y16237" s="3"/>
      <c r="Z16237" s="3"/>
      <c r="AA16237" s="3"/>
      <c r="AB16237">
        <v>12</v>
      </c>
      <c r="AC16237">
        <v>19</v>
      </c>
      <c r="AD16237">
        <v>8</v>
      </c>
      <c r="AE16237">
        <v>0</v>
      </c>
      <c r="AF16237">
        <v>0</v>
      </c>
      <c r="AG16237">
        <v>10000</v>
      </c>
      <c r="AH16237">
        <v>5.59</v>
      </c>
      <c r="AI16237">
        <v>2016</v>
      </c>
    </row>
    <row r="16238" spans="1:35" x14ac:dyDescent="0.35">
      <c r="A16238">
        <v>552580</v>
      </c>
      <c r="B16238" t="s">
        <v>35309</v>
      </c>
      <c r="C16238" s="2">
        <v>42713</v>
      </c>
      <c r="D16238" t="s">
        <v>12812</v>
      </c>
      <c r="E16238" t="s">
        <v>12812</v>
      </c>
      <c r="F16238" s="3" t="s">
        <v>32</v>
      </c>
      <c r="G16238" s="3"/>
      <c r="H16238" s="3" t="s">
        <v>33</v>
      </c>
      <c r="I16238" t="s">
        <v>11596</v>
      </c>
      <c r="J16238" t="s">
        <v>11611</v>
      </c>
      <c r="K16238" t="s">
        <v>11591</v>
      </c>
      <c r="L16238" t="s">
        <v>11586</v>
      </c>
      <c r="U16238" s="3" t="s">
        <v>86</v>
      </c>
      <c r="V16238" s="3" t="s">
        <v>390</v>
      </c>
      <c r="W16238" s="3" t="s">
        <v>49</v>
      </c>
      <c r="X16238" s="3" t="s">
        <v>680</v>
      </c>
      <c r="Y16238" s="3" t="s">
        <v>34</v>
      </c>
      <c r="Z16238" s="3"/>
      <c r="AA16238" s="3"/>
      <c r="AB16238">
        <v>6</v>
      </c>
      <c r="AC16238">
        <v>14</v>
      </c>
      <c r="AD16238">
        <v>10</v>
      </c>
      <c r="AE16238">
        <v>0</v>
      </c>
      <c r="AF16238">
        <v>0</v>
      </c>
      <c r="AG16238">
        <v>10000</v>
      </c>
      <c r="AH16238">
        <v>2.79</v>
      </c>
      <c r="AI16238">
        <v>2016</v>
      </c>
    </row>
    <row r="16239" spans="1:35" x14ac:dyDescent="0.35">
      <c r="A16239">
        <v>554220</v>
      </c>
      <c r="B16239" t="s">
        <v>35310</v>
      </c>
      <c r="C16239" s="2">
        <v>42874</v>
      </c>
      <c r="D16239" t="s">
        <v>35311</v>
      </c>
      <c r="E16239" t="s">
        <v>35312</v>
      </c>
      <c r="F16239" s="3" t="s">
        <v>32</v>
      </c>
      <c r="G16239" s="3"/>
      <c r="H16239" s="3" t="s">
        <v>33</v>
      </c>
      <c r="I16239" t="s">
        <v>11596</v>
      </c>
      <c r="J16239" t="s">
        <v>11611</v>
      </c>
      <c r="K16239" t="s">
        <v>11591</v>
      </c>
      <c r="L16239" t="s">
        <v>11586</v>
      </c>
      <c r="U16239" s="3" t="s">
        <v>390</v>
      </c>
      <c r="V16239" s="3" t="s">
        <v>49</v>
      </c>
      <c r="W16239" s="3" t="s">
        <v>680</v>
      </c>
      <c r="X16239" s="3"/>
      <c r="Y16239" s="3"/>
      <c r="Z16239" s="3"/>
      <c r="AA16239" s="3"/>
      <c r="AB16239">
        <v>32</v>
      </c>
      <c r="AC16239">
        <v>45</v>
      </c>
      <c r="AD16239">
        <v>8</v>
      </c>
      <c r="AE16239">
        <v>0</v>
      </c>
      <c r="AF16239">
        <v>0</v>
      </c>
      <c r="AG16239">
        <v>10000</v>
      </c>
      <c r="AH16239">
        <v>4.79</v>
      </c>
      <c r="AI16239">
        <v>2017</v>
      </c>
    </row>
    <row r="16240" spans="1:35" x14ac:dyDescent="0.35">
      <c r="A16240">
        <v>560050</v>
      </c>
      <c r="B16240" t="s">
        <v>35313</v>
      </c>
      <c r="C16240" s="2">
        <v>42720</v>
      </c>
      <c r="D16240" t="s">
        <v>35314</v>
      </c>
      <c r="E16240" t="s">
        <v>21459</v>
      </c>
      <c r="F16240" s="3" t="s">
        <v>32</v>
      </c>
      <c r="G16240" s="3"/>
      <c r="H16240" s="3" t="s">
        <v>33</v>
      </c>
      <c r="I16240" t="s">
        <v>11596</v>
      </c>
      <c r="J16240" t="s">
        <v>11611</v>
      </c>
      <c r="K16240" t="s">
        <v>11591</v>
      </c>
      <c r="L16240" t="s">
        <v>11586</v>
      </c>
      <c r="U16240" s="3" t="s">
        <v>318</v>
      </c>
      <c r="V16240" s="3" t="s">
        <v>49</v>
      </c>
      <c r="W16240" s="3"/>
      <c r="X16240" s="3"/>
      <c r="Y16240" s="3"/>
      <c r="Z16240" s="3"/>
      <c r="AA16240" s="3"/>
      <c r="AB16240">
        <v>33</v>
      </c>
      <c r="AC16240">
        <v>65</v>
      </c>
      <c r="AD16240">
        <v>7</v>
      </c>
      <c r="AE16240">
        <v>0</v>
      </c>
      <c r="AF16240">
        <v>0</v>
      </c>
      <c r="AG16240">
        <v>10000</v>
      </c>
      <c r="AH16240">
        <v>3.99</v>
      </c>
      <c r="AI16240">
        <v>2016</v>
      </c>
    </row>
    <row r="16241" spans="1:35" x14ac:dyDescent="0.35">
      <c r="A16241">
        <v>562290</v>
      </c>
      <c r="B16241" t="s">
        <v>35315</v>
      </c>
      <c r="C16241" s="2">
        <v>42856</v>
      </c>
      <c r="D16241" t="s">
        <v>35316</v>
      </c>
      <c r="E16241" t="s">
        <v>29688</v>
      </c>
      <c r="F16241" s="3" t="s">
        <v>32</v>
      </c>
      <c r="G16241" s="3"/>
      <c r="H16241" s="3" t="s">
        <v>33</v>
      </c>
      <c r="I16241" t="s">
        <v>11596</v>
      </c>
      <c r="J16241" t="s">
        <v>11611</v>
      </c>
      <c r="K16241" t="s">
        <v>11591</v>
      </c>
      <c r="L16241" t="s">
        <v>11586</v>
      </c>
      <c r="U16241" s="3" t="s">
        <v>318</v>
      </c>
      <c r="V16241" s="3" t="s">
        <v>49</v>
      </c>
      <c r="W16241" s="3" t="s">
        <v>680</v>
      </c>
      <c r="X16241" s="3"/>
      <c r="Y16241" s="3"/>
      <c r="Z16241" s="3"/>
      <c r="AA16241" s="3"/>
      <c r="AB16241">
        <v>35</v>
      </c>
      <c r="AC16241">
        <v>11</v>
      </c>
      <c r="AD16241">
        <v>7</v>
      </c>
      <c r="AE16241">
        <v>0</v>
      </c>
      <c r="AF16241">
        <v>0</v>
      </c>
      <c r="AG16241">
        <v>10000</v>
      </c>
      <c r="AH16241">
        <v>0</v>
      </c>
      <c r="AI16241">
        <v>2017</v>
      </c>
    </row>
    <row r="16242" spans="1:35" x14ac:dyDescent="0.35">
      <c r="A16242">
        <v>563680</v>
      </c>
      <c r="B16242" t="s">
        <v>35317</v>
      </c>
      <c r="C16242" s="2">
        <v>42715</v>
      </c>
      <c r="D16242" t="s">
        <v>35318</v>
      </c>
      <c r="E16242" t="s">
        <v>35318</v>
      </c>
      <c r="F16242" s="3" t="s">
        <v>32</v>
      </c>
      <c r="G16242" s="3"/>
      <c r="H16242" s="3" t="s">
        <v>33</v>
      </c>
      <c r="I16242" t="s">
        <v>11596</v>
      </c>
      <c r="J16242" t="s">
        <v>11611</v>
      </c>
      <c r="K16242" t="s">
        <v>11591</v>
      </c>
      <c r="L16242" t="s">
        <v>11586</v>
      </c>
      <c r="U16242" s="3" t="s">
        <v>318</v>
      </c>
      <c r="V16242" s="3" t="s">
        <v>390</v>
      </c>
      <c r="W16242" s="3" t="s">
        <v>49</v>
      </c>
      <c r="X16242" s="3" t="s">
        <v>1735</v>
      </c>
      <c r="Y16242" s="3" t="s">
        <v>472</v>
      </c>
      <c r="Z16242" s="3" t="s">
        <v>55</v>
      </c>
      <c r="AA16242" s="3"/>
      <c r="AB16242">
        <v>7</v>
      </c>
      <c r="AC16242">
        <v>2</v>
      </c>
      <c r="AD16242">
        <v>8</v>
      </c>
      <c r="AE16242">
        <v>0</v>
      </c>
      <c r="AF16242">
        <v>0</v>
      </c>
      <c r="AG16242">
        <v>10000</v>
      </c>
      <c r="AH16242">
        <v>6.99</v>
      </c>
      <c r="AI16242">
        <v>2016</v>
      </c>
    </row>
    <row r="16243" spans="1:35" x14ac:dyDescent="0.35">
      <c r="A16243">
        <v>566540</v>
      </c>
      <c r="B16243" t="s">
        <v>35319</v>
      </c>
      <c r="C16243" s="2">
        <v>43361</v>
      </c>
      <c r="D16243" t="s">
        <v>35306</v>
      </c>
      <c r="E16243" t="s">
        <v>19631</v>
      </c>
      <c r="F16243" s="3" t="s">
        <v>32</v>
      </c>
      <c r="G16243" s="3"/>
      <c r="H16243" s="3" t="s">
        <v>33</v>
      </c>
      <c r="I16243" t="s">
        <v>11596</v>
      </c>
      <c r="J16243" t="s">
        <v>11611</v>
      </c>
      <c r="K16243" t="s">
        <v>11591</v>
      </c>
      <c r="L16243" t="s">
        <v>11586</v>
      </c>
      <c r="U16243" s="3" t="s">
        <v>680</v>
      </c>
      <c r="V16243" s="3" t="s">
        <v>34</v>
      </c>
      <c r="W16243" s="3"/>
      <c r="X16243" s="3"/>
      <c r="Y16243" s="3"/>
      <c r="Z16243" s="3"/>
      <c r="AA16243" s="3"/>
      <c r="AB16243">
        <v>57</v>
      </c>
      <c r="AC16243">
        <v>172</v>
      </c>
      <c r="AD16243">
        <v>44</v>
      </c>
      <c r="AE16243">
        <v>0</v>
      </c>
      <c r="AF16243">
        <v>0</v>
      </c>
      <c r="AG16243">
        <v>10000</v>
      </c>
      <c r="AH16243">
        <v>49.99</v>
      </c>
      <c r="AI16243">
        <v>2018</v>
      </c>
    </row>
    <row r="16244" spans="1:35" x14ac:dyDescent="0.35">
      <c r="A16244">
        <v>566750</v>
      </c>
      <c r="B16244" t="s">
        <v>35321</v>
      </c>
      <c r="C16244" s="2">
        <v>42765</v>
      </c>
      <c r="D16244" t="s">
        <v>27848</v>
      </c>
      <c r="E16244" t="s">
        <v>35322</v>
      </c>
      <c r="F16244" s="3" t="s">
        <v>32</v>
      </c>
      <c r="G16244" s="3"/>
      <c r="H16244" s="3" t="s">
        <v>33</v>
      </c>
      <c r="I16244" t="s">
        <v>11596</v>
      </c>
      <c r="J16244" t="s">
        <v>11611</v>
      </c>
      <c r="K16244" t="s">
        <v>11591</v>
      </c>
      <c r="L16244" t="s">
        <v>11586</v>
      </c>
      <c r="U16244" s="3" t="s">
        <v>318</v>
      </c>
      <c r="V16244" s="3" t="s">
        <v>86</v>
      </c>
      <c r="W16244" s="3" t="s">
        <v>49</v>
      </c>
      <c r="X16244" s="3"/>
      <c r="Y16244" s="3"/>
      <c r="Z16244" s="3"/>
      <c r="AA16244" s="3"/>
      <c r="AB16244">
        <v>15</v>
      </c>
      <c r="AC16244">
        <v>19</v>
      </c>
      <c r="AD16244">
        <v>3</v>
      </c>
      <c r="AE16244">
        <v>0</v>
      </c>
      <c r="AF16244">
        <v>0</v>
      </c>
      <c r="AG16244">
        <v>10000</v>
      </c>
      <c r="AH16244">
        <v>9.2899999999999991</v>
      </c>
      <c r="AI16244">
        <v>2017</v>
      </c>
    </row>
    <row r="16245" spans="1:35" x14ac:dyDescent="0.35">
      <c r="A16245">
        <v>567660</v>
      </c>
      <c r="B16245" t="s">
        <v>35323</v>
      </c>
      <c r="C16245" s="2">
        <v>42752</v>
      </c>
      <c r="D16245" t="s">
        <v>24328</v>
      </c>
      <c r="E16245" t="s">
        <v>24328</v>
      </c>
      <c r="F16245" s="3" t="s">
        <v>32</v>
      </c>
      <c r="G16245" s="3"/>
      <c r="H16245" s="3" t="s">
        <v>33</v>
      </c>
      <c r="I16245" t="s">
        <v>11596</v>
      </c>
      <c r="J16245" t="s">
        <v>11611</v>
      </c>
      <c r="K16245" t="s">
        <v>11591</v>
      </c>
      <c r="L16245" t="s">
        <v>11586</v>
      </c>
      <c r="U16245" s="3" t="s">
        <v>390</v>
      </c>
      <c r="V16245" s="3" t="s">
        <v>49</v>
      </c>
      <c r="W16245" s="3" t="s">
        <v>55</v>
      </c>
      <c r="X16245" s="3"/>
      <c r="Y16245" s="3"/>
      <c r="Z16245" s="3"/>
      <c r="AA16245" s="3"/>
      <c r="AB16245">
        <v>16</v>
      </c>
      <c r="AC16245">
        <v>7</v>
      </c>
      <c r="AD16245">
        <v>7</v>
      </c>
      <c r="AE16245">
        <v>0</v>
      </c>
      <c r="AF16245">
        <v>0</v>
      </c>
      <c r="AG16245">
        <v>10000</v>
      </c>
      <c r="AH16245">
        <v>3.99</v>
      </c>
      <c r="AI16245">
        <v>2017</v>
      </c>
    </row>
    <row r="16246" spans="1:35" x14ac:dyDescent="0.35">
      <c r="A16246">
        <v>570790</v>
      </c>
      <c r="B16246" t="s">
        <v>35324</v>
      </c>
      <c r="C16246" s="2">
        <v>42893</v>
      </c>
      <c r="D16246" t="s">
        <v>21074</v>
      </c>
      <c r="E16246" t="s">
        <v>21074</v>
      </c>
      <c r="F16246" s="3" t="s">
        <v>32</v>
      </c>
      <c r="G16246" s="3"/>
      <c r="H16246" s="3" t="s">
        <v>33</v>
      </c>
      <c r="I16246" t="s">
        <v>11596</v>
      </c>
      <c r="J16246" t="s">
        <v>11611</v>
      </c>
      <c r="K16246" t="s">
        <v>11591</v>
      </c>
      <c r="L16246" t="s">
        <v>11586</v>
      </c>
      <c r="U16246" s="3" t="s">
        <v>472</v>
      </c>
      <c r="V16246" s="3"/>
      <c r="W16246" s="3"/>
      <c r="X16246" s="3"/>
      <c r="Y16246" s="3"/>
      <c r="Z16246" s="3"/>
      <c r="AA16246" s="3"/>
      <c r="AB16246">
        <v>80</v>
      </c>
      <c r="AC16246">
        <v>7</v>
      </c>
      <c r="AD16246">
        <v>14</v>
      </c>
      <c r="AE16246">
        <v>0</v>
      </c>
      <c r="AF16246">
        <v>0</v>
      </c>
      <c r="AG16246">
        <v>10000</v>
      </c>
      <c r="AH16246">
        <v>6.99</v>
      </c>
      <c r="AI16246">
        <v>2017</v>
      </c>
    </row>
    <row r="16247" spans="1:35" x14ac:dyDescent="0.35">
      <c r="A16247">
        <v>574200</v>
      </c>
      <c r="B16247" t="s">
        <v>35326</v>
      </c>
      <c r="C16247" s="2">
        <v>43215</v>
      </c>
      <c r="D16247" t="s">
        <v>35327</v>
      </c>
      <c r="E16247" t="s">
        <v>19042</v>
      </c>
      <c r="F16247" s="3" t="s">
        <v>32</v>
      </c>
      <c r="G16247" s="3"/>
      <c r="H16247" s="3" t="s">
        <v>33</v>
      </c>
      <c r="I16247" t="s">
        <v>11596</v>
      </c>
      <c r="J16247" t="s">
        <v>11611</v>
      </c>
      <c r="K16247" t="s">
        <v>11591</v>
      </c>
      <c r="L16247" t="s">
        <v>11586</v>
      </c>
      <c r="U16247" s="3" t="s">
        <v>318</v>
      </c>
      <c r="V16247" s="3"/>
      <c r="W16247" s="3"/>
      <c r="X16247" s="3"/>
      <c r="Y16247" s="3"/>
      <c r="Z16247" s="3"/>
      <c r="AA16247" s="3"/>
      <c r="AB16247">
        <v>50</v>
      </c>
      <c r="AC16247">
        <v>39</v>
      </c>
      <c r="AD16247">
        <v>11</v>
      </c>
      <c r="AE16247">
        <v>0</v>
      </c>
      <c r="AF16247">
        <v>0</v>
      </c>
      <c r="AG16247">
        <v>10000</v>
      </c>
      <c r="AH16247">
        <v>15.49</v>
      </c>
      <c r="AI16247">
        <v>2018</v>
      </c>
    </row>
    <row r="16248" spans="1:35" x14ac:dyDescent="0.35">
      <c r="A16248">
        <v>581370</v>
      </c>
      <c r="B16248" t="s">
        <v>35328</v>
      </c>
      <c r="C16248" s="2">
        <v>42780</v>
      </c>
      <c r="D16248" t="s">
        <v>18795</v>
      </c>
      <c r="E16248" t="s">
        <v>18795</v>
      </c>
      <c r="F16248" s="3" t="s">
        <v>32</v>
      </c>
      <c r="G16248" s="3"/>
      <c r="H16248" s="3" t="s">
        <v>33</v>
      </c>
      <c r="I16248" t="s">
        <v>11596</v>
      </c>
      <c r="J16248" t="s">
        <v>11611</v>
      </c>
      <c r="K16248" t="s">
        <v>11591</v>
      </c>
      <c r="L16248" t="s">
        <v>11586</v>
      </c>
      <c r="U16248" s="3" t="s">
        <v>86</v>
      </c>
      <c r="V16248" s="3" t="s">
        <v>390</v>
      </c>
      <c r="W16248" s="3" t="s">
        <v>49</v>
      </c>
      <c r="X16248" s="3" t="s">
        <v>472</v>
      </c>
      <c r="Y16248" s="3"/>
      <c r="Z16248" s="3"/>
      <c r="AA16248" s="3"/>
      <c r="AB16248">
        <v>1</v>
      </c>
      <c r="AC16248">
        <v>58</v>
      </c>
      <c r="AD16248">
        <v>37</v>
      </c>
      <c r="AE16248">
        <v>0</v>
      </c>
      <c r="AF16248">
        <v>0</v>
      </c>
      <c r="AG16248">
        <v>10000</v>
      </c>
      <c r="AH16248">
        <v>4.79</v>
      </c>
      <c r="AI16248">
        <v>2017</v>
      </c>
    </row>
    <row r="16249" spans="1:35" x14ac:dyDescent="0.35">
      <c r="A16249">
        <v>591750</v>
      </c>
      <c r="B16249" t="s">
        <v>35329</v>
      </c>
      <c r="C16249" s="2">
        <v>43216</v>
      </c>
      <c r="D16249" t="s">
        <v>35330</v>
      </c>
      <c r="E16249" t="s">
        <v>35330</v>
      </c>
      <c r="F16249" s="3" t="s">
        <v>32</v>
      </c>
      <c r="G16249" s="3"/>
      <c r="H16249" s="3" t="s">
        <v>33</v>
      </c>
      <c r="I16249" t="s">
        <v>11596</v>
      </c>
      <c r="J16249" t="s">
        <v>11611</v>
      </c>
      <c r="K16249" t="s">
        <v>11591</v>
      </c>
      <c r="L16249" t="s">
        <v>11586</v>
      </c>
      <c r="U16249" s="3" t="s">
        <v>86</v>
      </c>
      <c r="V16249" s="3" t="s">
        <v>49</v>
      </c>
      <c r="W16249" s="3"/>
      <c r="X16249" s="3"/>
      <c r="Y16249" s="3"/>
      <c r="Z16249" s="3"/>
      <c r="AA16249" s="3"/>
      <c r="AB16249">
        <v>20</v>
      </c>
      <c r="AC16249">
        <v>63</v>
      </c>
      <c r="AD16249">
        <v>8</v>
      </c>
      <c r="AE16249">
        <v>0</v>
      </c>
      <c r="AF16249">
        <v>0</v>
      </c>
      <c r="AG16249">
        <v>10000</v>
      </c>
      <c r="AH16249">
        <v>11.39</v>
      </c>
      <c r="AI16249">
        <v>2018</v>
      </c>
    </row>
    <row r="16250" spans="1:35" x14ac:dyDescent="0.35">
      <c r="A16250">
        <v>596080</v>
      </c>
      <c r="B16250" t="s">
        <v>35331</v>
      </c>
      <c r="C16250" s="2">
        <v>42878</v>
      </c>
      <c r="D16250" t="s">
        <v>35332</v>
      </c>
      <c r="E16250" t="s">
        <v>35332</v>
      </c>
      <c r="F16250" s="3" t="s">
        <v>32</v>
      </c>
      <c r="G16250" s="3"/>
      <c r="H16250" s="3" t="s">
        <v>33</v>
      </c>
      <c r="I16250" t="s">
        <v>11596</v>
      </c>
      <c r="J16250" t="s">
        <v>11611</v>
      </c>
      <c r="K16250" t="s">
        <v>11591</v>
      </c>
      <c r="L16250" t="s">
        <v>11586</v>
      </c>
      <c r="U16250" s="3" t="s">
        <v>86</v>
      </c>
      <c r="V16250" s="3" t="s">
        <v>49</v>
      </c>
      <c r="W16250" s="3"/>
      <c r="X16250" s="3"/>
      <c r="Y16250" s="3"/>
      <c r="Z16250" s="3"/>
      <c r="AA16250" s="3"/>
      <c r="AB16250">
        <v>50</v>
      </c>
      <c r="AC16250">
        <v>20</v>
      </c>
      <c r="AD16250">
        <v>3</v>
      </c>
      <c r="AE16250">
        <v>0</v>
      </c>
      <c r="AF16250">
        <v>0</v>
      </c>
      <c r="AG16250">
        <v>10000</v>
      </c>
      <c r="AH16250">
        <v>15.49</v>
      </c>
      <c r="AI16250">
        <v>2017</v>
      </c>
    </row>
    <row r="16251" spans="1:35" x14ac:dyDescent="0.35">
      <c r="A16251">
        <v>597030</v>
      </c>
      <c r="B16251" t="s">
        <v>35333</v>
      </c>
      <c r="C16251" s="2">
        <v>43193</v>
      </c>
      <c r="D16251" t="s">
        <v>14058</v>
      </c>
      <c r="E16251" t="s">
        <v>14058</v>
      </c>
      <c r="F16251" s="3" t="s">
        <v>32</v>
      </c>
      <c r="G16251" s="3"/>
      <c r="H16251" s="3" t="s">
        <v>33</v>
      </c>
      <c r="I16251" t="s">
        <v>11596</v>
      </c>
      <c r="J16251" t="s">
        <v>11611</v>
      </c>
      <c r="K16251" t="s">
        <v>11591</v>
      </c>
      <c r="L16251" t="s">
        <v>11586</v>
      </c>
      <c r="U16251" s="3" t="s">
        <v>318</v>
      </c>
      <c r="V16251" s="3" t="s">
        <v>390</v>
      </c>
      <c r="W16251" s="3" t="s">
        <v>472</v>
      </c>
      <c r="X16251" s="3"/>
      <c r="Y16251" s="3"/>
      <c r="Z16251" s="3"/>
      <c r="AA16251" s="3"/>
      <c r="AB16251">
        <v>20</v>
      </c>
      <c r="AC16251">
        <v>148</v>
      </c>
      <c r="AD16251">
        <v>21</v>
      </c>
      <c r="AE16251">
        <v>0</v>
      </c>
      <c r="AF16251">
        <v>0</v>
      </c>
      <c r="AG16251">
        <v>10000</v>
      </c>
      <c r="AH16251">
        <v>5.79</v>
      </c>
      <c r="AI16251">
        <v>2018</v>
      </c>
    </row>
    <row r="16252" spans="1:35" x14ac:dyDescent="0.35">
      <c r="A16252">
        <v>597860</v>
      </c>
      <c r="B16252" t="s">
        <v>35334</v>
      </c>
      <c r="C16252" s="2">
        <v>43033</v>
      </c>
      <c r="D16252" t="s">
        <v>26794</v>
      </c>
      <c r="E16252" t="s">
        <v>22072</v>
      </c>
      <c r="F16252" s="3" t="s">
        <v>32</v>
      </c>
      <c r="G16252" s="3"/>
      <c r="H16252" s="3" t="s">
        <v>33</v>
      </c>
      <c r="I16252" t="s">
        <v>11596</v>
      </c>
      <c r="J16252" t="s">
        <v>11611</v>
      </c>
      <c r="K16252" t="s">
        <v>11591</v>
      </c>
      <c r="L16252" t="s">
        <v>11586</v>
      </c>
      <c r="U16252" s="3" t="s">
        <v>318</v>
      </c>
      <c r="V16252" s="3" t="s">
        <v>86</v>
      </c>
      <c r="W16252" s="3" t="s">
        <v>49</v>
      </c>
      <c r="X16252" s="3"/>
      <c r="Y16252" s="3"/>
      <c r="Z16252" s="3"/>
      <c r="AA16252" s="3"/>
      <c r="AB16252">
        <v>28</v>
      </c>
      <c r="AC16252">
        <v>20</v>
      </c>
      <c r="AD16252">
        <v>5</v>
      </c>
      <c r="AE16252">
        <v>0</v>
      </c>
      <c r="AF16252">
        <v>0</v>
      </c>
      <c r="AG16252">
        <v>10000</v>
      </c>
      <c r="AH16252">
        <v>6.99</v>
      </c>
      <c r="AI16252">
        <v>2017</v>
      </c>
    </row>
    <row r="16253" spans="1:35" x14ac:dyDescent="0.35">
      <c r="A16253">
        <v>600530</v>
      </c>
      <c r="B16253" t="s">
        <v>35335</v>
      </c>
      <c r="C16253" s="2">
        <v>42796</v>
      </c>
      <c r="D16253" t="s">
        <v>35336</v>
      </c>
      <c r="E16253" t="s">
        <v>35336</v>
      </c>
      <c r="F16253" s="3" t="s">
        <v>32</v>
      </c>
      <c r="G16253" s="3"/>
      <c r="H16253" s="3" t="s">
        <v>33</v>
      </c>
      <c r="I16253" t="s">
        <v>11596</v>
      </c>
      <c r="J16253" t="s">
        <v>11611</v>
      </c>
      <c r="K16253" t="s">
        <v>11591</v>
      </c>
      <c r="L16253" t="s">
        <v>11586</v>
      </c>
      <c r="U16253" s="3" t="s">
        <v>318</v>
      </c>
      <c r="V16253" s="3" t="s">
        <v>86</v>
      </c>
      <c r="W16253" s="3" t="s">
        <v>49</v>
      </c>
      <c r="X16253" s="3"/>
      <c r="Y16253" s="3"/>
      <c r="Z16253" s="3"/>
      <c r="AA16253" s="3"/>
      <c r="AB16253">
        <v>17</v>
      </c>
      <c r="AC16253">
        <v>11</v>
      </c>
      <c r="AD16253">
        <v>1</v>
      </c>
      <c r="AE16253">
        <v>0</v>
      </c>
      <c r="AF16253">
        <v>0</v>
      </c>
      <c r="AG16253">
        <v>10000</v>
      </c>
      <c r="AH16253">
        <v>2.09</v>
      </c>
      <c r="AI16253">
        <v>2017</v>
      </c>
    </row>
    <row r="16254" spans="1:35" x14ac:dyDescent="0.35">
      <c r="A16254">
        <v>601110</v>
      </c>
      <c r="B16254" t="s">
        <v>35337</v>
      </c>
      <c r="C16254" s="2">
        <v>42921</v>
      </c>
      <c r="D16254" t="s">
        <v>35338</v>
      </c>
      <c r="E16254" t="s">
        <v>35338</v>
      </c>
      <c r="F16254" s="3" t="s">
        <v>32</v>
      </c>
      <c r="G16254" s="3"/>
      <c r="H16254" s="3" t="s">
        <v>33</v>
      </c>
      <c r="I16254" t="s">
        <v>11596</v>
      </c>
      <c r="J16254" t="s">
        <v>11611</v>
      </c>
      <c r="K16254" t="s">
        <v>11591</v>
      </c>
      <c r="L16254" t="s">
        <v>11586</v>
      </c>
      <c r="U16254" s="3" t="s">
        <v>86</v>
      </c>
      <c r="V16254" s="3" t="s">
        <v>390</v>
      </c>
      <c r="W16254" s="3" t="s">
        <v>49</v>
      </c>
      <c r="X16254" s="3"/>
      <c r="Y16254" s="3"/>
      <c r="Z16254" s="3"/>
      <c r="AA16254" s="3"/>
      <c r="AB16254">
        <v>89</v>
      </c>
      <c r="AC16254">
        <v>2</v>
      </c>
      <c r="AD16254">
        <v>1</v>
      </c>
      <c r="AE16254">
        <v>0</v>
      </c>
      <c r="AF16254">
        <v>0</v>
      </c>
      <c r="AG16254">
        <v>10000</v>
      </c>
      <c r="AH16254">
        <v>3.99</v>
      </c>
      <c r="AI16254">
        <v>2017</v>
      </c>
    </row>
    <row r="16255" spans="1:35" x14ac:dyDescent="0.35">
      <c r="A16255">
        <v>601810</v>
      </c>
      <c r="B16255" t="s">
        <v>35339</v>
      </c>
      <c r="C16255" s="2">
        <v>42835</v>
      </c>
      <c r="D16255" t="s">
        <v>35340</v>
      </c>
      <c r="E16255" t="s">
        <v>35340</v>
      </c>
      <c r="F16255" s="3" t="s">
        <v>32</v>
      </c>
      <c r="G16255" s="3"/>
      <c r="H16255" s="3" t="s">
        <v>33</v>
      </c>
      <c r="I16255" t="s">
        <v>11596</v>
      </c>
      <c r="J16255" t="s">
        <v>11611</v>
      </c>
      <c r="K16255" t="s">
        <v>11591</v>
      </c>
      <c r="L16255" t="s">
        <v>11586</v>
      </c>
      <c r="U16255" s="3" t="s">
        <v>318</v>
      </c>
      <c r="V16255" s="3"/>
      <c r="W16255" s="3"/>
      <c r="X16255" s="3"/>
      <c r="Y16255" s="3"/>
      <c r="Z16255" s="3"/>
      <c r="AA16255" s="3"/>
      <c r="AB16255">
        <v>4</v>
      </c>
      <c r="AC16255">
        <v>296</v>
      </c>
      <c r="AD16255">
        <v>30</v>
      </c>
      <c r="AE16255">
        <v>0</v>
      </c>
      <c r="AF16255">
        <v>0</v>
      </c>
      <c r="AG16255">
        <v>10000</v>
      </c>
      <c r="AH16255">
        <v>5.79</v>
      </c>
      <c r="AI16255">
        <v>2017</v>
      </c>
    </row>
    <row r="16256" spans="1:35" x14ac:dyDescent="0.35">
      <c r="A16256">
        <v>603100</v>
      </c>
      <c r="B16256" t="s">
        <v>35341</v>
      </c>
      <c r="C16256" s="2">
        <v>42859</v>
      </c>
      <c r="D16256" t="s">
        <v>35342</v>
      </c>
      <c r="E16256" t="s">
        <v>35342</v>
      </c>
      <c r="F16256" s="3" t="s">
        <v>32</v>
      </c>
      <c r="G16256" s="3"/>
      <c r="H16256" s="3" t="s">
        <v>33</v>
      </c>
      <c r="I16256" t="s">
        <v>11596</v>
      </c>
      <c r="J16256" t="s">
        <v>11611</v>
      </c>
      <c r="K16256" t="s">
        <v>11591</v>
      </c>
      <c r="L16256" t="s">
        <v>11586</v>
      </c>
      <c r="U16256" s="3" t="s">
        <v>318</v>
      </c>
      <c r="V16256" s="3" t="s">
        <v>49</v>
      </c>
      <c r="W16256" s="3"/>
      <c r="X16256" s="3"/>
      <c r="Y16256" s="3"/>
      <c r="Z16256" s="3"/>
      <c r="AA16256" s="3"/>
      <c r="AB16256">
        <v>38</v>
      </c>
      <c r="AC16256">
        <v>109</v>
      </c>
      <c r="AD16256">
        <v>27</v>
      </c>
      <c r="AE16256">
        <v>0</v>
      </c>
      <c r="AF16256">
        <v>0</v>
      </c>
      <c r="AG16256">
        <v>10000</v>
      </c>
      <c r="AH16256">
        <v>6.99</v>
      </c>
      <c r="AI16256">
        <v>2017</v>
      </c>
    </row>
    <row r="16257" spans="1:35" x14ac:dyDescent="0.35">
      <c r="A16257">
        <v>605490</v>
      </c>
      <c r="B16257" t="s">
        <v>35343</v>
      </c>
      <c r="C16257" s="2">
        <v>42830</v>
      </c>
      <c r="D16257" t="s">
        <v>35344</v>
      </c>
      <c r="E16257" t="s">
        <v>35344</v>
      </c>
      <c r="F16257" s="3" t="s">
        <v>32</v>
      </c>
      <c r="G16257" s="3"/>
      <c r="H16257" s="3" t="s">
        <v>33</v>
      </c>
      <c r="I16257" t="s">
        <v>11596</v>
      </c>
      <c r="J16257" t="s">
        <v>11611</v>
      </c>
      <c r="K16257" t="s">
        <v>11591</v>
      </c>
      <c r="L16257" t="s">
        <v>11586</v>
      </c>
      <c r="U16257" s="3" t="s">
        <v>318</v>
      </c>
      <c r="V16257" s="3" t="s">
        <v>390</v>
      </c>
      <c r="W16257" s="3" t="s">
        <v>49</v>
      </c>
      <c r="X16257" s="3"/>
      <c r="Y16257" s="3"/>
      <c r="Z16257" s="3"/>
      <c r="AA16257" s="3"/>
      <c r="AB16257">
        <v>26</v>
      </c>
      <c r="AC16257">
        <v>7</v>
      </c>
      <c r="AD16257">
        <v>2</v>
      </c>
      <c r="AE16257">
        <v>0</v>
      </c>
      <c r="AF16257">
        <v>0</v>
      </c>
      <c r="AG16257">
        <v>10000</v>
      </c>
      <c r="AH16257">
        <v>4.99</v>
      </c>
      <c r="AI16257">
        <v>2017</v>
      </c>
    </row>
    <row r="16258" spans="1:35" x14ac:dyDescent="0.35">
      <c r="A16258">
        <v>611860</v>
      </c>
      <c r="B16258" t="s">
        <v>35345</v>
      </c>
      <c r="C16258" s="2">
        <v>43390</v>
      </c>
      <c r="D16258" t="s">
        <v>30151</v>
      </c>
      <c r="E16258" t="s">
        <v>30151</v>
      </c>
      <c r="F16258" s="3" t="s">
        <v>32</v>
      </c>
      <c r="G16258" s="3"/>
      <c r="H16258" s="3" t="s">
        <v>33</v>
      </c>
      <c r="I16258" t="s">
        <v>11596</v>
      </c>
      <c r="J16258" t="s">
        <v>11611</v>
      </c>
      <c r="K16258" t="s">
        <v>11591</v>
      </c>
      <c r="L16258" t="s">
        <v>11586</v>
      </c>
      <c r="U16258" s="3" t="s">
        <v>318</v>
      </c>
      <c r="V16258" s="3" t="s">
        <v>86</v>
      </c>
      <c r="W16258" s="3" t="s">
        <v>49</v>
      </c>
      <c r="X16258" s="3"/>
      <c r="Y16258" s="3"/>
      <c r="Z16258" s="3"/>
      <c r="AA16258" s="3"/>
      <c r="AB16258">
        <v>4</v>
      </c>
      <c r="AC16258">
        <v>22</v>
      </c>
      <c r="AD16258">
        <v>5</v>
      </c>
      <c r="AE16258">
        <v>0</v>
      </c>
      <c r="AF16258">
        <v>0</v>
      </c>
      <c r="AG16258">
        <v>10000</v>
      </c>
      <c r="AH16258">
        <v>3.29</v>
      </c>
      <c r="AI16258">
        <v>2018</v>
      </c>
    </row>
    <row r="16259" spans="1:35" x14ac:dyDescent="0.35">
      <c r="A16259">
        <v>612820</v>
      </c>
      <c r="B16259" t="s">
        <v>35346</v>
      </c>
      <c r="C16259" s="2">
        <v>43105</v>
      </c>
      <c r="D16259" t="s">
        <v>35347</v>
      </c>
      <c r="E16259" t="s">
        <v>35348</v>
      </c>
      <c r="F16259" s="3" t="s">
        <v>32</v>
      </c>
      <c r="G16259" s="3"/>
      <c r="H16259" s="3" t="s">
        <v>33</v>
      </c>
      <c r="I16259" t="s">
        <v>11596</v>
      </c>
      <c r="J16259" t="s">
        <v>11611</v>
      </c>
      <c r="K16259" t="s">
        <v>11591</v>
      </c>
      <c r="L16259" t="s">
        <v>11586</v>
      </c>
      <c r="U16259" s="3" t="s">
        <v>318</v>
      </c>
      <c r="V16259" s="3" t="s">
        <v>680</v>
      </c>
      <c r="W16259" s="3"/>
      <c r="X16259" s="3"/>
      <c r="Y16259" s="3"/>
      <c r="Z16259" s="3"/>
      <c r="AA16259" s="3"/>
      <c r="AB16259">
        <v>61</v>
      </c>
      <c r="AC16259">
        <v>38</v>
      </c>
      <c r="AD16259">
        <v>20</v>
      </c>
      <c r="AE16259">
        <v>0</v>
      </c>
      <c r="AF16259">
        <v>0</v>
      </c>
      <c r="AG16259">
        <v>10000</v>
      </c>
      <c r="AH16259">
        <v>23.79</v>
      </c>
      <c r="AI16259">
        <v>2018</v>
      </c>
    </row>
    <row r="16260" spans="1:35" x14ac:dyDescent="0.35">
      <c r="A16260">
        <v>618050</v>
      </c>
      <c r="B16260" t="s">
        <v>35349</v>
      </c>
      <c r="C16260" s="2">
        <v>42919</v>
      </c>
      <c r="D16260" t="s">
        <v>25843</v>
      </c>
      <c r="E16260" t="s">
        <v>25843</v>
      </c>
      <c r="F16260" s="3" t="s">
        <v>32</v>
      </c>
      <c r="G16260" s="3"/>
      <c r="H16260" s="3" t="s">
        <v>33</v>
      </c>
      <c r="I16260" t="s">
        <v>11596</v>
      </c>
      <c r="J16260" t="s">
        <v>11611</v>
      </c>
      <c r="K16260" t="s">
        <v>11591</v>
      </c>
      <c r="L16260" t="s">
        <v>11586</v>
      </c>
      <c r="U16260" s="3" t="s">
        <v>318</v>
      </c>
      <c r="V16260" s="3" t="s">
        <v>86</v>
      </c>
      <c r="W16260" s="3" t="s">
        <v>49</v>
      </c>
      <c r="X16260" s="3" t="s">
        <v>680</v>
      </c>
      <c r="Y16260" s="3" t="s">
        <v>34</v>
      </c>
      <c r="Z16260" s="3"/>
      <c r="AA16260" s="3"/>
      <c r="AB16260">
        <v>60</v>
      </c>
      <c r="AC16260">
        <v>57</v>
      </c>
      <c r="AD16260">
        <v>59</v>
      </c>
      <c r="AE16260">
        <v>0</v>
      </c>
      <c r="AF16260">
        <v>0</v>
      </c>
      <c r="AG16260">
        <v>10000</v>
      </c>
      <c r="AH16260">
        <v>6.19</v>
      </c>
      <c r="AI16260">
        <v>2017</v>
      </c>
    </row>
    <row r="16261" spans="1:35" x14ac:dyDescent="0.35">
      <c r="A16261">
        <v>618070</v>
      </c>
      <c r="B16261" t="s">
        <v>35350</v>
      </c>
      <c r="C16261" s="2">
        <v>43032</v>
      </c>
      <c r="D16261" t="s">
        <v>12859</v>
      </c>
      <c r="E16261" t="s">
        <v>12859</v>
      </c>
      <c r="F16261" s="3" t="s">
        <v>32</v>
      </c>
      <c r="G16261" s="3"/>
      <c r="H16261" s="3" t="s">
        <v>33</v>
      </c>
      <c r="I16261" t="s">
        <v>11596</v>
      </c>
      <c r="J16261" t="s">
        <v>11611</v>
      </c>
      <c r="K16261" t="s">
        <v>11591</v>
      </c>
      <c r="L16261" t="s">
        <v>11586</v>
      </c>
      <c r="U16261" s="3" t="s">
        <v>318</v>
      </c>
      <c r="V16261" s="3" t="s">
        <v>49</v>
      </c>
      <c r="W16261" s="3"/>
      <c r="X16261" s="3"/>
      <c r="Y16261" s="3"/>
      <c r="Z16261" s="3"/>
      <c r="AA16261" s="3"/>
      <c r="AB16261">
        <v>16</v>
      </c>
      <c r="AC16261">
        <v>24</v>
      </c>
      <c r="AD16261">
        <v>1</v>
      </c>
      <c r="AE16261">
        <v>0</v>
      </c>
      <c r="AF16261">
        <v>0</v>
      </c>
      <c r="AG16261">
        <v>10000</v>
      </c>
      <c r="AH16261">
        <v>6.99</v>
      </c>
      <c r="AI16261">
        <v>2017</v>
      </c>
    </row>
    <row r="16262" spans="1:35" x14ac:dyDescent="0.35">
      <c r="A16262">
        <v>625980</v>
      </c>
      <c r="B16262" t="s">
        <v>35351</v>
      </c>
      <c r="C16262" s="2">
        <v>43032</v>
      </c>
      <c r="D16262" t="s">
        <v>35306</v>
      </c>
      <c r="E16262" t="s">
        <v>19631</v>
      </c>
      <c r="F16262" s="3" t="s">
        <v>32</v>
      </c>
      <c r="G16262" s="3"/>
      <c r="H16262" s="3" t="s">
        <v>33</v>
      </c>
      <c r="I16262" t="s">
        <v>11596</v>
      </c>
      <c r="J16262" t="s">
        <v>11611</v>
      </c>
      <c r="K16262" t="s">
        <v>11591</v>
      </c>
      <c r="L16262" t="s">
        <v>11586</v>
      </c>
      <c r="U16262" s="3" t="s">
        <v>86</v>
      </c>
      <c r="V16262" s="3" t="s">
        <v>34</v>
      </c>
      <c r="W16262" s="3"/>
      <c r="X16262" s="3"/>
      <c r="Y16262" s="3"/>
      <c r="Z16262" s="3"/>
      <c r="AA16262" s="3"/>
      <c r="AB16262">
        <v>33</v>
      </c>
      <c r="AC16262">
        <v>207</v>
      </c>
      <c r="AD16262">
        <v>7</v>
      </c>
      <c r="AE16262">
        <v>0</v>
      </c>
      <c r="AF16262">
        <v>0</v>
      </c>
      <c r="AG16262">
        <v>10000</v>
      </c>
      <c r="AH16262">
        <v>29.99</v>
      </c>
      <c r="AI16262">
        <v>2017</v>
      </c>
    </row>
    <row r="16263" spans="1:35" x14ac:dyDescent="0.35">
      <c r="A16263">
        <v>626580</v>
      </c>
      <c r="B16263" t="s">
        <v>35353</v>
      </c>
      <c r="C16263" s="2">
        <v>42878</v>
      </c>
      <c r="D16263" t="s">
        <v>24328</v>
      </c>
      <c r="E16263" t="s">
        <v>24328</v>
      </c>
      <c r="F16263" s="3" t="s">
        <v>32</v>
      </c>
      <c r="G16263" s="3"/>
      <c r="H16263" s="3" t="s">
        <v>33</v>
      </c>
      <c r="I16263" t="s">
        <v>11596</v>
      </c>
      <c r="J16263" t="s">
        <v>11611</v>
      </c>
      <c r="K16263" t="s">
        <v>11591</v>
      </c>
      <c r="L16263" t="s">
        <v>11586</v>
      </c>
      <c r="U16263" s="3" t="s">
        <v>680</v>
      </c>
      <c r="V16263" s="3"/>
      <c r="W16263" s="3"/>
      <c r="X16263" s="3"/>
      <c r="Y16263" s="3"/>
      <c r="Z16263" s="3"/>
      <c r="AA16263" s="3"/>
      <c r="AB16263">
        <v>22</v>
      </c>
      <c r="AC16263">
        <v>40</v>
      </c>
      <c r="AD16263">
        <v>12</v>
      </c>
      <c r="AE16263">
        <v>0</v>
      </c>
      <c r="AF16263">
        <v>0</v>
      </c>
      <c r="AG16263">
        <v>10000</v>
      </c>
      <c r="AH16263">
        <v>6.99</v>
      </c>
      <c r="AI16263">
        <v>2017</v>
      </c>
    </row>
    <row r="16264" spans="1:35" x14ac:dyDescent="0.35">
      <c r="A16264">
        <v>626600</v>
      </c>
      <c r="B16264" t="s">
        <v>35355</v>
      </c>
      <c r="C16264" s="2">
        <v>43038</v>
      </c>
      <c r="D16264" t="s">
        <v>35356</v>
      </c>
      <c r="E16264" t="s">
        <v>19840</v>
      </c>
      <c r="F16264" s="3" t="s">
        <v>32</v>
      </c>
      <c r="G16264" s="3"/>
      <c r="H16264" s="3" t="s">
        <v>33</v>
      </c>
      <c r="I16264" t="s">
        <v>11596</v>
      </c>
      <c r="J16264" t="s">
        <v>11611</v>
      </c>
      <c r="K16264" t="s">
        <v>11591</v>
      </c>
      <c r="L16264" t="s">
        <v>11586</v>
      </c>
      <c r="U16264" s="3" t="s">
        <v>680</v>
      </c>
      <c r="V16264" s="3" t="s">
        <v>34</v>
      </c>
      <c r="W16264" s="3"/>
      <c r="X16264" s="3"/>
      <c r="Y16264" s="3"/>
      <c r="Z16264" s="3"/>
      <c r="AA16264" s="3"/>
      <c r="AB16264">
        <v>36</v>
      </c>
      <c r="AC16264">
        <v>64</v>
      </c>
      <c r="AD16264">
        <v>15</v>
      </c>
      <c r="AE16264">
        <v>0</v>
      </c>
      <c r="AF16264">
        <v>0</v>
      </c>
      <c r="AG16264">
        <v>10000</v>
      </c>
      <c r="AH16264">
        <v>19.489999999999998</v>
      </c>
      <c r="AI16264">
        <v>2017</v>
      </c>
    </row>
    <row r="16265" spans="1:35" x14ac:dyDescent="0.35">
      <c r="A16265">
        <v>626660</v>
      </c>
      <c r="B16265" t="s">
        <v>35357</v>
      </c>
      <c r="C16265" s="2">
        <v>43318</v>
      </c>
      <c r="D16265" t="s">
        <v>35358</v>
      </c>
      <c r="E16265" t="s">
        <v>35358</v>
      </c>
      <c r="F16265" s="3" t="s">
        <v>32</v>
      </c>
      <c r="G16265" s="3"/>
      <c r="H16265" s="3" t="s">
        <v>33</v>
      </c>
      <c r="I16265" t="s">
        <v>11596</v>
      </c>
      <c r="J16265" t="s">
        <v>11611</v>
      </c>
      <c r="K16265" t="s">
        <v>11591</v>
      </c>
      <c r="L16265" t="s">
        <v>11586</v>
      </c>
      <c r="U16265" s="3" t="s">
        <v>86</v>
      </c>
      <c r="V16265" s="3" t="s">
        <v>49</v>
      </c>
      <c r="W16265" s="3"/>
      <c r="X16265" s="3"/>
      <c r="Y16265" s="3"/>
      <c r="Z16265" s="3"/>
      <c r="AA16265" s="3"/>
      <c r="AB16265">
        <v>12</v>
      </c>
      <c r="AC16265">
        <v>42</v>
      </c>
      <c r="AD16265">
        <v>2</v>
      </c>
      <c r="AE16265">
        <v>0</v>
      </c>
      <c r="AF16265">
        <v>0</v>
      </c>
      <c r="AG16265">
        <v>10000</v>
      </c>
      <c r="AH16265">
        <v>15.49</v>
      </c>
      <c r="AI16265">
        <v>2018</v>
      </c>
    </row>
    <row r="16266" spans="1:35" x14ac:dyDescent="0.35">
      <c r="A16266">
        <v>629840</v>
      </c>
      <c r="B16266" t="s">
        <v>35359</v>
      </c>
      <c r="C16266" s="2">
        <v>43000</v>
      </c>
      <c r="D16266" t="s">
        <v>35360</v>
      </c>
      <c r="E16266" t="s">
        <v>35360</v>
      </c>
      <c r="F16266" s="3" t="s">
        <v>32</v>
      </c>
      <c r="G16266" s="3"/>
      <c r="H16266" s="3" t="s">
        <v>33</v>
      </c>
      <c r="I16266" t="s">
        <v>11596</v>
      </c>
      <c r="J16266" t="s">
        <v>11611</v>
      </c>
      <c r="K16266" t="s">
        <v>11591</v>
      </c>
      <c r="L16266" t="s">
        <v>11586</v>
      </c>
      <c r="U16266" s="3" t="s">
        <v>86</v>
      </c>
      <c r="V16266" s="3" t="s">
        <v>49</v>
      </c>
      <c r="W16266" s="3"/>
      <c r="X16266" s="3"/>
      <c r="Y16266" s="3"/>
      <c r="Z16266" s="3"/>
      <c r="AA16266" s="3"/>
      <c r="AB16266">
        <v>3</v>
      </c>
      <c r="AC16266">
        <v>401</v>
      </c>
      <c r="AD16266">
        <v>124</v>
      </c>
      <c r="AE16266">
        <v>0</v>
      </c>
      <c r="AF16266">
        <v>0</v>
      </c>
      <c r="AG16266">
        <v>10000</v>
      </c>
      <c r="AH16266">
        <v>4.79</v>
      </c>
      <c r="AI16266">
        <v>2017</v>
      </c>
    </row>
    <row r="16267" spans="1:35" x14ac:dyDescent="0.35">
      <c r="A16267">
        <v>635390</v>
      </c>
      <c r="B16267" t="s">
        <v>35362</v>
      </c>
      <c r="C16267" s="2">
        <v>43297</v>
      </c>
      <c r="D16267" t="s">
        <v>35363</v>
      </c>
      <c r="E16267" t="s">
        <v>35363</v>
      </c>
      <c r="F16267" s="3" t="s">
        <v>32</v>
      </c>
      <c r="G16267" s="3"/>
      <c r="H16267" s="3" t="s">
        <v>33</v>
      </c>
      <c r="I16267" t="s">
        <v>11596</v>
      </c>
      <c r="J16267" t="s">
        <v>11611</v>
      </c>
      <c r="K16267" t="s">
        <v>11591</v>
      </c>
      <c r="L16267" t="s">
        <v>11586</v>
      </c>
      <c r="U16267" s="3" t="s">
        <v>318</v>
      </c>
      <c r="V16267" s="3" t="s">
        <v>86</v>
      </c>
      <c r="W16267" s="3" t="s">
        <v>49</v>
      </c>
      <c r="X16267" s="3"/>
      <c r="Y16267" s="3"/>
      <c r="Z16267" s="3"/>
      <c r="AA16267" s="3"/>
      <c r="AB16267">
        <v>53</v>
      </c>
      <c r="AC16267">
        <v>30</v>
      </c>
      <c r="AD16267">
        <v>8</v>
      </c>
      <c r="AE16267">
        <v>0</v>
      </c>
      <c r="AF16267">
        <v>0</v>
      </c>
      <c r="AG16267">
        <v>10000</v>
      </c>
      <c r="AH16267">
        <v>15.49</v>
      </c>
      <c r="AI16267">
        <v>2018</v>
      </c>
    </row>
    <row r="16268" spans="1:35" x14ac:dyDescent="0.35">
      <c r="A16268">
        <v>636960</v>
      </c>
      <c r="B16268" t="s">
        <v>35364</v>
      </c>
      <c r="C16268" s="2">
        <v>42993</v>
      </c>
      <c r="D16268" t="s">
        <v>35365</v>
      </c>
      <c r="E16268" t="s">
        <v>35365</v>
      </c>
      <c r="F16268" s="3" t="s">
        <v>32</v>
      </c>
      <c r="G16268" s="3"/>
      <c r="H16268" s="3" t="s">
        <v>33</v>
      </c>
      <c r="I16268" t="s">
        <v>11596</v>
      </c>
      <c r="J16268" t="s">
        <v>11611</v>
      </c>
      <c r="K16268" t="s">
        <v>11591</v>
      </c>
      <c r="L16268" t="s">
        <v>11586</v>
      </c>
      <c r="U16268" s="3" t="s">
        <v>318</v>
      </c>
      <c r="V16268" s="3" t="s">
        <v>86</v>
      </c>
      <c r="W16268" s="3" t="s">
        <v>49</v>
      </c>
      <c r="X16268" s="3"/>
      <c r="Y16268" s="3"/>
      <c r="Z16268" s="3"/>
      <c r="AA16268" s="3"/>
      <c r="AB16268">
        <v>32</v>
      </c>
      <c r="AC16268">
        <v>73</v>
      </c>
      <c r="AD16268">
        <v>14</v>
      </c>
      <c r="AE16268">
        <v>0</v>
      </c>
      <c r="AF16268">
        <v>0</v>
      </c>
      <c r="AG16268">
        <v>10000</v>
      </c>
      <c r="AH16268">
        <v>2.09</v>
      </c>
      <c r="AI16268">
        <v>2017</v>
      </c>
    </row>
    <row r="16269" spans="1:35" x14ac:dyDescent="0.35">
      <c r="A16269">
        <v>648580</v>
      </c>
      <c r="B16269" t="s">
        <v>35366</v>
      </c>
      <c r="C16269" s="2">
        <v>43347</v>
      </c>
      <c r="D16269" t="s">
        <v>35367</v>
      </c>
      <c r="E16269" t="s">
        <v>35368</v>
      </c>
      <c r="F16269" s="3" t="s">
        <v>32</v>
      </c>
      <c r="G16269" s="3"/>
      <c r="H16269" s="3" t="s">
        <v>33</v>
      </c>
      <c r="I16269" t="s">
        <v>11596</v>
      </c>
      <c r="J16269" t="s">
        <v>11611</v>
      </c>
      <c r="K16269" t="s">
        <v>11591</v>
      </c>
      <c r="L16269" t="s">
        <v>11586</v>
      </c>
      <c r="U16269" s="3" t="s">
        <v>86</v>
      </c>
      <c r="V16269" s="3"/>
      <c r="W16269" s="3"/>
      <c r="X16269" s="3"/>
      <c r="Y16269" s="3"/>
      <c r="Z16269" s="3"/>
      <c r="AA16269" s="3"/>
      <c r="AB16269">
        <v>27</v>
      </c>
      <c r="AC16269">
        <v>82</v>
      </c>
      <c r="AD16269">
        <v>2</v>
      </c>
      <c r="AE16269">
        <v>0</v>
      </c>
      <c r="AF16269">
        <v>0</v>
      </c>
      <c r="AG16269">
        <v>10000</v>
      </c>
      <c r="AH16269">
        <v>39.99</v>
      </c>
      <c r="AI16269">
        <v>2018</v>
      </c>
    </row>
    <row r="16270" spans="1:35" x14ac:dyDescent="0.35">
      <c r="A16270">
        <v>699700</v>
      </c>
      <c r="B16270" t="s">
        <v>35370</v>
      </c>
      <c r="C16270" s="2">
        <v>43110</v>
      </c>
      <c r="D16270" t="s">
        <v>35371</v>
      </c>
      <c r="E16270" t="s">
        <v>35372</v>
      </c>
      <c r="F16270" s="3" t="s">
        <v>32</v>
      </c>
      <c r="G16270" s="3"/>
      <c r="H16270" s="3" t="s">
        <v>33</v>
      </c>
      <c r="I16270" t="s">
        <v>11596</v>
      </c>
      <c r="J16270" t="s">
        <v>11611</v>
      </c>
      <c r="K16270" t="s">
        <v>11591</v>
      </c>
      <c r="L16270" t="s">
        <v>11586</v>
      </c>
      <c r="U16270" s="3" t="s">
        <v>46453</v>
      </c>
      <c r="V16270" s="3" t="s">
        <v>86</v>
      </c>
      <c r="W16270" s="3" t="s">
        <v>49</v>
      </c>
      <c r="X16270" s="3"/>
      <c r="Y16270" s="3"/>
      <c r="Z16270" s="3"/>
      <c r="AA16270" s="3"/>
      <c r="AB16270">
        <v>21</v>
      </c>
      <c r="AC16270">
        <v>107</v>
      </c>
      <c r="AD16270">
        <v>31</v>
      </c>
      <c r="AE16270">
        <v>0</v>
      </c>
      <c r="AF16270">
        <v>0</v>
      </c>
      <c r="AG16270">
        <v>10000</v>
      </c>
      <c r="AH16270">
        <v>10.29</v>
      </c>
      <c r="AI16270">
        <v>2018</v>
      </c>
    </row>
    <row r="16271" spans="1:35" x14ac:dyDescent="0.35">
      <c r="A16271">
        <v>710030</v>
      </c>
      <c r="B16271" t="s">
        <v>35373</v>
      </c>
      <c r="C16271" s="2">
        <v>43014</v>
      </c>
      <c r="D16271" t="s">
        <v>35374</v>
      </c>
      <c r="E16271" t="s">
        <v>35374</v>
      </c>
      <c r="F16271" s="3" t="s">
        <v>32</v>
      </c>
      <c r="G16271" s="3"/>
      <c r="H16271" s="3" t="s">
        <v>33</v>
      </c>
      <c r="I16271" t="s">
        <v>11596</v>
      </c>
      <c r="J16271" t="s">
        <v>11611</v>
      </c>
      <c r="K16271" t="s">
        <v>11591</v>
      </c>
      <c r="L16271" t="s">
        <v>11586</v>
      </c>
      <c r="U16271" s="3" t="s">
        <v>318</v>
      </c>
      <c r="V16271" s="3" t="s">
        <v>49</v>
      </c>
      <c r="W16271" s="3"/>
      <c r="X16271" s="3"/>
      <c r="Y16271" s="3"/>
      <c r="Z16271" s="3"/>
      <c r="AA16271" s="3"/>
      <c r="AB16271">
        <v>22</v>
      </c>
      <c r="AC16271">
        <v>239</v>
      </c>
      <c r="AD16271">
        <v>24</v>
      </c>
      <c r="AE16271">
        <v>0</v>
      </c>
      <c r="AF16271">
        <v>0</v>
      </c>
      <c r="AG16271">
        <v>10000</v>
      </c>
      <c r="AH16271">
        <v>10.99</v>
      </c>
      <c r="AI16271">
        <v>2017</v>
      </c>
    </row>
    <row r="16272" spans="1:35" x14ac:dyDescent="0.35">
      <c r="A16272">
        <v>714370</v>
      </c>
      <c r="B16272" t="s">
        <v>35375</v>
      </c>
      <c r="C16272" s="2">
        <v>43529</v>
      </c>
      <c r="D16272" t="s">
        <v>4759</v>
      </c>
      <c r="E16272" t="s">
        <v>4759</v>
      </c>
      <c r="F16272" s="3" t="s">
        <v>32</v>
      </c>
      <c r="G16272" s="3"/>
      <c r="H16272" s="3" t="s">
        <v>33</v>
      </c>
      <c r="I16272" t="s">
        <v>11596</v>
      </c>
      <c r="J16272" t="s">
        <v>11611</v>
      </c>
      <c r="K16272" t="s">
        <v>11591</v>
      </c>
      <c r="L16272" t="s">
        <v>11586</v>
      </c>
      <c r="U16272" s="3" t="s">
        <v>318</v>
      </c>
      <c r="V16272" s="3"/>
      <c r="W16272" s="3"/>
      <c r="X16272" s="3"/>
      <c r="Y16272" s="3"/>
      <c r="Z16272" s="3"/>
      <c r="AA16272" s="3"/>
      <c r="AB16272">
        <v>49</v>
      </c>
      <c r="AC16272">
        <v>99</v>
      </c>
      <c r="AD16272">
        <v>394</v>
      </c>
      <c r="AE16272">
        <v>0</v>
      </c>
      <c r="AF16272">
        <v>0</v>
      </c>
      <c r="AG16272">
        <v>10000</v>
      </c>
      <c r="AH16272">
        <v>44.99</v>
      </c>
      <c r="AI16272">
        <v>2019</v>
      </c>
    </row>
    <row r="16273" spans="1:35" x14ac:dyDescent="0.35">
      <c r="A16273">
        <v>726950</v>
      </c>
      <c r="B16273" t="s">
        <v>35376</v>
      </c>
      <c r="C16273" s="2">
        <v>43200</v>
      </c>
      <c r="D16273" t="s">
        <v>35377</v>
      </c>
      <c r="E16273" t="s">
        <v>35378</v>
      </c>
      <c r="F16273" s="3" t="s">
        <v>32</v>
      </c>
      <c r="G16273" s="3"/>
      <c r="H16273" s="3" t="s">
        <v>33</v>
      </c>
      <c r="I16273" t="s">
        <v>11596</v>
      </c>
      <c r="J16273" t="s">
        <v>11611</v>
      </c>
      <c r="K16273" t="s">
        <v>11591</v>
      </c>
      <c r="L16273" t="s">
        <v>11586</v>
      </c>
      <c r="U16273" s="3" t="s">
        <v>680</v>
      </c>
      <c r="V16273" s="3"/>
      <c r="W16273" s="3"/>
      <c r="X16273" s="3"/>
      <c r="Y16273" s="3"/>
      <c r="Z16273" s="3"/>
      <c r="AA16273" s="3"/>
      <c r="AB16273">
        <v>52</v>
      </c>
      <c r="AC16273">
        <v>48</v>
      </c>
      <c r="AD16273">
        <v>49</v>
      </c>
      <c r="AE16273">
        <v>0</v>
      </c>
      <c r="AF16273">
        <v>0</v>
      </c>
      <c r="AG16273">
        <v>10000</v>
      </c>
      <c r="AH16273">
        <v>23.79</v>
      </c>
      <c r="AI16273">
        <v>2018</v>
      </c>
    </row>
    <row r="16274" spans="1:35" x14ac:dyDescent="0.35">
      <c r="A16274">
        <v>733340</v>
      </c>
      <c r="B16274" t="s">
        <v>35379</v>
      </c>
      <c r="C16274" s="2">
        <v>43172</v>
      </c>
      <c r="D16274" t="s">
        <v>35380</v>
      </c>
      <c r="E16274" t="s">
        <v>35378</v>
      </c>
      <c r="F16274" s="3" t="s">
        <v>32</v>
      </c>
      <c r="G16274" s="3"/>
      <c r="H16274" s="3" t="s">
        <v>33</v>
      </c>
      <c r="I16274" t="s">
        <v>11596</v>
      </c>
      <c r="J16274" t="s">
        <v>11611</v>
      </c>
      <c r="K16274" t="s">
        <v>11591</v>
      </c>
      <c r="L16274" t="s">
        <v>11586</v>
      </c>
      <c r="U16274" s="3" t="s">
        <v>86</v>
      </c>
      <c r="V16274" s="3"/>
      <c r="W16274" s="3"/>
      <c r="X16274" s="3"/>
      <c r="Y16274" s="3"/>
      <c r="Z16274" s="3"/>
      <c r="AA16274" s="3"/>
      <c r="AB16274">
        <v>36</v>
      </c>
      <c r="AC16274">
        <v>145</v>
      </c>
      <c r="AD16274">
        <v>6</v>
      </c>
      <c r="AE16274">
        <v>0</v>
      </c>
      <c r="AF16274">
        <v>0</v>
      </c>
      <c r="AG16274">
        <v>10000</v>
      </c>
      <c r="AH16274">
        <v>23.79</v>
      </c>
      <c r="AI16274">
        <v>2018</v>
      </c>
    </row>
    <row r="16275" spans="1:35" x14ac:dyDescent="0.35">
      <c r="A16275">
        <v>735350</v>
      </c>
      <c r="B16275" t="s">
        <v>35381</v>
      </c>
      <c r="C16275" s="2">
        <v>43049</v>
      </c>
      <c r="D16275" t="s">
        <v>18795</v>
      </c>
      <c r="E16275" t="s">
        <v>18795</v>
      </c>
      <c r="F16275" s="3" t="s">
        <v>32</v>
      </c>
      <c r="G16275" s="3"/>
      <c r="H16275" s="3" t="s">
        <v>33</v>
      </c>
      <c r="I16275" t="s">
        <v>11596</v>
      </c>
      <c r="J16275" t="s">
        <v>11611</v>
      </c>
      <c r="K16275" t="s">
        <v>11591</v>
      </c>
      <c r="L16275" t="s">
        <v>11586</v>
      </c>
      <c r="U16275" s="3" t="s">
        <v>86</v>
      </c>
      <c r="V16275" s="3" t="s">
        <v>390</v>
      </c>
      <c r="W16275" s="3" t="s">
        <v>472</v>
      </c>
      <c r="X16275" s="3"/>
      <c r="Y16275" s="3"/>
      <c r="Z16275" s="3"/>
      <c r="AA16275" s="3"/>
      <c r="AB16275">
        <v>8</v>
      </c>
      <c r="AC16275">
        <v>57</v>
      </c>
      <c r="AD16275">
        <v>20</v>
      </c>
      <c r="AE16275">
        <v>0</v>
      </c>
      <c r="AF16275">
        <v>0</v>
      </c>
      <c r="AG16275">
        <v>10000</v>
      </c>
      <c r="AH16275">
        <v>4.49</v>
      </c>
      <c r="AI16275">
        <v>2017</v>
      </c>
    </row>
    <row r="16276" spans="1:35" x14ac:dyDescent="0.35">
      <c r="A16276">
        <v>735580</v>
      </c>
      <c r="B16276" t="s">
        <v>35382</v>
      </c>
      <c r="C16276" s="2">
        <v>43412</v>
      </c>
      <c r="D16276" t="s">
        <v>35383</v>
      </c>
      <c r="E16276" t="s">
        <v>35384</v>
      </c>
      <c r="F16276" s="3" t="s">
        <v>32</v>
      </c>
      <c r="G16276" s="3"/>
      <c r="H16276" s="3" t="s">
        <v>33</v>
      </c>
      <c r="I16276" t="s">
        <v>11596</v>
      </c>
      <c r="J16276" t="s">
        <v>11611</v>
      </c>
      <c r="K16276" t="s">
        <v>11591</v>
      </c>
      <c r="L16276" t="s">
        <v>11586</v>
      </c>
      <c r="U16276" s="3" t="s">
        <v>86</v>
      </c>
      <c r="V16276" s="3" t="s">
        <v>390</v>
      </c>
      <c r="W16276" s="3"/>
      <c r="X16276" s="3"/>
      <c r="Y16276" s="3"/>
      <c r="Z16276" s="3"/>
      <c r="AA16276" s="3"/>
      <c r="AB16276">
        <v>50</v>
      </c>
      <c r="AC16276">
        <v>133</v>
      </c>
      <c r="AD16276">
        <v>9</v>
      </c>
      <c r="AE16276">
        <v>0</v>
      </c>
      <c r="AF16276">
        <v>0</v>
      </c>
      <c r="AG16276">
        <v>10000</v>
      </c>
      <c r="AH16276">
        <v>19.989999999999998</v>
      </c>
      <c r="AI16276">
        <v>2018</v>
      </c>
    </row>
    <row r="16277" spans="1:35" x14ac:dyDescent="0.35">
      <c r="A16277">
        <v>740550</v>
      </c>
      <c r="B16277" t="s">
        <v>35386</v>
      </c>
      <c r="C16277" s="2">
        <v>43496</v>
      </c>
      <c r="D16277" t="s">
        <v>35387</v>
      </c>
      <c r="E16277" t="s">
        <v>35388</v>
      </c>
      <c r="F16277" s="3" t="s">
        <v>32</v>
      </c>
      <c r="G16277" s="3"/>
      <c r="H16277" s="3" t="s">
        <v>33</v>
      </c>
      <c r="I16277" t="s">
        <v>11596</v>
      </c>
      <c r="J16277" t="s">
        <v>11611</v>
      </c>
      <c r="K16277" t="s">
        <v>11591</v>
      </c>
      <c r="L16277" t="s">
        <v>11586</v>
      </c>
      <c r="U16277" s="3" t="s">
        <v>680</v>
      </c>
      <c r="V16277" s="3" t="s">
        <v>34</v>
      </c>
      <c r="W16277" s="3"/>
      <c r="X16277" s="3"/>
      <c r="Y16277" s="3"/>
      <c r="Z16277" s="3"/>
      <c r="AA16277" s="3"/>
      <c r="AB16277">
        <v>54</v>
      </c>
      <c r="AC16277">
        <v>36</v>
      </c>
      <c r="AD16277">
        <v>14</v>
      </c>
      <c r="AE16277">
        <v>0</v>
      </c>
      <c r="AF16277">
        <v>0</v>
      </c>
      <c r="AG16277">
        <v>10000</v>
      </c>
      <c r="AH16277">
        <v>23.79</v>
      </c>
      <c r="AI16277">
        <v>2019</v>
      </c>
    </row>
    <row r="16278" spans="1:35" x14ac:dyDescent="0.35">
      <c r="A16278">
        <v>755500</v>
      </c>
      <c r="B16278" t="s">
        <v>35390</v>
      </c>
      <c r="C16278" s="2">
        <v>43538</v>
      </c>
      <c r="D16278" t="s">
        <v>35391</v>
      </c>
      <c r="E16278" t="s">
        <v>20655</v>
      </c>
      <c r="F16278" s="3" t="s">
        <v>32</v>
      </c>
      <c r="G16278" s="3"/>
      <c r="H16278" s="3" t="s">
        <v>33</v>
      </c>
      <c r="I16278" t="s">
        <v>11596</v>
      </c>
      <c r="J16278" t="s">
        <v>11611</v>
      </c>
      <c r="K16278" t="s">
        <v>11591</v>
      </c>
      <c r="L16278" t="s">
        <v>11586</v>
      </c>
      <c r="U16278" s="3" t="s">
        <v>318</v>
      </c>
      <c r="V16278" s="3" t="s">
        <v>86</v>
      </c>
      <c r="W16278" s="3"/>
      <c r="X16278" s="3"/>
      <c r="Y16278" s="3"/>
      <c r="Z16278" s="3"/>
      <c r="AA16278" s="3"/>
      <c r="AB16278">
        <v>49</v>
      </c>
      <c r="AC16278">
        <v>234</v>
      </c>
      <c r="AD16278">
        <v>171</v>
      </c>
      <c r="AE16278">
        <v>0</v>
      </c>
      <c r="AF16278">
        <v>0</v>
      </c>
      <c r="AG16278">
        <v>10000</v>
      </c>
      <c r="AH16278">
        <v>39.99</v>
      </c>
      <c r="AI16278">
        <v>2019</v>
      </c>
    </row>
    <row r="16279" spans="1:35" x14ac:dyDescent="0.35">
      <c r="A16279">
        <v>765880</v>
      </c>
      <c r="B16279" t="s">
        <v>35393</v>
      </c>
      <c r="C16279" s="2">
        <v>43529</v>
      </c>
      <c r="D16279" t="s">
        <v>24159</v>
      </c>
      <c r="E16279" t="s">
        <v>35394</v>
      </c>
      <c r="F16279" s="3" t="s">
        <v>32</v>
      </c>
      <c r="G16279" s="3"/>
      <c r="H16279" s="3" t="s">
        <v>33</v>
      </c>
      <c r="I16279" t="s">
        <v>11596</v>
      </c>
      <c r="J16279" t="s">
        <v>11611</v>
      </c>
      <c r="K16279" t="s">
        <v>11591</v>
      </c>
      <c r="L16279" t="s">
        <v>11586</v>
      </c>
      <c r="U16279" s="3" t="s">
        <v>86</v>
      </c>
      <c r="V16279" s="3" t="s">
        <v>49</v>
      </c>
      <c r="W16279" s="3"/>
      <c r="X16279" s="3"/>
      <c r="Y16279" s="3"/>
      <c r="Z16279" s="3"/>
      <c r="AA16279" s="3"/>
      <c r="AB16279">
        <v>15</v>
      </c>
      <c r="AC16279">
        <v>41</v>
      </c>
      <c r="AD16279">
        <v>17</v>
      </c>
      <c r="AE16279">
        <v>0</v>
      </c>
      <c r="AF16279">
        <v>0</v>
      </c>
      <c r="AG16279">
        <v>10000</v>
      </c>
      <c r="AH16279">
        <v>19.989999999999998</v>
      </c>
      <c r="AI16279">
        <v>2019</v>
      </c>
    </row>
    <row r="16280" spans="1:35" x14ac:dyDescent="0.35">
      <c r="A16280">
        <v>778390</v>
      </c>
      <c r="B16280" t="s">
        <v>35395</v>
      </c>
      <c r="C16280" s="2">
        <v>43402</v>
      </c>
      <c r="D16280" t="s">
        <v>35396</v>
      </c>
      <c r="E16280" t="s">
        <v>31596</v>
      </c>
      <c r="F16280" s="3" t="s">
        <v>32</v>
      </c>
      <c r="G16280" s="3"/>
      <c r="H16280" s="3" t="s">
        <v>33</v>
      </c>
      <c r="I16280" t="s">
        <v>11596</v>
      </c>
      <c r="J16280" t="s">
        <v>11611</v>
      </c>
      <c r="K16280" t="s">
        <v>11591</v>
      </c>
      <c r="L16280" t="s">
        <v>11586</v>
      </c>
      <c r="U16280" s="3" t="s">
        <v>86</v>
      </c>
      <c r="V16280" s="3"/>
      <c r="W16280" s="3"/>
      <c r="X16280" s="3"/>
      <c r="Y16280" s="3"/>
      <c r="Z16280" s="3"/>
      <c r="AA16280" s="3"/>
      <c r="AB16280">
        <v>33</v>
      </c>
      <c r="AC16280">
        <v>96</v>
      </c>
      <c r="AD16280">
        <v>5</v>
      </c>
      <c r="AE16280">
        <v>0</v>
      </c>
      <c r="AF16280">
        <v>0</v>
      </c>
      <c r="AG16280">
        <v>10000</v>
      </c>
      <c r="AH16280">
        <v>12.99</v>
      </c>
      <c r="AI16280">
        <v>2018</v>
      </c>
    </row>
    <row r="16281" spans="1:35" x14ac:dyDescent="0.35">
      <c r="A16281">
        <v>778400</v>
      </c>
      <c r="B16281" t="s">
        <v>35397</v>
      </c>
      <c r="C16281" s="2">
        <v>43565</v>
      </c>
      <c r="D16281" t="s">
        <v>35396</v>
      </c>
      <c r="E16281" t="s">
        <v>31596</v>
      </c>
      <c r="F16281" s="3" t="s">
        <v>32</v>
      </c>
      <c r="G16281" s="3"/>
      <c r="H16281" s="3" t="s">
        <v>33</v>
      </c>
      <c r="I16281" t="s">
        <v>11596</v>
      </c>
      <c r="J16281" t="s">
        <v>11611</v>
      </c>
      <c r="K16281" t="s">
        <v>11591</v>
      </c>
      <c r="L16281" t="s">
        <v>11586</v>
      </c>
      <c r="U16281" s="3" t="s">
        <v>86</v>
      </c>
      <c r="V16281" s="3"/>
      <c r="W16281" s="3"/>
      <c r="X16281" s="3"/>
      <c r="Y16281" s="3"/>
      <c r="Z16281" s="3"/>
      <c r="AA16281" s="3"/>
      <c r="AB16281">
        <v>19</v>
      </c>
      <c r="AC16281">
        <v>23</v>
      </c>
      <c r="AD16281">
        <v>1</v>
      </c>
      <c r="AE16281">
        <v>0</v>
      </c>
      <c r="AF16281">
        <v>0</v>
      </c>
      <c r="AG16281">
        <v>10000</v>
      </c>
      <c r="AH16281">
        <v>14.99</v>
      </c>
      <c r="AI16281">
        <v>2019</v>
      </c>
    </row>
    <row r="16282" spans="1:35" x14ac:dyDescent="0.35">
      <c r="A16282">
        <v>785780</v>
      </c>
      <c r="B16282" t="s">
        <v>35398</v>
      </c>
      <c r="C16282" s="2">
        <v>43187</v>
      </c>
      <c r="D16282" t="s">
        <v>21074</v>
      </c>
      <c r="E16282" t="s">
        <v>21074</v>
      </c>
      <c r="F16282" s="3" t="s">
        <v>32</v>
      </c>
      <c r="G16282" s="3"/>
      <c r="H16282" s="3" t="s">
        <v>33</v>
      </c>
      <c r="I16282" t="s">
        <v>11596</v>
      </c>
      <c r="J16282" t="s">
        <v>11611</v>
      </c>
      <c r="K16282" t="s">
        <v>11591</v>
      </c>
      <c r="L16282" t="s">
        <v>11586</v>
      </c>
      <c r="U16282" s="3" t="s">
        <v>472</v>
      </c>
      <c r="V16282" s="3" t="s">
        <v>34</v>
      </c>
      <c r="W16282" s="3"/>
      <c r="X16282" s="3"/>
      <c r="Y16282" s="3"/>
      <c r="Z16282" s="3"/>
      <c r="AA16282" s="3"/>
      <c r="AB16282">
        <v>20</v>
      </c>
      <c r="AC16282">
        <v>82</v>
      </c>
      <c r="AD16282">
        <v>20</v>
      </c>
      <c r="AE16282">
        <v>0</v>
      </c>
      <c r="AF16282">
        <v>0</v>
      </c>
      <c r="AG16282">
        <v>10000</v>
      </c>
      <c r="AH16282">
        <v>8.99</v>
      </c>
      <c r="AI16282">
        <v>2018</v>
      </c>
    </row>
    <row r="16283" spans="1:35" x14ac:dyDescent="0.35">
      <c r="A16283">
        <v>837610</v>
      </c>
      <c r="B16283" t="s">
        <v>35400</v>
      </c>
      <c r="C16283" s="2">
        <v>43300</v>
      </c>
      <c r="D16283" t="s">
        <v>26736</v>
      </c>
      <c r="E16283" t="s">
        <v>19840</v>
      </c>
      <c r="F16283" s="3" t="s">
        <v>32</v>
      </c>
      <c r="G16283" s="3"/>
      <c r="H16283" s="3" t="s">
        <v>33</v>
      </c>
      <c r="I16283" t="s">
        <v>11596</v>
      </c>
      <c r="J16283" t="s">
        <v>11611</v>
      </c>
      <c r="K16283" t="s">
        <v>11591</v>
      </c>
      <c r="L16283" t="s">
        <v>11586</v>
      </c>
      <c r="U16283" s="3" t="s">
        <v>57140</v>
      </c>
      <c r="V16283" s="3" t="s">
        <v>86</v>
      </c>
      <c r="W16283" s="3" t="s">
        <v>680</v>
      </c>
      <c r="X16283" s="3" t="s">
        <v>34</v>
      </c>
      <c r="Y16283" s="3"/>
      <c r="Z16283" s="3"/>
      <c r="AA16283" s="3"/>
      <c r="AB16283">
        <v>34</v>
      </c>
      <c r="AC16283">
        <v>173</v>
      </c>
      <c r="AD16283">
        <v>19</v>
      </c>
      <c r="AE16283">
        <v>0</v>
      </c>
      <c r="AF16283">
        <v>0</v>
      </c>
      <c r="AG16283">
        <v>10000</v>
      </c>
      <c r="AH16283">
        <v>19.489999999999998</v>
      </c>
      <c r="AI16283">
        <v>2018</v>
      </c>
    </row>
    <row r="16284" spans="1:35" x14ac:dyDescent="0.35">
      <c r="A16284">
        <v>859150</v>
      </c>
      <c r="B16284" t="s">
        <v>35403</v>
      </c>
      <c r="C16284" s="2">
        <v>43326</v>
      </c>
      <c r="D16284" t="s">
        <v>35404</v>
      </c>
      <c r="E16284" t="s">
        <v>35404</v>
      </c>
      <c r="F16284" s="3" t="s">
        <v>32</v>
      </c>
      <c r="G16284" s="3"/>
      <c r="H16284" s="3" t="s">
        <v>33</v>
      </c>
      <c r="I16284" t="s">
        <v>11596</v>
      </c>
      <c r="J16284" t="s">
        <v>11611</v>
      </c>
      <c r="K16284" t="s">
        <v>11591</v>
      </c>
      <c r="L16284" t="s">
        <v>11586</v>
      </c>
      <c r="U16284" s="3" t="s">
        <v>86</v>
      </c>
      <c r="V16284" s="3" t="s">
        <v>680</v>
      </c>
      <c r="W16284" s="3"/>
      <c r="X16284" s="3"/>
      <c r="Y16284" s="3"/>
      <c r="Z16284" s="3"/>
      <c r="AA16284" s="3"/>
      <c r="AB16284">
        <v>57</v>
      </c>
      <c r="AC16284">
        <v>18</v>
      </c>
      <c r="AD16284">
        <v>15</v>
      </c>
      <c r="AE16284">
        <v>0</v>
      </c>
      <c r="AF16284">
        <v>0</v>
      </c>
      <c r="AG16284">
        <v>10000</v>
      </c>
      <c r="AH16284">
        <v>23.79</v>
      </c>
      <c r="AI16284">
        <v>2018</v>
      </c>
    </row>
    <row r="16285" spans="1:35" x14ac:dyDescent="0.35">
      <c r="A16285">
        <v>871420</v>
      </c>
      <c r="B16285" t="s">
        <v>35405</v>
      </c>
      <c r="C16285" s="2">
        <v>43496</v>
      </c>
      <c r="D16285" t="s">
        <v>22089</v>
      </c>
      <c r="E16285" t="s">
        <v>22089</v>
      </c>
      <c r="F16285" s="3" t="s">
        <v>32</v>
      </c>
      <c r="G16285" s="3"/>
      <c r="H16285" s="3" t="s">
        <v>33</v>
      </c>
      <c r="I16285" t="s">
        <v>11596</v>
      </c>
      <c r="J16285" t="s">
        <v>11611</v>
      </c>
      <c r="K16285" t="s">
        <v>11591</v>
      </c>
      <c r="L16285" t="s">
        <v>11586</v>
      </c>
      <c r="U16285" s="3" t="s">
        <v>318</v>
      </c>
      <c r="V16285" s="3" t="s">
        <v>86</v>
      </c>
      <c r="W16285" s="3" t="s">
        <v>49</v>
      </c>
      <c r="X16285" s="3" t="s">
        <v>680</v>
      </c>
      <c r="Y16285" s="3"/>
      <c r="Z16285" s="3"/>
      <c r="AA16285" s="3"/>
      <c r="AB16285">
        <v>35</v>
      </c>
      <c r="AC16285">
        <v>167</v>
      </c>
      <c r="AD16285">
        <v>18</v>
      </c>
      <c r="AE16285">
        <v>0</v>
      </c>
      <c r="AF16285">
        <v>0</v>
      </c>
      <c r="AG16285">
        <v>10000</v>
      </c>
      <c r="AH16285">
        <v>11.39</v>
      </c>
      <c r="AI16285">
        <v>2019</v>
      </c>
    </row>
    <row r="16286" spans="1:35" x14ac:dyDescent="0.35">
      <c r="A16286">
        <v>273830</v>
      </c>
      <c r="B16286" t="s">
        <v>35407</v>
      </c>
      <c r="C16286" s="2">
        <v>41947</v>
      </c>
      <c r="D16286" t="s">
        <v>8841</v>
      </c>
      <c r="E16286" t="s">
        <v>5722</v>
      </c>
      <c r="F16286" s="3" t="s">
        <v>32</v>
      </c>
      <c r="G16286" s="3"/>
      <c r="H16286" s="3" t="s">
        <v>33</v>
      </c>
      <c r="I16286" t="s">
        <v>11596</v>
      </c>
      <c r="J16286" t="s">
        <v>11611</v>
      </c>
      <c r="K16286" t="s">
        <v>11591</v>
      </c>
      <c r="L16286" t="s">
        <v>11603</v>
      </c>
      <c r="U16286" s="3" t="s">
        <v>318</v>
      </c>
      <c r="V16286" s="3" t="s">
        <v>472</v>
      </c>
      <c r="W16286" s="3"/>
      <c r="X16286" s="3"/>
      <c r="Y16286" s="3"/>
      <c r="Z16286" s="3"/>
      <c r="AA16286" s="3"/>
      <c r="AB16286">
        <v>37</v>
      </c>
      <c r="AC16286">
        <v>12</v>
      </c>
      <c r="AD16286">
        <v>54</v>
      </c>
      <c r="AE16286">
        <v>0</v>
      </c>
      <c r="AF16286">
        <v>0</v>
      </c>
      <c r="AG16286">
        <v>10000</v>
      </c>
      <c r="AH16286">
        <v>6.99</v>
      </c>
      <c r="AI16286">
        <v>2014</v>
      </c>
    </row>
    <row r="16287" spans="1:35" x14ac:dyDescent="0.35">
      <c r="A16287">
        <v>280890</v>
      </c>
      <c r="B16287" t="s">
        <v>35408</v>
      </c>
      <c r="C16287" s="2">
        <v>41838</v>
      </c>
      <c r="D16287" t="s">
        <v>25279</v>
      </c>
      <c r="E16287" t="s">
        <v>25279</v>
      </c>
      <c r="F16287" s="3" t="s">
        <v>32</v>
      </c>
      <c r="G16287" s="3"/>
      <c r="H16287" s="3" t="s">
        <v>33</v>
      </c>
      <c r="I16287" t="s">
        <v>11596</v>
      </c>
      <c r="J16287" t="s">
        <v>11611</v>
      </c>
      <c r="K16287" t="s">
        <v>11591</v>
      </c>
      <c r="L16287" t="s">
        <v>11812</v>
      </c>
      <c r="U16287" s="3" t="s">
        <v>318</v>
      </c>
      <c r="V16287" s="3" t="s">
        <v>86</v>
      </c>
      <c r="W16287" s="3" t="s">
        <v>49</v>
      </c>
      <c r="X16287" s="3"/>
      <c r="Y16287" s="3"/>
      <c r="Z16287" s="3"/>
      <c r="AA16287" s="3"/>
      <c r="AB16287">
        <v>36</v>
      </c>
      <c r="AC16287">
        <v>37</v>
      </c>
      <c r="AD16287">
        <v>59</v>
      </c>
      <c r="AE16287">
        <v>0</v>
      </c>
      <c r="AF16287">
        <v>0</v>
      </c>
      <c r="AG16287">
        <v>10000</v>
      </c>
      <c r="AH16287">
        <v>6.99</v>
      </c>
      <c r="AI16287">
        <v>2014</v>
      </c>
    </row>
    <row r="16288" spans="1:35" x14ac:dyDescent="0.35">
      <c r="A16288">
        <v>298790</v>
      </c>
      <c r="B16288" t="s">
        <v>35410</v>
      </c>
      <c r="C16288" s="2">
        <v>41983</v>
      </c>
      <c r="D16288" t="s">
        <v>35411</v>
      </c>
      <c r="E16288" t="s">
        <v>35411</v>
      </c>
      <c r="F16288" s="3" t="s">
        <v>32</v>
      </c>
      <c r="G16288" s="3" t="s">
        <v>2722</v>
      </c>
      <c r="H16288" s="3" t="s">
        <v>33</v>
      </c>
      <c r="I16288" t="s">
        <v>11596</v>
      </c>
      <c r="J16288" t="s">
        <v>11611</v>
      </c>
      <c r="K16288" t="s">
        <v>11591</v>
      </c>
      <c r="L16288" t="s">
        <v>11603</v>
      </c>
      <c r="U16288" s="3" t="s">
        <v>318</v>
      </c>
      <c r="V16288" s="3" t="s">
        <v>86</v>
      </c>
      <c r="W16288" s="3" t="s">
        <v>49</v>
      </c>
      <c r="X16288" s="3"/>
      <c r="Y16288" s="3"/>
      <c r="Z16288" s="3"/>
      <c r="AA16288" s="3"/>
      <c r="AB16288">
        <v>13</v>
      </c>
      <c r="AC16288">
        <v>38</v>
      </c>
      <c r="AD16288">
        <v>4</v>
      </c>
      <c r="AE16288">
        <v>0</v>
      </c>
      <c r="AF16288">
        <v>0</v>
      </c>
      <c r="AG16288">
        <v>10000</v>
      </c>
      <c r="AH16288">
        <v>4.99</v>
      </c>
      <c r="AI16288">
        <v>2014</v>
      </c>
    </row>
    <row r="16289" spans="1:35" x14ac:dyDescent="0.35">
      <c r="A16289">
        <v>312510</v>
      </c>
      <c r="B16289" t="s">
        <v>35412</v>
      </c>
      <c r="C16289" s="2">
        <v>41866</v>
      </c>
      <c r="D16289" t="s">
        <v>35413</v>
      </c>
      <c r="E16289" t="s">
        <v>17232</v>
      </c>
      <c r="F16289" s="3" t="s">
        <v>32</v>
      </c>
      <c r="G16289" s="3" t="s">
        <v>2722</v>
      </c>
      <c r="H16289" s="3" t="s">
        <v>33</v>
      </c>
      <c r="I16289" t="s">
        <v>11596</v>
      </c>
      <c r="J16289" t="s">
        <v>11611</v>
      </c>
      <c r="K16289" t="s">
        <v>11591</v>
      </c>
      <c r="L16289" t="s">
        <v>11683</v>
      </c>
      <c r="U16289" s="3" t="s">
        <v>318</v>
      </c>
      <c r="V16289" s="3" t="s">
        <v>49</v>
      </c>
      <c r="W16289" s="3"/>
      <c r="X16289" s="3"/>
      <c r="Y16289" s="3"/>
      <c r="Z16289" s="3"/>
      <c r="AA16289" s="3"/>
      <c r="AB16289">
        <v>23</v>
      </c>
      <c r="AC16289">
        <v>64</v>
      </c>
      <c r="AD16289">
        <v>12</v>
      </c>
      <c r="AE16289">
        <v>0</v>
      </c>
      <c r="AF16289">
        <v>0</v>
      </c>
      <c r="AG16289">
        <v>10000</v>
      </c>
      <c r="AH16289">
        <v>10.99</v>
      </c>
      <c r="AI16289">
        <v>2014</v>
      </c>
    </row>
    <row r="16290" spans="1:35" x14ac:dyDescent="0.35">
      <c r="A16290">
        <v>313390</v>
      </c>
      <c r="B16290" t="s">
        <v>35415</v>
      </c>
      <c r="C16290" s="2">
        <v>42853</v>
      </c>
      <c r="D16290" t="s">
        <v>35416</v>
      </c>
      <c r="E16290" t="s">
        <v>2587</v>
      </c>
      <c r="F16290" s="3" t="s">
        <v>32</v>
      </c>
      <c r="G16290" s="3"/>
      <c r="H16290" s="3" t="s">
        <v>33</v>
      </c>
      <c r="I16290" t="s">
        <v>11596</v>
      </c>
      <c r="J16290" t="s">
        <v>11611</v>
      </c>
      <c r="K16290" t="s">
        <v>11591</v>
      </c>
      <c r="L16290" t="s">
        <v>11683</v>
      </c>
      <c r="U16290" s="3" t="s">
        <v>318</v>
      </c>
      <c r="V16290" s="3" t="s">
        <v>49</v>
      </c>
      <c r="W16290" s="3" t="s">
        <v>472</v>
      </c>
      <c r="X16290" s="3"/>
      <c r="Y16290" s="3"/>
      <c r="Z16290" s="3"/>
      <c r="AA16290" s="3"/>
      <c r="AB16290">
        <v>97</v>
      </c>
      <c r="AC16290">
        <v>100</v>
      </c>
      <c r="AD16290">
        <v>22</v>
      </c>
      <c r="AE16290">
        <v>0</v>
      </c>
      <c r="AF16290">
        <v>0</v>
      </c>
      <c r="AG16290">
        <v>10000</v>
      </c>
      <c r="AH16290">
        <v>3.99</v>
      </c>
      <c r="AI16290">
        <v>2017</v>
      </c>
    </row>
    <row r="16291" spans="1:35" x14ac:dyDescent="0.35">
      <c r="A16291">
        <v>321330</v>
      </c>
      <c r="B16291" t="s">
        <v>35418</v>
      </c>
      <c r="C16291" s="2">
        <v>42317</v>
      </c>
      <c r="D16291" t="s">
        <v>12831</v>
      </c>
      <c r="E16291" t="s">
        <v>12832</v>
      </c>
      <c r="F16291" s="3" t="s">
        <v>32</v>
      </c>
      <c r="G16291" s="3"/>
      <c r="H16291" s="3" t="s">
        <v>33</v>
      </c>
      <c r="I16291" t="s">
        <v>11596</v>
      </c>
      <c r="J16291" t="s">
        <v>11611</v>
      </c>
      <c r="K16291" t="s">
        <v>11591</v>
      </c>
      <c r="L16291" t="s">
        <v>11603</v>
      </c>
      <c r="U16291" s="3" t="s">
        <v>318</v>
      </c>
      <c r="V16291" s="3" t="s">
        <v>390</v>
      </c>
      <c r="W16291" s="3" t="s">
        <v>2893</v>
      </c>
      <c r="X16291" s="3" t="s">
        <v>49</v>
      </c>
      <c r="Y16291" s="3"/>
      <c r="Z16291" s="3"/>
      <c r="AA16291" s="3"/>
      <c r="AB16291">
        <v>14</v>
      </c>
      <c r="AC16291">
        <v>46</v>
      </c>
      <c r="AD16291">
        <v>17</v>
      </c>
      <c r="AE16291">
        <v>0</v>
      </c>
      <c r="AF16291">
        <v>0</v>
      </c>
      <c r="AG16291">
        <v>10000</v>
      </c>
      <c r="AH16291">
        <v>0</v>
      </c>
      <c r="AI16291">
        <v>2015</v>
      </c>
    </row>
    <row r="16292" spans="1:35" x14ac:dyDescent="0.35">
      <c r="A16292">
        <v>331570</v>
      </c>
      <c r="B16292" t="s">
        <v>35419</v>
      </c>
      <c r="C16292" s="2">
        <v>42160</v>
      </c>
      <c r="D16292" t="s">
        <v>35420</v>
      </c>
      <c r="E16292" t="s">
        <v>35420</v>
      </c>
      <c r="F16292" s="3" t="s">
        <v>32</v>
      </c>
      <c r="G16292" s="3"/>
      <c r="H16292" s="3" t="s">
        <v>33</v>
      </c>
      <c r="I16292" t="s">
        <v>11596</v>
      </c>
      <c r="J16292" t="s">
        <v>11611</v>
      </c>
      <c r="K16292" t="s">
        <v>11591</v>
      </c>
      <c r="L16292" t="s">
        <v>11603</v>
      </c>
      <c r="U16292" s="3" t="s">
        <v>318</v>
      </c>
      <c r="V16292" s="3" t="s">
        <v>86</v>
      </c>
      <c r="W16292" s="3" t="s">
        <v>390</v>
      </c>
      <c r="X16292" s="3" t="s">
        <v>49</v>
      </c>
      <c r="Y16292" s="3"/>
      <c r="Z16292" s="3"/>
      <c r="AA16292" s="3"/>
      <c r="AB16292">
        <v>31</v>
      </c>
      <c r="AC16292">
        <v>29</v>
      </c>
      <c r="AD16292">
        <v>7</v>
      </c>
      <c r="AE16292">
        <v>0</v>
      </c>
      <c r="AF16292">
        <v>0</v>
      </c>
      <c r="AG16292">
        <v>10000</v>
      </c>
      <c r="AH16292">
        <v>2.79</v>
      </c>
      <c r="AI16292">
        <v>2015</v>
      </c>
    </row>
    <row r="16293" spans="1:35" x14ac:dyDescent="0.35">
      <c r="A16293">
        <v>340250</v>
      </c>
      <c r="B16293" t="s">
        <v>35421</v>
      </c>
      <c r="C16293" s="2">
        <v>42227</v>
      </c>
      <c r="D16293" t="s">
        <v>35422</v>
      </c>
      <c r="E16293" t="s">
        <v>35422</v>
      </c>
      <c r="F16293" s="3" t="s">
        <v>32</v>
      </c>
      <c r="G16293" s="3"/>
      <c r="H16293" s="3" t="s">
        <v>33</v>
      </c>
      <c r="I16293" t="s">
        <v>11596</v>
      </c>
      <c r="J16293" t="s">
        <v>11611</v>
      </c>
      <c r="K16293" t="s">
        <v>11591</v>
      </c>
      <c r="L16293" t="s">
        <v>11683</v>
      </c>
      <c r="U16293" s="3" t="s">
        <v>49</v>
      </c>
      <c r="V16293" s="3"/>
      <c r="W16293" s="3"/>
      <c r="X16293" s="3"/>
      <c r="Y16293" s="3"/>
      <c r="Z16293" s="3"/>
      <c r="AA16293" s="3"/>
      <c r="AB16293">
        <v>34</v>
      </c>
      <c r="AC16293">
        <v>15</v>
      </c>
      <c r="AD16293">
        <v>1</v>
      </c>
      <c r="AE16293">
        <v>0</v>
      </c>
      <c r="AF16293">
        <v>0</v>
      </c>
      <c r="AG16293">
        <v>10000</v>
      </c>
      <c r="AH16293">
        <v>5.59</v>
      </c>
      <c r="AI16293">
        <v>2015</v>
      </c>
    </row>
    <row r="16294" spans="1:35" x14ac:dyDescent="0.35">
      <c r="A16294">
        <v>341020</v>
      </c>
      <c r="B16294" t="s">
        <v>35423</v>
      </c>
      <c r="C16294" s="2">
        <v>42096</v>
      </c>
      <c r="D16294" t="s">
        <v>35424</v>
      </c>
      <c r="E16294" t="s">
        <v>34134</v>
      </c>
      <c r="F16294" s="3" t="s">
        <v>32</v>
      </c>
      <c r="G16294" s="3" t="s">
        <v>2722</v>
      </c>
      <c r="H16294" s="3" t="s">
        <v>33</v>
      </c>
      <c r="I16294" t="s">
        <v>11596</v>
      </c>
      <c r="J16294" t="s">
        <v>11611</v>
      </c>
      <c r="K16294" t="s">
        <v>11591</v>
      </c>
      <c r="L16294" t="s">
        <v>11683</v>
      </c>
      <c r="U16294" s="3" t="s">
        <v>318</v>
      </c>
      <c r="V16294" s="3" t="s">
        <v>86</v>
      </c>
      <c r="W16294" s="3" t="s">
        <v>49</v>
      </c>
      <c r="X16294" s="3" t="s">
        <v>680</v>
      </c>
      <c r="Y16294" s="3"/>
      <c r="Z16294" s="3"/>
      <c r="AA16294" s="3"/>
      <c r="AB16294">
        <v>60</v>
      </c>
      <c r="AC16294">
        <v>176</v>
      </c>
      <c r="AD16294">
        <v>75</v>
      </c>
      <c r="AE16294">
        <v>0</v>
      </c>
      <c r="AF16294">
        <v>0</v>
      </c>
      <c r="AG16294">
        <v>10000</v>
      </c>
      <c r="AH16294">
        <v>10.99</v>
      </c>
      <c r="AI16294">
        <v>2015</v>
      </c>
    </row>
    <row r="16295" spans="1:35" x14ac:dyDescent="0.35">
      <c r="A16295">
        <v>341680</v>
      </c>
      <c r="B16295" t="s">
        <v>35426</v>
      </c>
      <c r="C16295" s="2">
        <v>42156</v>
      </c>
      <c r="D16295" t="s">
        <v>35427</v>
      </c>
      <c r="E16295" t="s">
        <v>35427</v>
      </c>
      <c r="F16295" s="3" t="s">
        <v>32</v>
      </c>
      <c r="G16295" s="3"/>
      <c r="H16295" s="3" t="s">
        <v>33</v>
      </c>
      <c r="I16295" t="s">
        <v>11596</v>
      </c>
      <c r="J16295" t="s">
        <v>11611</v>
      </c>
      <c r="K16295" t="s">
        <v>11591</v>
      </c>
      <c r="L16295" t="s">
        <v>11603</v>
      </c>
      <c r="U16295" s="3" t="s">
        <v>318</v>
      </c>
      <c r="V16295" s="3" t="s">
        <v>49</v>
      </c>
      <c r="W16295" s="3" t="s">
        <v>472</v>
      </c>
      <c r="X16295" s="3"/>
      <c r="Y16295" s="3"/>
      <c r="Z16295" s="3"/>
      <c r="AA16295" s="3"/>
      <c r="AB16295">
        <v>13</v>
      </c>
      <c r="AC16295">
        <v>52</v>
      </c>
      <c r="AD16295">
        <v>8</v>
      </c>
      <c r="AE16295">
        <v>0</v>
      </c>
      <c r="AF16295">
        <v>0</v>
      </c>
      <c r="AG16295">
        <v>10000</v>
      </c>
      <c r="AH16295">
        <v>3.99</v>
      </c>
      <c r="AI16295">
        <v>2015</v>
      </c>
    </row>
    <row r="16296" spans="1:35" x14ac:dyDescent="0.35">
      <c r="A16296">
        <v>341760</v>
      </c>
      <c r="B16296" t="s">
        <v>35428</v>
      </c>
      <c r="C16296" s="2">
        <v>42122</v>
      </c>
      <c r="D16296" t="s">
        <v>35429</v>
      </c>
      <c r="E16296" t="s">
        <v>35429</v>
      </c>
      <c r="F16296" s="3" t="s">
        <v>32</v>
      </c>
      <c r="G16296" s="3" t="s">
        <v>2722</v>
      </c>
      <c r="H16296" s="3" t="s">
        <v>33</v>
      </c>
      <c r="I16296" t="s">
        <v>11596</v>
      </c>
      <c r="J16296" t="s">
        <v>11611</v>
      </c>
      <c r="K16296" t="s">
        <v>11591</v>
      </c>
      <c r="L16296" t="s">
        <v>11603</v>
      </c>
      <c r="U16296" s="3" t="s">
        <v>318</v>
      </c>
      <c r="V16296" s="3" t="s">
        <v>49</v>
      </c>
      <c r="W16296" s="3"/>
      <c r="X16296" s="3"/>
      <c r="Y16296" s="3"/>
      <c r="Z16296" s="3"/>
      <c r="AA16296" s="3"/>
      <c r="AB16296">
        <v>13</v>
      </c>
      <c r="AC16296">
        <v>17</v>
      </c>
      <c r="AD16296">
        <v>1</v>
      </c>
      <c r="AE16296">
        <v>0</v>
      </c>
      <c r="AF16296">
        <v>0</v>
      </c>
      <c r="AG16296">
        <v>10000</v>
      </c>
      <c r="AH16296">
        <v>4.79</v>
      </c>
      <c r="AI16296">
        <v>2015</v>
      </c>
    </row>
    <row r="16297" spans="1:35" x14ac:dyDescent="0.35">
      <c r="A16297">
        <v>343020</v>
      </c>
      <c r="B16297" t="s">
        <v>35430</v>
      </c>
      <c r="C16297" s="2">
        <v>42034</v>
      </c>
      <c r="D16297" t="s">
        <v>35431</v>
      </c>
      <c r="E16297" t="s">
        <v>35431</v>
      </c>
      <c r="F16297" s="3" t="s">
        <v>32</v>
      </c>
      <c r="G16297" s="3"/>
      <c r="H16297" s="3" t="s">
        <v>33</v>
      </c>
      <c r="I16297" t="s">
        <v>11596</v>
      </c>
      <c r="J16297" t="s">
        <v>11611</v>
      </c>
      <c r="K16297" t="s">
        <v>11591</v>
      </c>
      <c r="L16297" t="s">
        <v>11603</v>
      </c>
      <c r="U16297" s="3" t="s">
        <v>318</v>
      </c>
      <c r="V16297" s="3" t="s">
        <v>49</v>
      </c>
      <c r="W16297" s="3"/>
      <c r="X16297" s="3"/>
      <c r="Y16297" s="3"/>
      <c r="Z16297" s="3"/>
      <c r="AA16297" s="3"/>
      <c r="AB16297">
        <v>24</v>
      </c>
      <c r="AC16297">
        <v>9</v>
      </c>
      <c r="AD16297">
        <v>2</v>
      </c>
      <c r="AE16297">
        <v>0</v>
      </c>
      <c r="AF16297">
        <v>0</v>
      </c>
      <c r="AG16297">
        <v>10000</v>
      </c>
      <c r="AH16297">
        <v>5.59</v>
      </c>
      <c r="AI16297">
        <v>2015</v>
      </c>
    </row>
    <row r="16298" spans="1:35" x14ac:dyDescent="0.35">
      <c r="A16298">
        <v>347480</v>
      </c>
      <c r="B16298" t="s">
        <v>35432</v>
      </c>
      <c r="C16298" s="2">
        <v>42038</v>
      </c>
      <c r="D16298" t="s">
        <v>25418</v>
      </c>
      <c r="E16298" t="s">
        <v>25418</v>
      </c>
      <c r="F16298" s="3" t="s">
        <v>32</v>
      </c>
      <c r="G16298" s="3" t="s">
        <v>2722</v>
      </c>
      <c r="H16298" s="3" t="s">
        <v>33</v>
      </c>
      <c r="I16298" t="s">
        <v>11596</v>
      </c>
      <c r="J16298" t="s">
        <v>11611</v>
      </c>
      <c r="K16298" t="s">
        <v>11591</v>
      </c>
      <c r="L16298" t="s">
        <v>11683</v>
      </c>
      <c r="U16298" s="3" t="s">
        <v>49</v>
      </c>
      <c r="V16298" s="3"/>
      <c r="W16298" s="3"/>
      <c r="X16298" s="3"/>
      <c r="Y16298" s="3"/>
      <c r="Z16298" s="3"/>
      <c r="AA16298" s="3"/>
      <c r="AB16298">
        <v>11</v>
      </c>
      <c r="AC16298">
        <v>5</v>
      </c>
      <c r="AD16298">
        <v>9</v>
      </c>
      <c r="AE16298">
        <v>0</v>
      </c>
      <c r="AF16298">
        <v>0</v>
      </c>
      <c r="AG16298">
        <v>10000</v>
      </c>
      <c r="AH16298">
        <v>0.79</v>
      </c>
      <c r="AI16298">
        <v>2015</v>
      </c>
    </row>
    <row r="16299" spans="1:35" x14ac:dyDescent="0.35">
      <c r="A16299">
        <v>355100</v>
      </c>
      <c r="B16299" t="s">
        <v>35434</v>
      </c>
      <c r="C16299" s="2">
        <v>42156</v>
      </c>
      <c r="D16299" t="s">
        <v>35435</v>
      </c>
      <c r="E16299" t="s">
        <v>35435</v>
      </c>
      <c r="F16299" s="3" t="s">
        <v>32</v>
      </c>
      <c r="G16299" s="3" t="s">
        <v>2722</v>
      </c>
      <c r="H16299" s="3" t="s">
        <v>33</v>
      </c>
      <c r="I16299" t="s">
        <v>11596</v>
      </c>
      <c r="J16299" t="s">
        <v>11611</v>
      </c>
      <c r="K16299" t="s">
        <v>11591</v>
      </c>
      <c r="L16299" t="s">
        <v>11812</v>
      </c>
      <c r="U16299" s="3" t="s">
        <v>49</v>
      </c>
      <c r="V16299" s="3" t="s">
        <v>680</v>
      </c>
      <c r="W16299" s="3" t="s">
        <v>34</v>
      </c>
      <c r="X16299" s="3"/>
      <c r="Y16299" s="3"/>
      <c r="Z16299" s="3"/>
      <c r="AA16299" s="3"/>
      <c r="AB16299">
        <v>15</v>
      </c>
      <c r="AC16299">
        <v>30</v>
      </c>
      <c r="AD16299">
        <v>25</v>
      </c>
      <c r="AE16299">
        <v>0</v>
      </c>
      <c r="AF16299">
        <v>0</v>
      </c>
      <c r="AG16299">
        <v>10000</v>
      </c>
      <c r="AH16299">
        <v>3.99</v>
      </c>
      <c r="AI16299">
        <v>2015</v>
      </c>
    </row>
    <row r="16300" spans="1:35" x14ac:dyDescent="0.35">
      <c r="A16300">
        <v>355910</v>
      </c>
      <c r="B16300" t="s">
        <v>35436</v>
      </c>
      <c r="C16300" s="2">
        <v>42272</v>
      </c>
      <c r="D16300" t="s">
        <v>35437</v>
      </c>
      <c r="E16300" t="s">
        <v>35437</v>
      </c>
      <c r="F16300" s="3" t="s">
        <v>32</v>
      </c>
      <c r="G16300" s="3" t="s">
        <v>2722</v>
      </c>
      <c r="H16300" s="3" t="s">
        <v>33</v>
      </c>
      <c r="I16300" t="s">
        <v>11596</v>
      </c>
      <c r="J16300" t="s">
        <v>11611</v>
      </c>
      <c r="K16300" t="s">
        <v>11591</v>
      </c>
      <c r="L16300" t="s">
        <v>11683</v>
      </c>
      <c r="U16300" s="3" t="s">
        <v>49</v>
      </c>
      <c r="V16300" s="3" t="s">
        <v>472</v>
      </c>
      <c r="W16300" s="3"/>
      <c r="X16300" s="3"/>
      <c r="Y16300" s="3"/>
      <c r="Z16300" s="3"/>
      <c r="AA16300" s="3"/>
      <c r="AB16300">
        <v>39</v>
      </c>
      <c r="AC16300">
        <v>18</v>
      </c>
      <c r="AD16300">
        <v>3</v>
      </c>
      <c r="AE16300">
        <v>0</v>
      </c>
      <c r="AF16300">
        <v>0</v>
      </c>
      <c r="AG16300">
        <v>10000</v>
      </c>
      <c r="AH16300">
        <v>1.99</v>
      </c>
      <c r="AI16300">
        <v>2015</v>
      </c>
    </row>
    <row r="16301" spans="1:35" x14ac:dyDescent="0.35">
      <c r="A16301">
        <v>364790</v>
      </c>
      <c r="B16301" t="s">
        <v>35438</v>
      </c>
      <c r="C16301" s="2">
        <v>42157</v>
      </c>
      <c r="D16301" t="s">
        <v>35439</v>
      </c>
      <c r="E16301" t="s">
        <v>35439</v>
      </c>
      <c r="F16301" s="3" t="s">
        <v>32</v>
      </c>
      <c r="G16301" s="3" t="s">
        <v>2722</v>
      </c>
      <c r="H16301" s="3" t="s">
        <v>33</v>
      </c>
      <c r="I16301" t="s">
        <v>11596</v>
      </c>
      <c r="J16301" t="s">
        <v>11611</v>
      </c>
      <c r="K16301" t="s">
        <v>11591</v>
      </c>
      <c r="L16301" t="s">
        <v>11683</v>
      </c>
      <c r="U16301" s="3" t="s">
        <v>86</v>
      </c>
      <c r="V16301" s="3" t="s">
        <v>49</v>
      </c>
      <c r="W16301" s="3" t="s">
        <v>680</v>
      </c>
      <c r="X16301" s="3"/>
      <c r="Y16301" s="3"/>
      <c r="Z16301" s="3"/>
      <c r="AA16301" s="3"/>
      <c r="AB16301">
        <v>28</v>
      </c>
      <c r="AC16301">
        <v>14</v>
      </c>
      <c r="AD16301">
        <v>3</v>
      </c>
      <c r="AE16301">
        <v>0</v>
      </c>
      <c r="AF16301">
        <v>0</v>
      </c>
      <c r="AG16301">
        <v>10000</v>
      </c>
      <c r="AH16301">
        <v>4.79</v>
      </c>
      <c r="AI16301">
        <v>2015</v>
      </c>
    </row>
    <row r="16302" spans="1:35" x14ac:dyDescent="0.35">
      <c r="A16302">
        <v>371000</v>
      </c>
      <c r="B16302" t="s">
        <v>35441</v>
      </c>
      <c r="C16302" s="2">
        <v>42159</v>
      </c>
      <c r="D16302" t="s">
        <v>35442</v>
      </c>
      <c r="E16302" t="s">
        <v>216</v>
      </c>
      <c r="F16302" s="3" t="s">
        <v>32</v>
      </c>
      <c r="G16302" s="3"/>
      <c r="H16302" s="3" t="s">
        <v>33</v>
      </c>
      <c r="I16302" t="s">
        <v>11596</v>
      </c>
      <c r="J16302" t="s">
        <v>11611</v>
      </c>
      <c r="K16302" t="s">
        <v>11591</v>
      </c>
      <c r="L16302" t="s">
        <v>11603</v>
      </c>
      <c r="U16302" s="3" t="s">
        <v>390</v>
      </c>
      <c r="V16302" s="3" t="s">
        <v>49</v>
      </c>
      <c r="W16302" s="3"/>
      <c r="X16302" s="3"/>
      <c r="Y16302" s="3"/>
      <c r="Z16302" s="3"/>
      <c r="AA16302" s="3"/>
      <c r="AB16302">
        <v>6</v>
      </c>
      <c r="AC16302">
        <v>23</v>
      </c>
      <c r="AD16302">
        <v>22</v>
      </c>
      <c r="AE16302">
        <v>0</v>
      </c>
      <c r="AF16302">
        <v>0</v>
      </c>
      <c r="AG16302">
        <v>10000</v>
      </c>
      <c r="AH16302">
        <v>3.99</v>
      </c>
      <c r="AI16302">
        <v>2015</v>
      </c>
    </row>
    <row r="16303" spans="1:35" x14ac:dyDescent="0.35">
      <c r="A16303">
        <v>375000</v>
      </c>
      <c r="B16303" t="s">
        <v>35443</v>
      </c>
      <c r="C16303" s="2">
        <v>42179</v>
      </c>
      <c r="D16303" t="s">
        <v>35444</v>
      </c>
      <c r="E16303" t="s">
        <v>35444</v>
      </c>
      <c r="F16303" s="3" t="s">
        <v>32</v>
      </c>
      <c r="G16303" s="3"/>
      <c r="H16303" s="3" t="s">
        <v>33</v>
      </c>
      <c r="I16303" t="s">
        <v>11596</v>
      </c>
      <c r="J16303" t="s">
        <v>11611</v>
      </c>
      <c r="K16303" t="s">
        <v>11591</v>
      </c>
      <c r="L16303" t="s">
        <v>11603</v>
      </c>
      <c r="U16303" s="3" t="s">
        <v>318</v>
      </c>
      <c r="V16303" s="3" t="s">
        <v>49</v>
      </c>
      <c r="W16303" s="3" t="s">
        <v>680</v>
      </c>
      <c r="X16303" s="3"/>
      <c r="Y16303" s="3"/>
      <c r="Z16303" s="3"/>
      <c r="AA16303" s="3"/>
      <c r="AB16303">
        <v>47</v>
      </c>
      <c r="AC16303">
        <v>7</v>
      </c>
      <c r="AD16303">
        <v>4</v>
      </c>
      <c r="AE16303">
        <v>0</v>
      </c>
      <c r="AF16303">
        <v>0</v>
      </c>
      <c r="AG16303">
        <v>10000</v>
      </c>
      <c r="AH16303">
        <v>3.99</v>
      </c>
      <c r="AI16303">
        <v>2015</v>
      </c>
    </row>
    <row r="16304" spans="1:35" x14ac:dyDescent="0.35">
      <c r="A16304">
        <v>381340</v>
      </c>
      <c r="B16304" t="s">
        <v>35445</v>
      </c>
      <c r="C16304" s="2">
        <v>42677</v>
      </c>
      <c r="D16304" t="s">
        <v>28484</v>
      </c>
      <c r="E16304" t="s">
        <v>28485</v>
      </c>
      <c r="F16304" s="3" t="s">
        <v>32</v>
      </c>
      <c r="G16304" s="3" t="s">
        <v>2722</v>
      </c>
      <c r="H16304" s="3" t="s">
        <v>33</v>
      </c>
      <c r="I16304" t="s">
        <v>11596</v>
      </c>
      <c r="J16304" t="s">
        <v>11611</v>
      </c>
      <c r="K16304" t="s">
        <v>11591</v>
      </c>
      <c r="L16304" t="s">
        <v>11603</v>
      </c>
      <c r="U16304" s="3" t="s">
        <v>390</v>
      </c>
      <c r="V16304" s="3" t="s">
        <v>49</v>
      </c>
      <c r="W16304" s="3"/>
      <c r="X16304" s="3"/>
      <c r="Y16304" s="3"/>
      <c r="Z16304" s="3"/>
      <c r="AA16304" s="3"/>
      <c r="AB16304">
        <v>23</v>
      </c>
      <c r="AC16304">
        <v>20</v>
      </c>
      <c r="AD16304">
        <v>1</v>
      </c>
      <c r="AE16304">
        <v>0</v>
      </c>
      <c r="AF16304">
        <v>0</v>
      </c>
      <c r="AG16304">
        <v>10000</v>
      </c>
      <c r="AH16304">
        <v>7.19</v>
      </c>
      <c r="AI16304">
        <v>2016</v>
      </c>
    </row>
    <row r="16305" spans="1:35" x14ac:dyDescent="0.35">
      <c r="A16305">
        <v>381900</v>
      </c>
      <c r="B16305" t="s">
        <v>35446</v>
      </c>
      <c r="C16305" s="2">
        <v>42230</v>
      </c>
      <c r="D16305" t="s">
        <v>35447</v>
      </c>
      <c r="E16305" t="s">
        <v>35447</v>
      </c>
      <c r="F16305" s="3" t="s">
        <v>32</v>
      </c>
      <c r="G16305" s="3" t="s">
        <v>2722</v>
      </c>
      <c r="H16305" s="3" t="s">
        <v>33</v>
      </c>
      <c r="I16305" t="s">
        <v>11596</v>
      </c>
      <c r="J16305" t="s">
        <v>11611</v>
      </c>
      <c r="K16305" t="s">
        <v>11591</v>
      </c>
      <c r="L16305" t="s">
        <v>11603</v>
      </c>
      <c r="U16305" s="3" t="s">
        <v>49</v>
      </c>
      <c r="V16305" s="3"/>
      <c r="W16305" s="3"/>
      <c r="X16305" s="3"/>
      <c r="Y16305" s="3"/>
      <c r="Z16305" s="3"/>
      <c r="AA16305" s="3"/>
      <c r="AB16305">
        <v>24</v>
      </c>
      <c r="AC16305">
        <v>81</v>
      </c>
      <c r="AD16305">
        <v>19</v>
      </c>
      <c r="AE16305">
        <v>0</v>
      </c>
      <c r="AF16305">
        <v>0</v>
      </c>
      <c r="AG16305">
        <v>10000</v>
      </c>
      <c r="AH16305">
        <v>5.79</v>
      </c>
      <c r="AI16305">
        <v>2015</v>
      </c>
    </row>
    <row r="16306" spans="1:35" x14ac:dyDescent="0.35">
      <c r="A16306">
        <v>386290</v>
      </c>
      <c r="B16306" t="s">
        <v>35448</v>
      </c>
      <c r="C16306" s="2">
        <v>42318</v>
      </c>
      <c r="D16306" t="s">
        <v>35449</v>
      </c>
      <c r="E16306" t="s">
        <v>35449</v>
      </c>
      <c r="F16306" s="3" t="s">
        <v>32</v>
      </c>
      <c r="G16306" s="3" t="s">
        <v>2722</v>
      </c>
      <c r="H16306" s="3" t="s">
        <v>33</v>
      </c>
      <c r="I16306" t="s">
        <v>11596</v>
      </c>
      <c r="J16306" t="s">
        <v>11611</v>
      </c>
      <c r="K16306" t="s">
        <v>11591</v>
      </c>
      <c r="L16306" t="s">
        <v>11812</v>
      </c>
      <c r="U16306" s="3" t="s">
        <v>318</v>
      </c>
      <c r="V16306" s="3" t="s">
        <v>390</v>
      </c>
      <c r="W16306" s="3" t="s">
        <v>49</v>
      </c>
      <c r="X16306" s="3" t="s">
        <v>472</v>
      </c>
      <c r="Y16306" s="3"/>
      <c r="Z16306" s="3"/>
      <c r="AA16306" s="3"/>
      <c r="AB16306">
        <v>12</v>
      </c>
      <c r="AC16306">
        <v>54</v>
      </c>
      <c r="AD16306">
        <v>19</v>
      </c>
      <c r="AE16306">
        <v>0</v>
      </c>
      <c r="AF16306">
        <v>0</v>
      </c>
      <c r="AG16306">
        <v>10000</v>
      </c>
      <c r="AH16306">
        <v>1.99</v>
      </c>
      <c r="AI16306">
        <v>2015</v>
      </c>
    </row>
    <row r="16307" spans="1:35" x14ac:dyDescent="0.35">
      <c r="A16307">
        <v>392780</v>
      </c>
      <c r="B16307" t="s">
        <v>35450</v>
      </c>
      <c r="C16307" s="2">
        <v>42268</v>
      </c>
      <c r="D16307" t="s">
        <v>21122</v>
      </c>
      <c r="E16307" t="s">
        <v>21122</v>
      </c>
      <c r="F16307" s="3" t="s">
        <v>32</v>
      </c>
      <c r="G16307" s="3"/>
      <c r="H16307" s="3" t="s">
        <v>33</v>
      </c>
      <c r="I16307" t="s">
        <v>11596</v>
      </c>
      <c r="J16307" t="s">
        <v>11611</v>
      </c>
      <c r="K16307" t="s">
        <v>11591</v>
      </c>
      <c r="L16307" t="s">
        <v>11603</v>
      </c>
      <c r="U16307" s="3" t="s">
        <v>390</v>
      </c>
      <c r="V16307" s="3" t="s">
        <v>49</v>
      </c>
      <c r="W16307" s="3"/>
      <c r="X16307" s="3"/>
      <c r="Y16307" s="3"/>
      <c r="Z16307" s="3"/>
      <c r="AA16307" s="3"/>
      <c r="AB16307">
        <v>39</v>
      </c>
      <c r="AC16307">
        <v>20</v>
      </c>
      <c r="AD16307">
        <v>7</v>
      </c>
      <c r="AE16307">
        <v>0</v>
      </c>
      <c r="AF16307">
        <v>0</v>
      </c>
      <c r="AG16307">
        <v>10000</v>
      </c>
      <c r="AH16307">
        <v>3.99</v>
      </c>
      <c r="AI16307">
        <v>2015</v>
      </c>
    </row>
    <row r="16308" spans="1:35" x14ac:dyDescent="0.35">
      <c r="A16308">
        <v>398480</v>
      </c>
      <c r="B16308" t="s">
        <v>35452</v>
      </c>
      <c r="C16308" s="2">
        <v>42318</v>
      </c>
      <c r="D16308" t="s">
        <v>35453</v>
      </c>
      <c r="E16308" t="s">
        <v>35453</v>
      </c>
      <c r="F16308" s="3" t="s">
        <v>32</v>
      </c>
      <c r="G16308" s="3" t="s">
        <v>3208</v>
      </c>
      <c r="H16308" s="3" t="s">
        <v>33</v>
      </c>
      <c r="I16308" t="s">
        <v>11596</v>
      </c>
      <c r="J16308" t="s">
        <v>11611</v>
      </c>
      <c r="K16308" t="s">
        <v>11591</v>
      </c>
      <c r="L16308" t="s">
        <v>11812</v>
      </c>
      <c r="U16308" s="3" t="s">
        <v>390</v>
      </c>
      <c r="V16308" s="3" t="s">
        <v>49</v>
      </c>
      <c r="W16308" s="3"/>
      <c r="X16308" s="3"/>
      <c r="Y16308" s="3"/>
      <c r="Z16308" s="3"/>
      <c r="AA16308" s="3"/>
      <c r="AB16308">
        <v>12</v>
      </c>
      <c r="AC16308">
        <v>7</v>
      </c>
      <c r="AD16308">
        <v>4</v>
      </c>
      <c r="AE16308">
        <v>0</v>
      </c>
      <c r="AF16308">
        <v>0</v>
      </c>
      <c r="AG16308">
        <v>10000</v>
      </c>
      <c r="AH16308">
        <v>3.99</v>
      </c>
      <c r="AI16308">
        <v>2015</v>
      </c>
    </row>
    <row r="16309" spans="1:35" x14ac:dyDescent="0.35">
      <c r="A16309">
        <v>400130</v>
      </c>
      <c r="B16309" t="s">
        <v>35454</v>
      </c>
      <c r="C16309" s="2">
        <v>42328</v>
      </c>
      <c r="D16309" t="s">
        <v>35455</v>
      </c>
      <c r="E16309" t="s">
        <v>35455</v>
      </c>
      <c r="F16309" s="3" t="s">
        <v>32</v>
      </c>
      <c r="G16309" s="3" t="s">
        <v>2722</v>
      </c>
      <c r="H16309" s="3" t="s">
        <v>33</v>
      </c>
      <c r="I16309" t="s">
        <v>11596</v>
      </c>
      <c r="J16309" t="s">
        <v>11611</v>
      </c>
      <c r="K16309" t="s">
        <v>11591</v>
      </c>
      <c r="L16309" t="s">
        <v>25026</v>
      </c>
      <c r="U16309" s="3" t="s">
        <v>49</v>
      </c>
      <c r="V16309" s="3"/>
      <c r="W16309" s="3"/>
      <c r="X16309" s="3"/>
      <c r="Y16309" s="3"/>
      <c r="Z16309" s="3"/>
      <c r="AA16309" s="3"/>
      <c r="AB16309">
        <v>32</v>
      </c>
      <c r="AC16309">
        <v>10</v>
      </c>
      <c r="AD16309">
        <v>5</v>
      </c>
      <c r="AE16309">
        <v>0</v>
      </c>
      <c r="AF16309">
        <v>0</v>
      </c>
      <c r="AG16309">
        <v>10000</v>
      </c>
      <c r="AH16309">
        <v>1.99</v>
      </c>
      <c r="AI16309">
        <v>2015</v>
      </c>
    </row>
    <row r="16310" spans="1:35" x14ac:dyDescent="0.35">
      <c r="A16310">
        <v>401820</v>
      </c>
      <c r="B16310" t="s">
        <v>35456</v>
      </c>
      <c r="C16310" s="2">
        <v>42488</v>
      </c>
      <c r="D16310" t="s">
        <v>35457</v>
      </c>
      <c r="E16310" t="s">
        <v>35458</v>
      </c>
      <c r="F16310" s="3" t="s">
        <v>32</v>
      </c>
      <c r="G16310" s="3"/>
      <c r="H16310" s="3" t="s">
        <v>33</v>
      </c>
      <c r="I16310" t="s">
        <v>11596</v>
      </c>
      <c r="J16310" t="s">
        <v>11611</v>
      </c>
      <c r="K16310" t="s">
        <v>11591</v>
      </c>
      <c r="L16310" t="s">
        <v>11812</v>
      </c>
      <c r="U16310" s="3" t="s">
        <v>86</v>
      </c>
      <c r="V16310" s="3"/>
      <c r="W16310" s="3"/>
      <c r="X16310" s="3"/>
      <c r="Y16310" s="3"/>
      <c r="Z16310" s="3"/>
      <c r="AA16310" s="3"/>
      <c r="AB16310">
        <v>5</v>
      </c>
      <c r="AC16310">
        <v>86</v>
      </c>
      <c r="AD16310">
        <v>32</v>
      </c>
      <c r="AE16310">
        <v>0</v>
      </c>
      <c r="AF16310">
        <v>0</v>
      </c>
      <c r="AG16310">
        <v>10000</v>
      </c>
      <c r="AH16310">
        <v>6.99</v>
      </c>
      <c r="AI16310">
        <v>2016</v>
      </c>
    </row>
    <row r="16311" spans="1:35" x14ac:dyDescent="0.35">
      <c r="A16311">
        <v>417980</v>
      </c>
      <c r="B16311" t="s">
        <v>35459</v>
      </c>
      <c r="C16311" s="2">
        <v>42338</v>
      </c>
      <c r="D16311" t="s">
        <v>20873</v>
      </c>
      <c r="E16311" t="s">
        <v>20873</v>
      </c>
      <c r="F16311" s="3" t="s">
        <v>32</v>
      </c>
      <c r="G16311" s="3" t="s">
        <v>2722</v>
      </c>
      <c r="H16311" s="3" t="s">
        <v>33</v>
      </c>
      <c r="I16311" t="s">
        <v>11596</v>
      </c>
      <c r="J16311" t="s">
        <v>11611</v>
      </c>
      <c r="K16311" t="s">
        <v>11591</v>
      </c>
      <c r="L16311" t="s">
        <v>11603</v>
      </c>
      <c r="U16311" s="3" t="s">
        <v>318</v>
      </c>
      <c r="V16311" s="3" t="s">
        <v>49</v>
      </c>
      <c r="W16311" s="3"/>
      <c r="X16311" s="3"/>
      <c r="Y16311" s="3"/>
      <c r="Z16311" s="3"/>
      <c r="AA16311" s="3"/>
      <c r="AB16311">
        <v>52</v>
      </c>
      <c r="AC16311">
        <v>45</v>
      </c>
      <c r="AD16311">
        <v>9</v>
      </c>
      <c r="AE16311">
        <v>0</v>
      </c>
      <c r="AF16311">
        <v>0</v>
      </c>
      <c r="AG16311">
        <v>10000</v>
      </c>
      <c r="AH16311">
        <v>2.79</v>
      </c>
      <c r="AI16311">
        <v>2015</v>
      </c>
    </row>
    <row r="16312" spans="1:35" x14ac:dyDescent="0.35">
      <c r="A16312">
        <v>420500</v>
      </c>
      <c r="B16312" t="s">
        <v>35460</v>
      </c>
      <c r="C16312" s="2">
        <v>42460</v>
      </c>
      <c r="D16312" t="s">
        <v>35461</v>
      </c>
      <c r="E16312" t="s">
        <v>35461</v>
      </c>
      <c r="F16312" s="3" t="s">
        <v>32</v>
      </c>
      <c r="G16312" s="3" t="s">
        <v>2722</v>
      </c>
      <c r="H16312" s="3" t="s">
        <v>33</v>
      </c>
      <c r="I16312" t="s">
        <v>11596</v>
      </c>
      <c r="J16312" t="s">
        <v>11611</v>
      </c>
      <c r="K16312" t="s">
        <v>11591</v>
      </c>
      <c r="L16312" t="s">
        <v>11683</v>
      </c>
      <c r="U16312" s="3" t="s">
        <v>318</v>
      </c>
      <c r="V16312" s="3" t="s">
        <v>86</v>
      </c>
      <c r="W16312" s="3" t="s">
        <v>49</v>
      </c>
      <c r="X16312" s="3"/>
      <c r="Y16312" s="3"/>
      <c r="Z16312" s="3"/>
      <c r="AA16312" s="3"/>
      <c r="AB16312">
        <v>22</v>
      </c>
      <c r="AC16312">
        <v>13</v>
      </c>
      <c r="AD16312">
        <v>4</v>
      </c>
      <c r="AE16312">
        <v>0</v>
      </c>
      <c r="AF16312">
        <v>0</v>
      </c>
      <c r="AG16312">
        <v>10000</v>
      </c>
      <c r="AH16312">
        <v>6.99</v>
      </c>
      <c r="AI16312">
        <v>2016</v>
      </c>
    </row>
    <row r="16313" spans="1:35" x14ac:dyDescent="0.35">
      <c r="A16313">
        <v>428490</v>
      </c>
      <c r="B16313" t="s">
        <v>35462</v>
      </c>
      <c r="C16313" s="2">
        <v>43202</v>
      </c>
      <c r="D16313" t="s">
        <v>35463</v>
      </c>
      <c r="E16313" t="s">
        <v>35464</v>
      </c>
      <c r="F16313" s="3" t="s">
        <v>32</v>
      </c>
      <c r="G16313" s="3"/>
      <c r="H16313" s="3" t="s">
        <v>33</v>
      </c>
      <c r="I16313" t="s">
        <v>11596</v>
      </c>
      <c r="J16313" t="s">
        <v>11611</v>
      </c>
      <c r="K16313" t="s">
        <v>11591</v>
      </c>
      <c r="L16313" t="s">
        <v>11603</v>
      </c>
      <c r="U16313" s="3" t="s">
        <v>318</v>
      </c>
      <c r="V16313" s="3" t="s">
        <v>49</v>
      </c>
      <c r="W16313" s="3"/>
      <c r="X16313" s="3"/>
      <c r="Y16313" s="3"/>
      <c r="Z16313" s="3"/>
      <c r="AA16313" s="3"/>
      <c r="AB16313">
        <v>9</v>
      </c>
      <c r="AC16313">
        <v>25</v>
      </c>
      <c r="AD16313">
        <v>1</v>
      </c>
      <c r="AE16313">
        <v>0</v>
      </c>
      <c r="AF16313">
        <v>0</v>
      </c>
      <c r="AG16313">
        <v>10000</v>
      </c>
      <c r="AH16313">
        <v>2.89</v>
      </c>
      <c r="AI16313">
        <v>2018</v>
      </c>
    </row>
    <row r="16314" spans="1:35" x14ac:dyDescent="0.35">
      <c r="A16314">
        <v>431120</v>
      </c>
      <c r="B16314" t="s">
        <v>35465</v>
      </c>
      <c r="C16314" s="2">
        <v>42793</v>
      </c>
      <c r="D16314" t="s">
        <v>35466</v>
      </c>
      <c r="E16314" t="s">
        <v>35466</v>
      </c>
      <c r="F16314" s="3" t="s">
        <v>32</v>
      </c>
      <c r="G16314" s="3"/>
      <c r="H16314" s="3" t="s">
        <v>33</v>
      </c>
      <c r="I16314" t="s">
        <v>11596</v>
      </c>
      <c r="J16314" t="s">
        <v>11611</v>
      </c>
      <c r="K16314" t="s">
        <v>11591</v>
      </c>
      <c r="L16314" t="s">
        <v>11603</v>
      </c>
      <c r="U16314" s="3" t="s">
        <v>49</v>
      </c>
      <c r="V16314" s="3" t="s">
        <v>34</v>
      </c>
      <c r="W16314" s="3"/>
      <c r="X16314" s="3"/>
      <c r="Y16314" s="3"/>
      <c r="Z16314" s="3"/>
      <c r="AA16314" s="3"/>
      <c r="AB16314">
        <v>31</v>
      </c>
      <c r="AC16314">
        <v>117</v>
      </c>
      <c r="AD16314">
        <v>24</v>
      </c>
      <c r="AE16314">
        <v>0</v>
      </c>
      <c r="AF16314">
        <v>0</v>
      </c>
      <c r="AG16314">
        <v>10000</v>
      </c>
      <c r="AH16314">
        <v>18.989999999999998</v>
      </c>
      <c r="AI16314">
        <v>2017</v>
      </c>
    </row>
    <row r="16315" spans="1:35" x14ac:dyDescent="0.35">
      <c r="A16315">
        <v>434390</v>
      </c>
      <c r="B16315" t="s">
        <v>35468</v>
      </c>
      <c r="C16315" s="2">
        <v>42425</v>
      </c>
      <c r="D16315" t="s">
        <v>35469</v>
      </c>
      <c r="E16315" t="s">
        <v>35469</v>
      </c>
      <c r="F16315" s="3" t="s">
        <v>32</v>
      </c>
      <c r="G16315" s="3"/>
      <c r="H16315" s="3" t="s">
        <v>33</v>
      </c>
      <c r="I16315" t="s">
        <v>11596</v>
      </c>
      <c r="J16315" t="s">
        <v>11611</v>
      </c>
      <c r="K16315" t="s">
        <v>11591</v>
      </c>
      <c r="L16315" t="s">
        <v>11603</v>
      </c>
      <c r="U16315" s="3" t="s">
        <v>318</v>
      </c>
      <c r="V16315" s="3" t="s">
        <v>86</v>
      </c>
      <c r="W16315" s="3" t="s">
        <v>49</v>
      </c>
      <c r="X16315" s="3"/>
      <c r="Y16315" s="3"/>
      <c r="Z16315" s="3"/>
      <c r="AA16315" s="3"/>
      <c r="AB16315">
        <v>27</v>
      </c>
      <c r="AC16315">
        <v>12</v>
      </c>
      <c r="AD16315">
        <v>3</v>
      </c>
      <c r="AE16315">
        <v>0</v>
      </c>
      <c r="AF16315">
        <v>0</v>
      </c>
      <c r="AG16315">
        <v>10000</v>
      </c>
      <c r="AH16315">
        <v>1.99</v>
      </c>
      <c r="AI16315">
        <v>2016</v>
      </c>
    </row>
    <row r="16316" spans="1:35" x14ac:dyDescent="0.35">
      <c r="A16316">
        <v>436360</v>
      </c>
      <c r="B16316" t="s">
        <v>35470</v>
      </c>
      <c r="C16316" s="2">
        <v>42436</v>
      </c>
      <c r="D16316" t="s">
        <v>35471</v>
      </c>
      <c r="E16316" t="s">
        <v>11356</v>
      </c>
      <c r="F16316" s="3" t="s">
        <v>32</v>
      </c>
      <c r="G16316" s="3" t="s">
        <v>2722</v>
      </c>
      <c r="H16316" s="3" t="s">
        <v>33</v>
      </c>
      <c r="I16316" t="s">
        <v>11596</v>
      </c>
      <c r="J16316" t="s">
        <v>11611</v>
      </c>
      <c r="K16316" t="s">
        <v>11591</v>
      </c>
      <c r="L16316" t="s">
        <v>11603</v>
      </c>
      <c r="U16316" s="3" t="s">
        <v>318</v>
      </c>
      <c r="V16316" s="3" t="s">
        <v>49</v>
      </c>
      <c r="W16316" s="3"/>
      <c r="X16316" s="3"/>
      <c r="Y16316" s="3"/>
      <c r="Z16316" s="3"/>
      <c r="AA16316" s="3"/>
      <c r="AB16316">
        <v>25</v>
      </c>
      <c r="AC16316">
        <v>18</v>
      </c>
      <c r="AD16316">
        <v>2</v>
      </c>
      <c r="AE16316">
        <v>0</v>
      </c>
      <c r="AF16316">
        <v>0</v>
      </c>
      <c r="AG16316">
        <v>10000</v>
      </c>
      <c r="AH16316">
        <v>6.99</v>
      </c>
      <c r="AI16316">
        <v>2016</v>
      </c>
    </row>
    <row r="16317" spans="1:35" x14ac:dyDescent="0.35">
      <c r="A16317">
        <v>439880</v>
      </c>
      <c r="B16317" t="s">
        <v>35472</v>
      </c>
      <c r="C16317" s="2">
        <v>42528</v>
      </c>
      <c r="D16317" t="s">
        <v>25506</v>
      </c>
      <c r="E16317" t="s">
        <v>25506</v>
      </c>
      <c r="F16317" s="3" t="s">
        <v>32</v>
      </c>
      <c r="G16317" s="3" t="s">
        <v>2722</v>
      </c>
      <c r="H16317" s="3" t="s">
        <v>33</v>
      </c>
      <c r="I16317" t="s">
        <v>11596</v>
      </c>
      <c r="J16317" t="s">
        <v>11611</v>
      </c>
      <c r="K16317" t="s">
        <v>11591</v>
      </c>
      <c r="L16317" t="s">
        <v>11603</v>
      </c>
      <c r="U16317" s="3" t="s">
        <v>86</v>
      </c>
      <c r="V16317" s="3"/>
      <c r="W16317" s="3"/>
      <c r="X16317" s="3"/>
      <c r="Y16317" s="3"/>
      <c r="Z16317" s="3"/>
      <c r="AA16317" s="3"/>
      <c r="AB16317">
        <v>31</v>
      </c>
      <c r="AC16317">
        <v>21</v>
      </c>
      <c r="AD16317">
        <v>5</v>
      </c>
      <c r="AE16317">
        <v>0</v>
      </c>
      <c r="AF16317">
        <v>0</v>
      </c>
      <c r="AG16317">
        <v>10000</v>
      </c>
      <c r="AH16317">
        <v>6.99</v>
      </c>
      <c r="AI16317">
        <v>2016</v>
      </c>
    </row>
    <row r="16318" spans="1:35" x14ac:dyDescent="0.35">
      <c r="A16318">
        <v>448380</v>
      </c>
      <c r="B16318" t="s">
        <v>35474</v>
      </c>
      <c r="C16318" s="2">
        <v>42453</v>
      </c>
      <c r="D16318" t="s">
        <v>35475</v>
      </c>
      <c r="E16318" t="s">
        <v>35475</v>
      </c>
      <c r="F16318" s="3" t="s">
        <v>32</v>
      </c>
      <c r="G16318" s="3" t="s">
        <v>2722</v>
      </c>
      <c r="H16318" s="3" t="s">
        <v>33</v>
      </c>
      <c r="I16318" t="s">
        <v>11596</v>
      </c>
      <c r="J16318" t="s">
        <v>11611</v>
      </c>
      <c r="K16318" t="s">
        <v>11591</v>
      </c>
      <c r="L16318" t="s">
        <v>11603</v>
      </c>
      <c r="U16318" s="3" t="s">
        <v>318</v>
      </c>
      <c r="V16318" s="3" t="s">
        <v>390</v>
      </c>
      <c r="W16318" s="3" t="s">
        <v>49</v>
      </c>
      <c r="X16318" s="3"/>
      <c r="Y16318" s="3"/>
      <c r="Z16318" s="3"/>
      <c r="AA16318" s="3"/>
      <c r="AB16318">
        <v>12</v>
      </c>
      <c r="AC16318">
        <v>29</v>
      </c>
      <c r="AD16318">
        <v>3</v>
      </c>
      <c r="AE16318">
        <v>0</v>
      </c>
      <c r="AF16318">
        <v>0</v>
      </c>
      <c r="AG16318">
        <v>10000</v>
      </c>
      <c r="AH16318">
        <v>4.99</v>
      </c>
      <c r="AI16318">
        <v>2016</v>
      </c>
    </row>
    <row r="16319" spans="1:35" x14ac:dyDescent="0.35">
      <c r="A16319">
        <v>448620</v>
      </c>
      <c r="B16319" t="s">
        <v>35476</v>
      </c>
      <c r="C16319" s="2">
        <v>42678</v>
      </c>
      <c r="D16319" t="s">
        <v>35477</v>
      </c>
      <c r="E16319" t="s">
        <v>35477</v>
      </c>
      <c r="F16319" s="3" t="s">
        <v>32</v>
      </c>
      <c r="G16319" s="3"/>
      <c r="H16319" s="3" t="s">
        <v>33</v>
      </c>
      <c r="I16319" t="s">
        <v>11596</v>
      </c>
      <c r="J16319" t="s">
        <v>11611</v>
      </c>
      <c r="K16319" t="s">
        <v>11591</v>
      </c>
      <c r="L16319" t="s">
        <v>11898</v>
      </c>
      <c r="U16319" s="3" t="s">
        <v>86</v>
      </c>
      <c r="V16319" s="3" t="s">
        <v>49</v>
      </c>
      <c r="W16319" s="3" t="s">
        <v>680</v>
      </c>
      <c r="X16319" s="3" t="s">
        <v>34</v>
      </c>
      <c r="Y16319" s="3"/>
      <c r="Z16319" s="3"/>
      <c r="AA16319" s="3"/>
      <c r="AB16319">
        <v>19</v>
      </c>
      <c r="AC16319">
        <v>58</v>
      </c>
      <c r="AD16319">
        <v>37</v>
      </c>
      <c r="AE16319">
        <v>0</v>
      </c>
      <c r="AF16319">
        <v>0</v>
      </c>
      <c r="AG16319">
        <v>10000</v>
      </c>
      <c r="AH16319">
        <v>3.99</v>
      </c>
      <c r="AI16319">
        <v>2016</v>
      </c>
    </row>
    <row r="16320" spans="1:35" x14ac:dyDescent="0.35">
      <c r="A16320">
        <v>449240</v>
      </c>
      <c r="B16320" t="s">
        <v>35478</v>
      </c>
      <c r="C16320" s="2">
        <v>42510</v>
      </c>
      <c r="D16320" t="s">
        <v>35479</v>
      </c>
      <c r="E16320" t="s">
        <v>35480</v>
      </c>
      <c r="F16320" s="3" t="s">
        <v>32</v>
      </c>
      <c r="G16320" s="3"/>
      <c r="H16320" s="3" t="s">
        <v>33</v>
      </c>
      <c r="I16320" t="s">
        <v>11596</v>
      </c>
      <c r="J16320" t="s">
        <v>11611</v>
      </c>
      <c r="K16320" t="s">
        <v>11591</v>
      </c>
      <c r="L16320" t="s">
        <v>11603</v>
      </c>
      <c r="U16320" s="3" t="s">
        <v>49</v>
      </c>
      <c r="V16320" s="3"/>
      <c r="W16320" s="3"/>
      <c r="X16320" s="3"/>
      <c r="Y16320" s="3"/>
      <c r="Z16320" s="3"/>
      <c r="AA16320" s="3"/>
      <c r="AB16320">
        <v>36</v>
      </c>
      <c r="AC16320">
        <v>18</v>
      </c>
      <c r="AD16320">
        <v>0</v>
      </c>
      <c r="AE16320">
        <v>0</v>
      </c>
      <c r="AF16320">
        <v>0</v>
      </c>
      <c r="AG16320">
        <v>10000</v>
      </c>
      <c r="AH16320">
        <v>3.99</v>
      </c>
      <c r="AI16320">
        <v>2016</v>
      </c>
    </row>
    <row r="16321" spans="1:35" x14ac:dyDescent="0.35">
      <c r="A16321">
        <v>449450</v>
      </c>
      <c r="B16321" t="s">
        <v>35482</v>
      </c>
      <c r="C16321" s="2">
        <v>42674</v>
      </c>
      <c r="D16321" t="s">
        <v>22868</v>
      </c>
      <c r="E16321" t="s">
        <v>5266</v>
      </c>
      <c r="F16321" s="3" t="s">
        <v>32</v>
      </c>
      <c r="G16321" s="3"/>
      <c r="H16321" s="3" t="s">
        <v>33</v>
      </c>
      <c r="I16321" t="s">
        <v>11596</v>
      </c>
      <c r="J16321" t="s">
        <v>11611</v>
      </c>
      <c r="K16321" t="s">
        <v>11591</v>
      </c>
      <c r="L16321" t="s">
        <v>11683</v>
      </c>
      <c r="U16321" s="3" t="s">
        <v>318</v>
      </c>
      <c r="V16321" s="3" t="s">
        <v>390</v>
      </c>
      <c r="W16321" s="3" t="s">
        <v>49</v>
      </c>
      <c r="X16321" s="3"/>
      <c r="Y16321" s="3"/>
      <c r="Z16321" s="3"/>
      <c r="AA16321" s="3"/>
      <c r="AB16321">
        <v>15</v>
      </c>
      <c r="AC16321">
        <v>40</v>
      </c>
      <c r="AD16321">
        <v>3</v>
      </c>
      <c r="AE16321">
        <v>0</v>
      </c>
      <c r="AF16321">
        <v>0</v>
      </c>
      <c r="AG16321">
        <v>10000</v>
      </c>
      <c r="AH16321">
        <v>2.89</v>
      </c>
      <c r="AI16321">
        <v>2016</v>
      </c>
    </row>
    <row r="16322" spans="1:35" x14ac:dyDescent="0.35">
      <c r="A16322">
        <v>449500</v>
      </c>
      <c r="B16322" t="s">
        <v>35483</v>
      </c>
      <c r="C16322" s="2">
        <v>42454</v>
      </c>
      <c r="D16322" t="s">
        <v>35484</v>
      </c>
      <c r="E16322" t="s">
        <v>2206</v>
      </c>
      <c r="F16322" s="3" t="s">
        <v>32</v>
      </c>
      <c r="G16322" s="3" t="s">
        <v>2722</v>
      </c>
      <c r="H16322" s="3" t="s">
        <v>33</v>
      </c>
      <c r="I16322" t="s">
        <v>11596</v>
      </c>
      <c r="J16322" t="s">
        <v>11611</v>
      </c>
      <c r="K16322" t="s">
        <v>11591</v>
      </c>
      <c r="L16322" t="s">
        <v>11603</v>
      </c>
      <c r="U16322" s="3" t="s">
        <v>318</v>
      </c>
      <c r="V16322" s="3" t="s">
        <v>49</v>
      </c>
      <c r="W16322" s="3"/>
      <c r="X16322" s="3"/>
      <c r="Y16322" s="3"/>
      <c r="Z16322" s="3"/>
      <c r="AA16322" s="3"/>
      <c r="AB16322">
        <v>85</v>
      </c>
      <c r="AC16322">
        <v>2</v>
      </c>
      <c r="AD16322">
        <v>5</v>
      </c>
      <c r="AE16322">
        <v>0</v>
      </c>
      <c r="AF16322">
        <v>0</v>
      </c>
      <c r="AG16322">
        <v>10000</v>
      </c>
      <c r="AH16322">
        <v>1.69</v>
      </c>
      <c r="AI16322">
        <v>2016</v>
      </c>
    </row>
    <row r="16323" spans="1:35" x14ac:dyDescent="0.35">
      <c r="A16323">
        <v>452920</v>
      </c>
      <c r="B16323" t="s">
        <v>35486</v>
      </c>
      <c r="C16323" s="2">
        <v>42649</v>
      </c>
      <c r="D16323" t="s">
        <v>35487</v>
      </c>
      <c r="E16323" t="s">
        <v>5148</v>
      </c>
      <c r="F16323" s="3" t="s">
        <v>32</v>
      </c>
      <c r="G16323" s="3" t="s">
        <v>2722</v>
      </c>
      <c r="H16323" s="3" t="s">
        <v>33</v>
      </c>
      <c r="I16323" t="s">
        <v>11596</v>
      </c>
      <c r="J16323" t="s">
        <v>11611</v>
      </c>
      <c r="K16323" t="s">
        <v>11591</v>
      </c>
      <c r="L16323" t="s">
        <v>11603</v>
      </c>
      <c r="U16323" s="3" t="s">
        <v>318</v>
      </c>
      <c r="V16323" s="3" t="s">
        <v>49</v>
      </c>
      <c r="W16323" s="3"/>
      <c r="X16323" s="3"/>
      <c r="Y16323" s="3"/>
      <c r="Z16323" s="3"/>
      <c r="AA16323" s="3"/>
      <c r="AB16323">
        <v>12</v>
      </c>
      <c r="AC16323">
        <v>32</v>
      </c>
      <c r="AD16323">
        <v>4</v>
      </c>
      <c r="AE16323">
        <v>0</v>
      </c>
      <c r="AF16323">
        <v>0</v>
      </c>
      <c r="AG16323">
        <v>10000</v>
      </c>
      <c r="AH16323">
        <v>6.99</v>
      </c>
      <c r="AI16323">
        <v>2016</v>
      </c>
    </row>
    <row r="16324" spans="1:35" x14ac:dyDescent="0.35">
      <c r="A16324">
        <v>454720</v>
      </c>
      <c r="B16324" t="s">
        <v>35489</v>
      </c>
      <c r="C16324" s="2">
        <v>42464</v>
      </c>
      <c r="D16324" t="s">
        <v>35490</v>
      </c>
      <c r="E16324" t="s">
        <v>35490</v>
      </c>
      <c r="F16324" s="3" t="s">
        <v>32</v>
      </c>
      <c r="G16324" s="3" t="s">
        <v>2722</v>
      </c>
      <c r="H16324" s="3" t="s">
        <v>33</v>
      </c>
      <c r="I16324" t="s">
        <v>11596</v>
      </c>
      <c r="J16324" t="s">
        <v>11611</v>
      </c>
      <c r="K16324" t="s">
        <v>11591</v>
      </c>
      <c r="L16324" t="s">
        <v>11603</v>
      </c>
      <c r="U16324" s="3" t="s">
        <v>390</v>
      </c>
      <c r="V16324" s="3" t="s">
        <v>49</v>
      </c>
      <c r="W16324" s="3"/>
      <c r="X16324" s="3"/>
      <c r="Y16324" s="3"/>
      <c r="Z16324" s="3"/>
      <c r="AA16324" s="3"/>
      <c r="AB16324">
        <v>16</v>
      </c>
      <c r="AC16324">
        <v>12</v>
      </c>
      <c r="AD16324">
        <v>2</v>
      </c>
      <c r="AE16324">
        <v>0</v>
      </c>
      <c r="AF16324">
        <v>0</v>
      </c>
      <c r="AG16324">
        <v>10000</v>
      </c>
      <c r="AH16324">
        <v>1.59</v>
      </c>
      <c r="AI16324">
        <v>2016</v>
      </c>
    </row>
    <row r="16325" spans="1:35" x14ac:dyDescent="0.35">
      <c r="A16325">
        <v>457770</v>
      </c>
      <c r="B16325" t="s">
        <v>35491</v>
      </c>
      <c r="C16325" s="2">
        <v>42576</v>
      </c>
      <c r="D16325" t="s">
        <v>8299</v>
      </c>
      <c r="E16325" t="s">
        <v>8299</v>
      </c>
      <c r="F16325" s="3" t="s">
        <v>32</v>
      </c>
      <c r="G16325" s="3"/>
      <c r="H16325" s="3" t="s">
        <v>33</v>
      </c>
      <c r="I16325" t="s">
        <v>11596</v>
      </c>
      <c r="J16325" t="s">
        <v>11611</v>
      </c>
      <c r="K16325" t="s">
        <v>11591</v>
      </c>
      <c r="L16325" t="s">
        <v>11603</v>
      </c>
      <c r="U16325" s="3" t="s">
        <v>318</v>
      </c>
      <c r="V16325" s="3"/>
      <c r="W16325" s="3"/>
      <c r="X16325" s="3"/>
      <c r="Y16325" s="3"/>
      <c r="Z16325" s="3"/>
      <c r="AA16325" s="3"/>
      <c r="AB16325">
        <v>25</v>
      </c>
      <c r="AC16325">
        <v>20</v>
      </c>
      <c r="AD16325">
        <v>3</v>
      </c>
      <c r="AE16325">
        <v>0</v>
      </c>
      <c r="AF16325">
        <v>0</v>
      </c>
      <c r="AG16325">
        <v>10000</v>
      </c>
      <c r="AH16325">
        <v>4.99</v>
      </c>
      <c r="AI16325">
        <v>2016</v>
      </c>
    </row>
    <row r="16326" spans="1:35" x14ac:dyDescent="0.35">
      <c r="A16326">
        <v>464110</v>
      </c>
      <c r="B16326" t="s">
        <v>35492</v>
      </c>
      <c r="C16326" s="2">
        <v>42541</v>
      </c>
      <c r="D16326" t="s">
        <v>27277</v>
      </c>
      <c r="E16326" t="s">
        <v>27277</v>
      </c>
      <c r="F16326" s="3" t="s">
        <v>32</v>
      </c>
      <c r="G16326" s="3"/>
      <c r="H16326" s="3" t="s">
        <v>33</v>
      </c>
      <c r="I16326" t="s">
        <v>11596</v>
      </c>
      <c r="J16326" t="s">
        <v>11611</v>
      </c>
      <c r="K16326" t="s">
        <v>11591</v>
      </c>
      <c r="L16326" t="s">
        <v>12074</v>
      </c>
      <c r="U16326" s="3" t="s">
        <v>86</v>
      </c>
      <c r="V16326" s="3" t="s">
        <v>49</v>
      </c>
      <c r="W16326" s="3"/>
      <c r="X16326" s="3"/>
      <c r="Y16326" s="3"/>
      <c r="Z16326" s="3"/>
      <c r="AA16326" s="3"/>
      <c r="AB16326">
        <v>13</v>
      </c>
      <c r="AC16326">
        <v>13</v>
      </c>
      <c r="AD16326">
        <v>0</v>
      </c>
      <c r="AE16326">
        <v>0</v>
      </c>
      <c r="AF16326">
        <v>0</v>
      </c>
      <c r="AG16326">
        <v>10000</v>
      </c>
      <c r="AH16326">
        <v>2.89</v>
      </c>
      <c r="AI16326">
        <v>2016</v>
      </c>
    </row>
    <row r="16327" spans="1:35" x14ac:dyDescent="0.35">
      <c r="A16327">
        <v>470590</v>
      </c>
      <c r="B16327" t="s">
        <v>35493</v>
      </c>
      <c r="C16327" s="2">
        <v>42524</v>
      </c>
      <c r="D16327" t="s">
        <v>35494</v>
      </c>
      <c r="E16327" t="s">
        <v>35494</v>
      </c>
      <c r="F16327" s="3" t="s">
        <v>32</v>
      </c>
      <c r="G16327" s="3" t="s">
        <v>2722</v>
      </c>
      <c r="H16327" s="3" t="s">
        <v>33</v>
      </c>
      <c r="I16327" t="s">
        <v>11596</v>
      </c>
      <c r="J16327" t="s">
        <v>11611</v>
      </c>
      <c r="K16327" t="s">
        <v>11591</v>
      </c>
      <c r="L16327" t="s">
        <v>11603</v>
      </c>
      <c r="U16327" s="3" t="s">
        <v>390</v>
      </c>
      <c r="V16327" s="3" t="s">
        <v>49</v>
      </c>
      <c r="W16327" s="3" t="s">
        <v>1735</v>
      </c>
      <c r="X16327" s="3" t="s">
        <v>472</v>
      </c>
      <c r="Y16327" s="3"/>
      <c r="Z16327" s="3"/>
      <c r="AA16327" s="3"/>
      <c r="AB16327">
        <v>20</v>
      </c>
      <c r="AC16327">
        <v>41</v>
      </c>
      <c r="AD16327">
        <v>18</v>
      </c>
      <c r="AE16327">
        <v>0</v>
      </c>
      <c r="AF16327">
        <v>0</v>
      </c>
      <c r="AG16327">
        <v>10000</v>
      </c>
      <c r="AH16327">
        <v>1.99</v>
      </c>
      <c r="AI16327">
        <v>2016</v>
      </c>
    </row>
    <row r="16328" spans="1:35" x14ac:dyDescent="0.35">
      <c r="A16328">
        <v>492220</v>
      </c>
      <c r="B16328" t="s">
        <v>35495</v>
      </c>
      <c r="C16328" s="2">
        <v>42572</v>
      </c>
      <c r="D16328" t="s">
        <v>35496</v>
      </c>
      <c r="E16328" t="s">
        <v>647</v>
      </c>
      <c r="F16328" s="3" t="s">
        <v>32</v>
      </c>
      <c r="G16328" s="3" t="s">
        <v>2722</v>
      </c>
      <c r="H16328" s="3" t="s">
        <v>33</v>
      </c>
      <c r="I16328" t="s">
        <v>11596</v>
      </c>
      <c r="J16328" t="s">
        <v>11611</v>
      </c>
      <c r="K16328" t="s">
        <v>11591</v>
      </c>
      <c r="L16328" t="s">
        <v>12074</v>
      </c>
      <c r="U16328" s="3" t="s">
        <v>86</v>
      </c>
      <c r="V16328" s="3" t="s">
        <v>49</v>
      </c>
      <c r="W16328" s="3"/>
      <c r="X16328" s="3"/>
      <c r="Y16328" s="3"/>
      <c r="Z16328" s="3"/>
      <c r="AA16328" s="3"/>
      <c r="AB16328">
        <v>22</v>
      </c>
      <c r="AC16328">
        <v>121</v>
      </c>
      <c r="AD16328">
        <v>45</v>
      </c>
      <c r="AE16328">
        <v>0</v>
      </c>
      <c r="AF16328">
        <v>0</v>
      </c>
      <c r="AG16328">
        <v>10000</v>
      </c>
      <c r="AH16328">
        <v>9.99</v>
      </c>
      <c r="AI16328">
        <v>2016</v>
      </c>
    </row>
    <row r="16329" spans="1:35" x14ac:dyDescent="0.35">
      <c r="A16329">
        <v>496540</v>
      </c>
      <c r="B16329" t="s">
        <v>35497</v>
      </c>
      <c r="C16329" s="2">
        <v>43304</v>
      </c>
      <c r="D16329" t="s">
        <v>28067</v>
      </c>
      <c r="E16329" t="s">
        <v>28067</v>
      </c>
      <c r="F16329" s="3" t="s">
        <v>32</v>
      </c>
      <c r="G16329" s="3"/>
      <c r="H16329" s="3" t="s">
        <v>33</v>
      </c>
      <c r="I16329" t="s">
        <v>11596</v>
      </c>
      <c r="J16329" t="s">
        <v>11611</v>
      </c>
      <c r="K16329" t="s">
        <v>11591</v>
      </c>
      <c r="L16329" t="s">
        <v>11603</v>
      </c>
      <c r="U16329" s="3" t="s">
        <v>318</v>
      </c>
      <c r="V16329" s="3" t="s">
        <v>49</v>
      </c>
      <c r="W16329" s="3"/>
      <c r="X16329" s="3"/>
      <c r="Y16329" s="3"/>
      <c r="Z16329" s="3"/>
      <c r="AA16329" s="3"/>
      <c r="AB16329">
        <v>17</v>
      </c>
      <c r="AC16329">
        <v>11</v>
      </c>
      <c r="AD16329">
        <v>1</v>
      </c>
      <c r="AE16329">
        <v>0</v>
      </c>
      <c r="AF16329">
        <v>0</v>
      </c>
      <c r="AG16329">
        <v>10000</v>
      </c>
      <c r="AH16329">
        <v>5.99</v>
      </c>
      <c r="AI16329">
        <v>2018</v>
      </c>
    </row>
    <row r="16330" spans="1:35" x14ac:dyDescent="0.35">
      <c r="A16330">
        <v>496660</v>
      </c>
      <c r="B16330" t="s">
        <v>35498</v>
      </c>
      <c r="C16330" s="2">
        <v>42958</v>
      </c>
      <c r="D16330" t="s">
        <v>35499</v>
      </c>
      <c r="E16330" t="s">
        <v>35499</v>
      </c>
      <c r="F16330" s="3" t="s">
        <v>32</v>
      </c>
      <c r="G16330" s="3"/>
      <c r="H16330" s="3" t="s">
        <v>33</v>
      </c>
      <c r="I16330" t="s">
        <v>11596</v>
      </c>
      <c r="J16330" t="s">
        <v>11611</v>
      </c>
      <c r="K16330" t="s">
        <v>11591</v>
      </c>
      <c r="L16330" t="s">
        <v>11683</v>
      </c>
      <c r="U16330" s="3" t="s">
        <v>57141</v>
      </c>
      <c r="V16330" s="3" t="s">
        <v>9348</v>
      </c>
      <c r="W16330" s="3" t="s">
        <v>46453</v>
      </c>
      <c r="X16330" s="3" t="s">
        <v>318</v>
      </c>
      <c r="Y16330" s="3" t="s">
        <v>86</v>
      </c>
      <c r="Z16330" s="3" t="s">
        <v>49</v>
      </c>
      <c r="AA16330" s="3" t="s">
        <v>4570</v>
      </c>
      <c r="AB16330">
        <v>12</v>
      </c>
      <c r="AC16330">
        <v>13</v>
      </c>
      <c r="AD16330">
        <v>10</v>
      </c>
      <c r="AE16330">
        <v>0</v>
      </c>
      <c r="AF16330">
        <v>0</v>
      </c>
      <c r="AG16330">
        <v>10000</v>
      </c>
      <c r="AH16330">
        <v>7.19</v>
      </c>
      <c r="AI16330">
        <v>2017</v>
      </c>
    </row>
    <row r="16331" spans="1:35" x14ac:dyDescent="0.35">
      <c r="A16331">
        <v>499340</v>
      </c>
      <c r="B16331" t="s">
        <v>35501</v>
      </c>
      <c r="C16331" s="2">
        <v>42566</v>
      </c>
      <c r="D16331" t="s">
        <v>23616</v>
      </c>
      <c r="E16331" t="s">
        <v>23616</v>
      </c>
      <c r="F16331" s="3" t="s">
        <v>32</v>
      </c>
      <c r="G16331" s="3" t="s">
        <v>2722</v>
      </c>
      <c r="H16331" s="3" t="s">
        <v>33</v>
      </c>
      <c r="I16331" t="s">
        <v>11596</v>
      </c>
      <c r="J16331" t="s">
        <v>11611</v>
      </c>
      <c r="K16331" t="s">
        <v>11591</v>
      </c>
      <c r="L16331" t="s">
        <v>11603</v>
      </c>
      <c r="U16331" s="3" t="s">
        <v>318</v>
      </c>
      <c r="V16331" s="3" t="s">
        <v>86</v>
      </c>
      <c r="W16331" s="3" t="s">
        <v>49</v>
      </c>
      <c r="X16331" s="3"/>
      <c r="Y16331" s="3"/>
      <c r="Z16331" s="3"/>
      <c r="AA16331" s="3"/>
      <c r="AB16331">
        <v>13</v>
      </c>
      <c r="AC16331">
        <v>41</v>
      </c>
      <c r="AD16331">
        <v>3</v>
      </c>
      <c r="AE16331">
        <v>0</v>
      </c>
      <c r="AF16331">
        <v>0</v>
      </c>
      <c r="AG16331">
        <v>10000</v>
      </c>
      <c r="AH16331">
        <v>1.99</v>
      </c>
      <c r="AI16331">
        <v>2016</v>
      </c>
    </row>
    <row r="16332" spans="1:35" x14ac:dyDescent="0.35">
      <c r="A16332">
        <v>509620</v>
      </c>
      <c r="B16332" t="s">
        <v>35502</v>
      </c>
      <c r="C16332" s="2">
        <v>42864</v>
      </c>
      <c r="D16332" t="s">
        <v>20505</v>
      </c>
      <c r="E16332" t="s">
        <v>20505</v>
      </c>
      <c r="F16332" s="3" t="s">
        <v>32</v>
      </c>
      <c r="G16332" s="3" t="s">
        <v>2722</v>
      </c>
      <c r="H16332" s="3" t="s">
        <v>33</v>
      </c>
      <c r="I16332" t="s">
        <v>11596</v>
      </c>
      <c r="J16332" t="s">
        <v>11611</v>
      </c>
      <c r="K16332" t="s">
        <v>11591</v>
      </c>
      <c r="L16332" t="s">
        <v>12074</v>
      </c>
      <c r="U16332" s="3" t="s">
        <v>318</v>
      </c>
      <c r="V16332" s="3" t="s">
        <v>86</v>
      </c>
      <c r="W16332" s="3" t="s">
        <v>49</v>
      </c>
      <c r="X16332" s="3"/>
      <c r="Y16332" s="3"/>
      <c r="Z16332" s="3"/>
      <c r="AA16332" s="3"/>
      <c r="AB16332">
        <v>13</v>
      </c>
      <c r="AC16332">
        <v>8</v>
      </c>
      <c r="AD16332">
        <v>2</v>
      </c>
      <c r="AE16332">
        <v>0</v>
      </c>
      <c r="AF16332">
        <v>0</v>
      </c>
      <c r="AG16332">
        <v>10000</v>
      </c>
      <c r="AH16332">
        <v>6.99</v>
      </c>
      <c r="AI16332">
        <v>2017</v>
      </c>
    </row>
    <row r="16333" spans="1:35" x14ac:dyDescent="0.35">
      <c r="A16333">
        <v>511250</v>
      </c>
      <c r="B16333" t="s">
        <v>35503</v>
      </c>
      <c r="C16333" s="2">
        <v>42941</v>
      </c>
      <c r="D16333" t="s">
        <v>35504</v>
      </c>
      <c r="E16333" t="s">
        <v>35504</v>
      </c>
      <c r="F16333" s="3" t="s">
        <v>32</v>
      </c>
      <c r="G16333" s="3" t="s">
        <v>2722</v>
      </c>
      <c r="H16333" s="3" t="s">
        <v>33</v>
      </c>
      <c r="I16333" t="s">
        <v>11596</v>
      </c>
      <c r="J16333" t="s">
        <v>11611</v>
      </c>
      <c r="K16333" t="s">
        <v>11591</v>
      </c>
      <c r="L16333" t="s">
        <v>12074</v>
      </c>
      <c r="U16333" s="3" t="s">
        <v>318</v>
      </c>
      <c r="V16333" s="3" t="s">
        <v>86</v>
      </c>
      <c r="W16333" s="3" t="s">
        <v>49</v>
      </c>
      <c r="X16333" s="3"/>
      <c r="Y16333" s="3"/>
      <c r="Z16333" s="3"/>
      <c r="AA16333" s="3"/>
      <c r="AB16333">
        <v>26</v>
      </c>
      <c r="AC16333">
        <v>14</v>
      </c>
      <c r="AD16333">
        <v>3</v>
      </c>
      <c r="AE16333">
        <v>0</v>
      </c>
      <c r="AF16333">
        <v>0</v>
      </c>
      <c r="AG16333">
        <v>10000</v>
      </c>
      <c r="AH16333">
        <v>6.99</v>
      </c>
      <c r="AI16333">
        <v>2017</v>
      </c>
    </row>
    <row r="16334" spans="1:35" x14ac:dyDescent="0.35">
      <c r="A16334">
        <v>514810</v>
      </c>
      <c r="B16334" t="s">
        <v>35505</v>
      </c>
      <c r="C16334" s="2">
        <v>42762</v>
      </c>
      <c r="D16334" t="s">
        <v>18835</v>
      </c>
      <c r="E16334" t="s">
        <v>18835</v>
      </c>
      <c r="F16334" s="3" t="s">
        <v>32</v>
      </c>
      <c r="G16334" s="3"/>
      <c r="H16334" s="3" t="s">
        <v>33</v>
      </c>
      <c r="I16334" t="s">
        <v>11596</v>
      </c>
      <c r="J16334" t="s">
        <v>11611</v>
      </c>
      <c r="K16334" t="s">
        <v>11591</v>
      </c>
      <c r="L16334" t="s">
        <v>11603</v>
      </c>
      <c r="U16334" s="3" t="s">
        <v>318</v>
      </c>
      <c r="V16334" s="3" t="s">
        <v>49</v>
      </c>
      <c r="W16334" s="3"/>
      <c r="X16334" s="3"/>
      <c r="Y16334" s="3"/>
      <c r="Z16334" s="3"/>
      <c r="AA16334" s="3"/>
      <c r="AB16334">
        <v>23</v>
      </c>
      <c r="AC16334">
        <v>24</v>
      </c>
      <c r="AD16334">
        <v>5</v>
      </c>
      <c r="AE16334">
        <v>0</v>
      </c>
      <c r="AF16334">
        <v>0</v>
      </c>
      <c r="AG16334">
        <v>10000</v>
      </c>
      <c r="AH16334">
        <v>3.99</v>
      </c>
      <c r="AI16334">
        <v>2017</v>
      </c>
    </row>
    <row r="16335" spans="1:35" x14ac:dyDescent="0.35">
      <c r="A16335">
        <v>515000</v>
      </c>
      <c r="B16335" t="s">
        <v>35506</v>
      </c>
      <c r="C16335" s="2">
        <v>42599</v>
      </c>
      <c r="D16335" t="s">
        <v>35507</v>
      </c>
      <c r="E16335" t="s">
        <v>35507</v>
      </c>
      <c r="F16335" s="3" t="s">
        <v>32</v>
      </c>
      <c r="G16335" s="3" t="s">
        <v>2722</v>
      </c>
      <c r="H16335" s="3" t="s">
        <v>33</v>
      </c>
      <c r="I16335" t="s">
        <v>11596</v>
      </c>
      <c r="J16335" t="s">
        <v>11611</v>
      </c>
      <c r="K16335" t="s">
        <v>11591</v>
      </c>
      <c r="L16335" t="s">
        <v>12074</v>
      </c>
      <c r="U16335" s="3" t="s">
        <v>86</v>
      </c>
      <c r="V16335" s="3" t="s">
        <v>390</v>
      </c>
      <c r="W16335" s="3" t="s">
        <v>49</v>
      </c>
      <c r="X16335" s="3" t="s">
        <v>680</v>
      </c>
      <c r="Y16335" s="3"/>
      <c r="Z16335" s="3"/>
      <c r="AA16335" s="3"/>
      <c r="AB16335">
        <v>42</v>
      </c>
      <c r="AC16335">
        <v>7</v>
      </c>
      <c r="AD16335">
        <v>1</v>
      </c>
      <c r="AE16335">
        <v>0</v>
      </c>
      <c r="AF16335">
        <v>0</v>
      </c>
      <c r="AG16335">
        <v>10000</v>
      </c>
      <c r="AH16335">
        <v>3.99</v>
      </c>
      <c r="AI16335">
        <v>2016</v>
      </c>
    </row>
    <row r="16336" spans="1:35" x14ac:dyDescent="0.35">
      <c r="A16336">
        <v>522490</v>
      </c>
      <c r="B16336" t="s">
        <v>35508</v>
      </c>
      <c r="C16336" s="2">
        <v>42625</v>
      </c>
      <c r="D16336" t="s">
        <v>35509</v>
      </c>
      <c r="E16336" t="s">
        <v>35509</v>
      </c>
      <c r="F16336" s="3" t="s">
        <v>32</v>
      </c>
      <c r="G16336" s="3"/>
      <c r="H16336" s="3" t="s">
        <v>33</v>
      </c>
      <c r="I16336" t="s">
        <v>11596</v>
      </c>
      <c r="J16336" t="s">
        <v>11611</v>
      </c>
      <c r="K16336" t="s">
        <v>11591</v>
      </c>
      <c r="L16336" t="s">
        <v>11603</v>
      </c>
      <c r="U16336" s="3" t="s">
        <v>318</v>
      </c>
      <c r="V16336" s="3" t="s">
        <v>390</v>
      </c>
      <c r="W16336" s="3" t="s">
        <v>49</v>
      </c>
      <c r="X16336" s="3"/>
      <c r="Y16336" s="3"/>
      <c r="Z16336" s="3"/>
      <c r="AA16336" s="3"/>
      <c r="AB16336">
        <v>30</v>
      </c>
      <c r="AC16336">
        <v>88</v>
      </c>
      <c r="AD16336">
        <v>2</v>
      </c>
      <c r="AE16336">
        <v>0</v>
      </c>
      <c r="AF16336">
        <v>0</v>
      </c>
      <c r="AG16336">
        <v>10000</v>
      </c>
      <c r="AH16336">
        <v>1.99</v>
      </c>
      <c r="AI16336">
        <v>2016</v>
      </c>
    </row>
    <row r="16337" spans="1:35" x14ac:dyDescent="0.35">
      <c r="A16337">
        <v>531740</v>
      </c>
      <c r="B16337" t="s">
        <v>35510</v>
      </c>
      <c r="C16337" s="2">
        <v>42657</v>
      </c>
      <c r="D16337" t="s">
        <v>35511</v>
      </c>
      <c r="E16337" t="s">
        <v>35511</v>
      </c>
      <c r="F16337" s="3" t="s">
        <v>32</v>
      </c>
      <c r="G16337" s="3" t="s">
        <v>2722</v>
      </c>
      <c r="H16337" s="3" t="s">
        <v>33</v>
      </c>
      <c r="I16337" t="s">
        <v>11596</v>
      </c>
      <c r="J16337" t="s">
        <v>11611</v>
      </c>
      <c r="K16337" t="s">
        <v>11591</v>
      </c>
      <c r="L16337" t="s">
        <v>11603</v>
      </c>
      <c r="U16337" s="3" t="s">
        <v>390</v>
      </c>
      <c r="V16337" s="3" t="s">
        <v>49</v>
      </c>
      <c r="W16337" s="3"/>
      <c r="X16337" s="3"/>
      <c r="Y16337" s="3"/>
      <c r="Z16337" s="3"/>
      <c r="AA16337" s="3"/>
      <c r="AB16337">
        <v>11</v>
      </c>
      <c r="AC16337">
        <v>52</v>
      </c>
      <c r="AD16337">
        <v>18</v>
      </c>
      <c r="AE16337">
        <v>0</v>
      </c>
      <c r="AF16337">
        <v>0</v>
      </c>
      <c r="AG16337">
        <v>10000</v>
      </c>
      <c r="AH16337">
        <v>1.99</v>
      </c>
      <c r="AI16337">
        <v>2016</v>
      </c>
    </row>
    <row r="16338" spans="1:35" x14ac:dyDescent="0.35">
      <c r="A16338">
        <v>532470</v>
      </c>
      <c r="B16338" t="s">
        <v>35512</v>
      </c>
      <c r="C16338" s="2">
        <v>42690</v>
      </c>
      <c r="D16338" t="s">
        <v>35513</v>
      </c>
      <c r="E16338" t="s">
        <v>35513</v>
      </c>
      <c r="F16338" s="3" t="s">
        <v>32</v>
      </c>
      <c r="G16338" s="3"/>
      <c r="H16338" s="3" t="s">
        <v>33</v>
      </c>
      <c r="I16338" t="s">
        <v>11596</v>
      </c>
      <c r="J16338" t="s">
        <v>11611</v>
      </c>
      <c r="K16338" t="s">
        <v>11591</v>
      </c>
      <c r="L16338" t="s">
        <v>11603</v>
      </c>
      <c r="U16338" s="3" t="s">
        <v>318</v>
      </c>
      <c r="V16338" s="3" t="s">
        <v>49</v>
      </c>
      <c r="W16338" s="3"/>
      <c r="X16338" s="3"/>
      <c r="Y16338" s="3"/>
      <c r="Z16338" s="3"/>
      <c r="AA16338" s="3"/>
      <c r="AB16338">
        <v>28</v>
      </c>
      <c r="AC16338">
        <v>11</v>
      </c>
      <c r="AD16338">
        <v>0</v>
      </c>
      <c r="AE16338">
        <v>0</v>
      </c>
      <c r="AF16338">
        <v>0</v>
      </c>
      <c r="AG16338">
        <v>10000</v>
      </c>
      <c r="AH16338">
        <v>6.99</v>
      </c>
      <c r="AI16338">
        <v>2016</v>
      </c>
    </row>
    <row r="16339" spans="1:35" x14ac:dyDescent="0.35">
      <c r="A16339">
        <v>538900</v>
      </c>
      <c r="B16339" t="s">
        <v>35514</v>
      </c>
      <c r="C16339" s="2">
        <v>43313</v>
      </c>
      <c r="D16339" t="s">
        <v>35515</v>
      </c>
      <c r="E16339" t="s">
        <v>18093</v>
      </c>
      <c r="F16339" s="3" t="s">
        <v>32</v>
      </c>
      <c r="G16339" s="3" t="s">
        <v>2722</v>
      </c>
      <c r="H16339" s="3" t="s">
        <v>33</v>
      </c>
      <c r="I16339" t="s">
        <v>11596</v>
      </c>
      <c r="J16339" t="s">
        <v>11611</v>
      </c>
      <c r="K16339" t="s">
        <v>11591</v>
      </c>
      <c r="L16339" t="s">
        <v>11603</v>
      </c>
      <c r="U16339" s="3" t="s">
        <v>49</v>
      </c>
      <c r="V16339" s="3"/>
      <c r="W16339" s="3"/>
      <c r="X16339" s="3"/>
      <c r="Y16339" s="3"/>
      <c r="Z16339" s="3"/>
      <c r="AA16339" s="3"/>
      <c r="AB16339">
        <v>31</v>
      </c>
      <c r="AC16339">
        <v>9</v>
      </c>
      <c r="AD16339">
        <v>0</v>
      </c>
      <c r="AE16339">
        <v>0</v>
      </c>
      <c r="AF16339">
        <v>0</v>
      </c>
      <c r="AG16339">
        <v>10000</v>
      </c>
      <c r="AH16339">
        <v>7.99</v>
      </c>
      <c r="AI16339">
        <v>2018</v>
      </c>
    </row>
    <row r="16340" spans="1:35" x14ac:dyDescent="0.35">
      <c r="A16340">
        <v>545890</v>
      </c>
      <c r="B16340" t="s">
        <v>35516</v>
      </c>
      <c r="C16340" s="2">
        <v>42828</v>
      </c>
      <c r="D16340" t="s">
        <v>35517</v>
      </c>
      <c r="E16340" t="s">
        <v>35517</v>
      </c>
      <c r="F16340" s="3" t="s">
        <v>32</v>
      </c>
      <c r="G16340" s="3"/>
      <c r="H16340" s="3" t="s">
        <v>33</v>
      </c>
      <c r="I16340" t="s">
        <v>11596</v>
      </c>
      <c r="J16340" t="s">
        <v>11611</v>
      </c>
      <c r="K16340" t="s">
        <v>11591</v>
      </c>
      <c r="L16340" t="s">
        <v>11683</v>
      </c>
      <c r="U16340" s="3" t="s">
        <v>318</v>
      </c>
      <c r="V16340" s="3" t="s">
        <v>86</v>
      </c>
      <c r="W16340" s="3" t="s">
        <v>390</v>
      </c>
      <c r="X16340" s="3" t="s">
        <v>49</v>
      </c>
      <c r="Y16340" s="3"/>
      <c r="Z16340" s="3"/>
      <c r="AA16340" s="3"/>
      <c r="AB16340">
        <v>29</v>
      </c>
      <c r="AC16340">
        <v>10</v>
      </c>
      <c r="AD16340">
        <v>3</v>
      </c>
      <c r="AE16340">
        <v>0</v>
      </c>
      <c r="AF16340">
        <v>0</v>
      </c>
      <c r="AG16340">
        <v>10000</v>
      </c>
      <c r="AH16340">
        <v>3.99</v>
      </c>
      <c r="AI16340">
        <v>2017</v>
      </c>
    </row>
    <row r="16341" spans="1:35" x14ac:dyDescent="0.35">
      <c r="A16341">
        <v>546170</v>
      </c>
      <c r="B16341" t="s">
        <v>35518</v>
      </c>
      <c r="C16341" s="2">
        <v>42675</v>
      </c>
      <c r="D16341" t="s">
        <v>35519</v>
      </c>
      <c r="E16341" t="s">
        <v>35519</v>
      </c>
      <c r="F16341" s="3" t="s">
        <v>32</v>
      </c>
      <c r="G16341" s="3" t="s">
        <v>2722</v>
      </c>
      <c r="H16341" s="3" t="s">
        <v>33</v>
      </c>
      <c r="I16341" t="s">
        <v>11596</v>
      </c>
      <c r="J16341" t="s">
        <v>11611</v>
      </c>
      <c r="K16341" t="s">
        <v>11591</v>
      </c>
      <c r="L16341" t="s">
        <v>11683</v>
      </c>
      <c r="U16341" s="3" t="s">
        <v>390</v>
      </c>
      <c r="V16341" s="3" t="s">
        <v>49</v>
      </c>
      <c r="W16341" s="3"/>
      <c r="X16341" s="3"/>
      <c r="Y16341" s="3"/>
      <c r="Z16341" s="3"/>
      <c r="AA16341" s="3"/>
      <c r="AB16341">
        <v>24</v>
      </c>
      <c r="AC16341">
        <v>21</v>
      </c>
      <c r="AD16341">
        <v>2</v>
      </c>
      <c r="AE16341">
        <v>0</v>
      </c>
      <c r="AF16341">
        <v>0</v>
      </c>
      <c r="AG16341">
        <v>10000</v>
      </c>
      <c r="AH16341">
        <v>0.79</v>
      </c>
      <c r="AI16341">
        <v>2016</v>
      </c>
    </row>
    <row r="16342" spans="1:35" x14ac:dyDescent="0.35">
      <c r="A16342">
        <v>546330</v>
      </c>
      <c r="B16342" t="s">
        <v>35520</v>
      </c>
      <c r="C16342" s="2">
        <v>42682</v>
      </c>
      <c r="D16342" t="s">
        <v>26206</v>
      </c>
      <c r="E16342" t="s">
        <v>26206</v>
      </c>
      <c r="F16342" s="3" t="s">
        <v>32</v>
      </c>
      <c r="G16342" s="3"/>
      <c r="H16342" s="3" t="s">
        <v>33</v>
      </c>
      <c r="I16342" t="s">
        <v>11596</v>
      </c>
      <c r="J16342" t="s">
        <v>11611</v>
      </c>
      <c r="K16342" t="s">
        <v>11591</v>
      </c>
      <c r="L16342" t="s">
        <v>11603</v>
      </c>
      <c r="U16342" s="3" t="s">
        <v>318</v>
      </c>
      <c r="V16342" s="3" t="s">
        <v>390</v>
      </c>
      <c r="W16342" s="3" t="s">
        <v>49</v>
      </c>
      <c r="X16342" s="3"/>
      <c r="Y16342" s="3"/>
      <c r="Z16342" s="3"/>
      <c r="AA16342" s="3"/>
      <c r="AB16342">
        <v>18</v>
      </c>
      <c r="AC16342">
        <v>10</v>
      </c>
      <c r="AD16342">
        <v>1</v>
      </c>
      <c r="AE16342">
        <v>0</v>
      </c>
      <c r="AF16342">
        <v>0</v>
      </c>
      <c r="AG16342">
        <v>10000</v>
      </c>
      <c r="AH16342">
        <v>3.99</v>
      </c>
      <c r="AI16342">
        <v>2016</v>
      </c>
    </row>
    <row r="16343" spans="1:35" x14ac:dyDescent="0.35">
      <c r="A16343">
        <v>553950</v>
      </c>
      <c r="B16343" t="s">
        <v>35521</v>
      </c>
      <c r="C16343" s="2">
        <v>42871</v>
      </c>
      <c r="D16343" t="s">
        <v>35522</v>
      </c>
      <c r="E16343" t="s">
        <v>21012</v>
      </c>
      <c r="F16343" s="3" t="s">
        <v>32</v>
      </c>
      <c r="G16343" s="3" t="s">
        <v>2722</v>
      </c>
      <c r="H16343" s="3" t="s">
        <v>33</v>
      </c>
      <c r="I16343" t="s">
        <v>11596</v>
      </c>
      <c r="J16343" t="s">
        <v>11611</v>
      </c>
      <c r="K16343" t="s">
        <v>11591</v>
      </c>
      <c r="L16343" t="s">
        <v>11603</v>
      </c>
      <c r="U16343" s="3" t="s">
        <v>318</v>
      </c>
      <c r="V16343" s="3" t="s">
        <v>49</v>
      </c>
      <c r="W16343" s="3"/>
      <c r="X16343" s="3"/>
      <c r="Y16343" s="3"/>
      <c r="Z16343" s="3"/>
      <c r="AA16343" s="3"/>
      <c r="AB16343">
        <v>25</v>
      </c>
      <c r="AC16343">
        <v>54</v>
      </c>
      <c r="AD16343">
        <v>3</v>
      </c>
      <c r="AE16343">
        <v>0</v>
      </c>
      <c r="AF16343">
        <v>0</v>
      </c>
      <c r="AG16343">
        <v>10000</v>
      </c>
      <c r="AH16343">
        <v>8.99</v>
      </c>
      <c r="AI16343">
        <v>2017</v>
      </c>
    </row>
    <row r="16344" spans="1:35" x14ac:dyDescent="0.35">
      <c r="A16344">
        <v>563810</v>
      </c>
      <c r="B16344" t="s">
        <v>35523</v>
      </c>
      <c r="C16344" s="2">
        <v>42779</v>
      </c>
      <c r="D16344" t="s">
        <v>35524</v>
      </c>
      <c r="E16344" t="s">
        <v>35524</v>
      </c>
      <c r="F16344" s="3" t="s">
        <v>32</v>
      </c>
      <c r="G16344" s="3" t="s">
        <v>2722</v>
      </c>
      <c r="H16344" s="3" t="s">
        <v>33</v>
      </c>
      <c r="I16344" t="s">
        <v>11596</v>
      </c>
      <c r="J16344" t="s">
        <v>11611</v>
      </c>
      <c r="K16344" t="s">
        <v>11591</v>
      </c>
      <c r="L16344" t="s">
        <v>12074</v>
      </c>
      <c r="U16344" s="3" t="s">
        <v>86</v>
      </c>
      <c r="V16344" s="3" t="s">
        <v>49</v>
      </c>
      <c r="W16344" s="3"/>
      <c r="X16344" s="3"/>
      <c r="Y16344" s="3"/>
      <c r="Z16344" s="3"/>
      <c r="AA16344" s="3"/>
      <c r="AB16344">
        <v>20</v>
      </c>
      <c r="AC16344">
        <v>39</v>
      </c>
      <c r="AD16344">
        <v>3</v>
      </c>
      <c r="AE16344">
        <v>0</v>
      </c>
      <c r="AF16344">
        <v>0</v>
      </c>
      <c r="AG16344">
        <v>10000</v>
      </c>
      <c r="AH16344">
        <v>4.99</v>
      </c>
      <c r="AI16344">
        <v>2017</v>
      </c>
    </row>
    <row r="16345" spans="1:35" x14ac:dyDescent="0.35">
      <c r="A16345">
        <v>568490</v>
      </c>
      <c r="B16345" t="s">
        <v>35525</v>
      </c>
      <c r="C16345" s="2">
        <v>42789</v>
      </c>
      <c r="D16345" t="s">
        <v>21979</v>
      </c>
      <c r="E16345" t="s">
        <v>21979</v>
      </c>
      <c r="F16345" s="3" t="s">
        <v>32</v>
      </c>
      <c r="G16345" s="3"/>
      <c r="H16345" s="3" t="s">
        <v>33</v>
      </c>
      <c r="I16345" t="s">
        <v>11596</v>
      </c>
      <c r="J16345" t="s">
        <v>11611</v>
      </c>
      <c r="K16345" t="s">
        <v>11591</v>
      </c>
      <c r="L16345" t="s">
        <v>11683</v>
      </c>
      <c r="U16345" s="3" t="s">
        <v>318</v>
      </c>
      <c r="V16345" s="3" t="s">
        <v>86</v>
      </c>
      <c r="W16345" s="3" t="s">
        <v>49</v>
      </c>
      <c r="X16345" s="3"/>
      <c r="Y16345" s="3"/>
      <c r="Z16345" s="3"/>
      <c r="AA16345" s="3"/>
      <c r="AB16345">
        <v>37</v>
      </c>
      <c r="AC16345">
        <v>9</v>
      </c>
      <c r="AD16345">
        <v>0</v>
      </c>
      <c r="AE16345">
        <v>0</v>
      </c>
      <c r="AF16345">
        <v>0</v>
      </c>
      <c r="AG16345">
        <v>10000</v>
      </c>
      <c r="AH16345">
        <v>3.99</v>
      </c>
      <c r="AI16345">
        <v>2017</v>
      </c>
    </row>
    <row r="16346" spans="1:35" x14ac:dyDescent="0.35">
      <c r="A16346">
        <v>593700</v>
      </c>
      <c r="B16346" t="s">
        <v>35526</v>
      </c>
      <c r="C16346" s="2">
        <v>43059</v>
      </c>
      <c r="D16346" t="s">
        <v>35527</v>
      </c>
      <c r="E16346" t="s">
        <v>35528</v>
      </c>
      <c r="F16346" s="3" t="s">
        <v>32</v>
      </c>
      <c r="G16346" s="3" t="s">
        <v>2722</v>
      </c>
      <c r="H16346" s="3" t="s">
        <v>33</v>
      </c>
      <c r="I16346" t="s">
        <v>11596</v>
      </c>
      <c r="J16346" t="s">
        <v>11611</v>
      </c>
      <c r="K16346" t="s">
        <v>11591</v>
      </c>
      <c r="L16346" t="s">
        <v>11603</v>
      </c>
      <c r="U16346" s="3" t="s">
        <v>318</v>
      </c>
      <c r="V16346" s="3" t="s">
        <v>86</v>
      </c>
      <c r="W16346" s="3" t="s">
        <v>49</v>
      </c>
      <c r="X16346" s="3"/>
      <c r="Y16346" s="3"/>
      <c r="Z16346" s="3"/>
      <c r="AA16346" s="3"/>
      <c r="AB16346">
        <v>17</v>
      </c>
      <c r="AC16346">
        <v>46</v>
      </c>
      <c r="AD16346">
        <v>6</v>
      </c>
      <c r="AE16346">
        <v>0</v>
      </c>
      <c r="AF16346">
        <v>0</v>
      </c>
      <c r="AG16346">
        <v>10000</v>
      </c>
      <c r="AH16346">
        <v>3.99</v>
      </c>
      <c r="AI16346">
        <v>2017</v>
      </c>
    </row>
    <row r="16347" spans="1:35" x14ac:dyDescent="0.35">
      <c r="A16347">
        <v>595010</v>
      </c>
      <c r="B16347" t="s">
        <v>35529</v>
      </c>
      <c r="C16347" s="2">
        <v>43133</v>
      </c>
      <c r="D16347" t="s">
        <v>35530</v>
      </c>
      <c r="E16347" t="s">
        <v>18603</v>
      </c>
      <c r="F16347" s="3" t="s">
        <v>32</v>
      </c>
      <c r="G16347" s="3" t="s">
        <v>2722</v>
      </c>
      <c r="H16347" s="3" t="s">
        <v>33</v>
      </c>
      <c r="I16347" t="s">
        <v>11596</v>
      </c>
      <c r="J16347" t="s">
        <v>11611</v>
      </c>
      <c r="K16347" t="s">
        <v>11591</v>
      </c>
      <c r="L16347" t="s">
        <v>11603</v>
      </c>
      <c r="U16347" s="3" t="s">
        <v>318</v>
      </c>
      <c r="V16347" s="3" t="s">
        <v>49</v>
      </c>
      <c r="W16347" s="3"/>
      <c r="X16347" s="3"/>
      <c r="Y16347" s="3"/>
      <c r="Z16347" s="3"/>
      <c r="AA16347" s="3"/>
      <c r="AB16347">
        <v>9</v>
      </c>
      <c r="AC16347">
        <v>13</v>
      </c>
      <c r="AD16347">
        <v>5</v>
      </c>
      <c r="AE16347">
        <v>0</v>
      </c>
      <c r="AF16347">
        <v>0</v>
      </c>
      <c r="AG16347">
        <v>10000</v>
      </c>
      <c r="AH16347">
        <v>7.19</v>
      </c>
      <c r="AI16347">
        <v>2018</v>
      </c>
    </row>
    <row r="16348" spans="1:35" x14ac:dyDescent="0.35">
      <c r="A16348">
        <v>605250</v>
      </c>
      <c r="B16348" t="s">
        <v>35531</v>
      </c>
      <c r="C16348" s="2">
        <v>42835</v>
      </c>
      <c r="D16348" t="s">
        <v>35532</v>
      </c>
      <c r="E16348" t="s">
        <v>35533</v>
      </c>
      <c r="F16348" s="3" t="s">
        <v>32</v>
      </c>
      <c r="G16348" s="3"/>
      <c r="H16348" s="3" t="s">
        <v>33</v>
      </c>
      <c r="I16348" t="s">
        <v>11596</v>
      </c>
      <c r="J16348" t="s">
        <v>11611</v>
      </c>
      <c r="K16348" t="s">
        <v>11591</v>
      </c>
      <c r="L16348" t="s">
        <v>11603</v>
      </c>
      <c r="U16348" s="3" t="s">
        <v>318</v>
      </c>
      <c r="V16348" s="3" t="s">
        <v>86</v>
      </c>
      <c r="W16348" s="3" t="s">
        <v>390</v>
      </c>
      <c r="X16348" s="3" t="s">
        <v>49</v>
      </c>
      <c r="Y16348" s="3"/>
      <c r="Z16348" s="3"/>
      <c r="AA16348" s="3"/>
      <c r="AB16348">
        <v>4</v>
      </c>
      <c r="AC16348">
        <v>23</v>
      </c>
      <c r="AD16348">
        <v>1</v>
      </c>
      <c r="AE16348">
        <v>0</v>
      </c>
      <c r="AF16348">
        <v>0</v>
      </c>
      <c r="AG16348">
        <v>10000</v>
      </c>
      <c r="AH16348">
        <v>1.99</v>
      </c>
      <c r="AI16348">
        <v>2017</v>
      </c>
    </row>
    <row r="16349" spans="1:35" x14ac:dyDescent="0.35">
      <c r="A16349">
        <v>606030</v>
      </c>
      <c r="B16349" t="s">
        <v>35534</v>
      </c>
      <c r="C16349" s="2">
        <v>42823</v>
      </c>
      <c r="D16349" t="s">
        <v>25506</v>
      </c>
      <c r="E16349" t="s">
        <v>25506</v>
      </c>
      <c r="F16349" s="3" t="s">
        <v>32</v>
      </c>
      <c r="G16349" s="3" t="s">
        <v>2722</v>
      </c>
      <c r="H16349" s="3" t="s">
        <v>33</v>
      </c>
      <c r="I16349" t="s">
        <v>11596</v>
      </c>
      <c r="J16349" t="s">
        <v>11611</v>
      </c>
      <c r="K16349" t="s">
        <v>11591</v>
      </c>
      <c r="L16349" t="s">
        <v>11603</v>
      </c>
      <c r="U16349" s="3" t="s">
        <v>318</v>
      </c>
      <c r="V16349" s="3"/>
      <c r="W16349" s="3"/>
      <c r="X16349" s="3"/>
      <c r="Y16349" s="3"/>
      <c r="Z16349" s="3"/>
      <c r="AA16349" s="3"/>
      <c r="AB16349">
        <v>71</v>
      </c>
      <c r="AC16349">
        <v>5</v>
      </c>
      <c r="AD16349">
        <v>4</v>
      </c>
      <c r="AE16349">
        <v>0</v>
      </c>
      <c r="AF16349">
        <v>0</v>
      </c>
      <c r="AG16349">
        <v>10000</v>
      </c>
      <c r="AH16349">
        <v>6.19</v>
      </c>
      <c r="AI16349">
        <v>2017</v>
      </c>
    </row>
    <row r="16350" spans="1:35" x14ac:dyDescent="0.35">
      <c r="A16350">
        <v>618190</v>
      </c>
      <c r="B16350" t="s">
        <v>35536</v>
      </c>
      <c r="C16350" s="2">
        <v>42941</v>
      </c>
      <c r="D16350" t="s">
        <v>35537</v>
      </c>
      <c r="E16350" t="s">
        <v>35537</v>
      </c>
      <c r="F16350" s="3" t="s">
        <v>32</v>
      </c>
      <c r="G16350" s="3"/>
      <c r="H16350" s="3" t="s">
        <v>33</v>
      </c>
      <c r="I16350" t="s">
        <v>11596</v>
      </c>
      <c r="J16350" t="s">
        <v>11611</v>
      </c>
      <c r="K16350" t="s">
        <v>11591</v>
      </c>
      <c r="L16350" t="s">
        <v>11603</v>
      </c>
      <c r="U16350" s="3" t="s">
        <v>318</v>
      </c>
      <c r="V16350" s="3" t="s">
        <v>49</v>
      </c>
      <c r="W16350" s="3"/>
      <c r="X16350" s="3"/>
      <c r="Y16350" s="3"/>
      <c r="Z16350" s="3"/>
      <c r="AA16350" s="3"/>
      <c r="AB16350">
        <v>46</v>
      </c>
      <c r="AC16350">
        <v>6</v>
      </c>
      <c r="AD16350">
        <v>0</v>
      </c>
      <c r="AE16350">
        <v>0</v>
      </c>
      <c r="AF16350">
        <v>0</v>
      </c>
      <c r="AG16350">
        <v>10000</v>
      </c>
      <c r="AH16350">
        <v>5.99</v>
      </c>
      <c r="AI16350">
        <v>2017</v>
      </c>
    </row>
    <row r="16351" spans="1:35" x14ac:dyDescent="0.35">
      <c r="A16351">
        <v>618630</v>
      </c>
      <c r="B16351" t="s">
        <v>35539</v>
      </c>
      <c r="C16351" s="2">
        <v>42991</v>
      </c>
      <c r="D16351" t="s">
        <v>35540</v>
      </c>
      <c r="E16351" t="s">
        <v>25606</v>
      </c>
      <c r="F16351" s="3" t="s">
        <v>32</v>
      </c>
      <c r="G16351" s="3" t="s">
        <v>2722</v>
      </c>
      <c r="H16351" s="3" t="s">
        <v>33</v>
      </c>
      <c r="I16351" t="s">
        <v>11596</v>
      </c>
      <c r="J16351" t="s">
        <v>11611</v>
      </c>
      <c r="K16351" t="s">
        <v>11591</v>
      </c>
      <c r="L16351" t="s">
        <v>11603</v>
      </c>
      <c r="U16351" s="3" t="s">
        <v>318</v>
      </c>
      <c r="V16351" s="3" t="s">
        <v>49</v>
      </c>
      <c r="W16351" s="3" t="s">
        <v>1735</v>
      </c>
      <c r="X16351" s="3"/>
      <c r="Y16351" s="3"/>
      <c r="Z16351" s="3"/>
      <c r="AA16351" s="3"/>
      <c r="AB16351">
        <v>15</v>
      </c>
      <c r="AC16351">
        <v>9</v>
      </c>
      <c r="AD16351">
        <v>3</v>
      </c>
      <c r="AE16351">
        <v>0</v>
      </c>
      <c r="AF16351">
        <v>0</v>
      </c>
      <c r="AG16351">
        <v>10000</v>
      </c>
      <c r="AH16351">
        <v>3.99</v>
      </c>
      <c r="AI16351">
        <v>2017</v>
      </c>
    </row>
    <row r="16352" spans="1:35" x14ac:dyDescent="0.35">
      <c r="A16352">
        <v>627910</v>
      </c>
      <c r="B16352" t="s">
        <v>35541</v>
      </c>
      <c r="C16352" s="2">
        <v>43039</v>
      </c>
      <c r="D16352" t="s">
        <v>35542</v>
      </c>
      <c r="E16352" t="s">
        <v>35543</v>
      </c>
      <c r="F16352" s="3" t="s">
        <v>32</v>
      </c>
      <c r="G16352" s="3"/>
      <c r="H16352" s="3" t="s">
        <v>33</v>
      </c>
      <c r="I16352" t="s">
        <v>11596</v>
      </c>
      <c r="J16352" t="s">
        <v>11611</v>
      </c>
      <c r="K16352" t="s">
        <v>11591</v>
      </c>
      <c r="L16352" t="s">
        <v>11603</v>
      </c>
      <c r="U16352" s="3" t="s">
        <v>318</v>
      </c>
      <c r="V16352" s="3" t="s">
        <v>86</v>
      </c>
      <c r="W16352" s="3"/>
      <c r="X16352" s="3"/>
      <c r="Y16352" s="3"/>
      <c r="Z16352" s="3"/>
      <c r="AA16352" s="3"/>
      <c r="AB16352">
        <v>11</v>
      </c>
      <c r="AC16352">
        <v>74</v>
      </c>
      <c r="AD16352">
        <v>61</v>
      </c>
      <c r="AE16352">
        <v>0</v>
      </c>
      <c r="AF16352">
        <v>0</v>
      </c>
      <c r="AG16352">
        <v>10000</v>
      </c>
      <c r="AH16352">
        <v>15.49</v>
      </c>
      <c r="AI16352">
        <v>2017</v>
      </c>
    </row>
    <row r="16353" spans="1:35" x14ac:dyDescent="0.35">
      <c r="A16353">
        <v>657690</v>
      </c>
      <c r="B16353" t="s">
        <v>35545</v>
      </c>
      <c r="C16353" s="2">
        <v>42997</v>
      </c>
      <c r="D16353" t="s">
        <v>35546</v>
      </c>
      <c r="E16353" t="s">
        <v>35546</v>
      </c>
      <c r="F16353" s="3" t="s">
        <v>32</v>
      </c>
      <c r="G16353" s="3" t="s">
        <v>2722</v>
      </c>
      <c r="H16353" s="3" t="s">
        <v>33</v>
      </c>
      <c r="I16353" t="s">
        <v>11596</v>
      </c>
      <c r="J16353" t="s">
        <v>11611</v>
      </c>
      <c r="K16353" t="s">
        <v>11591</v>
      </c>
      <c r="L16353" t="s">
        <v>11683</v>
      </c>
      <c r="U16353" s="3" t="s">
        <v>318</v>
      </c>
      <c r="V16353" s="3" t="s">
        <v>86</v>
      </c>
      <c r="W16353" s="3" t="s">
        <v>390</v>
      </c>
      <c r="X16353" s="3" t="s">
        <v>49</v>
      </c>
      <c r="Y16353" s="3" t="s">
        <v>680</v>
      </c>
      <c r="Z16353" s="3" t="s">
        <v>472</v>
      </c>
      <c r="AA16353" s="3" t="s">
        <v>34</v>
      </c>
      <c r="AB16353">
        <v>29</v>
      </c>
      <c r="AC16353">
        <v>122</v>
      </c>
      <c r="AD16353">
        <v>12</v>
      </c>
      <c r="AE16353">
        <v>0</v>
      </c>
      <c r="AF16353">
        <v>0</v>
      </c>
      <c r="AG16353">
        <v>10000</v>
      </c>
      <c r="AH16353">
        <v>9.99</v>
      </c>
      <c r="AI16353">
        <v>2017</v>
      </c>
    </row>
    <row r="16354" spans="1:35" x14ac:dyDescent="0.35">
      <c r="A16354">
        <v>692100</v>
      </c>
      <c r="B16354" t="s">
        <v>35547</v>
      </c>
      <c r="C16354" s="2">
        <v>43390</v>
      </c>
      <c r="D16354" t="s">
        <v>35548</v>
      </c>
      <c r="E16354" t="s">
        <v>35548</v>
      </c>
      <c r="F16354" s="3" t="s">
        <v>32</v>
      </c>
      <c r="G16354" s="3"/>
      <c r="H16354" s="3" t="s">
        <v>33</v>
      </c>
      <c r="I16354" t="s">
        <v>11596</v>
      </c>
      <c r="J16354" t="s">
        <v>11611</v>
      </c>
      <c r="K16354" t="s">
        <v>11591</v>
      </c>
      <c r="L16354" t="s">
        <v>12074</v>
      </c>
      <c r="U16354" s="3" t="s">
        <v>86</v>
      </c>
      <c r="V16354" s="3" t="s">
        <v>49</v>
      </c>
      <c r="W16354" s="3"/>
      <c r="X16354" s="3"/>
      <c r="Y16354" s="3"/>
      <c r="Z16354" s="3"/>
      <c r="AA16354" s="3"/>
      <c r="AB16354">
        <v>18</v>
      </c>
      <c r="AC16354">
        <v>139</v>
      </c>
      <c r="AD16354">
        <v>23</v>
      </c>
      <c r="AE16354">
        <v>0</v>
      </c>
      <c r="AF16354">
        <v>0</v>
      </c>
      <c r="AG16354">
        <v>10000</v>
      </c>
      <c r="AH16354">
        <v>15.99</v>
      </c>
      <c r="AI16354">
        <v>2018</v>
      </c>
    </row>
    <row r="16355" spans="1:35" x14ac:dyDescent="0.35">
      <c r="A16355">
        <v>703840</v>
      </c>
      <c r="B16355" t="s">
        <v>35549</v>
      </c>
      <c r="C16355" s="2">
        <v>43235</v>
      </c>
      <c r="D16355" t="s">
        <v>35550</v>
      </c>
      <c r="E16355" t="s">
        <v>35550</v>
      </c>
      <c r="F16355" s="3" t="s">
        <v>32</v>
      </c>
      <c r="G16355" s="3"/>
      <c r="H16355" s="3" t="s">
        <v>33</v>
      </c>
      <c r="I16355" t="s">
        <v>11596</v>
      </c>
      <c r="J16355" t="s">
        <v>11611</v>
      </c>
      <c r="K16355" t="s">
        <v>11591</v>
      </c>
      <c r="L16355" t="s">
        <v>11629</v>
      </c>
      <c r="U16355" s="3" t="s">
        <v>318</v>
      </c>
      <c r="V16355" s="3" t="s">
        <v>86</v>
      </c>
      <c r="W16355" s="3" t="s">
        <v>49</v>
      </c>
      <c r="X16355" s="3" t="s">
        <v>472</v>
      </c>
      <c r="Y16355" s="3"/>
      <c r="Z16355" s="3"/>
      <c r="AA16355" s="3"/>
      <c r="AB16355">
        <v>17</v>
      </c>
      <c r="AC16355">
        <v>317</v>
      </c>
      <c r="AD16355">
        <v>47</v>
      </c>
      <c r="AE16355">
        <v>0</v>
      </c>
      <c r="AF16355">
        <v>0</v>
      </c>
      <c r="AG16355">
        <v>10000</v>
      </c>
      <c r="AH16355">
        <v>7.19</v>
      </c>
      <c r="AI16355">
        <v>2018</v>
      </c>
    </row>
    <row r="16356" spans="1:35" x14ac:dyDescent="0.35">
      <c r="A16356">
        <v>788210</v>
      </c>
      <c r="B16356" t="s">
        <v>35551</v>
      </c>
      <c r="C16356" s="2">
        <v>43168</v>
      </c>
      <c r="D16356" t="s">
        <v>35511</v>
      </c>
      <c r="E16356" t="s">
        <v>35511</v>
      </c>
      <c r="F16356" s="3" t="s">
        <v>32</v>
      </c>
      <c r="G16356" s="3" t="s">
        <v>2722</v>
      </c>
      <c r="H16356" s="3" t="s">
        <v>33</v>
      </c>
      <c r="I16356" t="s">
        <v>11596</v>
      </c>
      <c r="J16356" t="s">
        <v>11611</v>
      </c>
      <c r="K16356" t="s">
        <v>11591</v>
      </c>
      <c r="L16356" t="s">
        <v>11603</v>
      </c>
      <c r="U16356" s="3" t="s">
        <v>49</v>
      </c>
      <c r="V16356" s="3" t="s">
        <v>680</v>
      </c>
      <c r="W16356" s="3" t="s">
        <v>472</v>
      </c>
      <c r="X16356" s="3" t="s">
        <v>34</v>
      </c>
      <c r="Y16356" s="3"/>
      <c r="Z16356" s="3"/>
      <c r="AA16356" s="3"/>
      <c r="AB16356">
        <v>12</v>
      </c>
      <c r="AC16356">
        <v>55</v>
      </c>
      <c r="AD16356">
        <v>33</v>
      </c>
      <c r="AE16356">
        <v>0</v>
      </c>
      <c r="AF16356">
        <v>0</v>
      </c>
      <c r="AG16356">
        <v>10000</v>
      </c>
      <c r="AH16356">
        <v>7.19</v>
      </c>
      <c r="AI16356">
        <v>2018</v>
      </c>
    </row>
    <row r="16357" spans="1:35" x14ac:dyDescent="0.35">
      <c r="A16357">
        <v>811720</v>
      </c>
      <c r="B16357" t="s">
        <v>35552</v>
      </c>
      <c r="C16357" s="2">
        <v>43192</v>
      </c>
      <c r="D16357" t="s">
        <v>25360</v>
      </c>
      <c r="E16357" t="s">
        <v>25360</v>
      </c>
      <c r="F16357" s="3" t="s">
        <v>32</v>
      </c>
      <c r="G16357" s="3" t="s">
        <v>2722</v>
      </c>
      <c r="H16357" s="3" t="s">
        <v>33</v>
      </c>
      <c r="I16357" t="s">
        <v>11596</v>
      </c>
      <c r="J16357" t="s">
        <v>11611</v>
      </c>
      <c r="K16357" t="s">
        <v>11591</v>
      </c>
      <c r="L16357" t="s">
        <v>11683</v>
      </c>
      <c r="U16357" s="3" t="s">
        <v>318</v>
      </c>
      <c r="V16357" s="3" t="s">
        <v>86</v>
      </c>
      <c r="W16357" s="3" t="s">
        <v>49</v>
      </c>
      <c r="X16357" s="3" t="s">
        <v>680</v>
      </c>
      <c r="Y16357" s="3" t="s">
        <v>34</v>
      </c>
      <c r="Z16357" s="3"/>
      <c r="AA16357" s="3"/>
      <c r="AB16357">
        <v>13</v>
      </c>
      <c r="AC16357">
        <v>35</v>
      </c>
      <c r="AD16357">
        <v>14</v>
      </c>
      <c r="AE16357">
        <v>0</v>
      </c>
      <c r="AF16357">
        <v>0</v>
      </c>
      <c r="AG16357">
        <v>10000</v>
      </c>
      <c r="AH16357">
        <v>3.99</v>
      </c>
      <c r="AI16357">
        <v>2018</v>
      </c>
    </row>
    <row r="16358" spans="1:35" x14ac:dyDescent="0.35">
      <c r="A16358">
        <v>857500</v>
      </c>
      <c r="B16358" t="s">
        <v>35553</v>
      </c>
      <c r="C16358" s="2">
        <v>43403</v>
      </c>
      <c r="D16358" t="s">
        <v>35554</v>
      </c>
      <c r="E16358" t="s">
        <v>35554</v>
      </c>
      <c r="F16358" s="3" t="s">
        <v>32</v>
      </c>
      <c r="G16358" s="3" t="s">
        <v>2722</v>
      </c>
      <c r="H16358" s="3" t="s">
        <v>33</v>
      </c>
      <c r="I16358" t="s">
        <v>11596</v>
      </c>
      <c r="J16358" t="s">
        <v>11611</v>
      </c>
      <c r="K16358" t="s">
        <v>11591</v>
      </c>
      <c r="L16358" t="s">
        <v>11603</v>
      </c>
      <c r="U16358" s="3" t="s">
        <v>318</v>
      </c>
      <c r="V16358" s="3" t="s">
        <v>49</v>
      </c>
      <c r="W16358" s="3"/>
      <c r="X16358" s="3"/>
      <c r="Y16358" s="3"/>
      <c r="Z16358" s="3"/>
      <c r="AA16358" s="3"/>
      <c r="AB16358">
        <v>22</v>
      </c>
      <c r="AC16358">
        <v>51</v>
      </c>
      <c r="AD16358">
        <v>0</v>
      </c>
      <c r="AE16358">
        <v>0</v>
      </c>
      <c r="AF16358">
        <v>0</v>
      </c>
      <c r="AG16358">
        <v>10000</v>
      </c>
      <c r="AH16358">
        <v>14.99</v>
      </c>
      <c r="AI16358">
        <v>2018</v>
      </c>
    </row>
    <row r="16359" spans="1:35" x14ac:dyDescent="0.35">
      <c r="A16359">
        <v>907380</v>
      </c>
      <c r="B16359" t="s">
        <v>35556</v>
      </c>
      <c r="C16359" s="2">
        <v>43511</v>
      </c>
      <c r="D16359" t="s">
        <v>35557</v>
      </c>
      <c r="E16359" t="s">
        <v>35557</v>
      </c>
      <c r="F16359" s="3" t="s">
        <v>32</v>
      </c>
      <c r="G16359" s="3" t="s">
        <v>2722</v>
      </c>
      <c r="H16359" s="3" t="s">
        <v>33</v>
      </c>
      <c r="I16359" t="s">
        <v>11596</v>
      </c>
      <c r="J16359" t="s">
        <v>11611</v>
      </c>
      <c r="K16359" t="s">
        <v>11591</v>
      </c>
      <c r="L16359" t="s">
        <v>12074</v>
      </c>
      <c r="U16359" s="3" t="s">
        <v>86</v>
      </c>
      <c r="V16359" s="3" t="s">
        <v>49</v>
      </c>
      <c r="W16359" s="3" t="s">
        <v>680</v>
      </c>
      <c r="X16359" s="3"/>
      <c r="Y16359" s="3"/>
      <c r="Z16359" s="3"/>
      <c r="AA16359" s="3"/>
      <c r="AB16359">
        <v>40</v>
      </c>
      <c r="AC16359">
        <v>37</v>
      </c>
      <c r="AD16359">
        <v>6</v>
      </c>
      <c r="AE16359">
        <v>0</v>
      </c>
      <c r="AF16359">
        <v>0</v>
      </c>
      <c r="AG16359">
        <v>10000</v>
      </c>
      <c r="AH16359">
        <v>19.489999999999998</v>
      </c>
      <c r="AI16359">
        <v>2019</v>
      </c>
    </row>
    <row r="16360" spans="1:35" x14ac:dyDescent="0.35">
      <c r="A16360">
        <v>314050</v>
      </c>
      <c r="B16360" t="s">
        <v>35559</v>
      </c>
      <c r="C16360" s="2">
        <v>42159</v>
      </c>
      <c r="D16360" t="s">
        <v>35560</v>
      </c>
      <c r="E16360" t="s">
        <v>35560</v>
      </c>
      <c r="F16360" s="3" t="s">
        <v>32</v>
      </c>
      <c r="G16360" s="3" t="s">
        <v>3208</v>
      </c>
      <c r="H16360" s="3" t="s">
        <v>33</v>
      </c>
      <c r="I16360" t="s">
        <v>11596</v>
      </c>
      <c r="J16360" t="s">
        <v>11611</v>
      </c>
      <c r="K16360" t="s">
        <v>11586</v>
      </c>
      <c r="L16360" t="s">
        <v>11683</v>
      </c>
      <c r="U16360" s="3" t="s">
        <v>390</v>
      </c>
      <c r="V16360" s="3" t="s">
        <v>49</v>
      </c>
      <c r="W16360" s="3" t="s">
        <v>1735</v>
      </c>
      <c r="X16360" s="3"/>
      <c r="Y16360" s="3"/>
      <c r="Z16360" s="3"/>
      <c r="AA16360" s="3"/>
      <c r="AB16360">
        <v>34</v>
      </c>
      <c r="AC16360">
        <v>4</v>
      </c>
      <c r="AD16360">
        <v>2</v>
      </c>
      <c r="AE16360">
        <v>0</v>
      </c>
      <c r="AF16360">
        <v>0</v>
      </c>
      <c r="AG16360">
        <v>10000</v>
      </c>
      <c r="AH16360">
        <v>3.99</v>
      </c>
      <c r="AI16360">
        <v>2015</v>
      </c>
    </row>
    <row r="16361" spans="1:35" x14ac:dyDescent="0.35">
      <c r="A16361">
        <v>393170</v>
      </c>
      <c r="B16361" t="s">
        <v>35561</v>
      </c>
      <c r="C16361" s="2">
        <v>42310</v>
      </c>
      <c r="D16361" t="s">
        <v>35562</v>
      </c>
      <c r="E16361" t="s">
        <v>35562</v>
      </c>
      <c r="F16361" s="3" t="s">
        <v>32</v>
      </c>
      <c r="G16361" s="3" t="s">
        <v>3208</v>
      </c>
      <c r="H16361" s="3" t="s">
        <v>33</v>
      </c>
      <c r="I16361" t="s">
        <v>11596</v>
      </c>
      <c r="J16361" t="s">
        <v>11611</v>
      </c>
      <c r="K16361" t="s">
        <v>11586</v>
      </c>
      <c r="L16361" t="s">
        <v>11683</v>
      </c>
      <c r="U16361" s="3" t="s">
        <v>318</v>
      </c>
      <c r="V16361" s="3" t="s">
        <v>49</v>
      </c>
      <c r="W16361" s="3" t="s">
        <v>34</v>
      </c>
      <c r="X16361" s="3" t="s">
        <v>4570</v>
      </c>
      <c r="Y16361" s="3"/>
      <c r="Z16361" s="3"/>
      <c r="AA16361" s="3"/>
      <c r="AB16361">
        <v>69</v>
      </c>
      <c r="AC16361">
        <v>25</v>
      </c>
      <c r="AD16361">
        <v>1</v>
      </c>
      <c r="AE16361">
        <v>0</v>
      </c>
      <c r="AF16361">
        <v>0</v>
      </c>
      <c r="AG16361">
        <v>10000</v>
      </c>
      <c r="AH16361">
        <v>10.99</v>
      </c>
      <c r="AI16361">
        <v>2015</v>
      </c>
    </row>
    <row r="16362" spans="1:35" x14ac:dyDescent="0.35">
      <c r="A16362">
        <v>415090</v>
      </c>
      <c r="B16362" t="s">
        <v>35563</v>
      </c>
      <c r="C16362" s="2">
        <v>42790</v>
      </c>
      <c r="D16362" t="s">
        <v>35564</v>
      </c>
      <c r="E16362" t="s">
        <v>35565</v>
      </c>
      <c r="F16362" s="3" t="s">
        <v>32</v>
      </c>
      <c r="G16362" s="3" t="s">
        <v>2722</v>
      </c>
      <c r="H16362" s="3" t="s">
        <v>33</v>
      </c>
      <c r="I16362" t="s">
        <v>11596</v>
      </c>
      <c r="J16362" t="s">
        <v>11611</v>
      </c>
      <c r="K16362" t="s">
        <v>11586</v>
      </c>
      <c r="L16362" t="s">
        <v>11683</v>
      </c>
      <c r="U16362" s="3" t="s">
        <v>318</v>
      </c>
      <c r="V16362" s="3" t="s">
        <v>390</v>
      </c>
      <c r="W16362" s="3" t="s">
        <v>49</v>
      </c>
      <c r="X16362" s="3"/>
      <c r="Y16362" s="3"/>
      <c r="Z16362" s="3"/>
      <c r="AA16362" s="3"/>
      <c r="AB16362">
        <v>19</v>
      </c>
      <c r="AC16362">
        <v>21</v>
      </c>
      <c r="AD16362">
        <v>2</v>
      </c>
      <c r="AE16362">
        <v>0</v>
      </c>
      <c r="AF16362">
        <v>0</v>
      </c>
      <c r="AG16362">
        <v>10000</v>
      </c>
      <c r="AH16362">
        <v>2.09</v>
      </c>
      <c r="AI16362">
        <v>2017</v>
      </c>
    </row>
    <row r="16363" spans="1:35" x14ac:dyDescent="0.35">
      <c r="A16363">
        <v>455190</v>
      </c>
      <c r="B16363" t="s">
        <v>35566</v>
      </c>
      <c r="C16363" s="2">
        <v>42866</v>
      </c>
      <c r="D16363" t="s">
        <v>35567</v>
      </c>
      <c r="E16363" t="s">
        <v>35567</v>
      </c>
      <c r="F16363" s="3" t="s">
        <v>32</v>
      </c>
      <c r="G16363" s="3"/>
      <c r="H16363" s="3" t="s">
        <v>33</v>
      </c>
      <c r="I16363" t="s">
        <v>11596</v>
      </c>
      <c r="J16363" t="s">
        <v>11611</v>
      </c>
      <c r="K16363" t="s">
        <v>11586</v>
      </c>
      <c r="L16363" t="s">
        <v>11683</v>
      </c>
      <c r="U16363" s="3" t="s">
        <v>390</v>
      </c>
      <c r="V16363" s="3" t="s">
        <v>49</v>
      </c>
      <c r="W16363" s="3" t="s">
        <v>34</v>
      </c>
      <c r="X16363" s="3"/>
      <c r="Y16363" s="3"/>
      <c r="Z16363" s="3"/>
      <c r="AA16363" s="3"/>
      <c r="AB16363">
        <v>10</v>
      </c>
      <c r="AC16363">
        <v>7</v>
      </c>
      <c r="AD16363">
        <v>3</v>
      </c>
      <c r="AE16363">
        <v>0</v>
      </c>
      <c r="AF16363">
        <v>0</v>
      </c>
      <c r="AG16363">
        <v>10000</v>
      </c>
      <c r="AH16363">
        <v>5.79</v>
      </c>
      <c r="AI16363">
        <v>2017</v>
      </c>
    </row>
    <row r="16364" spans="1:35" x14ac:dyDescent="0.35">
      <c r="A16364">
        <v>513210</v>
      </c>
      <c r="B16364" t="s">
        <v>35568</v>
      </c>
      <c r="C16364" s="2">
        <v>42642</v>
      </c>
      <c r="D16364" t="s">
        <v>35569</v>
      </c>
      <c r="E16364" t="s">
        <v>35570</v>
      </c>
      <c r="F16364" s="3" t="s">
        <v>32</v>
      </c>
      <c r="G16364" s="3"/>
      <c r="H16364" s="3" t="s">
        <v>33</v>
      </c>
      <c r="I16364" t="s">
        <v>11596</v>
      </c>
      <c r="J16364" t="s">
        <v>11611</v>
      </c>
      <c r="K16364" t="s">
        <v>11586</v>
      </c>
      <c r="L16364" t="s">
        <v>11683</v>
      </c>
      <c r="U16364" s="3" t="s">
        <v>318</v>
      </c>
      <c r="V16364" s="3" t="s">
        <v>86</v>
      </c>
      <c r="W16364" s="3" t="s">
        <v>390</v>
      </c>
      <c r="X16364" s="3" t="s">
        <v>2893</v>
      </c>
      <c r="Y16364" s="3" t="s">
        <v>49</v>
      </c>
      <c r="Z16364" s="3" t="s">
        <v>4570</v>
      </c>
      <c r="AA16364" s="3"/>
      <c r="AB16364">
        <v>12</v>
      </c>
      <c r="AC16364">
        <v>40</v>
      </c>
      <c r="AD16364">
        <v>12</v>
      </c>
      <c r="AE16364">
        <v>0</v>
      </c>
      <c r="AF16364">
        <v>0</v>
      </c>
      <c r="AG16364">
        <v>10000</v>
      </c>
      <c r="AH16364">
        <v>0</v>
      </c>
      <c r="AI16364">
        <v>2016</v>
      </c>
    </row>
    <row r="16365" spans="1:35" x14ac:dyDescent="0.35">
      <c r="A16365">
        <v>513290</v>
      </c>
      <c r="B16365" t="s">
        <v>35571</v>
      </c>
      <c r="C16365" s="2">
        <v>43447</v>
      </c>
      <c r="D16365" t="s">
        <v>35572</v>
      </c>
      <c r="E16365" t="s">
        <v>35572</v>
      </c>
      <c r="F16365" s="3" t="s">
        <v>32</v>
      </c>
      <c r="G16365" s="3"/>
      <c r="H16365" s="3" t="s">
        <v>33</v>
      </c>
      <c r="I16365" t="s">
        <v>11596</v>
      </c>
      <c r="J16365" t="s">
        <v>11611</v>
      </c>
      <c r="K16365" t="s">
        <v>11586</v>
      </c>
      <c r="L16365" t="s">
        <v>11683</v>
      </c>
      <c r="U16365" s="3" t="s">
        <v>86</v>
      </c>
      <c r="V16365" s="3" t="s">
        <v>49</v>
      </c>
      <c r="W16365" s="3"/>
      <c r="X16365" s="3"/>
      <c r="Y16365" s="3"/>
      <c r="Z16365" s="3"/>
      <c r="AA16365" s="3"/>
      <c r="AB16365">
        <v>36</v>
      </c>
      <c r="AC16365">
        <v>160</v>
      </c>
      <c r="AD16365">
        <v>126</v>
      </c>
      <c r="AE16365">
        <v>0</v>
      </c>
      <c r="AF16365">
        <v>0</v>
      </c>
      <c r="AG16365">
        <v>10000</v>
      </c>
      <c r="AH16365">
        <v>14.99</v>
      </c>
      <c r="AI16365">
        <v>2018</v>
      </c>
    </row>
    <row r="16366" spans="1:35" x14ac:dyDescent="0.35">
      <c r="A16366">
        <v>547730</v>
      </c>
      <c r="B16366" t="s">
        <v>35573</v>
      </c>
      <c r="C16366" s="2">
        <v>42673</v>
      </c>
      <c r="D16366" t="s">
        <v>35574</v>
      </c>
      <c r="E16366" t="s">
        <v>35574</v>
      </c>
      <c r="F16366" s="3" t="s">
        <v>32</v>
      </c>
      <c r="G16366" s="3" t="s">
        <v>3208</v>
      </c>
      <c r="H16366" s="3" t="s">
        <v>33</v>
      </c>
      <c r="I16366" t="s">
        <v>11596</v>
      </c>
      <c r="J16366" t="s">
        <v>11611</v>
      </c>
      <c r="K16366" t="s">
        <v>11586</v>
      </c>
      <c r="L16366" t="s">
        <v>11629</v>
      </c>
      <c r="U16366" s="3" t="s">
        <v>318</v>
      </c>
      <c r="V16366" s="3"/>
      <c r="W16366" s="3"/>
      <c r="X16366" s="3"/>
      <c r="Y16366" s="3"/>
      <c r="Z16366" s="3"/>
      <c r="AA16366" s="3"/>
      <c r="AB16366">
        <v>14</v>
      </c>
      <c r="AC16366">
        <v>10</v>
      </c>
      <c r="AD16366">
        <v>3</v>
      </c>
      <c r="AE16366">
        <v>0</v>
      </c>
      <c r="AF16366">
        <v>0</v>
      </c>
      <c r="AG16366">
        <v>10000</v>
      </c>
      <c r="AH16366">
        <v>1.99</v>
      </c>
      <c r="AI16366">
        <v>2016</v>
      </c>
    </row>
    <row r="16367" spans="1:35" x14ac:dyDescent="0.35">
      <c r="A16367">
        <v>590370</v>
      </c>
      <c r="B16367" t="s">
        <v>35576</v>
      </c>
      <c r="C16367" s="2">
        <v>42886</v>
      </c>
      <c r="D16367" t="s">
        <v>35577</v>
      </c>
      <c r="E16367" t="s">
        <v>35578</v>
      </c>
      <c r="F16367" s="3" t="s">
        <v>32</v>
      </c>
      <c r="G16367" s="3" t="s">
        <v>2722</v>
      </c>
      <c r="H16367" s="3" t="s">
        <v>33</v>
      </c>
      <c r="I16367" t="s">
        <v>11596</v>
      </c>
      <c r="J16367" t="s">
        <v>11611</v>
      </c>
      <c r="K16367" t="s">
        <v>11586</v>
      </c>
      <c r="L16367" t="s">
        <v>11683</v>
      </c>
      <c r="U16367" s="3" t="s">
        <v>318</v>
      </c>
      <c r="V16367" s="3" t="s">
        <v>390</v>
      </c>
      <c r="W16367" s="3" t="s">
        <v>49</v>
      </c>
      <c r="X16367" s="3"/>
      <c r="Y16367" s="3"/>
      <c r="Z16367" s="3"/>
      <c r="AA16367" s="3"/>
      <c r="AB16367">
        <v>20</v>
      </c>
      <c r="AC16367">
        <v>10</v>
      </c>
      <c r="AD16367">
        <v>5</v>
      </c>
      <c r="AE16367">
        <v>0</v>
      </c>
      <c r="AF16367">
        <v>0</v>
      </c>
      <c r="AG16367">
        <v>10000</v>
      </c>
      <c r="AH16367">
        <v>4.79</v>
      </c>
      <c r="AI16367">
        <v>2017</v>
      </c>
    </row>
    <row r="16368" spans="1:35" x14ac:dyDescent="0.35">
      <c r="A16368">
        <v>616640</v>
      </c>
      <c r="B16368" t="s">
        <v>35579</v>
      </c>
      <c r="C16368" s="2">
        <v>42862</v>
      </c>
      <c r="D16368" t="s">
        <v>35581</v>
      </c>
      <c r="E16368" t="s">
        <v>35581</v>
      </c>
      <c r="F16368" s="3" t="s">
        <v>32</v>
      </c>
      <c r="G16368" s="3"/>
      <c r="H16368" s="3" t="s">
        <v>33</v>
      </c>
      <c r="I16368" t="s">
        <v>11596</v>
      </c>
      <c r="J16368" t="s">
        <v>11611</v>
      </c>
      <c r="K16368" t="s">
        <v>11586</v>
      </c>
      <c r="L16368" t="s">
        <v>11683</v>
      </c>
      <c r="U16368" s="3" t="s">
        <v>318</v>
      </c>
      <c r="V16368" s="3" t="s">
        <v>49</v>
      </c>
      <c r="W16368" s="3" t="s">
        <v>4570</v>
      </c>
      <c r="X16368" s="3"/>
      <c r="Y16368" s="3"/>
      <c r="Z16368" s="3"/>
      <c r="AA16368" s="3"/>
      <c r="AB16368">
        <v>22</v>
      </c>
      <c r="AC16368">
        <v>4</v>
      </c>
      <c r="AD16368">
        <v>0</v>
      </c>
      <c r="AE16368">
        <v>0</v>
      </c>
      <c r="AF16368">
        <v>0</v>
      </c>
      <c r="AG16368">
        <v>10000</v>
      </c>
      <c r="AH16368">
        <v>5.99</v>
      </c>
      <c r="AI16368">
        <v>2017</v>
      </c>
    </row>
    <row r="16369" spans="1:35" x14ac:dyDescent="0.35">
      <c r="A16369">
        <v>620280</v>
      </c>
      <c r="B16369" t="s">
        <v>35582</v>
      </c>
      <c r="C16369" s="2">
        <v>42887</v>
      </c>
      <c r="D16369" t="s">
        <v>35583</v>
      </c>
      <c r="E16369" t="s">
        <v>35583</v>
      </c>
      <c r="F16369" s="3" t="s">
        <v>32</v>
      </c>
      <c r="G16369" s="3" t="s">
        <v>2722</v>
      </c>
      <c r="H16369" s="3" t="s">
        <v>33</v>
      </c>
      <c r="I16369" t="s">
        <v>11596</v>
      </c>
      <c r="J16369" t="s">
        <v>11611</v>
      </c>
      <c r="K16369" t="s">
        <v>11586</v>
      </c>
      <c r="L16369" t="s">
        <v>11683</v>
      </c>
      <c r="U16369" s="3" t="s">
        <v>318</v>
      </c>
      <c r="V16369" s="3" t="s">
        <v>390</v>
      </c>
      <c r="W16369" s="3" t="s">
        <v>49</v>
      </c>
      <c r="X16369" s="3" t="s">
        <v>4570</v>
      </c>
      <c r="Y16369" s="3"/>
      <c r="Z16369" s="3"/>
      <c r="AA16369" s="3"/>
      <c r="AB16369">
        <v>13</v>
      </c>
      <c r="AC16369">
        <v>15</v>
      </c>
      <c r="AD16369">
        <v>1</v>
      </c>
      <c r="AE16369">
        <v>0</v>
      </c>
      <c r="AF16369">
        <v>0</v>
      </c>
      <c r="AG16369">
        <v>10000</v>
      </c>
      <c r="AH16369">
        <v>3.99</v>
      </c>
      <c r="AI16369">
        <v>2017</v>
      </c>
    </row>
    <row r="16370" spans="1:35" x14ac:dyDescent="0.35">
      <c r="A16370">
        <v>641980</v>
      </c>
      <c r="B16370" t="s">
        <v>35584</v>
      </c>
      <c r="C16370" s="2">
        <v>42930</v>
      </c>
      <c r="D16370" t="s">
        <v>35585</v>
      </c>
      <c r="E16370" t="s">
        <v>35585</v>
      </c>
      <c r="F16370" s="3" t="s">
        <v>32</v>
      </c>
      <c r="G16370" s="3" t="s">
        <v>2722</v>
      </c>
      <c r="H16370" s="3" t="s">
        <v>33</v>
      </c>
      <c r="I16370" t="s">
        <v>11596</v>
      </c>
      <c r="J16370" t="s">
        <v>11611</v>
      </c>
      <c r="K16370" t="s">
        <v>11586</v>
      </c>
      <c r="L16370" t="s">
        <v>11683</v>
      </c>
      <c r="U16370" s="3" t="s">
        <v>318</v>
      </c>
      <c r="V16370" s="3" t="s">
        <v>86</v>
      </c>
      <c r="W16370" s="3" t="s">
        <v>49</v>
      </c>
      <c r="X16370" s="3"/>
      <c r="Y16370" s="3"/>
      <c r="Z16370" s="3"/>
      <c r="AA16370" s="3"/>
      <c r="AB16370">
        <v>24</v>
      </c>
      <c r="AC16370">
        <v>53</v>
      </c>
      <c r="AD16370">
        <v>8</v>
      </c>
      <c r="AE16370">
        <v>0</v>
      </c>
      <c r="AF16370">
        <v>0</v>
      </c>
      <c r="AG16370">
        <v>10000</v>
      </c>
      <c r="AH16370">
        <v>3.99</v>
      </c>
      <c r="AI16370">
        <v>2017</v>
      </c>
    </row>
    <row r="16371" spans="1:35" x14ac:dyDescent="0.35">
      <c r="A16371">
        <v>646460</v>
      </c>
      <c r="B16371" t="s">
        <v>35586</v>
      </c>
      <c r="C16371" s="2">
        <v>43012</v>
      </c>
      <c r="D16371" t="s">
        <v>35587</v>
      </c>
      <c r="E16371" t="s">
        <v>35587</v>
      </c>
      <c r="F16371" s="3" t="s">
        <v>32</v>
      </c>
      <c r="G16371" s="3" t="s">
        <v>2722</v>
      </c>
      <c r="H16371" s="3" t="s">
        <v>33</v>
      </c>
      <c r="I16371" t="s">
        <v>11596</v>
      </c>
      <c r="J16371" t="s">
        <v>11611</v>
      </c>
      <c r="K16371" t="s">
        <v>11586</v>
      </c>
      <c r="L16371" t="s">
        <v>11683</v>
      </c>
      <c r="U16371" s="3" t="s">
        <v>318</v>
      </c>
      <c r="V16371" s="3" t="s">
        <v>49</v>
      </c>
      <c r="W16371" s="3"/>
      <c r="X16371" s="3"/>
      <c r="Y16371" s="3"/>
      <c r="Z16371" s="3"/>
      <c r="AA16371" s="3"/>
      <c r="AB16371">
        <v>30</v>
      </c>
      <c r="AC16371">
        <v>11</v>
      </c>
      <c r="AD16371">
        <v>0</v>
      </c>
      <c r="AE16371">
        <v>0</v>
      </c>
      <c r="AF16371">
        <v>0</v>
      </c>
      <c r="AG16371">
        <v>10000</v>
      </c>
      <c r="AH16371">
        <v>3.99</v>
      </c>
      <c r="AI16371">
        <v>2017</v>
      </c>
    </row>
    <row r="16372" spans="1:35" x14ac:dyDescent="0.35">
      <c r="A16372">
        <v>654240</v>
      </c>
      <c r="B16372" t="s">
        <v>35589</v>
      </c>
      <c r="C16372" s="2">
        <v>42933</v>
      </c>
      <c r="D16372" t="s">
        <v>35590</v>
      </c>
      <c r="E16372" t="s">
        <v>35590</v>
      </c>
      <c r="F16372" s="3" t="s">
        <v>32</v>
      </c>
      <c r="G16372" s="3"/>
      <c r="H16372" s="3" t="s">
        <v>33</v>
      </c>
      <c r="I16372" t="s">
        <v>11596</v>
      </c>
      <c r="J16372" t="s">
        <v>11611</v>
      </c>
      <c r="K16372" t="s">
        <v>11586</v>
      </c>
      <c r="L16372" t="s">
        <v>11683</v>
      </c>
      <c r="U16372" s="3" t="s">
        <v>318</v>
      </c>
      <c r="V16372" s="3"/>
      <c r="W16372" s="3"/>
      <c r="X16372" s="3"/>
      <c r="Y16372" s="3"/>
      <c r="Z16372" s="3"/>
      <c r="AA16372" s="3"/>
      <c r="AB16372">
        <v>6</v>
      </c>
      <c r="AC16372">
        <v>4</v>
      </c>
      <c r="AD16372">
        <v>1</v>
      </c>
      <c r="AE16372">
        <v>0</v>
      </c>
      <c r="AF16372">
        <v>0</v>
      </c>
      <c r="AG16372">
        <v>10000</v>
      </c>
      <c r="AH16372">
        <v>1.69</v>
      </c>
      <c r="AI16372">
        <v>2017</v>
      </c>
    </row>
    <row r="16373" spans="1:35" x14ac:dyDescent="0.35">
      <c r="A16373">
        <v>656510</v>
      </c>
      <c r="B16373" t="s">
        <v>35591</v>
      </c>
      <c r="C16373" s="2">
        <v>43199</v>
      </c>
      <c r="D16373" t="s">
        <v>35592</v>
      </c>
      <c r="E16373" t="s">
        <v>2769</v>
      </c>
      <c r="F16373" s="3" t="s">
        <v>32</v>
      </c>
      <c r="G16373" s="3" t="s">
        <v>2722</v>
      </c>
      <c r="H16373" s="3" t="s">
        <v>33</v>
      </c>
      <c r="I16373" t="s">
        <v>11596</v>
      </c>
      <c r="J16373" t="s">
        <v>11611</v>
      </c>
      <c r="K16373" t="s">
        <v>11586</v>
      </c>
      <c r="L16373" t="s">
        <v>11683</v>
      </c>
      <c r="U16373" s="3" t="s">
        <v>472</v>
      </c>
      <c r="V16373" s="3"/>
      <c r="W16373" s="3"/>
      <c r="X16373" s="3"/>
      <c r="Y16373" s="3"/>
      <c r="Z16373" s="3"/>
      <c r="AA16373" s="3"/>
      <c r="AB16373">
        <v>27</v>
      </c>
      <c r="AC16373">
        <v>29</v>
      </c>
      <c r="AD16373">
        <v>26</v>
      </c>
      <c r="AE16373">
        <v>0</v>
      </c>
      <c r="AF16373">
        <v>0</v>
      </c>
      <c r="AG16373">
        <v>10000</v>
      </c>
      <c r="AH16373">
        <v>11.39</v>
      </c>
      <c r="AI16373">
        <v>2018</v>
      </c>
    </row>
    <row r="16374" spans="1:35" x14ac:dyDescent="0.35">
      <c r="A16374">
        <v>742340</v>
      </c>
      <c r="B16374" t="s">
        <v>35593</v>
      </c>
      <c r="C16374" s="2">
        <v>43052</v>
      </c>
      <c r="D16374" t="s">
        <v>28992</v>
      </c>
      <c r="E16374" t="s">
        <v>28992</v>
      </c>
      <c r="F16374" s="3" t="s">
        <v>32</v>
      </c>
      <c r="G16374" s="3" t="s">
        <v>2722</v>
      </c>
      <c r="H16374" s="3" t="s">
        <v>33</v>
      </c>
      <c r="I16374" t="s">
        <v>11596</v>
      </c>
      <c r="J16374" t="s">
        <v>11611</v>
      </c>
      <c r="K16374" t="s">
        <v>11586</v>
      </c>
      <c r="L16374" t="s">
        <v>11683</v>
      </c>
      <c r="U16374" s="3" t="s">
        <v>86</v>
      </c>
      <c r="V16374" s="3" t="s">
        <v>390</v>
      </c>
      <c r="W16374" s="3" t="s">
        <v>49</v>
      </c>
      <c r="X16374" s="3" t="s">
        <v>34</v>
      </c>
      <c r="Y16374" s="3"/>
      <c r="Z16374" s="3"/>
      <c r="AA16374" s="3"/>
      <c r="AB16374">
        <v>15</v>
      </c>
      <c r="AC16374">
        <v>8</v>
      </c>
      <c r="AD16374">
        <v>3</v>
      </c>
      <c r="AE16374">
        <v>0</v>
      </c>
      <c r="AF16374">
        <v>0</v>
      </c>
      <c r="AG16374">
        <v>10000</v>
      </c>
      <c r="AH16374">
        <v>0.79</v>
      </c>
      <c r="AI16374">
        <v>2017</v>
      </c>
    </row>
    <row r="16375" spans="1:35" x14ac:dyDescent="0.35">
      <c r="A16375">
        <v>781490</v>
      </c>
      <c r="B16375" t="s">
        <v>35594</v>
      </c>
      <c r="C16375" s="2">
        <v>43136</v>
      </c>
      <c r="D16375" t="s">
        <v>35595</v>
      </c>
      <c r="E16375" t="s">
        <v>35595</v>
      </c>
      <c r="F16375" s="3" t="s">
        <v>32</v>
      </c>
      <c r="G16375" s="3"/>
      <c r="H16375" s="3" t="s">
        <v>33</v>
      </c>
      <c r="I16375" t="s">
        <v>11596</v>
      </c>
      <c r="J16375" t="s">
        <v>11611</v>
      </c>
      <c r="K16375" t="s">
        <v>11586</v>
      </c>
      <c r="L16375" t="s">
        <v>11683</v>
      </c>
      <c r="U16375" s="3" t="s">
        <v>390</v>
      </c>
      <c r="V16375" s="3" t="s">
        <v>49</v>
      </c>
      <c r="W16375" s="3"/>
      <c r="X16375" s="3"/>
      <c r="Y16375" s="3"/>
      <c r="Z16375" s="3"/>
      <c r="AA16375" s="3"/>
      <c r="AB16375">
        <v>22</v>
      </c>
      <c r="AC16375">
        <v>11</v>
      </c>
      <c r="AD16375">
        <v>0</v>
      </c>
      <c r="AE16375">
        <v>0</v>
      </c>
      <c r="AF16375">
        <v>0</v>
      </c>
      <c r="AG16375">
        <v>10000</v>
      </c>
      <c r="AH16375">
        <v>2.89</v>
      </c>
      <c r="AI16375">
        <v>2018</v>
      </c>
    </row>
    <row r="16376" spans="1:35" x14ac:dyDescent="0.35">
      <c r="A16376">
        <v>850690</v>
      </c>
      <c r="B16376" t="s">
        <v>35596</v>
      </c>
      <c r="C16376" s="2">
        <v>43270</v>
      </c>
      <c r="D16376" t="s">
        <v>35597</v>
      </c>
      <c r="E16376" t="s">
        <v>35597</v>
      </c>
      <c r="F16376" s="3" t="s">
        <v>32</v>
      </c>
      <c r="G16376" s="3"/>
      <c r="H16376" s="3" t="s">
        <v>33</v>
      </c>
      <c r="I16376" t="s">
        <v>11596</v>
      </c>
      <c r="J16376" t="s">
        <v>11611</v>
      </c>
      <c r="K16376" t="s">
        <v>11586</v>
      </c>
      <c r="L16376" t="s">
        <v>11683</v>
      </c>
      <c r="U16376" s="3" t="s">
        <v>318</v>
      </c>
      <c r="V16376" s="3" t="s">
        <v>86</v>
      </c>
      <c r="W16376" s="3" t="s">
        <v>49</v>
      </c>
      <c r="X16376" s="3"/>
      <c r="Y16376" s="3"/>
      <c r="Z16376" s="3"/>
      <c r="AA16376" s="3"/>
      <c r="AB16376">
        <v>13</v>
      </c>
      <c r="AC16376">
        <v>40</v>
      </c>
      <c r="AD16376">
        <v>56</v>
      </c>
      <c r="AE16376">
        <v>0</v>
      </c>
      <c r="AF16376">
        <v>0</v>
      </c>
      <c r="AG16376">
        <v>10000</v>
      </c>
      <c r="AH16376">
        <v>15.49</v>
      </c>
      <c r="AI16376">
        <v>2018</v>
      </c>
    </row>
    <row r="16377" spans="1:35" x14ac:dyDescent="0.35">
      <c r="A16377">
        <v>872040</v>
      </c>
      <c r="B16377" t="s">
        <v>35599</v>
      </c>
      <c r="C16377" s="2">
        <v>43567</v>
      </c>
      <c r="D16377" t="s">
        <v>35600</v>
      </c>
      <c r="E16377" t="s">
        <v>35600</v>
      </c>
      <c r="F16377" s="3" t="s">
        <v>32</v>
      </c>
      <c r="G16377" s="3"/>
      <c r="H16377" s="3" t="s">
        <v>33</v>
      </c>
      <c r="I16377" t="s">
        <v>11596</v>
      </c>
      <c r="J16377" t="s">
        <v>11611</v>
      </c>
      <c r="K16377" t="s">
        <v>11586</v>
      </c>
      <c r="L16377" t="s">
        <v>11683</v>
      </c>
      <c r="U16377" s="3" t="s">
        <v>318</v>
      </c>
      <c r="V16377" s="3" t="s">
        <v>49</v>
      </c>
      <c r="W16377" s="3" t="s">
        <v>680</v>
      </c>
      <c r="X16377" s="3"/>
      <c r="Y16377" s="3"/>
      <c r="Z16377" s="3"/>
      <c r="AA16377" s="3"/>
      <c r="AB16377">
        <v>30</v>
      </c>
      <c r="AC16377">
        <v>13</v>
      </c>
      <c r="AD16377">
        <v>1</v>
      </c>
      <c r="AE16377">
        <v>0</v>
      </c>
      <c r="AF16377">
        <v>0</v>
      </c>
      <c r="AG16377">
        <v>10000</v>
      </c>
      <c r="AH16377">
        <v>7.19</v>
      </c>
      <c r="AI16377">
        <v>2019</v>
      </c>
    </row>
    <row r="16378" spans="1:35" x14ac:dyDescent="0.35">
      <c r="A16378">
        <v>904310</v>
      </c>
      <c r="B16378" t="s">
        <v>35601</v>
      </c>
      <c r="C16378" s="2">
        <v>43391</v>
      </c>
      <c r="D16378" t="s">
        <v>35602</v>
      </c>
      <c r="E16378" t="s">
        <v>35602</v>
      </c>
      <c r="F16378" s="3" t="s">
        <v>32</v>
      </c>
      <c r="G16378" s="3"/>
      <c r="H16378" s="3" t="s">
        <v>33</v>
      </c>
      <c r="I16378" t="s">
        <v>11596</v>
      </c>
      <c r="J16378" t="s">
        <v>11611</v>
      </c>
      <c r="K16378" t="s">
        <v>11586</v>
      </c>
      <c r="L16378" t="s">
        <v>11683</v>
      </c>
      <c r="U16378" s="3" t="s">
        <v>318</v>
      </c>
      <c r="V16378" s="3" t="s">
        <v>86</v>
      </c>
      <c r="W16378" s="3" t="s">
        <v>49</v>
      </c>
      <c r="X16378" s="3" t="s">
        <v>680</v>
      </c>
      <c r="Y16378" s="3"/>
      <c r="Z16378" s="3"/>
      <c r="AA16378" s="3"/>
      <c r="AB16378">
        <v>37</v>
      </c>
      <c r="AC16378">
        <v>241</v>
      </c>
      <c r="AD16378">
        <v>104</v>
      </c>
      <c r="AE16378">
        <v>0</v>
      </c>
      <c r="AF16378">
        <v>0</v>
      </c>
      <c r="AG16378">
        <v>10000</v>
      </c>
      <c r="AH16378">
        <v>19.489999999999998</v>
      </c>
      <c r="AI16378">
        <v>2018</v>
      </c>
    </row>
    <row r="16379" spans="1:35" x14ac:dyDescent="0.35">
      <c r="A16379">
        <v>912680</v>
      </c>
      <c r="B16379" t="s">
        <v>35604</v>
      </c>
      <c r="C16379" s="2">
        <v>43343</v>
      </c>
      <c r="D16379" t="s">
        <v>35605</v>
      </c>
      <c r="E16379" t="s">
        <v>20476</v>
      </c>
      <c r="F16379" s="3" t="s">
        <v>32</v>
      </c>
      <c r="G16379" s="3" t="s">
        <v>3208</v>
      </c>
      <c r="H16379" s="3" t="s">
        <v>33</v>
      </c>
      <c r="I16379" t="s">
        <v>11596</v>
      </c>
      <c r="J16379" t="s">
        <v>11611</v>
      </c>
      <c r="K16379" t="s">
        <v>11586</v>
      </c>
      <c r="L16379" t="s">
        <v>11683</v>
      </c>
      <c r="U16379" s="3" t="s">
        <v>318</v>
      </c>
      <c r="V16379" s="3" t="s">
        <v>86</v>
      </c>
      <c r="W16379" s="3" t="s">
        <v>49</v>
      </c>
      <c r="X16379" s="3"/>
      <c r="Y16379" s="3"/>
      <c r="Z16379" s="3"/>
      <c r="AA16379" s="3"/>
      <c r="AB16379">
        <v>80</v>
      </c>
      <c r="AC16379">
        <v>16</v>
      </c>
      <c r="AD16379">
        <v>1</v>
      </c>
      <c r="AE16379">
        <v>0</v>
      </c>
      <c r="AF16379">
        <v>0</v>
      </c>
      <c r="AG16379">
        <v>10000</v>
      </c>
      <c r="AH16379">
        <v>2.09</v>
      </c>
      <c r="AI16379">
        <v>2018</v>
      </c>
    </row>
    <row r="16380" spans="1:35" x14ac:dyDescent="0.35">
      <c r="A16380">
        <v>1032570</v>
      </c>
      <c r="B16380" t="s">
        <v>35606</v>
      </c>
      <c r="C16380" s="2">
        <v>43552</v>
      </c>
      <c r="D16380" t="s">
        <v>35607</v>
      </c>
      <c r="E16380" t="s">
        <v>35607</v>
      </c>
      <c r="F16380" s="3" t="s">
        <v>32</v>
      </c>
      <c r="G16380" s="3" t="s">
        <v>2722</v>
      </c>
      <c r="H16380" s="3" t="s">
        <v>33</v>
      </c>
      <c r="I16380" t="s">
        <v>11596</v>
      </c>
      <c r="J16380" t="s">
        <v>11611</v>
      </c>
      <c r="K16380" t="s">
        <v>11586</v>
      </c>
      <c r="L16380" t="s">
        <v>11683</v>
      </c>
      <c r="U16380" s="3" t="s">
        <v>318</v>
      </c>
      <c r="V16380" s="3" t="s">
        <v>86</v>
      </c>
      <c r="W16380" s="3" t="s">
        <v>49</v>
      </c>
      <c r="X16380" s="3"/>
      <c r="Y16380" s="3"/>
      <c r="Z16380" s="3"/>
      <c r="AA16380" s="3"/>
      <c r="AB16380">
        <v>57</v>
      </c>
      <c r="AC16380">
        <v>3</v>
      </c>
      <c r="AD16380">
        <v>1</v>
      </c>
      <c r="AE16380">
        <v>0</v>
      </c>
      <c r="AF16380">
        <v>0</v>
      </c>
      <c r="AG16380">
        <v>10000</v>
      </c>
      <c r="AH16380">
        <v>7.19</v>
      </c>
      <c r="AI16380">
        <v>2019</v>
      </c>
    </row>
    <row r="16381" spans="1:35" x14ac:dyDescent="0.35">
      <c r="A16381">
        <v>244750</v>
      </c>
      <c r="B16381" t="s">
        <v>35608</v>
      </c>
      <c r="C16381" s="2">
        <v>42948</v>
      </c>
      <c r="D16381" t="s">
        <v>35609</v>
      </c>
      <c r="E16381" t="s">
        <v>35609</v>
      </c>
      <c r="F16381" s="3" t="s">
        <v>32</v>
      </c>
      <c r="G16381" s="3" t="s">
        <v>2722</v>
      </c>
      <c r="H16381" s="3" t="s">
        <v>33</v>
      </c>
      <c r="I16381" t="s">
        <v>11596</v>
      </c>
      <c r="J16381" t="s">
        <v>11611</v>
      </c>
      <c r="K16381" t="s">
        <v>11586</v>
      </c>
      <c r="L16381" t="s">
        <v>11603</v>
      </c>
      <c r="U16381" s="3" t="s">
        <v>318</v>
      </c>
      <c r="V16381" s="3" t="s">
        <v>49</v>
      </c>
      <c r="W16381" s="3" t="s">
        <v>34</v>
      </c>
      <c r="X16381" s="3"/>
      <c r="Y16381" s="3"/>
      <c r="Z16381" s="3"/>
      <c r="AA16381" s="3"/>
      <c r="AB16381">
        <v>40</v>
      </c>
      <c r="AC16381">
        <v>91</v>
      </c>
      <c r="AD16381">
        <v>19</v>
      </c>
      <c r="AE16381">
        <v>0</v>
      </c>
      <c r="AF16381">
        <v>0</v>
      </c>
      <c r="AG16381">
        <v>10000</v>
      </c>
      <c r="AH16381">
        <v>14.99</v>
      </c>
      <c r="AI16381">
        <v>2017</v>
      </c>
    </row>
    <row r="16382" spans="1:35" x14ac:dyDescent="0.35">
      <c r="A16382">
        <v>291610</v>
      </c>
      <c r="B16382" t="s">
        <v>35610</v>
      </c>
      <c r="C16382" s="2">
        <v>41787</v>
      </c>
      <c r="D16382" t="s">
        <v>35612</v>
      </c>
      <c r="E16382" t="s">
        <v>35612</v>
      </c>
      <c r="F16382" s="3" t="s">
        <v>32</v>
      </c>
      <c r="G16382" s="3"/>
      <c r="H16382" s="3" t="s">
        <v>33</v>
      </c>
      <c r="I16382" t="s">
        <v>11596</v>
      </c>
      <c r="J16382" t="s">
        <v>11611</v>
      </c>
      <c r="K16382" t="s">
        <v>11586</v>
      </c>
      <c r="L16382" t="s">
        <v>11603</v>
      </c>
      <c r="U16382" s="3" t="s">
        <v>49</v>
      </c>
      <c r="V16382" s="3"/>
      <c r="W16382" s="3"/>
      <c r="X16382" s="3"/>
      <c r="Y16382" s="3"/>
      <c r="Z16382" s="3"/>
      <c r="AA16382" s="3"/>
      <c r="AB16382">
        <v>9</v>
      </c>
      <c r="AC16382">
        <v>17</v>
      </c>
      <c r="AD16382">
        <v>7</v>
      </c>
      <c r="AE16382">
        <v>0</v>
      </c>
      <c r="AF16382">
        <v>0</v>
      </c>
      <c r="AG16382">
        <v>10000</v>
      </c>
      <c r="AH16382">
        <v>3.49</v>
      </c>
      <c r="AI16382">
        <v>2014</v>
      </c>
    </row>
    <row r="16383" spans="1:35" x14ac:dyDescent="0.35">
      <c r="A16383">
        <v>337670</v>
      </c>
      <c r="B16383" t="s">
        <v>35613</v>
      </c>
      <c r="C16383" s="2">
        <v>42081</v>
      </c>
      <c r="D16383" t="s">
        <v>35614</v>
      </c>
      <c r="E16383" t="s">
        <v>35614</v>
      </c>
      <c r="F16383" s="3" t="s">
        <v>32</v>
      </c>
      <c r="G16383" s="3"/>
      <c r="H16383" s="3" t="s">
        <v>33</v>
      </c>
      <c r="I16383" t="s">
        <v>11596</v>
      </c>
      <c r="J16383" t="s">
        <v>11611</v>
      </c>
      <c r="K16383" t="s">
        <v>11586</v>
      </c>
      <c r="L16383" t="s">
        <v>11603</v>
      </c>
      <c r="U16383" s="3" t="s">
        <v>318</v>
      </c>
      <c r="V16383" s="3" t="s">
        <v>390</v>
      </c>
      <c r="W16383" s="3" t="s">
        <v>49</v>
      </c>
      <c r="X16383" s="3"/>
      <c r="Y16383" s="3"/>
      <c r="Z16383" s="3"/>
      <c r="AA16383" s="3"/>
      <c r="AB16383">
        <v>27</v>
      </c>
      <c r="AC16383">
        <v>39</v>
      </c>
      <c r="AD16383">
        <v>2</v>
      </c>
      <c r="AE16383">
        <v>0</v>
      </c>
      <c r="AF16383">
        <v>0</v>
      </c>
      <c r="AG16383">
        <v>10000</v>
      </c>
      <c r="AH16383">
        <v>4.79</v>
      </c>
      <c r="AI16383">
        <v>2015</v>
      </c>
    </row>
    <row r="16384" spans="1:35" x14ac:dyDescent="0.35">
      <c r="A16384">
        <v>340700</v>
      </c>
      <c r="B16384" t="s">
        <v>35615</v>
      </c>
      <c r="C16384" s="2">
        <v>42317</v>
      </c>
      <c r="D16384" t="s">
        <v>35616</v>
      </c>
      <c r="E16384" t="s">
        <v>35616</v>
      </c>
      <c r="F16384" s="3" t="s">
        <v>32</v>
      </c>
      <c r="G16384" s="3" t="s">
        <v>2722</v>
      </c>
      <c r="H16384" s="3" t="s">
        <v>33</v>
      </c>
      <c r="I16384" t="s">
        <v>11596</v>
      </c>
      <c r="J16384" t="s">
        <v>11611</v>
      </c>
      <c r="K16384" t="s">
        <v>11586</v>
      </c>
      <c r="L16384" t="s">
        <v>11603</v>
      </c>
      <c r="U16384" s="3" t="s">
        <v>390</v>
      </c>
      <c r="V16384" s="3" t="s">
        <v>49</v>
      </c>
      <c r="W16384" s="3"/>
      <c r="X16384" s="3"/>
      <c r="Y16384" s="3"/>
      <c r="Z16384" s="3"/>
      <c r="AA16384" s="3"/>
      <c r="AB16384">
        <v>14</v>
      </c>
      <c r="AC16384">
        <v>11</v>
      </c>
      <c r="AD16384">
        <v>1</v>
      </c>
      <c r="AE16384">
        <v>0</v>
      </c>
      <c r="AF16384">
        <v>0</v>
      </c>
      <c r="AG16384">
        <v>10000</v>
      </c>
      <c r="AH16384">
        <v>5.59</v>
      </c>
      <c r="AI16384">
        <v>2015</v>
      </c>
    </row>
    <row r="16385" spans="1:35" x14ac:dyDescent="0.35">
      <c r="A16385">
        <v>348430</v>
      </c>
      <c r="B16385" t="s">
        <v>35617</v>
      </c>
      <c r="C16385" s="2">
        <v>42138</v>
      </c>
      <c r="D16385" t="s">
        <v>35618</v>
      </c>
      <c r="E16385" t="s">
        <v>2550</v>
      </c>
      <c r="F16385" s="3" t="s">
        <v>32</v>
      </c>
      <c r="G16385" s="3"/>
      <c r="H16385" s="3" t="s">
        <v>33</v>
      </c>
      <c r="I16385" t="s">
        <v>11596</v>
      </c>
      <c r="J16385" t="s">
        <v>11611</v>
      </c>
      <c r="K16385" t="s">
        <v>11586</v>
      </c>
      <c r="L16385" t="s">
        <v>11603</v>
      </c>
      <c r="U16385" s="3" t="s">
        <v>49</v>
      </c>
      <c r="V16385" s="3"/>
      <c r="W16385" s="3"/>
      <c r="X16385" s="3"/>
      <c r="Y16385" s="3"/>
      <c r="Z16385" s="3"/>
      <c r="AA16385" s="3"/>
      <c r="AB16385">
        <v>38</v>
      </c>
      <c r="AC16385">
        <v>65</v>
      </c>
      <c r="AD16385">
        <v>1</v>
      </c>
      <c r="AE16385">
        <v>0</v>
      </c>
      <c r="AF16385">
        <v>0</v>
      </c>
      <c r="AG16385">
        <v>10000</v>
      </c>
      <c r="AH16385">
        <v>2.89</v>
      </c>
      <c r="AI16385">
        <v>2015</v>
      </c>
    </row>
    <row r="16386" spans="1:35" x14ac:dyDescent="0.35">
      <c r="A16386">
        <v>348440</v>
      </c>
      <c r="B16386" t="s">
        <v>35620</v>
      </c>
      <c r="C16386" s="2">
        <v>42138</v>
      </c>
      <c r="D16386" t="s">
        <v>35618</v>
      </c>
      <c r="E16386" t="s">
        <v>2550</v>
      </c>
      <c r="F16386" s="3" t="s">
        <v>32</v>
      </c>
      <c r="G16386" s="3"/>
      <c r="H16386" s="3" t="s">
        <v>33</v>
      </c>
      <c r="I16386" t="s">
        <v>11596</v>
      </c>
      <c r="J16386" t="s">
        <v>11611</v>
      </c>
      <c r="K16386" t="s">
        <v>11586</v>
      </c>
      <c r="L16386" t="s">
        <v>11603</v>
      </c>
      <c r="U16386" s="3" t="s">
        <v>49</v>
      </c>
      <c r="V16386" s="3"/>
      <c r="W16386" s="3"/>
      <c r="X16386" s="3"/>
      <c r="Y16386" s="3"/>
      <c r="Z16386" s="3"/>
      <c r="AA16386" s="3"/>
      <c r="AB16386">
        <v>31</v>
      </c>
      <c r="AC16386">
        <v>84</v>
      </c>
      <c r="AD16386">
        <v>4</v>
      </c>
      <c r="AE16386">
        <v>0</v>
      </c>
      <c r="AF16386">
        <v>0</v>
      </c>
      <c r="AG16386">
        <v>10000</v>
      </c>
      <c r="AH16386">
        <v>2.89</v>
      </c>
      <c r="AI16386">
        <v>2015</v>
      </c>
    </row>
    <row r="16387" spans="1:35" x14ac:dyDescent="0.35">
      <c r="A16387">
        <v>372960</v>
      </c>
      <c r="B16387" t="s">
        <v>35621</v>
      </c>
      <c r="C16387" s="2">
        <v>42298</v>
      </c>
      <c r="D16387" t="s">
        <v>35622</v>
      </c>
      <c r="E16387" t="s">
        <v>35622</v>
      </c>
      <c r="F16387" s="3" t="s">
        <v>32</v>
      </c>
      <c r="G16387" s="3"/>
      <c r="H16387" s="3" t="s">
        <v>33</v>
      </c>
      <c r="I16387" t="s">
        <v>11596</v>
      </c>
      <c r="J16387" t="s">
        <v>11611</v>
      </c>
      <c r="K16387" t="s">
        <v>11586</v>
      </c>
      <c r="L16387" t="s">
        <v>11603</v>
      </c>
      <c r="U16387" s="3" t="s">
        <v>318</v>
      </c>
      <c r="V16387" s="3" t="s">
        <v>390</v>
      </c>
      <c r="W16387" s="3" t="s">
        <v>49</v>
      </c>
      <c r="X16387" s="3"/>
      <c r="Y16387" s="3"/>
      <c r="Z16387" s="3"/>
      <c r="AA16387" s="3"/>
      <c r="AB16387">
        <v>37</v>
      </c>
      <c r="AC16387">
        <v>22</v>
      </c>
      <c r="AD16387">
        <v>1</v>
      </c>
      <c r="AE16387">
        <v>0</v>
      </c>
      <c r="AF16387">
        <v>0</v>
      </c>
      <c r="AG16387">
        <v>10000</v>
      </c>
      <c r="AH16387">
        <v>5.59</v>
      </c>
      <c r="AI16387">
        <v>2015</v>
      </c>
    </row>
    <row r="16388" spans="1:35" x14ac:dyDescent="0.35">
      <c r="A16388">
        <v>454520</v>
      </c>
      <c r="B16388" t="s">
        <v>35623</v>
      </c>
      <c r="C16388" s="2">
        <v>42563</v>
      </c>
      <c r="D16388" t="s">
        <v>35624</v>
      </c>
      <c r="E16388" t="s">
        <v>35624</v>
      </c>
      <c r="F16388" s="3" t="s">
        <v>32</v>
      </c>
      <c r="G16388" s="3"/>
      <c r="H16388" s="3" t="s">
        <v>33</v>
      </c>
      <c r="I16388" t="s">
        <v>11596</v>
      </c>
      <c r="J16388" t="s">
        <v>11611</v>
      </c>
      <c r="K16388" t="s">
        <v>11586</v>
      </c>
      <c r="L16388" t="s">
        <v>11603</v>
      </c>
      <c r="U16388" s="3" t="s">
        <v>318</v>
      </c>
      <c r="V16388" s="3" t="s">
        <v>49</v>
      </c>
      <c r="W16388" s="3"/>
      <c r="X16388" s="3"/>
      <c r="Y16388" s="3"/>
      <c r="Z16388" s="3"/>
      <c r="AA16388" s="3"/>
      <c r="AB16388">
        <v>13</v>
      </c>
      <c r="AC16388">
        <v>24</v>
      </c>
      <c r="AD16388">
        <v>10</v>
      </c>
      <c r="AE16388">
        <v>0</v>
      </c>
      <c r="AF16388">
        <v>0</v>
      </c>
      <c r="AG16388">
        <v>10000</v>
      </c>
      <c r="AH16388">
        <v>6.99</v>
      </c>
      <c r="AI16388">
        <v>2016</v>
      </c>
    </row>
    <row r="16389" spans="1:35" x14ac:dyDescent="0.35">
      <c r="A16389">
        <v>454630</v>
      </c>
      <c r="B16389" t="s">
        <v>35625</v>
      </c>
      <c r="C16389" s="2">
        <v>42559</v>
      </c>
      <c r="D16389" t="s">
        <v>21708</v>
      </c>
      <c r="E16389" t="s">
        <v>21708</v>
      </c>
      <c r="F16389" s="3" t="s">
        <v>32</v>
      </c>
      <c r="G16389" s="3"/>
      <c r="H16389" s="3" t="s">
        <v>33</v>
      </c>
      <c r="I16389" t="s">
        <v>11596</v>
      </c>
      <c r="J16389" t="s">
        <v>11611</v>
      </c>
      <c r="K16389" t="s">
        <v>11586</v>
      </c>
      <c r="L16389" t="s">
        <v>11603</v>
      </c>
      <c r="U16389" s="3" t="s">
        <v>390</v>
      </c>
      <c r="V16389" s="3" t="s">
        <v>49</v>
      </c>
      <c r="W16389" s="3"/>
      <c r="X16389" s="3"/>
      <c r="Y16389" s="3"/>
      <c r="Z16389" s="3"/>
      <c r="AA16389" s="3"/>
      <c r="AB16389">
        <v>21</v>
      </c>
      <c r="AC16389">
        <v>13</v>
      </c>
      <c r="AD16389">
        <v>1</v>
      </c>
      <c r="AE16389">
        <v>0</v>
      </c>
      <c r="AF16389">
        <v>0</v>
      </c>
      <c r="AG16389">
        <v>10000</v>
      </c>
      <c r="AH16389">
        <v>3.99</v>
      </c>
      <c r="AI16389">
        <v>2016</v>
      </c>
    </row>
    <row r="16390" spans="1:35" x14ac:dyDescent="0.35">
      <c r="A16390">
        <v>504260</v>
      </c>
      <c r="B16390" t="s">
        <v>35627</v>
      </c>
      <c r="C16390" s="2">
        <v>42604</v>
      </c>
      <c r="D16390" t="s">
        <v>35628</v>
      </c>
      <c r="E16390" t="s">
        <v>35628</v>
      </c>
      <c r="F16390" s="3" t="s">
        <v>32</v>
      </c>
      <c r="G16390" s="3"/>
      <c r="H16390" s="3" t="s">
        <v>33</v>
      </c>
      <c r="I16390" t="s">
        <v>11596</v>
      </c>
      <c r="J16390" t="s">
        <v>11611</v>
      </c>
      <c r="K16390" t="s">
        <v>11586</v>
      </c>
      <c r="L16390" t="s">
        <v>11603</v>
      </c>
      <c r="U16390" s="3" t="s">
        <v>390</v>
      </c>
      <c r="V16390" s="3" t="s">
        <v>49</v>
      </c>
      <c r="W16390" s="3"/>
      <c r="X16390" s="3"/>
      <c r="Y16390" s="3"/>
      <c r="Z16390" s="3"/>
      <c r="AA16390" s="3"/>
      <c r="AB16390">
        <v>19</v>
      </c>
      <c r="AC16390">
        <v>5</v>
      </c>
      <c r="AD16390">
        <v>3</v>
      </c>
      <c r="AE16390">
        <v>0</v>
      </c>
      <c r="AF16390">
        <v>0</v>
      </c>
      <c r="AG16390">
        <v>10000</v>
      </c>
      <c r="AH16390">
        <v>1.99</v>
      </c>
      <c r="AI16390">
        <v>2016</v>
      </c>
    </row>
    <row r="16391" spans="1:35" x14ac:dyDescent="0.35">
      <c r="A16391">
        <v>513690</v>
      </c>
      <c r="B16391" t="s">
        <v>35629</v>
      </c>
      <c r="C16391" s="2">
        <v>43293</v>
      </c>
      <c r="D16391" t="s">
        <v>35630</v>
      </c>
      <c r="E16391" t="s">
        <v>35630</v>
      </c>
      <c r="F16391" s="3" t="s">
        <v>32</v>
      </c>
      <c r="G16391" s="3"/>
      <c r="H16391" s="3" t="s">
        <v>33</v>
      </c>
      <c r="I16391" t="s">
        <v>11596</v>
      </c>
      <c r="J16391" t="s">
        <v>11611</v>
      </c>
      <c r="K16391" t="s">
        <v>11586</v>
      </c>
      <c r="L16391" t="s">
        <v>11603</v>
      </c>
      <c r="U16391" s="3" t="s">
        <v>49</v>
      </c>
      <c r="V16391" s="3" t="s">
        <v>1735</v>
      </c>
      <c r="W16391" s="3"/>
      <c r="X16391" s="3"/>
      <c r="Y16391" s="3"/>
      <c r="Z16391" s="3"/>
      <c r="AA16391" s="3"/>
      <c r="AB16391">
        <v>13</v>
      </c>
      <c r="AC16391">
        <v>32</v>
      </c>
      <c r="AD16391">
        <v>12</v>
      </c>
      <c r="AE16391">
        <v>0</v>
      </c>
      <c r="AF16391">
        <v>0</v>
      </c>
      <c r="AG16391">
        <v>10000</v>
      </c>
      <c r="AH16391">
        <v>15.49</v>
      </c>
      <c r="AI16391">
        <v>2018</v>
      </c>
    </row>
    <row r="16392" spans="1:35" x14ac:dyDescent="0.35">
      <c r="A16392">
        <v>547590</v>
      </c>
      <c r="B16392" t="s">
        <v>35631</v>
      </c>
      <c r="C16392" s="2">
        <v>42703</v>
      </c>
      <c r="D16392" t="s">
        <v>35632</v>
      </c>
      <c r="E16392" t="s">
        <v>35632</v>
      </c>
      <c r="F16392" s="3" t="s">
        <v>32</v>
      </c>
      <c r="G16392" s="3"/>
      <c r="H16392" s="3" t="s">
        <v>33</v>
      </c>
      <c r="I16392" t="s">
        <v>11596</v>
      </c>
      <c r="J16392" t="s">
        <v>11611</v>
      </c>
      <c r="K16392" t="s">
        <v>11586</v>
      </c>
      <c r="L16392" t="s">
        <v>11603</v>
      </c>
      <c r="U16392" s="3" t="s">
        <v>472</v>
      </c>
      <c r="V16392" s="3"/>
      <c r="W16392" s="3"/>
      <c r="X16392" s="3"/>
      <c r="Y16392" s="3"/>
      <c r="Z16392" s="3"/>
      <c r="AA16392" s="3"/>
      <c r="AB16392">
        <v>36</v>
      </c>
      <c r="AC16392">
        <v>166</v>
      </c>
      <c r="AD16392">
        <v>30</v>
      </c>
      <c r="AE16392">
        <v>0</v>
      </c>
      <c r="AF16392">
        <v>0</v>
      </c>
      <c r="AG16392">
        <v>10000</v>
      </c>
      <c r="AH16392">
        <v>10.99</v>
      </c>
      <c r="AI16392">
        <v>2016</v>
      </c>
    </row>
    <row r="16393" spans="1:35" x14ac:dyDescent="0.35">
      <c r="A16393">
        <v>549660</v>
      </c>
      <c r="B16393" t="s">
        <v>35634</v>
      </c>
      <c r="C16393" s="2">
        <v>42710</v>
      </c>
      <c r="D16393" t="s">
        <v>35635</v>
      </c>
      <c r="E16393" t="s">
        <v>35635</v>
      </c>
      <c r="F16393" s="3" t="s">
        <v>32</v>
      </c>
      <c r="G16393" s="3" t="s">
        <v>2722</v>
      </c>
      <c r="H16393" s="3" t="s">
        <v>33</v>
      </c>
      <c r="I16393" t="s">
        <v>11596</v>
      </c>
      <c r="J16393" t="s">
        <v>11611</v>
      </c>
      <c r="K16393" t="s">
        <v>11586</v>
      </c>
      <c r="L16393" t="s">
        <v>11603</v>
      </c>
      <c r="U16393" s="3" t="s">
        <v>318</v>
      </c>
      <c r="V16393" s="3" t="s">
        <v>49</v>
      </c>
      <c r="W16393" s="3"/>
      <c r="X16393" s="3"/>
      <c r="Y16393" s="3"/>
      <c r="Z16393" s="3"/>
      <c r="AA16393" s="3"/>
      <c r="AB16393">
        <v>19</v>
      </c>
      <c r="AC16393">
        <v>1</v>
      </c>
      <c r="AD16393">
        <v>0</v>
      </c>
      <c r="AE16393">
        <v>0</v>
      </c>
      <c r="AF16393">
        <v>0</v>
      </c>
      <c r="AG16393">
        <v>10000</v>
      </c>
      <c r="AH16393">
        <v>2.79</v>
      </c>
      <c r="AI16393">
        <v>2016</v>
      </c>
    </row>
    <row r="16394" spans="1:35" x14ac:dyDescent="0.35">
      <c r="A16394">
        <v>568060</v>
      </c>
      <c r="B16394" t="s">
        <v>35636</v>
      </c>
      <c r="C16394" s="2">
        <v>43017</v>
      </c>
      <c r="D16394" t="s">
        <v>35637</v>
      </c>
      <c r="E16394" t="s">
        <v>35637</v>
      </c>
      <c r="F16394" s="3" t="s">
        <v>32</v>
      </c>
      <c r="G16394" s="3"/>
      <c r="H16394" s="3" t="s">
        <v>33</v>
      </c>
      <c r="I16394" t="s">
        <v>11596</v>
      </c>
      <c r="J16394" t="s">
        <v>11611</v>
      </c>
      <c r="K16394" t="s">
        <v>11586</v>
      </c>
      <c r="L16394" t="s">
        <v>11603</v>
      </c>
      <c r="U16394" s="3" t="s">
        <v>318</v>
      </c>
      <c r="V16394" s="3" t="s">
        <v>49</v>
      </c>
      <c r="W16394" s="3"/>
      <c r="X16394" s="3"/>
      <c r="Y16394" s="3"/>
      <c r="Z16394" s="3"/>
      <c r="AA16394" s="3"/>
      <c r="AB16394">
        <v>15</v>
      </c>
      <c r="AC16394">
        <v>3</v>
      </c>
      <c r="AD16394">
        <v>0</v>
      </c>
      <c r="AE16394">
        <v>0</v>
      </c>
      <c r="AF16394">
        <v>0</v>
      </c>
      <c r="AG16394">
        <v>10000</v>
      </c>
      <c r="AH16394">
        <v>6.99</v>
      </c>
      <c r="AI16394">
        <v>2017</v>
      </c>
    </row>
    <row r="16395" spans="1:35" x14ac:dyDescent="0.35">
      <c r="A16395">
        <v>570710</v>
      </c>
      <c r="B16395" t="s">
        <v>35638</v>
      </c>
      <c r="C16395" s="2">
        <v>43199</v>
      </c>
      <c r="D16395" t="s">
        <v>35639</v>
      </c>
      <c r="E16395" t="s">
        <v>35640</v>
      </c>
      <c r="F16395" s="3" t="s">
        <v>32</v>
      </c>
      <c r="G16395" s="3"/>
      <c r="H16395" s="3" t="s">
        <v>33</v>
      </c>
      <c r="I16395" t="s">
        <v>11596</v>
      </c>
      <c r="J16395" t="s">
        <v>11611</v>
      </c>
      <c r="K16395" t="s">
        <v>11586</v>
      </c>
      <c r="L16395" t="s">
        <v>11603</v>
      </c>
      <c r="U16395" s="3" t="s">
        <v>9348</v>
      </c>
      <c r="V16395" s="3" t="s">
        <v>318</v>
      </c>
      <c r="W16395" s="3" t="s">
        <v>86</v>
      </c>
      <c r="X16395" s="3"/>
      <c r="Y16395" s="3"/>
      <c r="Z16395" s="3"/>
      <c r="AA16395" s="3"/>
      <c r="AB16395">
        <v>27</v>
      </c>
      <c r="AC16395">
        <v>34</v>
      </c>
      <c r="AD16395">
        <v>92</v>
      </c>
      <c r="AE16395">
        <v>0</v>
      </c>
      <c r="AF16395">
        <v>0</v>
      </c>
      <c r="AG16395">
        <v>10000</v>
      </c>
      <c r="AH16395">
        <v>29.99</v>
      </c>
      <c r="AI16395">
        <v>2018</v>
      </c>
    </row>
    <row r="16396" spans="1:35" x14ac:dyDescent="0.35">
      <c r="A16396">
        <v>589280</v>
      </c>
      <c r="B16396" t="s">
        <v>35641</v>
      </c>
      <c r="C16396" s="2">
        <v>42887</v>
      </c>
      <c r="D16396" t="s">
        <v>12547</v>
      </c>
      <c r="E16396" t="s">
        <v>12547</v>
      </c>
      <c r="F16396" s="3" t="s">
        <v>32</v>
      </c>
      <c r="G16396" s="3"/>
      <c r="H16396" s="3" t="s">
        <v>33</v>
      </c>
      <c r="I16396" t="s">
        <v>11596</v>
      </c>
      <c r="J16396" t="s">
        <v>11611</v>
      </c>
      <c r="K16396" t="s">
        <v>11586</v>
      </c>
      <c r="L16396" t="s">
        <v>11603</v>
      </c>
      <c r="U16396" s="3" t="s">
        <v>318</v>
      </c>
      <c r="V16396" s="3" t="s">
        <v>472</v>
      </c>
      <c r="W16396" s="3" t="s">
        <v>55</v>
      </c>
      <c r="X16396" s="3"/>
      <c r="Y16396" s="3"/>
      <c r="Z16396" s="3"/>
      <c r="AA16396" s="3"/>
      <c r="AB16396">
        <v>8</v>
      </c>
      <c r="AC16396">
        <v>29</v>
      </c>
      <c r="AD16396">
        <v>0</v>
      </c>
      <c r="AE16396">
        <v>0</v>
      </c>
      <c r="AF16396">
        <v>0</v>
      </c>
      <c r="AG16396">
        <v>10000</v>
      </c>
      <c r="AH16396">
        <v>3.99</v>
      </c>
      <c r="AI16396">
        <v>2017</v>
      </c>
    </row>
    <row r="16397" spans="1:35" x14ac:dyDescent="0.35">
      <c r="A16397">
        <v>591640</v>
      </c>
      <c r="B16397" t="s">
        <v>35642</v>
      </c>
      <c r="C16397" s="2">
        <v>42824</v>
      </c>
      <c r="D16397" t="s">
        <v>35643</v>
      </c>
      <c r="E16397" t="s">
        <v>35643</v>
      </c>
      <c r="F16397" s="3" t="s">
        <v>32</v>
      </c>
      <c r="G16397" s="3" t="s">
        <v>3208</v>
      </c>
      <c r="H16397" s="3" t="s">
        <v>33</v>
      </c>
      <c r="I16397" t="s">
        <v>11596</v>
      </c>
      <c r="J16397" t="s">
        <v>11611</v>
      </c>
      <c r="K16397" t="s">
        <v>11586</v>
      </c>
      <c r="L16397" t="s">
        <v>11603</v>
      </c>
      <c r="U16397" s="3" t="s">
        <v>318</v>
      </c>
      <c r="V16397" s="3" t="s">
        <v>49</v>
      </c>
      <c r="W16397" s="3"/>
      <c r="X16397" s="3"/>
      <c r="Y16397" s="3"/>
      <c r="Z16397" s="3"/>
      <c r="AA16397" s="3"/>
      <c r="AB16397">
        <v>8</v>
      </c>
      <c r="AC16397">
        <v>3</v>
      </c>
      <c r="AD16397">
        <v>0</v>
      </c>
      <c r="AE16397">
        <v>0</v>
      </c>
      <c r="AF16397">
        <v>0</v>
      </c>
      <c r="AG16397">
        <v>10000</v>
      </c>
      <c r="AH16397">
        <v>4.79</v>
      </c>
      <c r="AI16397">
        <v>2017</v>
      </c>
    </row>
    <row r="16398" spans="1:35" x14ac:dyDescent="0.35">
      <c r="A16398">
        <v>604740</v>
      </c>
      <c r="B16398" t="s">
        <v>35644</v>
      </c>
      <c r="C16398" s="2">
        <v>42884</v>
      </c>
      <c r="D16398" t="s">
        <v>35630</v>
      </c>
      <c r="E16398" t="s">
        <v>35630</v>
      </c>
      <c r="F16398" s="3" t="s">
        <v>32</v>
      </c>
      <c r="G16398" s="3"/>
      <c r="H16398" s="3" t="s">
        <v>33</v>
      </c>
      <c r="I16398" t="s">
        <v>11596</v>
      </c>
      <c r="J16398" t="s">
        <v>11611</v>
      </c>
      <c r="K16398" t="s">
        <v>11586</v>
      </c>
      <c r="L16398" t="s">
        <v>11603</v>
      </c>
      <c r="U16398" s="3" t="s">
        <v>318</v>
      </c>
      <c r="V16398" s="3" t="s">
        <v>49</v>
      </c>
      <c r="W16398" s="3" t="s">
        <v>1735</v>
      </c>
      <c r="X16398" s="3"/>
      <c r="Y16398" s="3"/>
      <c r="Z16398" s="3"/>
      <c r="AA16398" s="3"/>
      <c r="AB16398">
        <v>12</v>
      </c>
      <c r="AC16398">
        <v>100</v>
      </c>
      <c r="AD16398">
        <v>39</v>
      </c>
      <c r="AE16398">
        <v>0</v>
      </c>
      <c r="AF16398">
        <v>0</v>
      </c>
      <c r="AG16398">
        <v>10000</v>
      </c>
      <c r="AH16398">
        <v>10.99</v>
      </c>
      <c r="AI16398">
        <v>2017</v>
      </c>
    </row>
    <row r="16399" spans="1:35" x14ac:dyDescent="0.35">
      <c r="A16399">
        <v>639470</v>
      </c>
      <c r="B16399" t="s">
        <v>35645</v>
      </c>
      <c r="C16399" s="2">
        <v>42963</v>
      </c>
      <c r="D16399" t="s">
        <v>35646</v>
      </c>
      <c r="E16399" t="s">
        <v>29720</v>
      </c>
      <c r="F16399" s="3" t="s">
        <v>32</v>
      </c>
      <c r="G16399" s="3" t="s">
        <v>2722</v>
      </c>
      <c r="H16399" s="3" t="s">
        <v>33</v>
      </c>
      <c r="I16399" t="s">
        <v>11596</v>
      </c>
      <c r="J16399" t="s">
        <v>11611</v>
      </c>
      <c r="K16399" t="s">
        <v>11586</v>
      </c>
      <c r="L16399" t="s">
        <v>11603</v>
      </c>
      <c r="U16399" s="3" t="s">
        <v>318</v>
      </c>
      <c r="V16399" s="3" t="s">
        <v>86</v>
      </c>
      <c r="W16399" s="3" t="s">
        <v>49</v>
      </c>
      <c r="X16399" s="3" t="s">
        <v>680</v>
      </c>
      <c r="Y16399" s="3"/>
      <c r="Z16399" s="3"/>
      <c r="AA16399" s="3"/>
      <c r="AB16399">
        <v>28</v>
      </c>
      <c r="AC16399">
        <v>73</v>
      </c>
      <c r="AD16399">
        <v>15</v>
      </c>
      <c r="AE16399">
        <v>0</v>
      </c>
      <c r="AF16399">
        <v>0</v>
      </c>
      <c r="AG16399">
        <v>10000</v>
      </c>
      <c r="AH16399">
        <v>8.99</v>
      </c>
      <c r="AI16399">
        <v>2017</v>
      </c>
    </row>
    <row r="16400" spans="1:35" x14ac:dyDescent="0.35">
      <c r="A16400">
        <v>649820</v>
      </c>
      <c r="B16400" t="s">
        <v>35647</v>
      </c>
      <c r="C16400" s="2">
        <v>42936</v>
      </c>
      <c r="D16400" t="s">
        <v>20873</v>
      </c>
      <c r="E16400" t="s">
        <v>20874</v>
      </c>
      <c r="F16400" s="3" t="s">
        <v>32</v>
      </c>
      <c r="G16400" s="3" t="s">
        <v>2722</v>
      </c>
      <c r="H16400" s="3" t="s">
        <v>33</v>
      </c>
      <c r="I16400" t="s">
        <v>11596</v>
      </c>
      <c r="J16400" t="s">
        <v>11611</v>
      </c>
      <c r="K16400" t="s">
        <v>11586</v>
      </c>
      <c r="L16400" t="s">
        <v>11603</v>
      </c>
      <c r="U16400" s="3" t="s">
        <v>318</v>
      </c>
      <c r="V16400" s="3" t="s">
        <v>86</v>
      </c>
      <c r="W16400" s="3" t="s">
        <v>49</v>
      </c>
      <c r="X16400" s="3"/>
      <c r="Y16400" s="3"/>
      <c r="Z16400" s="3"/>
      <c r="AA16400" s="3"/>
      <c r="AB16400">
        <v>18</v>
      </c>
      <c r="AC16400">
        <v>4</v>
      </c>
      <c r="AD16400">
        <v>0</v>
      </c>
      <c r="AE16400">
        <v>0</v>
      </c>
      <c r="AF16400">
        <v>0</v>
      </c>
      <c r="AG16400">
        <v>10000</v>
      </c>
      <c r="AH16400">
        <v>2.79</v>
      </c>
      <c r="AI16400">
        <v>2017</v>
      </c>
    </row>
    <row r="16401" spans="1:35" x14ac:dyDescent="0.35">
      <c r="A16401">
        <v>669910</v>
      </c>
      <c r="B16401" t="s">
        <v>35648</v>
      </c>
      <c r="C16401" s="2">
        <v>43069</v>
      </c>
      <c r="D16401" t="s">
        <v>35649</v>
      </c>
      <c r="E16401" t="s">
        <v>35649</v>
      </c>
      <c r="F16401" s="3" t="s">
        <v>32</v>
      </c>
      <c r="G16401" s="3" t="s">
        <v>2722</v>
      </c>
      <c r="H16401" s="3" t="s">
        <v>33</v>
      </c>
      <c r="I16401" t="s">
        <v>11596</v>
      </c>
      <c r="J16401" t="s">
        <v>11611</v>
      </c>
      <c r="K16401" t="s">
        <v>11586</v>
      </c>
      <c r="L16401" t="s">
        <v>11603</v>
      </c>
      <c r="U16401" s="3" t="s">
        <v>318</v>
      </c>
      <c r="V16401" s="3" t="s">
        <v>86</v>
      </c>
      <c r="W16401" s="3" t="s">
        <v>49</v>
      </c>
      <c r="X16401" s="3"/>
      <c r="Y16401" s="3"/>
      <c r="Z16401" s="3"/>
      <c r="AA16401" s="3"/>
      <c r="AB16401">
        <v>11</v>
      </c>
      <c r="AC16401">
        <v>17</v>
      </c>
      <c r="AD16401">
        <v>0</v>
      </c>
      <c r="AE16401">
        <v>0</v>
      </c>
      <c r="AF16401">
        <v>0</v>
      </c>
      <c r="AG16401">
        <v>10000</v>
      </c>
      <c r="AH16401">
        <v>5.79</v>
      </c>
      <c r="AI16401">
        <v>2017</v>
      </c>
    </row>
    <row r="16402" spans="1:35" x14ac:dyDescent="0.35">
      <c r="A16402">
        <v>672280</v>
      </c>
      <c r="B16402" t="s">
        <v>35650</v>
      </c>
      <c r="C16402" s="2">
        <v>43350</v>
      </c>
      <c r="D16402" t="s">
        <v>35651</v>
      </c>
      <c r="E16402" t="s">
        <v>35651</v>
      </c>
      <c r="F16402" s="3" t="s">
        <v>32</v>
      </c>
      <c r="G16402" s="3"/>
      <c r="H16402" s="3" t="s">
        <v>33</v>
      </c>
      <c r="I16402" t="s">
        <v>11596</v>
      </c>
      <c r="J16402" t="s">
        <v>11611</v>
      </c>
      <c r="K16402" t="s">
        <v>11586</v>
      </c>
      <c r="L16402" t="s">
        <v>11603</v>
      </c>
      <c r="U16402" s="3" t="s">
        <v>86</v>
      </c>
      <c r="V16402" s="3" t="s">
        <v>49</v>
      </c>
      <c r="W16402" s="3"/>
      <c r="X16402" s="3"/>
      <c r="Y16402" s="3"/>
      <c r="Z16402" s="3"/>
      <c r="AA16402" s="3"/>
      <c r="AB16402">
        <v>20</v>
      </c>
      <c r="AC16402">
        <v>6</v>
      </c>
      <c r="AD16402">
        <v>1</v>
      </c>
      <c r="AE16402">
        <v>0</v>
      </c>
      <c r="AF16402">
        <v>0</v>
      </c>
      <c r="AG16402">
        <v>10000</v>
      </c>
      <c r="AH16402">
        <v>11.39</v>
      </c>
      <c r="AI16402">
        <v>2018</v>
      </c>
    </row>
    <row r="16403" spans="1:35" x14ac:dyDescent="0.35">
      <c r="A16403">
        <v>681630</v>
      </c>
      <c r="B16403" t="s">
        <v>35652</v>
      </c>
      <c r="C16403" s="2">
        <v>42997</v>
      </c>
      <c r="D16403" t="s">
        <v>35653</v>
      </c>
      <c r="E16403" t="s">
        <v>35653</v>
      </c>
      <c r="F16403" s="3" t="s">
        <v>32</v>
      </c>
      <c r="G16403" s="3"/>
      <c r="H16403" s="3" t="s">
        <v>33</v>
      </c>
      <c r="I16403" t="s">
        <v>11596</v>
      </c>
      <c r="J16403" t="s">
        <v>11611</v>
      </c>
      <c r="K16403" t="s">
        <v>11586</v>
      </c>
      <c r="L16403" t="s">
        <v>11603</v>
      </c>
      <c r="U16403" s="3" t="s">
        <v>318</v>
      </c>
      <c r="V16403" s="3" t="s">
        <v>49</v>
      </c>
      <c r="W16403" s="3"/>
      <c r="X16403" s="3"/>
      <c r="Y16403" s="3"/>
      <c r="Z16403" s="3"/>
      <c r="AA16403" s="3"/>
      <c r="AB16403">
        <v>35</v>
      </c>
      <c r="AC16403">
        <v>9</v>
      </c>
      <c r="AD16403">
        <v>2</v>
      </c>
      <c r="AE16403">
        <v>0</v>
      </c>
      <c r="AF16403">
        <v>0</v>
      </c>
      <c r="AG16403">
        <v>10000</v>
      </c>
      <c r="AH16403">
        <v>1.69</v>
      </c>
      <c r="AI16403">
        <v>2017</v>
      </c>
    </row>
    <row r="16404" spans="1:35" x14ac:dyDescent="0.35">
      <c r="A16404">
        <v>686450</v>
      </c>
      <c r="B16404" t="s">
        <v>35654</v>
      </c>
      <c r="C16404" s="2">
        <v>42990</v>
      </c>
      <c r="D16404" t="s">
        <v>35655</v>
      </c>
      <c r="E16404" t="s">
        <v>35655</v>
      </c>
      <c r="F16404" s="3" t="s">
        <v>32</v>
      </c>
      <c r="G16404" s="3" t="s">
        <v>2722</v>
      </c>
      <c r="H16404" s="3" t="s">
        <v>33</v>
      </c>
      <c r="I16404" t="s">
        <v>11596</v>
      </c>
      <c r="J16404" t="s">
        <v>11611</v>
      </c>
      <c r="K16404" t="s">
        <v>11586</v>
      </c>
      <c r="L16404" t="s">
        <v>11603</v>
      </c>
      <c r="U16404" s="3" t="s">
        <v>318</v>
      </c>
      <c r="V16404" s="3" t="s">
        <v>86</v>
      </c>
      <c r="W16404" s="3" t="s">
        <v>49</v>
      </c>
      <c r="X16404" s="3"/>
      <c r="Y16404" s="3"/>
      <c r="Z16404" s="3"/>
      <c r="AA16404" s="3"/>
      <c r="AB16404">
        <v>27</v>
      </c>
      <c r="AC16404">
        <v>12</v>
      </c>
      <c r="AD16404">
        <v>0</v>
      </c>
      <c r="AE16404">
        <v>0</v>
      </c>
      <c r="AF16404">
        <v>0</v>
      </c>
      <c r="AG16404">
        <v>10000</v>
      </c>
      <c r="AH16404">
        <v>5.59</v>
      </c>
      <c r="AI16404">
        <v>2017</v>
      </c>
    </row>
    <row r="16405" spans="1:35" x14ac:dyDescent="0.35">
      <c r="A16405">
        <v>686510</v>
      </c>
      <c r="B16405" t="s">
        <v>35656</v>
      </c>
      <c r="C16405" s="2">
        <v>42968</v>
      </c>
      <c r="D16405" t="s">
        <v>35657</v>
      </c>
      <c r="E16405" t="s">
        <v>35658</v>
      </c>
      <c r="F16405" s="3" t="s">
        <v>32</v>
      </c>
      <c r="G16405" s="3" t="s">
        <v>2722</v>
      </c>
      <c r="H16405" s="3" t="s">
        <v>33</v>
      </c>
      <c r="I16405" t="s">
        <v>11596</v>
      </c>
      <c r="J16405" t="s">
        <v>11611</v>
      </c>
      <c r="K16405" t="s">
        <v>11586</v>
      </c>
      <c r="L16405" t="s">
        <v>11603</v>
      </c>
      <c r="U16405" s="3" t="s">
        <v>318</v>
      </c>
      <c r="V16405" s="3" t="s">
        <v>390</v>
      </c>
      <c r="W16405" s="3" t="s">
        <v>49</v>
      </c>
      <c r="X16405" s="3"/>
      <c r="Y16405" s="3"/>
      <c r="Z16405" s="3"/>
      <c r="AA16405" s="3"/>
      <c r="AB16405">
        <v>43</v>
      </c>
      <c r="AC16405">
        <v>5</v>
      </c>
      <c r="AD16405">
        <v>0</v>
      </c>
      <c r="AE16405">
        <v>0</v>
      </c>
      <c r="AF16405">
        <v>0</v>
      </c>
      <c r="AG16405">
        <v>10000</v>
      </c>
      <c r="AH16405">
        <v>2.09</v>
      </c>
      <c r="AI16405">
        <v>2017</v>
      </c>
    </row>
    <row r="16406" spans="1:35" x14ac:dyDescent="0.35">
      <c r="A16406">
        <v>693960</v>
      </c>
      <c r="B16406" t="s">
        <v>35659</v>
      </c>
      <c r="C16406" s="2">
        <v>43308</v>
      </c>
      <c r="D16406" t="s">
        <v>35660</v>
      </c>
      <c r="E16406" t="s">
        <v>35661</v>
      </c>
      <c r="F16406" s="3" t="s">
        <v>32</v>
      </c>
      <c r="G16406" s="3"/>
      <c r="H16406" s="3" t="s">
        <v>33</v>
      </c>
      <c r="I16406" t="s">
        <v>11596</v>
      </c>
      <c r="J16406" t="s">
        <v>11611</v>
      </c>
      <c r="K16406" t="s">
        <v>11586</v>
      </c>
      <c r="L16406" t="s">
        <v>11603</v>
      </c>
      <c r="U16406" s="3" t="s">
        <v>86</v>
      </c>
      <c r="V16406" s="3" t="s">
        <v>49</v>
      </c>
      <c r="W16406" s="3" t="s">
        <v>1735</v>
      </c>
      <c r="X16406" s="3" t="s">
        <v>680</v>
      </c>
      <c r="Y16406" s="3" t="s">
        <v>472</v>
      </c>
      <c r="Z16406" s="3" t="s">
        <v>4570</v>
      </c>
      <c r="AA16406" s="3"/>
      <c r="AB16406">
        <v>26</v>
      </c>
      <c r="AC16406">
        <v>32</v>
      </c>
      <c r="AD16406">
        <v>8</v>
      </c>
      <c r="AE16406">
        <v>0</v>
      </c>
      <c r="AF16406">
        <v>0</v>
      </c>
      <c r="AG16406">
        <v>10000</v>
      </c>
      <c r="AH16406">
        <v>11.39</v>
      </c>
      <c r="AI16406">
        <v>2018</v>
      </c>
    </row>
    <row r="16407" spans="1:35" x14ac:dyDescent="0.35">
      <c r="A16407">
        <v>694960</v>
      </c>
      <c r="B16407" t="s">
        <v>35663</v>
      </c>
      <c r="C16407" s="2">
        <v>42982</v>
      </c>
      <c r="D16407" t="s">
        <v>35664</v>
      </c>
      <c r="E16407" t="s">
        <v>35664</v>
      </c>
      <c r="F16407" s="3" t="s">
        <v>32</v>
      </c>
      <c r="G16407" s="3"/>
      <c r="H16407" s="3" t="s">
        <v>33</v>
      </c>
      <c r="I16407" t="s">
        <v>11596</v>
      </c>
      <c r="J16407" t="s">
        <v>11611</v>
      </c>
      <c r="K16407" t="s">
        <v>11586</v>
      </c>
      <c r="L16407" t="s">
        <v>11603</v>
      </c>
      <c r="U16407" s="3" t="s">
        <v>318</v>
      </c>
      <c r="V16407" s="3" t="s">
        <v>86</v>
      </c>
      <c r="W16407" s="3" t="s">
        <v>49</v>
      </c>
      <c r="X16407" s="3" t="s">
        <v>680</v>
      </c>
      <c r="Y16407" s="3"/>
      <c r="Z16407" s="3"/>
      <c r="AA16407" s="3"/>
      <c r="AB16407">
        <v>34</v>
      </c>
      <c r="AC16407">
        <v>6</v>
      </c>
      <c r="AD16407">
        <v>1</v>
      </c>
      <c r="AE16407">
        <v>0</v>
      </c>
      <c r="AF16407">
        <v>0</v>
      </c>
      <c r="AG16407">
        <v>10000</v>
      </c>
      <c r="AH16407">
        <v>2.89</v>
      </c>
      <c r="AI16407">
        <v>2017</v>
      </c>
    </row>
    <row r="16408" spans="1:35" x14ac:dyDescent="0.35">
      <c r="A16408">
        <v>701040</v>
      </c>
      <c r="B16408" t="s">
        <v>35665</v>
      </c>
      <c r="C16408" s="2">
        <v>43259</v>
      </c>
      <c r="D16408" t="s">
        <v>35097</v>
      </c>
      <c r="E16408" t="s">
        <v>35097</v>
      </c>
      <c r="F16408" s="3" t="s">
        <v>32</v>
      </c>
      <c r="G16408" s="3" t="s">
        <v>2722</v>
      </c>
      <c r="H16408" s="3" t="s">
        <v>33</v>
      </c>
      <c r="I16408" t="s">
        <v>11596</v>
      </c>
      <c r="J16408" t="s">
        <v>11611</v>
      </c>
      <c r="K16408" t="s">
        <v>11586</v>
      </c>
      <c r="L16408" t="s">
        <v>11603</v>
      </c>
      <c r="U16408" s="3" t="s">
        <v>318</v>
      </c>
      <c r="V16408" s="3" t="s">
        <v>49</v>
      </c>
      <c r="W16408" s="3"/>
      <c r="X16408" s="3"/>
      <c r="Y16408" s="3"/>
      <c r="Z16408" s="3"/>
      <c r="AA16408" s="3"/>
      <c r="AB16408">
        <v>111</v>
      </c>
      <c r="AC16408">
        <v>36</v>
      </c>
      <c r="AD16408">
        <v>0</v>
      </c>
      <c r="AE16408">
        <v>0</v>
      </c>
      <c r="AF16408">
        <v>0</v>
      </c>
      <c r="AG16408">
        <v>10000</v>
      </c>
      <c r="AH16408">
        <v>7.19</v>
      </c>
      <c r="AI16408">
        <v>2018</v>
      </c>
    </row>
    <row r="16409" spans="1:35" x14ac:dyDescent="0.35">
      <c r="A16409">
        <v>705620</v>
      </c>
      <c r="B16409" t="s">
        <v>35666</v>
      </c>
      <c r="C16409" s="2">
        <v>43158</v>
      </c>
      <c r="D16409" t="s">
        <v>35667</v>
      </c>
      <c r="E16409" t="s">
        <v>35668</v>
      </c>
      <c r="F16409" s="3" t="s">
        <v>32</v>
      </c>
      <c r="G16409" s="3"/>
      <c r="H16409" s="3" t="s">
        <v>33</v>
      </c>
      <c r="I16409" t="s">
        <v>11596</v>
      </c>
      <c r="J16409" t="s">
        <v>11611</v>
      </c>
      <c r="K16409" t="s">
        <v>11586</v>
      </c>
      <c r="L16409" t="s">
        <v>11603</v>
      </c>
      <c r="U16409" s="3" t="s">
        <v>318</v>
      </c>
      <c r="V16409" s="3" t="s">
        <v>49</v>
      </c>
      <c r="W16409" s="3"/>
      <c r="X16409" s="3"/>
      <c r="Y16409" s="3"/>
      <c r="Z16409" s="3"/>
      <c r="AA16409" s="3"/>
      <c r="AB16409">
        <v>22</v>
      </c>
      <c r="AC16409">
        <v>31</v>
      </c>
      <c r="AD16409">
        <v>5</v>
      </c>
      <c r="AE16409">
        <v>0</v>
      </c>
      <c r="AF16409">
        <v>0</v>
      </c>
      <c r="AG16409">
        <v>10000</v>
      </c>
      <c r="AH16409">
        <v>10.99</v>
      </c>
      <c r="AI16409">
        <v>2018</v>
      </c>
    </row>
    <row r="16410" spans="1:35" x14ac:dyDescent="0.35">
      <c r="A16410">
        <v>715990</v>
      </c>
      <c r="B16410" t="s">
        <v>35669</v>
      </c>
      <c r="C16410" s="2">
        <v>43027</v>
      </c>
      <c r="D16410" t="s">
        <v>35670</v>
      </c>
      <c r="E16410" t="s">
        <v>35670</v>
      </c>
      <c r="F16410" s="3" t="s">
        <v>32</v>
      </c>
      <c r="G16410" s="3" t="s">
        <v>2722</v>
      </c>
      <c r="H16410" s="3" t="s">
        <v>33</v>
      </c>
      <c r="I16410" t="s">
        <v>11596</v>
      </c>
      <c r="J16410" t="s">
        <v>11611</v>
      </c>
      <c r="K16410" t="s">
        <v>11586</v>
      </c>
      <c r="L16410" t="s">
        <v>11603</v>
      </c>
      <c r="U16410" s="3" t="s">
        <v>318</v>
      </c>
      <c r="V16410" s="3" t="s">
        <v>49</v>
      </c>
      <c r="W16410" s="3"/>
      <c r="X16410" s="3"/>
      <c r="Y16410" s="3"/>
      <c r="Z16410" s="3"/>
      <c r="AA16410" s="3"/>
      <c r="AB16410">
        <v>17</v>
      </c>
      <c r="AC16410">
        <v>9</v>
      </c>
      <c r="AD16410">
        <v>1</v>
      </c>
      <c r="AE16410">
        <v>0</v>
      </c>
      <c r="AF16410">
        <v>0</v>
      </c>
      <c r="AG16410">
        <v>10000</v>
      </c>
      <c r="AH16410">
        <v>1.99</v>
      </c>
      <c r="AI16410">
        <v>2017</v>
      </c>
    </row>
    <row r="16411" spans="1:35" x14ac:dyDescent="0.35">
      <c r="A16411">
        <v>718960</v>
      </c>
      <c r="B16411" t="s">
        <v>35672</v>
      </c>
      <c r="C16411" s="2">
        <v>43041</v>
      </c>
      <c r="D16411" t="s">
        <v>35673</v>
      </c>
      <c r="E16411" t="s">
        <v>35673</v>
      </c>
      <c r="F16411" s="3" t="s">
        <v>32</v>
      </c>
      <c r="G16411" s="3"/>
      <c r="H16411" s="3" t="s">
        <v>33</v>
      </c>
      <c r="I16411" t="s">
        <v>11596</v>
      </c>
      <c r="J16411" t="s">
        <v>11611</v>
      </c>
      <c r="K16411" t="s">
        <v>11586</v>
      </c>
      <c r="L16411" t="s">
        <v>11603</v>
      </c>
      <c r="U16411" s="3" t="s">
        <v>318</v>
      </c>
      <c r="V16411" s="3" t="s">
        <v>49</v>
      </c>
      <c r="W16411" s="3"/>
      <c r="X16411" s="3"/>
      <c r="Y16411" s="3"/>
      <c r="Z16411" s="3"/>
      <c r="AA16411" s="3"/>
      <c r="AB16411">
        <v>12</v>
      </c>
      <c r="AC16411">
        <v>13</v>
      </c>
      <c r="AD16411">
        <v>2</v>
      </c>
      <c r="AE16411">
        <v>0</v>
      </c>
      <c r="AF16411">
        <v>0</v>
      </c>
      <c r="AG16411">
        <v>10000</v>
      </c>
      <c r="AH16411">
        <v>1.99</v>
      </c>
      <c r="AI16411">
        <v>2017</v>
      </c>
    </row>
    <row r="16412" spans="1:35" x14ac:dyDescent="0.35">
      <c r="A16412">
        <v>720730</v>
      </c>
      <c r="B16412" t="s">
        <v>35674</v>
      </c>
      <c r="C16412" s="2">
        <v>43214</v>
      </c>
      <c r="D16412" t="s">
        <v>35675</v>
      </c>
      <c r="E16412" t="s">
        <v>35675</v>
      </c>
      <c r="F16412" s="3" t="s">
        <v>32</v>
      </c>
      <c r="G16412" s="3" t="s">
        <v>2722</v>
      </c>
      <c r="H16412" s="3" t="s">
        <v>33</v>
      </c>
      <c r="I16412" t="s">
        <v>11596</v>
      </c>
      <c r="J16412" t="s">
        <v>11611</v>
      </c>
      <c r="K16412" t="s">
        <v>11586</v>
      </c>
      <c r="L16412" t="s">
        <v>11603</v>
      </c>
      <c r="U16412" s="3" t="s">
        <v>46453</v>
      </c>
      <c r="V16412" s="3" t="s">
        <v>86</v>
      </c>
      <c r="W16412" s="3" t="s">
        <v>49</v>
      </c>
      <c r="X16412" s="3"/>
      <c r="Y16412" s="3"/>
      <c r="Z16412" s="3"/>
      <c r="AA16412" s="3"/>
      <c r="AB16412">
        <v>9</v>
      </c>
      <c r="AC16412">
        <v>12</v>
      </c>
      <c r="AD16412">
        <v>4</v>
      </c>
      <c r="AE16412">
        <v>0</v>
      </c>
      <c r="AF16412">
        <v>0</v>
      </c>
      <c r="AG16412">
        <v>10000</v>
      </c>
      <c r="AH16412">
        <v>3.99</v>
      </c>
      <c r="AI16412">
        <v>2018</v>
      </c>
    </row>
    <row r="16413" spans="1:35" x14ac:dyDescent="0.35">
      <c r="A16413">
        <v>724390</v>
      </c>
      <c r="B16413" t="s">
        <v>35676</v>
      </c>
      <c r="C16413" s="2">
        <v>43343</v>
      </c>
      <c r="D16413" t="s">
        <v>35677</v>
      </c>
      <c r="E16413" t="s">
        <v>35677</v>
      </c>
      <c r="F16413" s="3" t="s">
        <v>32</v>
      </c>
      <c r="G16413" s="3"/>
      <c r="H16413" s="3" t="s">
        <v>33</v>
      </c>
      <c r="I16413" t="s">
        <v>11596</v>
      </c>
      <c r="J16413" t="s">
        <v>11611</v>
      </c>
      <c r="K16413" t="s">
        <v>11586</v>
      </c>
      <c r="L16413" t="s">
        <v>11603</v>
      </c>
      <c r="U16413" s="3" t="s">
        <v>318</v>
      </c>
      <c r="V16413" s="3" t="s">
        <v>49</v>
      </c>
      <c r="W16413" s="3"/>
      <c r="X16413" s="3"/>
      <c r="Y16413" s="3"/>
      <c r="Z16413" s="3"/>
      <c r="AA16413" s="3"/>
      <c r="AB16413">
        <v>40</v>
      </c>
      <c r="AC16413">
        <v>43</v>
      </c>
      <c r="AD16413">
        <v>9</v>
      </c>
      <c r="AE16413">
        <v>0</v>
      </c>
      <c r="AF16413">
        <v>0</v>
      </c>
      <c r="AG16413">
        <v>10000</v>
      </c>
      <c r="AH16413">
        <v>15.49</v>
      </c>
      <c r="AI16413">
        <v>2018</v>
      </c>
    </row>
    <row r="16414" spans="1:35" x14ac:dyDescent="0.35">
      <c r="A16414">
        <v>726710</v>
      </c>
      <c r="B16414" t="s">
        <v>35678</v>
      </c>
      <c r="C16414" s="2">
        <v>43357</v>
      </c>
      <c r="D16414" t="s">
        <v>35679</v>
      </c>
      <c r="E16414" t="s">
        <v>12815</v>
      </c>
      <c r="F16414" s="3" t="s">
        <v>32</v>
      </c>
      <c r="G16414" s="3" t="s">
        <v>2722</v>
      </c>
      <c r="H16414" s="3" t="s">
        <v>33</v>
      </c>
      <c r="I16414" t="s">
        <v>11596</v>
      </c>
      <c r="J16414" t="s">
        <v>11611</v>
      </c>
      <c r="K16414" t="s">
        <v>11586</v>
      </c>
      <c r="L16414" t="s">
        <v>11603</v>
      </c>
      <c r="U16414" s="3" t="s">
        <v>318</v>
      </c>
      <c r="V16414" s="3" t="s">
        <v>1735</v>
      </c>
      <c r="W16414" s="3"/>
      <c r="X16414" s="3"/>
      <c r="Y16414" s="3"/>
      <c r="Z16414" s="3"/>
      <c r="AA16414" s="3"/>
      <c r="AB16414">
        <v>42</v>
      </c>
      <c r="AC16414">
        <v>19</v>
      </c>
      <c r="AD16414">
        <v>7</v>
      </c>
      <c r="AE16414">
        <v>0</v>
      </c>
      <c r="AF16414">
        <v>0</v>
      </c>
      <c r="AG16414">
        <v>10000</v>
      </c>
      <c r="AH16414">
        <v>9.2899999999999991</v>
      </c>
      <c r="AI16414">
        <v>2018</v>
      </c>
    </row>
    <row r="16415" spans="1:35" x14ac:dyDescent="0.35">
      <c r="A16415">
        <v>741620</v>
      </c>
      <c r="B16415" t="s">
        <v>35681</v>
      </c>
      <c r="C16415" s="2">
        <v>43077</v>
      </c>
      <c r="D16415" t="s">
        <v>35682</v>
      </c>
      <c r="E16415" t="s">
        <v>35682</v>
      </c>
      <c r="F16415" s="3" t="s">
        <v>32</v>
      </c>
      <c r="G16415" s="3" t="s">
        <v>2722</v>
      </c>
      <c r="H16415" s="3" t="s">
        <v>33</v>
      </c>
      <c r="I16415" t="s">
        <v>11596</v>
      </c>
      <c r="J16415" t="s">
        <v>11611</v>
      </c>
      <c r="K16415" t="s">
        <v>11586</v>
      </c>
      <c r="L16415" t="s">
        <v>11603</v>
      </c>
      <c r="U16415" s="3" t="s">
        <v>9348</v>
      </c>
      <c r="V16415" s="3" t="s">
        <v>46453</v>
      </c>
      <c r="W16415" s="3" t="s">
        <v>318</v>
      </c>
      <c r="X16415" s="3" t="s">
        <v>49</v>
      </c>
      <c r="Y16415" s="3"/>
      <c r="Z16415" s="3"/>
      <c r="AA16415" s="3"/>
      <c r="AB16415">
        <v>28</v>
      </c>
      <c r="AC16415">
        <v>1</v>
      </c>
      <c r="AD16415">
        <v>1</v>
      </c>
      <c r="AE16415">
        <v>0</v>
      </c>
      <c r="AF16415">
        <v>0</v>
      </c>
      <c r="AG16415">
        <v>10000</v>
      </c>
      <c r="AH16415">
        <v>0.79</v>
      </c>
      <c r="AI16415">
        <v>2017</v>
      </c>
    </row>
    <row r="16416" spans="1:35" x14ac:dyDescent="0.35">
      <c r="A16416">
        <v>743100</v>
      </c>
      <c r="B16416" t="s">
        <v>35683</v>
      </c>
      <c r="C16416" s="2">
        <v>43266</v>
      </c>
      <c r="D16416" t="s">
        <v>35684</v>
      </c>
      <c r="E16416" t="s">
        <v>35684</v>
      </c>
      <c r="F16416" s="3" t="s">
        <v>32</v>
      </c>
      <c r="G16416" s="3"/>
      <c r="H16416" s="3" t="s">
        <v>33</v>
      </c>
      <c r="I16416" t="s">
        <v>11596</v>
      </c>
      <c r="J16416" t="s">
        <v>11611</v>
      </c>
      <c r="K16416" t="s">
        <v>11586</v>
      </c>
      <c r="L16416" t="s">
        <v>11603</v>
      </c>
      <c r="U16416" s="3" t="s">
        <v>318</v>
      </c>
      <c r="V16416" s="3" t="s">
        <v>49</v>
      </c>
      <c r="W16416" s="3"/>
      <c r="X16416" s="3"/>
      <c r="Y16416" s="3"/>
      <c r="Z16416" s="3"/>
      <c r="AA16416" s="3"/>
      <c r="AB16416">
        <v>33</v>
      </c>
      <c r="AC16416">
        <v>1</v>
      </c>
      <c r="AD16416">
        <v>0</v>
      </c>
      <c r="AE16416">
        <v>0</v>
      </c>
      <c r="AF16416">
        <v>0</v>
      </c>
      <c r="AG16416">
        <v>10000</v>
      </c>
      <c r="AH16416">
        <v>9.99</v>
      </c>
      <c r="AI16416">
        <v>2018</v>
      </c>
    </row>
    <row r="16417" spans="1:35" x14ac:dyDescent="0.35">
      <c r="A16417">
        <v>743660</v>
      </c>
      <c r="B16417" t="s">
        <v>35685</v>
      </c>
      <c r="C16417" s="2">
        <v>43048</v>
      </c>
      <c r="D16417" t="s">
        <v>25610</v>
      </c>
      <c r="E16417" t="s">
        <v>25610</v>
      </c>
      <c r="F16417" s="3" t="s">
        <v>32</v>
      </c>
      <c r="G16417" s="3"/>
      <c r="H16417" s="3" t="s">
        <v>33</v>
      </c>
      <c r="I16417" t="s">
        <v>11596</v>
      </c>
      <c r="J16417" t="s">
        <v>11611</v>
      </c>
      <c r="K16417" t="s">
        <v>11586</v>
      </c>
      <c r="L16417" t="s">
        <v>11603</v>
      </c>
      <c r="U16417" s="3" t="s">
        <v>318</v>
      </c>
      <c r="V16417" s="3" t="s">
        <v>49</v>
      </c>
      <c r="W16417" s="3"/>
      <c r="X16417" s="3"/>
      <c r="Y16417" s="3"/>
      <c r="Z16417" s="3"/>
      <c r="AA16417" s="3"/>
      <c r="AB16417">
        <v>20</v>
      </c>
      <c r="AC16417">
        <v>9</v>
      </c>
      <c r="AD16417">
        <v>0</v>
      </c>
      <c r="AE16417">
        <v>0</v>
      </c>
      <c r="AF16417">
        <v>0</v>
      </c>
      <c r="AG16417">
        <v>10000</v>
      </c>
      <c r="AH16417">
        <v>0.79</v>
      </c>
      <c r="AI16417">
        <v>2017</v>
      </c>
    </row>
    <row r="16418" spans="1:35" x14ac:dyDescent="0.35">
      <c r="A16418">
        <v>744170</v>
      </c>
      <c r="B16418" t="s">
        <v>35687</v>
      </c>
      <c r="C16418" s="2">
        <v>43087</v>
      </c>
      <c r="D16418" t="s">
        <v>35688</v>
      </c>
      <c r="E16418" t="s">
        <v>35688</v>
      </c>
      <c r="F16418" s="3" t="s">
        <v>32</v>
      </c>
      <c r="G16418" s="3" t="s">
        <v>2722</v>
      </c>
      <c r="H16418" s="3" t="s">
        <v>33</v>
      </c>
      <c r="I16418" t="s">
        <v>11596</v>
      </c>
      <c r="J16418" t="s">
        <v>11611</v>
      </c>
      <c r="K16418" t="s">
        <v>11586</v>
      </c>
      <c r="L16418" t="s">
        <v>11603</v>
      </c>
      <c r="U16418" s="3" t="s">
        <v>318</v>
      </c>
      <c r="V16418" s="3" t="s">
        <v>49</v>
      </c>
      <c r="W16418" s="3"/>
      <c r="X16418" s="3"/>
      <c r="Y16418" s="3"/>
      <c r="Z16418" s="3"/>
      <c r="AA16418" s="3"/>
      <c r="AB16418">
        <v>10</v>
      </c>
      <c r="AC16418">
        <v>2</v>
      </c>
      <c r="AD16418">
        <v>0</v>
      </c>
      <c r="AE16418">
        <v>0</v>
      </c>
      <c r="AF16418">
        <v>0</v>
      </c>
      <c r="AG16418">
        <v>10000</v>
      </c>
      <c r="AH16418">
        <v>0.79</v>
      </c>
      <c r="AI16418">
        <v>2017</v>
      </c>
    </row>
    <row r="16419" spans="1:35" x14ac:dyDescent="0.35">
      <c r="A16419">
        <v>749560</v>
      </c>
      <c r="B16419" t="s">
        <v>35689</v>
      </c>
      <c r="C16419" s="2">
        <v>43168</v>
      </c>
      <c r="D16419" t="s">
        <v>35690</v>
      </c>
      <c r="E16419" t="s">
        <v>35690</v>
      </c>
      <c r="F16419" s="3" t="s">
        <v>32</v>
      </c>
      <c r="G16419" s="3"/>
      <c r="H16419" s="3" t="s">
        <v>33</v>
      </c>
      <c r="I16419" t="s">
        <v>11596</v>
      </c>
      <c r="J16419" t="s">
        <v>11611</v>
      </c>
      <c r="K16419" t="s">
        <v>11586</v>
      </c>
      <c r="L16419" t="s">
        <v>11603</v>
      </c>
      <c r="U16419" s="3" t="s">
        <v>318</v>
      </c>
      <c r="V16419" s="3" t="s">
        <v>49</v>
      </c>
      <c r="W16419" s="3"/>
      <c r="X16419" s="3"/>
      <c r="Y16419" s="3"/>
      <c r="Z16419" s="3"/>
      <c r="AA16419" s="3"/>
      <c r="AB16419">
        <v>11</v>
      </c>
      <c r="AC16419">
        <v>31</v>
      </c>
      <c r="AD16419">
        <v>1</v>
      </c>
      <c r="AE16419">
        <v>0</v>
      </c>
      <c r="AF16419">
        <v>0</v>
      </c>
      <c r="AG16419">
        <v>10000</v>
      </c>
      <c r="AH16419">
        <v>1.99</v>
      </c>
      <c r="AI16419">
        <v>2018</v>
      </c>
    </row>
    <row r="16420" spans="1:35" x14ac:dyDescent="0.35">
      <c r="A16420">
        <v>751250</v>
      </c>
      <c r="B16420" t="s">
        <v>35692</v>
      </c>
      <c r="C16420" s="2">
        <v>43136</v>
      </c>
      <c r="D16420" t="s">
        <v>35693</v>
      </c>
      <c r="E16420" t="s">
        <v>35694</v>
      </c>
      <c r="F16420" s="3" t="s">
        <v>32</v>
      </c>
      <c r="G16420" s="3"/>
      <c r="H16420" s="3" t="s">
        <v>33</v>
      </c>
      <c r="I16420" t="s">
        <v>11596</v>
      </c>
      <c r="J16420" t="s">
        <v>11611</v>
      </c>
      <c r="K16420" t="s">
        <v>11586</v>
      </c>
      <c r="L16420" t="s">
        <v>11603</v>
      </c>
      <c r="U16420" s="3" t="s">
        <v>318</v>
      </c>
      <c r="V16420" s="3" t="s">
        <v>86</v>
      </c>
      <c r="W16420" s="3" t="s">
        <v>49</v>
      </c>
      <c r="X16420" s="3"/>
      <c r="Y16420" s="3"/>
      <c r="Z16420" s="3"/>
      <c r="AA16420" s="3"/>
      <c r="AB16420">
        <v>62</v>
      </c>
      <c r="AC16420">
        <v>42</v>
      </c>
      <c r="AD16420">
        <v>8</v>
      </c>
      <c r="AE16420">
        <v>0</v>
      </c>
      <c r="AF16420">
        <v>0</v>
      </c>
      <c r="AG16420">
        <v>10000</v>
      </c>
      <c r="AH16420">
        <v>0.79</v>
      </c>
      <c r="AI16420">
        <v>2018</v>
      </c>
    </row>
    <row r="16421" spans="1:35" x14ac:dyDescent="0.35">
      <c r="A16421">
        <v>752770</v>
      </c>
      <c r="B16421" t="s">
        <v>35695</v>
      </c>
      <c r="C16421" s="2">
        <v>43150</v>
      </c>
      <c r="D16421" t="s">
        <v>26962</v>
      </c>
      <c r="E16421" t="s">
        <v>26962</v>
      </c>
      <c r="F16421" s="3" t="s">
        <v>32</v>
      </c>
      <c r="G16421" s="3"/>
      <c r="H16421" s="3" t="s">
        <v>33</v>
      </c>
      <c r="I16421" t="s">
        <v>11596</v>
      </c>
      <c r="J16421" t="s">
        <v>11611</v>
      </c>
      <c r="K16421" t="s">
        <v>11586</v>
      </c>
      <c r="L16421" t="s">
        <v>11603</v>
      </c>
      <c r="U16421" s="3" t="s">
        <v>318</v>
      </c>
      <c r="V16421" s="3" t="s">
        <v>390</v>
      </c>
      <c r="W16421" s="3" t="s">
        <v>49</v>
      </c>
      <c r="X16421" s="3"/>
      <c r="Y16421" s="3"/>
      <c r="Z16421" s="3"/>
      <c r="AA16421" s="3"/>
      <c r="AB16421">
        <v>13</v>
      </c>
      <c r="AC16421">
        <v>1</v>
      </c>
      <c r="AD16421">
        <v>0</v>
      </c>
      <c r="AE16421">
        <v>0</v>
      </c>
      <c r="AF16421">
        <v>0</v>
      </c>
      <c r="AG16421">
        <v>10000</v>
      </c>
      <c r="AH16421">
        <v>7.19</v>
      </c>
      <c r="AI16421">
        <v>2018</v>
      </c>
    </row>
    <row r="16422" spans="1:35" x14ac:dyDescent="0.35">
      <c r="A16422">
        <v>755340</v>
      </c>
      <c r="B16422" t="s">
        <v>35696</v>
      </c>
      <c r="C16422" s="2">
        <v>43566</v>
      </c>
      <c r="D16422" t="s">
        <v>35697</v>
      </c>
      <c r="E16422" t="s">
        <v>35697</v>
      </c>
      <c r="F16422" s="3" t="s">
        <v>32</v>
      </c>
      <c r="G16422" s="3" t="s">
        <v>2722</v>
      </c>
      <c r="H16422" s="3" t="s">
        <v>33</v>
      </c>
      <c r="I16422" t="s">
        <v>11596</v>
      </c>
      <c r="J16422" t="s">
        <v>11611</v>
      </c>
      <c r="K16422" t="s">
        <v>11586</v>
      </c>
      <c r="L16422" t="s">
        <v>11603</v>
      </c>
      <c r="U16422" s="3" t="s">
        <v>318</v>
      </c>
      <c r="V16422" s="3" t="s">
        <v>86</v>
      </c>
      <c r="W16422" s="3" t="s">
        <v>49</v>
      </c>
      <c r="X16422" s="3" t="s">
        <v>4570</v>
      </c>
      <c r="Y16422" s="3"/>
      <c r="Z16422" s="3"/>
      <c r="AA16422" s="3"/>
      <c r="AB16422">
        <v>20</v>
      </c>
      <c r="AC16422">
        <v>1</v>
      </c>
      <c r="AD16422">
        <v>0</v>
      </c>
      <c r="AE16422">
        <v>0</v>
      </c>
      <c r="AF16422">
        <v>0</v>
      </c>
      <c r="AG16422">
        <v>10000</v>
      </c>
      <c r="AH16422">
        <v>2.89</v>
      </c>
      <c r="AI16422">
        <v>2019</v>
      </c>
    </row>
    <row r="16423" spans="1:35" x14ac:dyDescent="0.35">
      <c r="A16423">
        <v>772480</v>
      </c>
      <c r="B16423" t="s">
        <v>35698</v>
      </c>
      <c r="C16423" s="2">
        <v>43174</v>
      </c>
      <c r="D16423" t="s">
        <v>29446</v>
      </c>
      <c r="E16423" t="s">
        <v>29446</v>
      </c>
      <c r="F16423" s="3" t="s">
        <v>32</v>
      </c>
      <c r="G16423" s="3" t="s">
        <v>2722</v>
      </c>
      <c r="H16423" s="3" t="s">
        <v>33</v>
      </c>
      <c r="I16423" t="s">
        <v>11596</v>
      </c>
      <c r="J16423" t="s">
        <v>11611</v>
      </c>
      <c r="K16423" t="s">
        <v>11586</v>
      </c>
      <c r="L16423" t="s">
        <v>11603</v>
      </c>
      <c r="U16423" s="3" t="s">
        <v>390</v>
      </c>
      <c r="V16423" s="3" t="s">
        <v>49</v>
      </c>
      <c r="W16423" s="3" t="s">
        <v>55</v>
      </c>
      <c r="X16423" s="3"/>
      <c r="Y16423" s="3"/>
      <c r="Z16423" s="3"/>
      <c r="AA16423" s="3"/>
      <c r="AB16423">
        <v>28</v>
      </c>
      <c r="AC16423">
        <v>54</v>
      </c>
      <c r="AD16423">
        <v>12</v>
      </c>
      <c r="AE16423">
        <v>0</v>
      </c>
      <c r="AF16423">
        <v>0</v>
      </c>
      <c r="AG16423">
        <v>10000</v>
      </c>
      <c r="AH16423">
        <v>4.99</v>
      </c>
      <c r="AI16423">
        <v>2018</v>
      </c>
    </row>
    <row r="16424" spans="1:35" x14ac:dyDescent="0.35">
      <c r="A16424">
        <v>778120</v>
      </c>
      <c r="B16424" t="s">
        <v>35699</v>
      </c>
      <c r="C16424" s="2">
        <v>43143</v>
      </c>
      <c r="D16424" t="s">
        <v>35700</v>
      </c>
      <c r="E16424" t="s">
        <v>35700</v>
      </c>
      <c r="F16424" s="3" t="s">
        <v>32</v>
      </c>
      <c r="G16424" s="3"/>
      <c r="H16424" s="3" t="s">
        <v>33</v>
      </c>
      <c r="I16424" t="s">
        <v>11596</v>
      </c>
      <c r="J16424" t="s">
        <v>11611</v>
      </c>
      <c r="K16424" t="s">
        <v>11586</v>
      </c>
      <c r="L16424" t="s">
        <v>11603</v>
      </c>
      <c r="U16424" s="3" t="s">
        <v>318</v>
      </c>
      <c r="V16424" s="3" t="s">
        <v>49</v>
      </c>
      <c r="W16424" s="3" t="s">
        <v>472</v>
      </c>
      <c r="X16424" s="3"/>
      <c r="Y16424" s="3"/>
      <c r="Z16424" s="3"/>
      <c r="AA16424" s="3"/>
      <c r="AB16424">
        <v>7</v>
      </c>
      <c r="AC16424">
        <v>2</v>
      </c>
      <c r="AD16424">
        <v>3</v>
      </c>
      <c r="AE16424">
        <v>0</v>
      </c>
      <c r="AF16424">
        <v>0</v>
      </c>
      <c r="AG16424">
        <v>10000</v>
      </c>
      <c r="AH16424">
        <v>7.19</v>
      </c>
      <c r="AI16424">
        <v>2018</v>
      </c>
    </row>
    <row r="16425" spans="1:35" x14ac:dyDescent="0.35">
      <c r="A16425">
        <v>785590</v>
      </c>
      <c r="B16425" t="s">
        <v>35701</v>
      </c>
      <c r="C16425" s="2">
        <v>43333</v>
      </c>
      <c r="D16425" t="s">
        <v>35702</v>
      </c>
      <c r="E16425" t="s">
        <v>35702</v>
      </c>
      <c r="F16425" s="3" t="s">
        <v>32</v>
      </c>
      <c r="G16425" s="3"/>
      <c r="H16425" s="3" t="s">
        <v>33</v>
      </c>
      <c r="I16425" t="s">
        <v>11596</v>
      </c>
      <c r="J16425" t="s">
        <v>11611</v>
      </c>
      <c r="K16425" t="s">
        <v>11586</v>
      </c>
      <c r="L16425" t="s">
        <v>11603</v>
      </c>
      <c r="U16425" s="3" t="s">
        <v>318</v>
      </c>
      <c r="V16425" s="3" t="s">
        <v>49</v>
      </c>
      <c r="W16425" s="3"/>
      <c r="X16425" s="3"/>
      <c r="Y16425" s="3"/>
      <c r="Z16425" s="3"/>
      <c r="AA16425" s="3"/>
      <c r="AB16425">
        <v>33</v>
      </c>
      <c r="AC16425">
        <v>4</v>
      </c>
      <c r="AD16425">
        <v>1</v>
      </c>
      <c r="AE16425">
        <v>0</v>
      </c>
      <c r="AF16425">
        <v>0</v>
      </c>
      <c r="AG16425">
        <v>10000</v>
      </c>
      <c r="AH16425">
        <v>0.79</v>
      </c>
      <c r="AI16425">
        <v>2018</v>
      </c>
    </row>
    <row r="16426" spans="1:35" x14ac:dyDescent="0.35">
      <c r="A16426">
        <v>793000</v>
      </c>
      <c r="B16426" t="s">
        <v>35703</v>
      </c>
      <c r="C16426" s="2">
        <v>43200</v>
      </c>
      <c r="D16426" t="s">
        <v>35704</v>
      </c>
      <c r="E16426" t="s">
        <v>35704</v>
      </c>
      <c r="F16426" s="3" t="s">
        <v>32</v>
      </c>
      <c r="G16426" s="3"/>
      <c r="H16426" s="3" t="s">
        <v>33</v>
      </c>
      <c r="I16426" t="s">
        <v>11596</v>
      </c>
      <c r="J16426" t="s">
        <v>11611</v>
      </c>
      <c r="K16426" t="s">
        <v>11586</v>
      </c>
      <c r="L16426" t="s">
        <v>11603</v>
      </c>
      <c r="U16426" s="3" t="s">
        <v>318</v>
      </c>
      <c r="V16426" s="3" t="s">
        <v>390</v>
      </c>
      <c r="W16426" s="3" t="s">
        <v>49</v>
      </c>
      <c r="X16426" s="3"/>
      <c r="Y16426" s="3"/>
      <c r="Z16426" s="3"/>
      <c r="AA16426" s="3"/>
      <c r="AB16426">
        <v>24</v>
      </c>
      <c r="AC16426">
        <v>1</v>
      </c>
      <c r="AD16426">
        <v>0</v>
      </c>
      <c r="AE16426">
        <v>0</v>
      </c>
      <c r="AF16426">
        <v>0</v>
      </c>
      <c r="AG16426">
        <v>10000</v>
      </c>
      <c r="AH16426">
        <v>0.79</v>
      </c>
      <c r="AI16426">
        <v>2018</v>
      </c>
    </row>
    <row r="16427" spans="1:35" x14ac:dyDescent="0.35">
      <c r="A16427">
        <v>795040</v>
      </c>
      <c r="B16427" t="s">
        <v>35705</v>
      </c>
      <c r="C16427" s="2">
        <v>43147</v>
      </c>
      <c r="D16427" t="s">
        <v>35706</v>
      </c>
      <c r="E16427" t="s">
        <v>35706</v>
      </c>
      <c r="F16427" s="3" t="s">
        <v>32</v>
      </c>
      <c r="G16427" s="3"/>
      <c r="H16427" s="3" t="s">
        <v>33</v>
      </c>
      <c r="I16427" t="s">
        <v>11596</v>
      </c>
      <c r="J16427" t="s">
        <v>11611</v>
      </c>
      <c r="K16427" t="s">
        <v>11586</v>
      </c>
      <c r="L16427" t="s">
        <v>11603</v>
      </c>
      <c r="U16427" s="3" t="s">
        <v>49</v>
      </c>
      <c r="V16427" s="3"/>
      <c r="W16427" s="3"/>
      <c r="X16427" s="3"/>
      <c r="Y16427" s="3"/>
      <c r="Z16427" s="3"/>
      <c r="AA16427" s="3"/>
      <c r="AB16427">
        <v>129</v>
      </c>
      <c r="AC16427">
        <v>57</v>
      </c>
      <c r="AD16427">
        <v>2</v>
      </c>
      <c r="AE16427">
        <v>0</v>
      </c>
      <c r="AF16427">
        <v>0</v>
      </c>
      <c r="AG16427">
        <v>10000</v>
      </c>
      <c r="AH16427">
        <v>1.69</v>
      </c>
      <c r="AI16427">
        <v>2018</v>
      </c>
    </row>
    <row r="16428" spans="1:35" x14ac:dyDescent="0.35">
      <c r="A16428">
        <v>796380</v>
      </c>
      <c r="B16428" t="s">
        <v>35707</v>
      </c>
      <c r="C16428" s="2">
        <v>43159</v>
      </c>
      <c r="D16428" t="s">
        <v>35708</v>
      </c>
      <c r="E16428" t="s">
        <v>35708</v>
      </c>
      <c r="F16428" s="3" t="s">
        <v>32</v>
      </c>
      <c r="G16428" s="3"/>
      <c r="H16428" s="3" t="s">
        <v>33</v>
      </c>
      <c r="I16428" t="s">
        <v>11596</v>
      </c>
      <c r="J16428" t="s">
        <v>11611</v>
      </c>
      <c r="K16428" t="s">
        <v>11586</v>
      </c>
      <c r="L16428" t="s">
        <v>11603</v>
      </c>
      <c r="U16428" s="3" t="s">
        <v>318</v>
      </c>
      <c r="V16428" s="3" t="s">
        <v>49</v>
      </c>
      <c r="W16428" s="3"/>
      <c r="X16428" s="3"/>
      <c r="Y16428" s="3"/>
      <c r="Z16428" s="3"/>
      <c r="AA16428" s="3"/>
      <c r="AB16428">
        <v>30</v>
      </c>
      <c r="AC16428">
        <v>25</v>
      </c>
      <c r="AD16428">
        <v>2</v>
      </c>
      <c r="AE16428">
        <v>0</v>
      </c>
      <c r="AF16428">
        <v>0</v>
      </c>
      <c r="AG16428">
        <v>10000</v>
      </c>
      <c r="AH16428">
        <v>0.79</v>
      </c>
      <c r="AI16428">
        <v>2018</v>
      </c>
    </row>
    <row r="16429" spans="1:35" x14ac:dyDescent="0.35">
      <c r="A16429">
        <v>803930</v>
      </c>
      <c r="B16429" t="s">
        <v>35709</v>
      </c>
      <c r="C16429" s="2">
        <v>43395</v>
      </c>
      <c r="D16429" t="s">
        <v>35710</v>
      </c>
      <c r="E16429" t="s">
        <v>35710</v>
      </c>
      <c r="F16429" s="3" t="s">
        <v>32</v>
      </c>
      <c r="G16429" s="3"/>
      <c r="H16429" s="3" t="s">
        <v>33</v>
      </c>
      <c r="I16429" t="s">
        <v>11596</v>
      </c>
      <c r="J16429" t="s">
        <v>11611</v>
      </c>
      <c r="K16429" t="s">
        <v>11586</v>
      </c>
      <c r="L16429" t="s">
        <v>11603</v>
      </c>
      <c r="U16429" s="3" t="s">
        <v>318</v>
      </c>
      <c r="V16429" s="3" t="s">
        <v>390</v>
      </c>
      <c r="W16429" s="3" t="s">
        <v>49</v>
      </c>
      <c r="X16429" s="3"/>
      <c r="Y16429" s="3"/>
      <c r="Z16429" s="3"/>
      <c r="AA16429" s="3"/>
      <c r="AB16429">
        <v>30</v>
      </c>
      <c r="AC16429">
        <v>12</v>
      </c>
      <c r="AD16429">
        <v>0</v>
      </c>
      <c r="AE16429">
        <v>0</v>
      </c>
      <c r="AF16429">
        <v>0</v>
      </c>
      <c r="AG16429">
        <v>10000</v>
      </c>
      <c r="AH16429">
        <v>2.09</v>
      </c>
      <c r="AI16429">
        <v>2018</v>
      </c>
    </row>
    <row r="16430" spans="1:35" x14ac:dyDescent="0.35">
      <c r="A16430">
        <v>817820</v>
      </c>
      <c r="B16430" t="s">
        <v>35711</v>
      </c>
      <c r="C16430" s="2">
        <v>43189</v>
      </c>
      <c r="D16430" t="s">
        <v>35712</v>
      </c>
      <c r="E16430" t="s">
        <v>35712</v>
      </c>
      <c r="F16430" s="3" t="s">
        <v>32</v>
      </c>
      <c r="G16430" s="3"/>
      <c r="H16430" s="3" t="s">
        <v>33</v>
      </c>
      <c r="I16430" t="s">
        <v>11596</v>
      </c>
      <c r="J16430" t="s">
        <v>11611</v>
      </c>
      <c r="K16430" t="s">
        <v>11586</v>
      </c>
      <c r="L16430" t="s">
        <v>11603</v>
      </c>
      <c r="U16430" s="3" t="s">
        <v>86</v>
      </c>
      <c r="V16430" s="3" t="s">
        <v>49</v>
      </c>
      <c r="W16430" s="3"/>
      <c r="X16430" s="3"/>
      <c r="Y16430" s="3"/>
      <c r="Z16430" s="3"/>
      <c r="AA16430" s="3"/>
      <c r="AB16430">
        <v>46</v>
      </c>
      <c r="AC16430">
        <v>2</v>
      </c>
      <c r="AD16430">
        <v>0</v>
      </c>
      <c r="AE16430">
        <v>0</v>
      </c>
      <c r="AF16430">
        <v>0</v>
      </c>
      <c r="AG16430">
        <v>10000</v>
      </c>
      <c r="AH16430">
        <v>3.99</v>
      </c>
      <c r="AI16430">
        <v>2018</v>
      </c>
    </row>
    <row r="16431" spans="1:35" x14ac:dyDescent="0.35">
      <c r="A16431">
        <v>818220</v>
      </c>
      <c r="B16431" t="s">
        <v>35713</v>
      </c>
      <c r="C16431" s="2">
        <v>43194</v>
      </c>
      <c r="D16431" t="s">
        <v>35714</v>
      </c>
      <c r="E16431" t="s">
        <v>35714</v>
      </c>
      <c r="F16431" s="3" t="s">
        <v>32</v>
      </c>
      <c r="G16431" s="3"/>
      <c r="H16431" s="3" t="s">
        <v>33</v>
      </c>
      <c r="I16431" t="s">
        <v>11596</v>
      </c>
      <c r="J16431" t="s">
        <v>11611</v>
      </c>
      <c r="K16431" t="s">
        <v>11586</v>
      </c>
      <c r="L16431" t="s">
        <v>11603</v>
      </c>
      <c r="U16431" s="3" t="s">
        <v>318</v>
      </c>
      <c r="V16431" s="3" t="s">
        <v>390</v>
      </c>
      <c r="W16431" s="3" t="s">
        <v>49</v>
      </c>
      <c r="X16431" s="3"/>
      <c r="Y16431" s="3"/>
      <c r="Z16431" s="3"/>
      <c r="AA16431" s="3"/>
      <c r="AB16431">
        <v>11</v>
      </c>
      <c r="AC16431">
        <v>13</v>
      </c>
      <c r="AD16431">
        <v>6</v>
      </c>
      <c r="AE16431">
        <v>0</v>
      </c>
      <c r="AF16431">
        <v>0</v>
      </c>
      <c r="AG16431">
        <v>10000</v>
      </c>
      <c r="AH16431">
        <v>7.19</v>
      </c>
      <c r="AI16431">
        <v>2018</v>
      </c>
    </row>
    <row r="16432" spans="1:35" x14ac:dyDescent="0.35">
      <c r="A16432">
        <v>822970</v>
      </c>
      <c r="B16432" t="s">
        <v>35715</v>
      </c>
      <c r="C16432" s="2">
        <v>43266</v>
      </c>
      <c r="D16432" t="s">
        <v>35716</v>
      </c>
      <c r="E16432" t="s">
        <v>35716</v>
      </c>
      <c r="F16432" s="3" t="s">
        <v>32</v>
      </c>
      <c r="G16432" s="3"/>
      <c r="H16432" s="3" t="s">
        <v>33</v>
      </c>
      <c r="I16432" t="s">
        <v>11596</v>
      </c>
      <c r="J16432" t="s">
        <v>11611</v>
      </c>
      <c r="K16432" t="s">
        <v>11586</v>
      </c>
      <c r="L16432" t="s">
        <v>11603</v>
      </c>
      <c r="U16432" s="3" t="s">
        <v>390</v>
      </c>
      <c r="V16432" s="3" t="s">
        <v>49</v>
      </c>
      <c r="W16432" s="3"/>
      <c r="X16432" s="3"/>
      <c r="Y16432" s="3"/>
      <c r="Z16432" s="3"/>
      <c r="AA16432" s="3"/>
      <c r="AB16432">
        <v>8</v>
      </c>
      <c r="AC16432">
        <v>1</v>
      </c>
      <c r="AD16432">
        <v>0</v>
      </c>
      <c r="AE16432">
        <v>0</v>
      </c>
      <c r="AF16432">
        <v>0</v>
      </c>
      <c r="AG16432">
        <v>10000</v>
      </c>
      <c r="AH16432">
        <v>1.69</v>
      </c>
      <c r="AI16432">
        <v>2018</v>
      </c>
    </row>
    <row r="16433" spans="1:35" x14ac:dyDescent="0.35">
      <c r="A16433">
        <v>828350</v>
      </c>
      <c r="B16433" t="s">
        <v>35717</v>
      </c>
      <c r="C16433" s="2">
        <v>43559</v>
      </c>
      <c r="D16433" t="s">
        <v>35718</v>
      </c>
      <c r="E16433" t="s">
        <v>35718</v>
      </c>
      <c r="F16433" s="3" t="s">
        <v>32</v>
      </c>
      <c r="G16433" s="3" t="s">
        <v>2722</v>
      </c>
      <c r="H16433" s="3" t="s">
        <v>33</v>
      </c>
      <c r="I16433" t="s">
        <v>11596</v>
      </c>
      <c r="J16433" t="s">
        <v>11611</v>
      </c>
      <c r="K16433" t="s">
        <v>11586</v>
      </c>
      <c r="L16433" t="s">
        <v>11603</v>
      </c>
      <c r="U16433" s="3" t="s">
        <v>318</v>
      </c>
      <c r="V16433" s="3" t="s">
        <v>86</v>
      </c>
      <c r="W16433" s="3" t="s">
        <v>49</v>
      </c>
      <c r="X16433" s="3"/>
      <c r="Y16433" s="3"/>
      <c r="Z16433" s="3"/>
      <c r="AA16433" s="3"/>
      <c r="AB16433">
        <v>18</v>
      </c>
      <c r="AC16433">
        <v>12</v>
      </c>
      <c r="AD16433">
        <v>3</v>
      </c>
      <c r="AE16433">
        <v>0</v>
      </c>
      <c r="AF16433">
        <v>0</v>
      </c>
      <c r="AG16433">
        <v>10000</v>
      </c>
      <c r="AH16433">
        <v>3.99</v>
      </c>
      <c r="AI16433">
        <v>2019</v>
      </c>
    </row>
    <row r="16434" spans="1:35" x14ac:dyDescent="0.35">
      <c r="A16434">
        <v>830820</v>
      </c>
      <c r="B16434" t="s">
        <v>35719</v>
      </c>
      <c r="C16434" s="2">
        <v>43445</v>
      </c>
      <c r="D16434" t="s">
        <v>24578</v>
      </c>
      <c r="E16434" t="s">
        <v>24578</v>
      </c>
      <c r="F16434" s="3" t="s">
        <v>32</v>
      </c>
      <c r="G16434" s="3"/>
      <c r="H16434" s="3" t="s">
        <v>33</v>
      </c>
      <c r="I16434" t="s">
        <v>11596</v>
      </c>
      <c r="J16434" t="s">
        <v>11611</v>
      </c>
      <c r="K16434" t="s">
        <v>11586</v>
      </c>
      <c r="L16434" t="s">
        <v>11603</v>
      </c>
      <c r="U16434" s="3" t="s">
        <v>318</v>
      </c>
      <c r="V16434" s="3" t="s">
        <v>49</v>
      </c>
      <c r="W16434" s="3" t="s">
        <v>4570</v>
      </c>
      <c r="X16434" s="3"/>
      <c r="Y16434" s="3"/>
      <c r="Z16434" s="3"/>
      <c r="AA16434" s="3"/>
      <c r="AB16434">
        <v>14</v>
      </c>
      <c r="AC16434">
        <v>254</v>
      </c>
      <c r="AD16434">
        <v>9</v>
      </c>
      <c r="AE16434">
        <v>0</v>
      </c>
      <c r="AF16434">
        <v>0</v>
      </c>
      <c r="AG16434">
        <v>10000</v>
      </c>
      <c r="AH16434">
        <v>9.2899999999999991</v>
      </c>
      <c r="AI16434">
        <v>2018</v>
      </c>
    </row>
    <row r="16435" spans="1:35" x14ac:dyDescent="0.35">
      <c r="A16435">
        <v>833140</v>
      </c>
      <c r="B16435" t="s">
        <v>35720</v>
      </c>
      <c r="C16435" s="2">
        <v>43229</v>
      </c>
      <c r="D16435" t="s">
        <v>35721</v>
      </c>
      <c r="E16435" t="s">
        <v>35721</v>
      </c>
      <c r="F16435" s="3" t="s">
        <v>32</v>
      </c>
      <c r="G16435" s="3" t="s">
        <v>2722</v>
      </c>
      <c r="H16435" s="3" t="s">
        <v>33</v>
      </c>
      <c r="I16435" t="s">
        <v>11596</v>
      </c>
      <c r="J16435" t="s">
        <v>11611</v>
      </c>
      <c r="K16435" t="s">
        <v>11586</v>
      </c>
      <c r="L16435" t="s">
        <v>11603</v>
      </c>
      <c r="U16435" s="3" t="s">
        <v>318</v>
      </c>
      <c r="V16435" s="3" t="s">
        <v>390</v>
      </c>
      <c r="W16435" s="3" t="s">
        <v>49</v>
      </c>
      <c r="X16435" s="3"/>
      <c r="Y16435" s="3"/>
      <c r="Z16435" s="3"/>
      <c r="AA16435" s="3"/>
      <c r="AB16435">
        <v>14</v>
      </c>
      <c r="AC16435">
        <v>27</v>
      </c>
      <c r="AD16435">
        <v>3</v>
      </c>
      <c r="AE16435">
        <v>0</v>
      </c>
      <c r="AF16435">
        <v>0</v>
      </c>
      <c r="AG16435">
        <v>10000</v>
      </c>
      <c r="AH16435">
        <v>7.19</v>
      </c>
      <c r="AI16435">
        <v>2018</v>
      </c>
    </row>
    <row r="16436" spans="1:35" x14ac:dyDescent="0.35">
      <c r="A16436">
        <v>833650</v>
      </c>
      <c r="B16436" t="s">
        <v>35722</v>
      </c>
      <c r="C16436" s="2">
        <v>43273</v>
      </c>
      <c r="D16436" t="s">
        <v>35723</v>
      </c>
      <c r="E16436" t="s">
        <v>35723</v>
      </c>
      <c r="F16436" s="3" t="s">
        <v>32</v>
      </c>
      <c r="G16436" s="3"/>
      <c r="H16436" s="3" t="s">
        <v>33</v>
      </c>
      <c r="I16436" t="s">
        <v>11596</v>
      </c>
      <c r="J16436" t="s">
        <v>11611</v>
      </c>
      <c r="K16436" t="s">
        <v>11586</v>
      </c>
      <c r="L16436" t="s">
        <v>11603</v>
      </c>
      <c r="U16436" s="3" t="s">
        <v>390</v>
      </c>
      <c r="V16436" s="3" t="s">
        <v>49</v>
      </c>
      <c r="W16436" s="3" t="s">
        <v>1735</v>
      </c>
      <c r="X16436" s="3" t="s">
        <v>55</v>
      </c>
      <c r="Y16436" s="3"/>
      <c r="Z16436" s="3"/>
      <c r="AA16436" s="3"/>
      <c r="AB16436">
        <v>20</v>
      </c>
      <c r="AC16436">
        <v>0</v>
      </c>
      <c r="AD16436">
        <v>3</v>
      </c>
      <c r="AE16436">
        <v>0</v>
      </c>
      <c r="AF16436">
        <v>0</v>
      </c>
      <c r="AG16436">
        <v>10000</v>
      </c>
      <c r="AH16436">
        <v>9.2899999999999991</v>
      </c>
      <c r="AI16436">
        <v>2018</v>
      </c>
    </row>
    <row r="16437" spans="1:35" x14ac:dyDescent="0.35">
      <c r="A16437">
        <v>834760</v>
      </c>
      <c r="B16437" t="s">
        <v>35724</v>
      </c>
      <c r="C16437" s="2">
        <v>43559</v>
      </c>
      <c r="D16437" t="s">
        <v>35725</v>
      </c>
      <c r="E16437" t="s">
        <v>35725</v>
      </c>
      <c r="F16437" s="3" t="s">
        <v>32</v>
      </c>
      <c r="G16437" s="3" t="s">
        <v>3208</v>
      </c>
      <c r="H16437" s="3" t="s">
        <v>33</v>
      </c>
      <c r="I16437" t="s">
        <v>11596</v>
      </c>
      <c r="J16437" t="s">
        <v>11611</v>
      </c>
      <c r="K16437" t="s">
        <v>11586</v>
      </c>
      <c r="L16437" t="s">
        <v>11603</v>
      </c>
      <c r="U16437" s="3" t="s">
        <v>318</v>
      </c>
      <c r="V16437" s="3" t="s">
        <v>49</v>
      </c>
      <c r="W16437" s="3"/>
      <c r="X16437" s="3"/>
      <c r="Y16437" s="3"/>
      <c r="Z16437" s="3"/>
      <c r="AA16437" s="3"/>
      <c r="AB16437">
        <v>52</v>
      </c>
      <c r="AC16437">
        <v>19</v>
      </c>
      <c r="AD16437">
        <v>0</v>
      </c>
      <c r="AE16437">
        <v>0</v>
      </c>
      <c r="AF16437">
        <v>0</v>
      </c>
      <c r="AG16437">
        <v>10000</v>
      </c>
      <c r="AH16437">
        <v>15.49</v>
      </c>
      <c r="AI16437">
        <v>2019</v>
      </c>
    </row>
    <row r="16438" spans="1:35" x14ac:dyDescent="0.35">
      <c r="A16438">
        <v>837180</v>
      </c>
      <c r="B16438" t="s">
        <v>35726</v>
      </c>
      <c r="C16438" s="2">
        <v>43320</v>
      </c>
      <c r="D16438" t="s">
        <v>35704</v>
      </c>
      <c r="E16438" t="s">
        <v>35704</v>
      </c>
      <c r="F16438" s="3" t="s">
        <v>32</v>
      </c>
      <c r="G16438" s="3"/>
      <c r="H16438" s="3" t="s">
        <v>33</v>
      </c>
      <c r="I16438" t="s">
        <v>11596</v>
      </c>
      <c r="J16438" t="s">
        <v>11611</v>
      </c>
      <c r="K16438" t="s">
        <v>11586</v>
      </c>
      <c r="L16438" t="s">
        <v>11603</v>
      </c>
      <c r="U16438" s="3" t="s">
        <v>318</v>
      </c>
      <c r="V16438" s="3" t="s">
        <v>390</v>
      </c>
      <c r="W16438" s="3" t="s">
        <v>49</v>
      </c>
      <c r="X16438" s="3"/>
      <c r="Y16438" s="3"/>
      <c r="Z16438" s="3"/>
      <c r="AA16438" s="3"/>
      <c r="AB16438">
        <v>13</v>
      </c>
      <c r="AC16438">
        <v>5</v>
      </c>
      <c r="AD16438">
        <v>0</v>
      </c>
      <c r="AE16438">
        <v>0</v>
      </c>
      <c r="AF16438">
        <v>0</v>
      </c>
      <c r="AG16438">
        <v>10000</v>
      </c>
      <c r="AH16438">
        <v>0.79</v>
      </c>
      <c r="AI16438">
        <v>2018</v>
      </c>
    </row>
    <row r="16439" spans="1:35" x14ac:dyDescent="0.35">
      <c r="A16439">
        <v>840930</v>
      </c>
      <c r="B16439" t="s">
        <v>35727</v>
      </c>
      <c r="C16439" s="2">
        <v>43234</v>
      </c>
      <c r="D16439" t="s">
        <v>35728</v>
      </c>
      <c r="E16439" t="s">
        <v>35728</v>
      </c>
      <c r="F16439" s="3" t="s">
        <v>32</v>
      </c>
      <c r="G16439" s="3" t="s">
        <v>2722</v>
      </c>
      <c r="H16439" s="3" t="s">
        <v>33</v>
      </c>
      <c r="I16439" t="s">
        <v>11596</v>
      </c>
      <c r="J16439" t="s">
        <v>11611</v>
      </c>
      <c r="K16439" t="s">
        <v>11586</v>
      </c>
      <c r="L16439" t="s">
        <v>11603</v>
      </c>
      <c r="U16439" s="3" t="s">
        <v>318</v>
      </c>
      <c r="V16439" s="3" t="s">
        <v>390</v>
      </c>
      <c r="W16439" s="3" t="s">
        <v>49</v>
      </c>
      <c r="X16439" s="3"/>
      <c r="Y16439" s="3"/>
      <c r="Z16439" s="3"/>
      <c r="AA16439" s="3"/>
      <c r="AB16439">
        <v>28</v>
      </c>
      <c r="AC16439">
        <v>78</v>
      </c>
      <c r="AD16439">
        <v>6</v>
      </c>
      <c r="AE16439">
        <v>0</v>
      </c>
      <c r="AF16439">
        <v>0</v>
      </c>
      <c r="AG16439">
        <v>10000</v>
      </c>
      <c r="AH16439">
        <v>0.79</v>
      </c>
      <c r="AI16439">
        <v>2018</v>
      </c>
    </row>
    <row r="16440" spans="1:35" x14ac:dyDescent="0.35">
      <c r="A16440">
        <v>843430</v>
      </c>
      <c r="B16440" t="s">
        <v>35729</v>
      </c>
      <c r="C16440" s="2">
        <v>43234</v>
      </c>
      <c r="D16440" t="s">
        <v>35728</v>
      </c>
      <c r="E16440" t="s">
        <v>35728</v>
      </c>
      <c r="F16440" s="3" t="s">
        <v>32</v>
      </c>
      <c r="G16440" s="3" t="s">
        <v>2722</v>
      </c>
      <c r="H16440" s="3" t="s">
        <v>33</v>
      </c>
      <c r="I16440" t="s">
        <v>11596</v>
      </c>
      <c r="J16440" t="s">
        <v>11611</v>
      </c>
      <c r="K16440" t="s">
        <v>11586</v>
      </c>
      <c r="L16440" t="s">
        <v>11603</v>
      </c>
      <c r="U16440" s="3" t="s">
        <v>318</v>
      </c>
      <c r="V16440" s="3" t="s">
        <v>390</v>
      </c>
      <c r="W16440" s="3" t="s">
        <v>49</v>
      </c>
      <c r="X16440" s="3"/>
      <c r="Y16440" s="3"/>
      <c r="Z16440" s="3"/>
      <c r="AA16440" s="3"/>
      <c r="AB16440">
        <v>22</v>
      </c>
      <c r="AC16440">
        <v>64</v>
      </c>
      <c r="AD16440">
        <v>4</v>
      </c>
      <c r="AE16440">
        <v>0</v>
      </c>
      <c r="AF16440">
        <v>0</v>
      </c>
      <c r="AG16440">
        <v>10000</v>
      </c>
      <c r="AH16440">
        <v>0.79</v>
      </c>
      <c r="AI16440">
        <v>2018</v>
      </c>
    </row>
    <row r="16441" spans="1:35" x14ac:dyDescent="0.35">
      <c r="A16441">
        <v>843440</v>
      </c>
      <c r="B16441" t="s">
        <v>35730</v>
      </c>
      <c r="C16441" s="2">
        <v>43234</v>
      </c>
      <c r="D16441" t="s">
        <v>35728</v>
      </c>
      <c r="E16441" t="s">
        <v>35728</v>
      </c>
      <c r="F16441" s="3" t="s">
        <v>32</v>
      </c>
      <c r="G16441" s="3" t="s">
        <v>2722</v>
      </c>
      <c r="H16441" s="3" t="s">
        <v>33</v>
      </c>
      <c r="I16441" t="s">
        <v>11596</v>
      </c>
      <c r="J16441" t="s">
        <v>11611</v>
      </c>
      <c r="K16441" t="s">
        <v>11586</v>
      </c>
      <c r="L16441" t="s">
        <v>11603</v>
      </c>
      <c r="U16441" s="3" t="s">
        <v>318</v>
      </c>
      <c r="V16441" s="3" t="s">
        <v>390</v>
      </c>
      <c r="W16441" s="3" t="s">
        <v>49</v>
      </c>
      <c r="X16441" s="3"/>
      <c r="Y16441" s="3"/>
      <c r="Z16441" s="3"/>
      <c r="AA16441" s="3"/>
      <c r="AB16441">
        <v>24</v>
      </c>
      <c r="AC16441">
        <v>74</v>
      </c>
      <c r="AD16441">
        <v>3</v>
      </c>
      <c r="AE16441">
        <v>0</v>
      </c>
      <c r="AF16441">
        <v>0</v>
      </c>
      <c r="AG16441">
        <v>10000</v>
      </c>
      <c r="AH16441">
        <v>0.79</v>
      </c>
      <c r="AI16441">
        <v>2018</v>
      </c>
    </row>
    <row r="16442" spans="1:35" x14ac:dyDescent="0.35">
      <c r="A16442">
        <v>854830</v>
      </c>
      <c r="B16442" t="s">
        <v>35731</v>
      </c>
      <c r="C16442" s="2">
        <v>43389</v>
      </c>
      <c r="D16442" t="s">
        <v>35732</v>
      </c>
      <c r="E16442" t="s">
        <v>35732</v>
      </c>
      <c r="F16442" s="3" t="s">
        <v>32</v>
      </c>
      <c r="G16442" s="3" t="s">
        <v>2722</v>
      </c>
      <c r="H16442" s="3" t="s">
        <v>33</v>
      </c>
      <c r="I16442" t="s">
        <v>11596</v>
      </c>
      <c r="J16442" t="s">
        <v>11611</v>
      </c>
      <c r="K16442" t="s">
        <v>11586</v>
      </c>
      <c r="L16442" t="s">
        <v>11603</v>
      </c>
      <c r="U16442" s="3" t="s">
        <v>390</v>
      </c>
      <c r="V16442" s="3" t="s">
        <v>49</v>
      </c>
      <c r="W16442" s="3"/>
      <c r="X16442" s="3"/>
      <c r="Y16442" s="3"/>
      <c r="Z16442" s="3"/>
      <c r="AA16442" s="3"/>
      <c r="AB16442">
        <v>34</v>
      </c>
      <c r="AC16442">
        <v>8</v>
      </c>
      <c r="AD16442">
        <v>0</v>
      </c>
      <c r="AE16442">
        <v>0</v>
      </c>
      <c r="AF16442">
        <v>0</v>
      </c>
      <c r="AG16442">
        <v>10000</v>
      </c>
      <c r="AH16442">
        <v>9.2899999999999991</v>
      </c>
      <c r="AI16442">
        <v>2018</v>
      </c>
    </row>
    <row r="16443" spans="1:35" x14ac:dyDescent="0.35">
      <c r="A16443">
        <v>859440</v>
      </c>
      <c r="B16443" t="s">
        <v>35733</v>
      </c>
      <c r="C16443" s="2">
        <v>43294</v>
      </c>
      <c r="D16443" t="s">
        <v>29446</v>
      </c>
      <c r="E16443" t="s">
        <v>29446</v>
      </c>
      <c r="F16443" s="3" t="s">
        <v>32</v>
      </c>
      <c r="G16443" s="3"/>
      <c r="H16443" s="3" t="s">
        <v>33</v>
      </c>
      <c r="I16443" t="s">
        <v>11596</v>
      </c>
      <c r="J16443" t="s">
        <v>11611</v>
      </c>
      <c r="K16443" t="s">
        <v>11586</v>
      </c>
      <c r="L16443" t="s">
        <v>11603</v>
      </c>
      <c r="U16443" s="3" t="s">
        <v>318</v>
      </c>
      <c r="V16443" s="3" t="s">
        <v>49</v>
      </c>
      <c r="W16443" s="3" t="s">
        <v>34</v>
      </c>
      <c r="X16443" s="3"/>
      <c r="Y16443" s="3"/>
      <c r="Z16443" s="3"/>
      <c r="AA16443" s="3"/>
      <c r="AB16443">
        <v>25</v>
      </c>
      <c r="AC16443">
        <v>15</v>
      </c>
      <c r="AD16443">
        <v>29</v>
      </c>
      <c r="AE16443">
        <v>0</v>
      </c>
      <c r="AF16443">
        <v>0</v>
      </c>
      <c r="AG16443">
        <v>10000</v>
      </c>
      <c r="AH16443">
        <v>17.989999999999998</v>
      </c>
      <c r="AI16443">
        <v>2018</v>
      </c>
    </row>
    <row r="16444" spans="1:35" x14ac:dyDescent="0.35">
      <c r="A16444">
        <v>862570</v>
      </c>
      <c r="B16444" t="s">
        <v>35734</v>
      </c>
      <c r="C16444" s="2">
        <v>43266</v>
      </c>
      <c r="D16444" t="s">
        <v>35728</v>
      </c>
      <c r="E16444" t="s">
        <v>35728</v>
      </c>
      <c r="F16444" s="3" t="s">
        <v>32</v>
      </c>
      <c r="G16444" s="3" t="s">
        <v>2722</v>
      </c>
      <c r="H16444" s="3" t="s">
        <v>33</v>
      </c>
      <c r="I16444" t="s">
        <v>11596</v>
      </c>
      <c r="J16444" t="s">
        <v>11611</v>
      </c>
      <c r="K16444" t="s">
        <v>11586</v>
      </c>
      <c r="L16444" t="s">
        <v>11603</v>
      </c>
      <c r="U16444" s="3" t="s">
        <v>318</v>
      </c>
      <c r="V16444" s="3" t="s">
        <v>390</v>
      </c>
      <c r="W16444" s="3" t="s">
        <v>49</v>
      </c>
      <c r="X16444" s="3"/>
      <c r="Y16444" s="3"/>
      <c r="Z16444" s="3"/>
      <c r="AA16444" s="3"/>
      <c r="AB16444">
        <v>32</v>
      </c>
      <c r="AC16444">
        <v>226</v>
      </c>
      <c r="AD16444">
        <v>2</v>
      </c>
      <c r="AE16444">
        <v>0</v>
      </c>
      <c r="AF16444">
        <v>0</v>
      </c>
      <c r="AG16444">
        <v>10000</v>
      </c>
      <c r="AH16444">
        <v>0.79</v>
      </c>
      <c r="AI16444">
        <v>2018</v>
      </c>
    </row>
    <row r="16445" spans="1:35" x14ac:dyDescent="0.35">
      <c r="A16445">
        <v>863490</v>
      </c>
      <c r="B16445" t="s">
        <v>35735</v>
      </c>
      <c r="C16445" s="2">
        <v>43258</v>
      </c>
      <c r="D16445" t="s">
        <v>26102</v>
      </c>
      <c r="E16445" t="s">
        <v>26102</v>
      </c>
      <c r="F16445" s="3" t="s">
        <v>32</v>
      </c>
      <c r="G16445" s="3"/>
      <c r="H16445" s="3" t="s">
        <v>33</v>
      </c>
      <c r="I16445" t="s">
        <v>11596</v>
      </c>
      <c r="J16445" t="s">
        <v>11611</v>
      </c>
      <c r="K16445" t="s">
        <v>11586</v>
      </c>
      <c r="L16445" t="s">
        <v>11603</v>
      </c>
      <c r="U16445" s="3" t="s">
        <v>86</v>
      </c>
      <c r="V16445" s="3" t="s">
        <v>390</v>
      </c>
      <c r="W16445" s="3" t="s">
        <v>49</v>
      </c>
      <c r="X16445" s="3"/>
      <c r="Y16445" s="3"/>
      <c r="Z16445" s="3"/>
      <c r="AA16445" s="3"/>
      <c r="AB16445">
        <v>199</v>
      </c>
      <c r="AC16445">
        <v>33</v>
      </c>
      <c r="AD16445">
        <v>9</v>
      </c>
      <c r="AE16445">
        <v>0</v>
      </c>
      <c r="AF16445">
        <v>0</v>
      </c>
      <c r="AG16445">
        <v>10000</v>
      </c>
      <c r="AH16445">
        <v>0.79</v>
      </c>
      <c r="AI16445">
        <v>2018</v>
      </c>
    </row>
    <row r="16446" spans="1:35" x14ac:dyDescent="0.35">
      <c r="A16446">
        <v>876320</v>
      </c>
      <c r="B16446" t="s">
        <v>35736</v>
      </c>
      <c r="C16446" s="2">
        <v>43363</v>
      </c>
      <c r="D16446" t="s">
        <v>27503</v>
      </c>
      <c r="E16446" t="s">
        <v>27503</v>
      </c>
      <c r="F16446" s="3" t="s">
        <v>32</v>
      </c>
      <c r="G16446" s="3" t="s">
        <v>2722</v>
      </c>
      <c r="H16446" s="3" t="s">
        <v>33</v>
      </c>
      <c r="I16446" t="s">
        <v>11596</v>
      </c>
      <c r="J16446" t="s">
        <v>11611</v>
      </c>
      <c r="K16446" t="s">
        <v>11586</v>
      </c>
      <c r="L16446" t="s">
        <v>11603</v>
      </c>
      <c r="U16446" s="3" t="s">
        <v>318</v>
      </c>
      <c r="V16446" s="3" t="s">
        <v>86</v>
      </c>
      <c r="W16446" s="3" t="s">
        <v>49</v>
      </c>
      <c r="X16446" s="3" t="s">
        <v>472</v>
      </c>
      <c r="Y16446" s="3" t="s">
        <v>34</v>
      </c>
      <c r="Z16446" s="3" t="s">
        <v>4570</v>
      </c>
      <c r="AA16446" s="3"/>
      <c r="AB16446">
        <v>17</v>
      </c>
      <c r="AC16446">
        <v>12</v>
      </c>
      <c r="AD16446">
        <v>0</v>
      </c>
      <c r="AE16446">
        <v>0</v>
      </c>
      <c r="AF16446">
        <v>0</v>
      </c>
      <c r="AG16446">
        <v>10000</v>
      </c>
      <c r="AH16446">
        <v>7.19</v>
      </c>
      <c r="AI16446">
        <v>2018</v>
      </c>
    </row>
    <row r="16447" spans="1:35" x14ac:dyDescent="0.35">
      <c r="A16447">
        <v>881230</v>
      </c>
      <c r="B16447" t="s">
        <v>35737</v>
      </c>
      <c r="C16447" s="2">
        <v>43446</v>
      </c>
      <c r="D16447" t="s">
        <v>31850</v>
      </c>
      <c r="E16447" t="s">
        <v>31850</v>
      </c>
      <c r="F16447" s="3" t="s">
        <v>32</v>
      </c>
      <c r="G16447" s="3"/>
      <c r="H16447" s="3" t="s">
        <v>33</v>
      </c>
      <c r="I16447" t="s">
        <v>11596</v>
      </c>
      <c r="J16447" t="s">
        <v>11611</v>
      </c>
      <c r="K16447" t="s">
        <v>11586</v>
      </c>
      <c r="L16447" t="s">
        <v>11603</v>
      </c>
      <c r="U16447" s="3" t="s">
        <v>390</v>
      </c>
      <c r="V16447" s="3" t="s">
        <v>49</v>
      </c>
      <c r="W16447" s="3" t="s">
        <v>1735</v>
      </c>
      <c r="X16447" s="3"/>
      <c r="Y16447" s="3"/>
      <c r="Z16447" s="3"/>
      <c r="AA16447" s="3"/>
      <c r="AB16447">
        <v>50</v>
      </c>
      <c r="AC16447">
        <v>14</v>
      </c>
      <c r="AD16447">
        <v>9</v>
      </c>
      <c r="AE16447">
        <v>0</v>
      </c>
      <c r="AF16447">
        <v>0</v>
      </c>
      <c r="AG16447">
        <v>10000</v>
      </c>
      <c r="AH16447">
        <v>4.79</v>
      </c>
      <c r="AI16447">
        <v>2018</v>
      </c>
    </row>
    <row r="16448" spans="1:35" x14ac:dyDescent="0.35">
      <c r="A16448">
        <v>886390</v>
      </c>
      <c r="B16448" t="s">
        <v>35738</v>
      </c>
      <c r="C16448" s="2">
        <v>43342</v>
      </c>
      <c r="D16448" t="s">
        <v>35739</v>
      </c>
      <c r="E16448" t="s">
        <v>35739</v>
      </c>
      <c r="F16448" s="3" t="s">
        <v>32</v>
      </c>
      <c r="G16448" s="3" t="s">
        <v>3208</v>
      </c>
      <c r="H16448" s="3" t="s">
        <v>33</v>
      </c>
      <c r="I16448" t="s">
        <v>11596</v>
      </c>
      <c r="J16448" t="s">
        <v>11611</v>
      </c>
      <c r="K16448" t="s">
        <v>11586</v>
      </c>
      <c r="L16448" t="s">
        <v>11603</v>
      </c>
      <c r="U16448" s="3" t="s">
        <v>86</v>
      </c>
      <c r="V16448" s="3" t="s">
        <v>49</v>
      </c>
      <c r="W16448" s="3"/>
      <c r="X16448" s="3"/>
      <c r="Y16448" s="3"/>
      <c r="Z16448" s="3"/>
      <c r="AA16448" s="3"/>
      <c r="AB16448">
        <v>8</v>
      </c>
      <c r="AC16448">
        <v>10</v>
      </c>
      <c r="AD16448">
        <v>4</v>
      </c>
      <c r="AE16448">
        <v>0</v>
      </c>
      <c r="AF16448">
        <v>0</v>
      </c>
      <c r="AG16448">
        <v>10000</v>
      </c>
      <c r="AH16448">
        <v>3.99</v>
      </c>
      <c r="AI16448">
        <v>2018</v>
      </c>
    </row>
    <row r="16449" spans="1:35" x14ac:dyDescent="0.35">
      <c r="A16449">
        <v>894570</v>
      </c>
      <c r="B16449" t="s">
        <v>35741</v>
      </c>
      <c r="C16449" s="2">
        <v>43339</v>
      </c>
      <c r="D16449" t="s">
        <v>35721</v>
      </c>
      <c r="E16449" t="s">
        <v>35721</v>
      </c>
      <c r="F16449" s="3" t="s">
        <v>32</v>
      </c>
      <c r="G16449" s="3" t="s">
        <v>2722</v>
      </c>
      <c r="H16449" s="3" t="s">
        <v>33</v>
      </c>
      <c r="I16449" t="s">
        <v>11596</v>
      </c>
      <c r="J16449" t="s">
        <v>11611</v>
      </c>
      <c r="K16449" t="s">
        <v>11586</v>
      </c>
      <c r="L16449" t="s">
        <v>11603</v>
      </c>
      <c r="U16449" s="3" t="s">
        <v>318</v>
      </c>
      <c r="V16449" s="3" t="s">
        <v>390</v>
      </c>
      <c r="W16449" s="3" t="s">
        <v>49</v>
      </c>
      <c r="X16449" s="3"/>
      <c r="Y16449" s="3"/>
      <c r="Z16449" s="3"/>
      <c r="AA16449" s="3"/>
      <c r="AB16449">
        <v>5</v>
      </c>
      <c r="AC16449">
        <v>2</v>
      </c>
      <c r="AD16449">
        <v>0</v>
      </c>
      <c r="AE16449">
        <v>0</v>
      </c>
      <c r="AF16449">
        <v>0</v>
      </c>
      <c r="AG16449">
        <v>10000</v>
      </c>
      <c r="AH16449">
        <v>7.19</v>
      </c>
      <c r="AI16449">
        <v>2018</v>
      </c>
    </row>
    <row r="16450" spans="1:35" x14ac:dyDescent="0.35">
      <c r="A16450">
        <v>897690</v>
      </c>
      <c r="B16450" t="s">
        <v>35742</v>
      </c>
      <c r="C16450" s="2">
        <v>43315</v>
      </c>
      <c r="D16450" t="s">
        <v>35728</v>
      </c>
      <c r="E16450" t="s">
        <v>35728</v>
      </c>
      <c r="F16450" s="3" t="s">
        <v>32</v>
      </c>
      <c r="G16450" s="3"/>
      <c r="H16450" s="3" t="s">
        <v>33</v>
      </c>
      <c r="I16450" t="s">
        <v>11596</v>
      </c>
      <c r="J16450" t="s">
        <v>11611</v>
      </c>
      <c r="K16450" t="s">
        <v>11586</v>
      </c>
      <c r="L16450" t="s">
        <v>11603</v>
      </c>
      <c r="U16450" s="3" t="s">
        <v>318</v>
      </c>
      <c r="V16450" s="3" t="s">
        <v>390</v>
      </c>
      <c r="W16450" s="3" t="s">
        <v>49</v>
      </c>
      <c r="X16450" s="3"/>
      <c r="Y16450" s="3"/>
      <c r="Z16450" s="3"/>
      <c r="AA16450" s="3"/>
      <c r="AB16450">
        <v>32</v>
      </c>
      <c r="AC16450">
        <v>32</v>
      </c>
      <c r="AD16450">
        <v>0</v>
      </c>
      <c r="AE16450">
        <v>0</v>
      </c>
      <c r="AF16450">
        <v>0</v>
      </c>
      <c r="AG16450">
        <v>10000</v>
      </c>
      <c r="AH16450">
        <v>2.09</v>
      </c>
      <c r="AI16450">
        <v>2018</v>
      </c>
    </row>
    <row r="16451" spans="1:35" x14ac:dyDescent="0.35">
      <c r="A16451">
        <v>906600</v>
      </c>
      <c r="B16451" t="s">
        <v>35743</v>
      </c>
      <c r="C16451" s="2">
        <v>43537</v>
      </c>
      <c r="D16451" t="s">
        <v>35744</v>
      </c>
      <c r="E16451" t="s">
        <v>35744</v>
      </c>
      <c r="F16451" s="3" t="s">
        <v>32</v>
      </c>
      <c r="G16451" s="3"/>
      <c r="H16451" s="3" t="s">
        <v>33</v>
      </c>
      <c r="I16451" t="s">
        <v>11596</v>
      </c>
      <c r="J16451" t="s">
        <v>11611</v>
      </c>
      <c r="K16451" t="s">
        <v>11586</v>
      </c>
      <c r="L16451" t="s">
        <v>11603</v>
      </c>
      <c r="U16451" s="3" t="s">
        <v>318</v>
      </c>
      <c r="V16451" s="3" t="s">
        <v>49</v>
      </c>
      <c r="W16451" s="3"/>
      <c r="X16451" s="3"/>
      <c r="Y16451" s="3"/>
      <c r="Z16451" s="3"/>
      <c r="AA16451" s="3"/>
      <c r="AB16451">
        <v>24</v>
      </c>
      <c r="AC16451">
        <v>28</v>
      </c>
      <c r="AD16451">
        <v>0</v>
      </c>
      <c r="AE16451">
        <v>0</v>
      </c>
      <c r="AF16451">
        <v>0</v>
      </c>
      <c r="AG16451">
        <v>10000</v>
      </c>
      <c r="AH16451">
        <v>4.79</v>
      </c>
      <c r="AI16451">
        <v>2019</v>
      </c>
    </row>
    <row r="16452" spans="1:35" x14ac:dyDescent="0.35">
      <c r="A16452">
        <v>906650</v>
      </c>
      <c r="B16452" t="s">
        <v>35745</v>
      </c>
      <c r="C16452" s="2">
        <v>43495</v>
      </c>
      <c r="D16452" t="s">
        <v>35746</v>
      </c>
      <c r="E16452" t="s">
        <v>35746</v>
      </c>
      <c r="F16452" s="3" t="s">
        <v>32</v>
      </c>
      <c r="G16452" s="3"/>
      <c r="H16452" s="3" t="s">
        <v>33</v>
      </c>
      <c r="I16452" t="s">
        <v>11596</v>
      </c>
      <c r="J16452" t="s">
        <v>11611</v>
      </c>
      <c r="K16452" t="s">
        <v>11586</v>
      </c>
      <c r="L16452" t="s">
        <v>11603</v>
      </c>
      <c r="U16452" s="3" t="s">
        <v>318</v>
      </c>
      <c r="V16452" s="3" t="s">
        <v>49</v>
      </c>
      <c r="W16452" s="3"/>
      <c r="X16452" s="3"/>
      <c r="Y16452" s="3"/>
      <c r="Z16452" s="3"/>
      <c r="AA16452" s="3"/>
      <c r="AB16452">
        <v>22</v>
      </c>
      <c r="AC16452">
        <v>3</v>
      </c>
      <c r="AD16452">
        <v>2</v>
      </c>
      <c r="AE16452">
        <v>0</v>
      </c>
      <c r="AF16452">
        <v>0</v>
      </c>
      <c r="AG16452">
        <v>10000</v>
      </c>
      <c r="AH16452">
        <v>7.19</v>
      </c>
      <c r="AI16452">
        <v>2019</v>
      </c>
    </row>
    <row r="16453" spans="1:35" x14ac:dyDescent="0.35">
      <c r="A16453">
        <v>910590</v>
      </c>
      <c r="B16453" t="s">
        <v>35748</v>
      </c>
      <c r="C16453" s="2">
        <v>43333</v>
      </c>
      <c r="D16453" t="s">
        <v>35721</v>
      </c>
      <c r="E16453" t="s">
        <v>35721</v>
      </c>
      <c r="F16453" s="3" t="s">
        <v>32</v>
      </c>
      <c r="G16453" s="3" t="s">
        <v>2722</v>
      </c>
      <c r="H16453" s="3" t="s">
        <v>33</v>
      </c>
      <c r="I16453" t="s">
        <v>11596</v>
      </c>
      <c r="J16453" t="s">
        <v>11611</v>
      </c>
      <c r="K16453" t="s">
        <v>11586</v>
      </c>
      <c r="L16453" t="s">
        <v>11603</v>
      </c>
      <c r="U16453" s="3" t="s">
        <v>318</v>
      </c>
      <c r="V16453" s="3" t="s">
        <v>390</v>
      </c>
      <c r="W16453" s="3" t="s">
        <v>49</v>
      </c>
      <c r="X16453" s="3"/>
      <c r="Y16453" s="3"/>
      <c r="Z16453" s="3"/>
      <c r="AA16453" s="3"/>
      <c r="AB16453">
        <v>5</v>
      </c>
      <c r="AC16453">
        <v>2</v>
      </c>
      <c r="AD16453">
        <v>1</v>
      </c>
      <c r="AE16453">
        <v>0</v>
      </c>
      <c r="AF16453">
        <v>0</v>
      </c>
      <c r="AG16453">
        <v>10000</v>
      </c>
      <c r="AH16453">
        <v>7.19</v>
      </c>
      <c r="AI16453">
        <v>2018</v>
      </c>
    </row>
    <row r="16454" spans="1:35" x14ac:dyDescent="0.35">
      <c r="A16454">
        <v>910660</v>
      </c>
      <c r="B16454" t="s">
        <v>35749</v>
      </c>
      <c r="C16454" s="2">
        <v>43342</v>
      </c>
      <c r="D16454" t="s">
        <v>35750</v>
      </c>
      <c r="E16454" t="s">
        <v>35750</v>
      </c>
      <c r="F16454" s="3" t="s">
        <v>32</v>
      </c>
      <c r="G16454" s="3"/>
      <c r="H16454" s="3" t="s">
        <v>33</v>
      </c>
      <c r="I16454" t="s">
        <v>11596</v>
      </c>
      <c r="J16454" t="s">
        <v>11611</v>
      </c>
      <c r="K16454" t="s">
        <v>11586</v>
      </c>
      <c r="L16454" t="s">
        <v>11603</v>
      </c>
      <c r="U16454" s="3" t="s">
        <v>49</v>
      </c>
      <c r="V16454" s="3"/>
      <c r="W16454" s="3"/>
      <c r="X16454" s="3"/>
      <c r="Y16454" s="3"/>
      <c r="Z16454" s="3"/>
      <c r="AA16454" s="3"/>
      <c r="AB16454">
        <v>20</v>
      </c>
      <c r="AC16454">
        <v>9</v>
      </c>
      <c r="AD16454">
        <v>1</v>
      </c>
      <c r="AE16454">
        <v>0</v>
      </c>
      <c r="AF16454">
        <v>0</v>
      </c>
      <c r="AG16454">
        <v>10000</v>
      </c>
      <c r="AH16454">
        <v>2.09</v>
      </c>
      <c r="AI16454">
        <v>2018</v>
      </c>
    </row>
    <row r="16455" spans="1:35" x14ac:dyDescent="0.35">
      <c r="A16455">
        <v>913650</v>
      </c>
      <c r="B16455" t="s">
        <v>35752</v>
      </c>
      <c r="C16455" s="2">
        <v>43343</v>
      </c>
      <c r="D16455" t="s">
        <v>35721</v>
      </c>
      <c r="E16455" t="s">
        <v>35721</v>
      </c>
      <c r="F16455" s="3" t="s">
        <v>32</v>
      </c>
      <c r="G16455" s="3" t="s">
        <v>2722</v>
      </c>
      <c r="H16455" s="3" t="s">
        <v>33</v>
      </c>
      <c r="I16455" t="s">
        <v>11596</v>
      </c>
      <c r="J16455" t="s">
        <v>11611</v>
      </c>
      <c r="K16455" t="s">
        <v>11586</v>
      </c>
      <c r="L16455" t="s">
        <v>11603</v>
      </c>
      <c r="U16455" s="3" t="s">
        <v>318</v>
      </c>
      <c r="V16455" s="3" t="s">
        <v>390</v>
      </c>
      <c r="W16455" s="3" t="s">
        <v>49</v>
      </c>
      <c r="X16455" s="3"/>
      <c r="Y16455" s="3"/>
      <c r="Z16455" s="3"/>
      <c r="AA16455" s="3"/>
      <c r="AB16455">
        <v>5</v>
      </c>
      <c r="AC16455">
        <v>1</v>
      </c>
      <c r="AD16455">
        <v>1</v>
      </c>
      <c r="AE16455">
        <v>0</v>
      </c>
      <c r="AF16455">
        <v>0</v>
      </c>
      <c r="AG16455">
        <v>10000</v>
      </c>
      <c r="AH16455">
        <v>7.19</v>
      </c>
      <c r="AI16455">
        <v>2018</v>
      </c>
    </row>
    <row r="16456" spans="1:35" x14ac:dyDescent="0.35">
      <c r="A16456">
        <v>913660</v>
      </c>
      <c r="B16456" t="s">
        <v>35753</v>
      </c>
      <c r="C16456" s="2">
        <v>43361</v>
      </c>
      <c r="D16456" t="s">
        <v>35721</v>
      </c>
      <c r="E16456" t="s">
        <v>35721</v>
      </c>
      <c r="F16456" s="3" t="s">
        <v>32</v>
      </c>
      <c r="G16456" s="3" t="s">
        <v>2722</v>
      </c>
      <c r="H16456" s="3" t="s">
        <v>33</v>
      </c>
      <c r="I16456" t="s">
        <v>11596</v>
      </c>
      <c r="J16456" t="s">
        <v>11611</v>
      </c>
      <c r="K16456" t="s">
        <v>11586</v>
      </c>
      <c r="L16456" t="s">
        <v>11603</v>
      </c>
      <c r="U16456" s="3" t="s">
        <v>318</v>
      </c>
      <c r="V16456" s="3" t="s">
        <v>390</v>
      </c>
      <c r="W16456" s="3" t="s">
        <v>49</v>
      </c>
      <c r="X16456" s="3"/>
      <c r="Y16456" s="3"/>
      <c r="Z16456" s="3"/>
      <c r="AA16456" s="3"/>
      <c r="AB16456">
        <v>5</v>
      </c>
      <c r="AC16456">
        <v>2</v>
      </c>
      <c r="AD16456">
        <v>0</v>
      </c>
      <c r="AE16456">
        <v>0</v>
      </c>
      <c r="AF16456">
        <v>0</v>
      </c>
      <c r="AG16456">
        <v>10000</v>
      </c>
      <c r="AH16456">
        <v>7.19</v>
      </c>
      <c r="AI16456">
        <v>2018</v>
      </c>
    </row>
    <row r="16457" spans="1:35" x14ac:dyDescent="0.35">
      <c r="A16457">
        <v>913670</v>
      </c>
      <c r="B16457" t="s">
        <v>35754</v>
      </c>
      <c r="C16457" s="2">
        <v>43363</v>
      </c>
      <c r="D16457" t="s">
        <v>35721</v>
      </c>
      <c r="E16457" t="s">
        <v>35721</v>
      </c>
      <c r="F16457" s="3" t="s">
        <v>32</v>
      </c>
      <c r="G16457" s="3" t="s">
        <v>2722</v>
      </c>
      <c r="H16457" s="3" t="s">
        <v>33</v>
      </c>
      <c r="I16457" t="s">
        <v>11596</v>
      </c>
      <c r="J16457" t="s">
        <v>11611</v>
      </c>
      <c r="K16457" t="s">
        <v>11586</v>
      </c>
      <c r="L16457" t="s">
        <v>11603</v>
      </c>
      <c r="U16457" s="3" t="s">
        <v>318</v>
      </c>
      <c r="V16457" s="3" t="s">
        <v>390</v>
      </c>
      <c r="W16457" s="3" t="s">
        <v>49</v>
      </c>
      <c r="X16457" s="3"/>
      <c r="Y16457" s="3"/>
      <c r="Z16457" s="3"/>
      <c r="AA16457" s="3"/>
      <c r="AB16457">
        <v>5</v>
      </c>
      <c r="AC16457">
        <v>3</v>
      </c>
      <c r="AD16457">
        <v>0</v>
      </c>
      <c r="AE16457">
        <v>0</v>
      </c>
      <c r="AF16457">
        <v>0</v>
      </c>
      <c r="AG16457">
        <v>10000</v>
      </c>
      <c r="AH16457">
        <v>7.19</v>
      </c>
      <c r="AI16457">
        <v>2018</v>
      </c>
    </row>
    <row r="16458" spans="1:35" x14ac:dyDescent="0.35">
      <c r="A16458">
        <v>942060</v>
      </c>
      <c r="B16458" t="s">
        <v>35755</v>
      </c>
      <c r="C16458" s="2">
        <v>43508</v>
      </c>
      <c r="D16458" t="s">
        <v>26378</v>
      </c>
      <c r="E16458" t="s">
        <v>26378</v>
      </c>
      <c r="F16458" s="3" t="s">
        <v>32</v>
      </c>
      <c r="G16458" s="3" t="s">
        <v>2722</v>
      </c>
      <c r="H16458" s="3" t="s">
        <v>33</v>
      </c>
      <c r="I16458" t="s">
        <v>11596</v>
      </c>
      <c r="J16458" t="s">
        <v>11611</v>
      </c>
      <c r="K16458" t="s">
        <v>11586</v>
      </c>
      <c r="L16458" t="s">
        <v>11603</v>
      </c>
      <c r="U16458" s="3" t="s">
        <v>318</v>
      </c>
      <c r="V16458" s="3" t="s">
        <v>49</v>
      </c>
      <c r="W16458" s="3"/>
      <c r="X16458" s="3"/>
      <c r="Y16458" s="3"/>
      <c r="Z16458" s="3"/>
      <c r="AA16458" s="3"/>
      <c r="AB16458">
        <v>15</v>
      </c>
      <c r="AC16458">
        <v>27</v>
      </c>
      <c r="AD16458">
        <v>1</v>
      </c>
      <c r="AE16458">
        <v>0</v>
      </c>
      <c r="AF16458">
        <v>0</v>
      </c>
      <c r="AG16458">
        <v>10000</v>
      </c>
      <c r="AH16458">
        <v>3.99</v>
      </c>
      <c r="AI16458">
        <v>2019</v>
      </c>
    </row>
    <row r="16459" spans="1:35" x14ac:dyDescent="0.35">
      <c r="A16459">
        <v>975110</v>
      </c>
      <c r="B16459" t="s">
        <v>35756</v>
      </c>
      <c r="C16459" s="2">
        <v>43427</v>
      </c>
      <c r="D16459" t="s">
        <v>35757</v>
      </c>
      <c r="E16459" t="s">
        <v>35757</v>
      </c>
      <c r="F16459" s="3" t="s">
        <v>32</v>
      </c>
      <c r="G16459" s="3"/>
      <c r="H16459" s="3" t="s">
        <v>33</v>
      </c>
      <c r="I16459" t="s">
        <v>11596</v>
      </c>
      <c r="J16459" t="s">
        <v>11611</v>
      </c>
      <c r="K16459" t="s">
        <v>11586</v>
      </c>
      <c r="L16459" t="s">
        <v>11603</v>
      </c>
      <c r="U16459" s="3" t="s">
        <v>390</v>
      </c>
      <c r="V16459" s="3" t="s">
        <v>49</v>
      </c>
      <c r="W16459" s="3"/>
      <c r="X16459" s="3"/>
      <c r="Y16459" s="3"/>
      <c r="Z16459" s="3"/>
      <c r="AA16459" s="3"/>
      <c r="AB16459">
        <v>18</v>
      </c>
      <c r="AC16459">
        <v>1</v>
      </c>
      <c r="AD16459">
        <v>0</v>
      </c>
      <c r="AE16459">
        <v>0</v>
      </c>
      <c r="AF16459">
        <v>0</v>
      </c>
      <c r="AG16459">
        <v>10000</v>
      </c>
      <c r="AH16459">
        <v>1.49</v>
      </c>
      <c r="AI16459">
        <v>2018</v>
      </c>
    </row>
    <row r="16460" spans="1:35" x14ac:dyDescent="0.35">
      <c r="A16460">
        <v>991750</v>
      </c>
      <c r="B16460" t="s">
        <v>35758</v>
      </c>
      <c r="C16460" s="2">
        <v>43462</v>
      </c>
      <c r="D16460" t="s">
        <v>27432</v>
      </c>
      <c r="E16460" t="s">
        <v>27433</v>
      </c>
      <c r="F16460" s="3" t="s">
        <v>32</v>
      </c>
      <c r="G16460" s="3"/>
      <c r="H16460" s="3" t="s">
        <v>33</v>
      </c>
      <c r="I16460" t="s">
        <v>11596</v>
      </c>
      <c r="J16460" t="s">
        <v>11611</v>
      </c>
      <c r="K16460" t="s">
        <v>11586</v>
      </c>
      <c r="L16460" t="s">
        <v>11603</v>
      </c>
      <c r="U16460" s="3" t="s">
        <v>318</v>
      </c>
      <c r="V16460" s="3" t="s">
        <v>390</v>
      </c>
      <c r="W16460" s="3" t="s">
        <v>49</v>
      </c>
      <c r="X16460" s="3" t="s">
        <v>34</v>
      </c>
      <c r="Y16460" s="3"/>
      <c r="Z16460" s="3"/>
      <c r="AA16460" s="3"/>
      <c r="AB16460">
        <v>11</v>
      </c>
      <c r="AC16460">
        <v>7</v>
      </c>
      <c r="AD16460">
        <v>2</v>
      </c>
      <c r="AE16460">
        <v>0</v>
      </c>
      <c r="AF16460">
        <v>0</v>
      </c>
      <c r="AG16460">
        <v>10000</v>
      </c>
      <c r="AH16460">
        <v>1.69</v>
      </c>
      <c r="AI16460">
        <v>2018</v>
      </c>
    </row>
    <row r="16461" spans="1:35" x14ac:dyDescent="0.35">
      <c r="A16461">
        <v>1004030</v>
      </c>
      <c r="B16461" t="s">
        <v>35759</v>
      </c>
      <c r="C16461" s="2">
        <v>43521</v>
      </c>
      <c r="D16461" t="s">
        <v>35760</v>
      </c>
      <c r="E16461" t="s">
        <v>35761</v>
      </c>
      <c r="F16461" s="3" t="s">
        <v>32</v>
      </c>
      <c r="G16461" s="3"/>
      <c r="H16461" s="3" t="s">
        <v>33</v>
      </c>
      <c r="I16461" t="s">
        <v>11596</v>
      </c>
      <c r="J16461" t="s">
        <v>11611</v>
      </c>
      <c r="K16461" t="s">
        <v>11586</v>
      </c>
      <c r="L16461" t="s">
        <v>11603</v>
      </c>
      <c r="U16461" s="3" t="s">
        <v>318</v>
      </c>
      <c r="V16461" s="3" t="s">
        <v>49</v>
      </c>
      <c r="W16461" s="3"/>
      <c r="X16461" s="3"/>
      <c r="Y16461" s="3"/>
      <c r="Z16461" s="3"/>
      <c r="AA16461" s="3"/>
      <c r="AB16461">
        <v>29</v>
      </c>
      <c r="AC16461">
        <v>6</v>
      </c>
      <c r="AD16461">
        <v>0</v>
      </c>
      <c r="AE16461">
        <v>0</v>
      </c>
      <c r="AF16461">
        <v>0</v>
      </c>
      <c r="AG16461">
        <v>10000</v>
      </c>
      <c r="AH16461">
        <v>5.19</v>
      </c>
      <c r="AI16461">
        <v>2019</v>
      </c>
    </row>
    <row r="16462" spans="1:35" x14ac:dyDescent="0.35">
      <c r="A16462">
        <v>1013650</v>
      </c>
      <c r="B16462" t="s">
        <v>35762</v>
      </c>
      <c r="C16462" s="2">
        <v>43525</v>
      </c>
      <c r="D16462" t="s">
        <v>35763</v>
      </c>
      <c r="E16462" t="s">
        <v>35763</v>
      </c>
      <c r="F16462" s="3" t="s">
        <v>32</v>
      </c>
      <c r="G16462" s="3" t="s">
        <v>2722</v>
      </c>
      <c r="H16462" s="3" t="s">
        <v>33</v>
      </c>
      <c r="I16462" t="s">
        <v>11596</v>
      </c>
      <c r="J16462" t="s">
        <v>11611</v>
      </c>
      <c r="K16462" t="s">
        <v>11586</v>
      </c>
      <c r="L16462" t="s">
        <v>11603</v>
      </c>
      <c r="U16462" s="3" t="s">
        <v>318</v>
      </c>
      <c r="V16462" s="3" t="s">
        <v>86</v>
      </c>
      <c r="W16462" s="3" t="s">
        <v>49</v>
      </c>
      <c r="X16462" s="3"/>
      <c r="Y16462" s="3"/>
      <c r="Z16462" s="3"/>
      <c r="AA16462" s="3"/>
      <c r="AB16462">
        <v>18</v>
      </c>
      <c r="AC16462">
        <v>19</v>
      </c>
      <c r="AD16462">
        <v>1</v>
      </c>
      <c r="AE16462">
        <v>0</v>
      </c>
      <c r="AF16462">
        <v>0</v>
      </c>
      <c r="AG16462">
        <v>10000</v>
      </c>
      <c r="AH16462">
        <v>3.99</v>
      </c>
      <c r="AI16462">
        <v>2019</v>
      </c>
    </row>
    <row r="16463" spans="1:35" x14ac:dyDescent="0.35">
      <c r="A16463">
        <v>1043030</v>
      </c>
      <c r="B16463" t="s">
        <v>35764</v>
      </c>
      <c r="C16463" s="2">
        <v>43543</v>
      </c>
      <c r="D16463" t="s">
        <v>26273</v>
      </c>
      <c r="E16463" t="s">
        <v>26273</v>
      </c>
      <c r="F16463" s="3" t="s">
        <v>32</v>
      </c>
      <c r="G16463" s="3"/>
      <c r="H16463" s="3" t="s">
        <v>33</v>
      </c>
      <c r="I16463" t="s">
        <v>11596</v>
      </c>
      <c r="J16463" t="s">
        <v>11611</v>
      </c>
      <c r="K16463" t="s">
        <v>11586</v>
      </c>
      <c r="L16463" t="s">
        <v>11603</v>
      </c>
      <c r="U16463" s="3" t="s">
        <v>318</v>
      </c>
      <c r="V16463" s="3" t="s">
        <v>390</v>
      </c>
      <c r="W16463" s="3" t="s">
        <v>49</v>
      </c>
      <c r="X16463" s="3"/>
      <c r="Y16463" s="3"/>
      <c r="Z16463" s="3"/>
      <c r="AA16463" s="3"/>
      <c r="AB16463">
        <v>14</v>
      </c>
      <c r="AC16463">
        <v>1</v>
      </c>
      <c r="AD16463">
        <v>1</v>
      </c>
      <c r="AE16463">
        <v>0</v>
      </c>
      <c r="AF16463">
        <v>0</v>
      </c>
      <c r="AG16463">
        <v>10000</v>
      </c>
      <c r="AH16463">
        <v>0.79</v>
      </c>
      <c r="AI16463">
        <v>2019</v>
      </c>
    </row>
    <row r="16464" spans="1:35" x14ac:dyDescent="0.35">
      <c r="A16464">
        <v>251490</v>
      </c>
      <c r="B16464" t="s">
        <v>35765</v>
      </c>
      <c r="C16464" s="2">
        <v>42030</v>
      </c>
      <c r="D16464" t="s">
        <v>16988</v>
      </c>
      <c r="E16464" t="s">
        <v>16988</v>
      </c>
      <c r="F16464" s="3" t="s">
        <v>32</v>
      </c>
      <c r="G16464" s="3" t="s">
        <v>2722</v>
      </c>
      <c r="H16464" s="3" t="s">
        <v>33</v>
      </c>
      <c r="I16464" t="s">
        <v>11596</v>
      </c>
      <c r="J16464" t="s">
        <v>11611</v>
      </c>
      <c r="K16464" t="s">
        <v>12074</v>
      </c>
      <c r="L16464" t="s">
        <v>11586</v>
      </c>
      <c r="U16464" s="3" t="s">
        <v>49</v>
      </c>
      <c r="V16464" s="3"/>
      <c r="W16464" s="3"/>
      <c r="X16464" s="3"/>
      <c r="Y16464" s="3"/>
      <c r="Z16464" s="3"/>
      <c r="AA16464" s="3"/>
      <c r="AB16464">
        <v>19</v>
      </c>
      <c r="AC16464">
        <v>253</v>
      </c>
      <c r="AD16464">
        <v>8</v>
      </c>
      <c r="AE16464">
        <v>0</v>
      </c>
      <c r="AF16464">
        <v>0</v>
      </c>
      <c r="AG16464">
        <v>10000</v>
      </c>
      <c r="AH16464">
        <v>10.99</v>
      </c>
      <c r="AI16464">
        <v>2015</v>
      </c>
    </row>
    <row r="16465" spans="1:35" x14ac:dyDescent="0.35">
      <c r="A16465">
        <v>331210</v>
      </c>
      <c r="B16465" t="s">
        <v>35767</v>
      </c>
      <c r="C16465" s="2">
        <v>43139</v>
      </c>
      <c r="D16465" t="s">
        <v>35768</v>
      </c>
      <c r="E16465" t="s">
        <v>35768</v>
      </c>
      <c r="F16465" s="3" t="s">
        <v>32</v>
      </c>
      <c r="G16465" s="3" t="s">
        <v>2722</v>
      </c>
      <c r="H16465" s="3" t="s">
        <v>33</v>
      </c>
      <c r="I16465" t="s">
        <v>11596</v>
      </c>
      <c r="J16465" t="s">
        <v>11611</v>
      </c>
      <c r="K16465" t="s">
        <v>12074</v>
      </c>
      <c r="L16465" t="s">
        <v>11898</v>
      </c>
      <c r="U16465" s="3" t="s">
        <v>86</v>
      </c>
      <c r="V16465" s="3" t="s">
        <v>390</v>
      </c>
      <c r="W16465" s="3" t="s">
        <v>49</v>
      </c>
      <c r="X16465" s="3"/>
      <c r="Y16465" s="3"/>
      <c r="Z16465" s="3"/>
      <c r="AA16465" s="3"/>
      <c r="AB16465">
        <v>0</v>
      </c>
      <c r="AC16465">
        <v>21</v>
      </c>
      <c r="AD16465">
        <v>20</v>
      </c>
      <c r="AE16465">
        <v>0</v>
      </c>
      <c r="AF16465">
        <v>0</v>
      </c>
      <c r="AG16465">
        <v>10000</v>
      </c>
      <c r="AH16465">
        <v>3.99</v>
      </c>
      <c r="AI16465">
        <v>2018</v>
      </c>
    </row>
    <row r="16466" spans="1:35" x14ac:dyDescent="0.35">
      <c r="A16466">
        <v>341750</v>
      </c>
      <c r="B16466" t="s">
        <v>35769</v>
      </c>
      <c r="C16466" s="2">
        <v>42048</v>
      </c>
      <c r="D16466" t="s">
        <v>35770</v>
      </c>
      <c r="E16466" t="s">
        <v>6151</v>
      </c>
      <c r="F16466" s="3" t="s">
        <v>32</v>
      </c>
      <c r="G16466" s="3" t="s">
        <v>2722</v>
      </c>
      <c r="H16466" s="3" t="s">
        <v>33</v>
      </c>
      <c r="I16466" t="s">
        <v>11596</v>
      </c>
      <c r="J16466" t="s">
        <v>11611</v>
      </c>
      <c r="K16466" t="s">
        <v>12074</v>
      </c>
      <c r="L16466" t="s">
        <v>11812</v>
      </c>
      <c r="U16466" s="3" t="s">
        <v>86</v>
      </c>
      <c r="V16466" s="3" t="s">
        <v>49</v>
      </c>
      <c r="W16466" s="3"/>
      <c r="X16466" s="3"/>
      <c r="Y16466" s="3"/>
      <c r="Z16466" s="3"/>
      <c r="AA16466" s="3"/>
      <c r="AB16466">
        <v>23</v>
      </c>
      <c r="AC16466">
        <v>10</v>
      </c>
      <c r="AD16466">
        <v>7</v>
      </c>
      <c r="AE16466">
        <v>0</v>
      </c>
      <c r="AF16466">
        <v>0</v>
      </c>
      <c r="AG16466">
        <v>10000</v>
      </c>
      <c r="AH16466">
        <v>4.99</v>
      </c>
      <c r="AI16466">
        <v>2015</v>
      </c>
    </row>
    <row r="16467" spans="1:35" x14ac:dyDescent="0.35">
      <c r="A16467">
        <v>378070</v>
      </c>
      <c r="B16467" t="s">
        <v>35772</v>
      </c>
      <c r="C16467" s="2">
        <v>42556</v>
      </c>
      <c r="D16467" t="s">
        <v>35773</v>
      </c>
      <c r="E16467" t="s">
        <v>35773</v>
      </c>
      <c r="F16467" s="3" t="s">
        <v>32</v>
      </c>
      <c r="G16467" s="3" t="s">
        <v>2722</v>
      </c>
      <c r="H16467" s="3" t="s">
        <v>33</v>
      </c>
      <c r="I16467" t="s">
        <v>11596</v>
      </c>
      <c r="J16467" t="s">
        <v>11611</v>
      </c>
      <c r="K16467" t="s">
        <v>11683</v>
      </c>
      <c r="L16467" t="s">
        <v>11603</v>
      </c>
      <c r="U16467" s="3" t="s">
        <v>318</v>
      </c>
      <c r="V16467" s="3" t="s">
        <v>49</v>
      </c>
      <c r="W16467" s="3" t="s">
        <v>55</v>
      </c>
      <c r="X16467" s="3"/>
      <c r="Y16467" s="3"/>
      <c r="Z16467" s="3"/>
      <c r="AA16467" s="3"/>
      <c r="AB16467">
        <v>37</v>
      </c>
      <c r="AC16467">
        <v>38</v>
      </c>
      <c r="AD16467">
        <v>12</v>
      </c>
      <c r="AE16467">
        <v>0</v>
      </c>
      <c r="AF16467">
        <v>0</v>
      </c>
      <c r="AG16467">
        <v>10000</v>
      </c>
      <c r="AH16467">
        <v>7.19</v>
      </c>
      <c r="AI16467">
        <v>2016</v>
      </c>
    </row>
    <row r="16468" spans="1:35" x14ac:dyDescent="0.35">
      <c r="A16468">
        <v>378700</v>
      </c>
      <c r="B16468" t="s">
        <v>35775</v>
      </c>
      <c r="C16468" s="2">
        <v>42689</v>
      </c>
      <c r="D16468" t="s">
        <v>35776</v>
      </c>
      <c r="E16468" t="s">
        <v>35776</v>
      </c>
      <c r="F16468" s="3" t="s">
        <v>32</v>
      </c>
      <c r="G16468" s="3" t="s">
        <v>2722</v>
      </c>
      <c r="H16468" s="3" t="s">
        <v>33</v>
      </c>
      <c r="I16468" t="s">
        <v>11596</v>
      </c>
      <c r="J16468" t="s">
        <v>11611</v>
      </c>
      <c r="K16468" t="s">
        <v>11812</v>
      </c>
      <c r="L16468" t="s">
        <v>11586</v>
      </c>
      <c r="U16468" s="3" t="s">
        <v>86</v>
      </c>
      <c r="V16468" s="3" t="s">
        <v>49</v>
      </c>
      <c r="W16468" s="3"/>
      <c r="X16468" s="3"/>
      <c r="Y16468" s="3"/>
      <c r="Z16468" s="3"/>
      <c r="AA16468" s="3"/>
      <c r="AB16468">
        <v>10</v>
      </c>
      <c r="AC16468">
        <v>24</v>
      </c>
      <c r="AD16468">
        <v>11</v>
      </c>
      <c r="AE16468">
        <v>0</v>
      </c>
      <c r="AF16468">
        <v>0</v>
      </c>
      <c r="AG16468">
        <v>10000</v>
      </c>
      <c r="AH16468">
        <v>5.59</v>
      </c>
      <c r="AI16468">
        <v>2016</v>
      </c>
    </row>
    <row r="16469" spans="1:35" x14ac:dyDescent="0.35">
      <c r="A16469">
        <v>392070</v>
      </c>
      <c r="B16469" t="s">
        <v>35777</v>
      </c>
      <c r="C16469" s="2">
        <v>42265</v>
      </c>
      <c r="D16469" t="s">
        <v>35778</v>
      </c>
      <c r="E16469" t="s">
        <v>16338</v>
      </c>
      <c r="F16469" s="3" t="s">
        <v>32</v>
      </c>
      <c r="G16469" s="3"/>
      <c r="H16469" s="3" t="s">
        <v>33</v>
      </c>
      <c r="I16469" t="s">
        <v>11596</v>
      </c>
      <c r="J16469" t="s">
        <v>11611</v>
      </c>
      <c r="K16469" t="s">
        <v>11683</v>
      </c>
      <c r="L16469" t="s">
        <v>11603</v>
      </c>
      <c r="U16469" s="3" t="s">
        <v>49</v>
      </c>
      <c r="V16469" s="3" t="s">
        <v>55</v>
      </c>
      <c r="W16469" s="3"/>
      <c r="X16469" s="3"/>
      <c r="Y16469" s="3"/>
      <c r="Z16469" s="3"/>
      <c r="AA16469" s="3"/>
      <c r="AB16469">
        <v>22</v>
      </c>
      <c r="AC16469">
        <v>130</v>
      </c>
      <c r="AD16469">
        <v>23</v>
      </c>
      <c r="AE16469">
        <v>0</v>
      </c>
      <c r="AF16469">
        <v>0</v>
      </c>
      <c r="AG16469">
        <v>10000</v>
      </c>
      <c r="AH16469">
        <v>7.99</v>
      </c>
      <c r="AI16469">
        <v>2015</v>
      </c>
    </row>
    <row r="16470" spans="1:35" x14ac:dyDescent="0.35">
      <c r="A16470">
        <v>393750</v>
      </c>
      <c r="B16470" t="s">
        <v>35780</v>
      </c>
      <c r="C16470" s="2">
        <v>42479</v>
      </c>
      <c r="D16470" t="s">
        <v>35781</v>
      </c>
      <c r="E16470" t="s">
        <v>35781</v>
      </c>
      <c r="F16470" s="3" t="s">
        <v>32</v>
      </c>
      <c r="G16470" s="3"/>
      <c r="H16470" s="3" t="s">
        <v>33</v>
      </c>
      <c r="I16470" t="s">
        <v>11596</v>
      </c>
      <c r="J16470" t="s">
        <v>11611</v>
      </c>
      <c r="K16470" t="s">
        <v>12074</v>
      </c>
      <c r="L16470" t="s">
        <v>11812</v>
      </c>
      <c r="U16470" s="3" t="s">
        <v>86</v>
      </c>
      <c r="V16470" s="3" t="s">
        <v>49</v>
      </c>
      <c r="W16470" s="3"/>
      <c r="X16470" s="3"/>
      <c r="Y16470" s="3"/>
      <c r="Z16470" s="3"/>
      <c r="AA16470" s="3"/>
      <c r="AB16470">
        <v>26</v>
      </c>
      <c r="AC16470">
        <v>117</v>
      </c>
      <c r="AD16470">
        <v>64</v>
      </c>
      <c r="AE16470">
        <v>0</v>
      </c>
      <c r="AF16470">
        <v>0</v>
      </c>
      <c r="AG16470">
        <v>10000</v>
      </c>
      <c r="AH16470">
        <v>6.99</v>
      </c>
      <c r="AI16470">
        <v>2016</v>
      </c>
    </row>
    <row r="16471" spans="1:35" x14ac:dyDescent="0.35">
      <c r="A16471">
        <v>398260</v>
      </c>
      <c r="B16471" t="s">
        <v>35783</v>
      </c>
      <c r="C16471" s="2">
        <v>42608</v>
      </c>
      <c r="D16471" t="s">
        <v>35784</v>
      </c>
      <c r="E16471" t="s">
        <v>35784</v>
      </c>
      <c r="F16471" s="3" t="s">
        <v>32</v>
      </c>
      <c r="G16471" s="3"/>
      <c r="H16471" s="3" t="s">
        <v>33</v>
      </c>
      <c r="I16471" t="s">
        <v>11596</v>
      </c>
      <c r="J16471" t="s">
        <v>11611</v>
      </c>
      <c r="K16471" t="s">
        <v>12223</v>
      </c>
      <c r="L16471" t="s">
        <v>11683</v>
      </c>
      <c r="U16471" s="3" t="s">
        <v>318</v>
      </c>
      <c r="V16471" s="3" t="s">
        <v>49</v>
      </c>
      <c r="W16471" s="3" t="s">
        <v>472</v>
      </c>
      <c r="X16471" s="3"/>
      <c r="Y16471" s="3"/>
      <c r="Z16471" s="3"/>
      <c r="AA16471" s="3"/>
      <c r="AB16471">
        <v>25</v>
      </c>
      <c r="AC16471">
        <v>3</v>
      </c>
      <c r="AD16471">
        <v>1</v>
      </c>
      <c r="AE16471">
        <v>0</v>
      </c>
      <c r="AF16471">
        <v>0</v>
      </c>
      <c r="AG16471">
        <v>10000</v>
      </c>
      <c r="AH16471">
        <v>3.99</v>
      </c>
      <c r="AI16471">
        <v>2016</v>
      </c>
    </row>
    <row r="16472" spans="1:35" x14ac:dyDescent="0.35">
      <c r="A16472">
        <v>420160</v>
      </c>
      <c r="B16472" t="s">
        <v>35785</v>
      </c>
      <c r="C16472" s="2">
        <v>42436</v>
      </c>
      <c r="D16472" t="s">
        <v>35786</v>
      </c>
      <c r="E16472" t="s">
        <v>35786</v>
      </c>
      <c r="F16472" s="3" t="s">
        <v>32</v>
      </c>
      <c r="G16472" s="3" t="s">
        <v>2722</v>
      </c>
      <c r="H16472" s="3" t="s">
        <v>33</v>
      </c>
      <c r="I16472" t="s">
        <v>11596</v>
      </c>
      <c r="J16472" t="s">
        <v>11611</v>
      </c>
      <c r="K16472" t="s">
        <v>11683</v>
      </c>
      <c r="L16472" t="s">
        <v>11603</v>
      </c>
      <c r="U16472" s="3" t="s">
        <v>318</v>
      </c>
      <c r="V16472" s="3" t="s">
        <v>390</v>
      </c>
      <c r="W16472" s="3" t="s">
        <v>49</v>
      </c>
      <c r="X16472" s="3"/>
      <c r="Y16472" s="3"/>
      <c r="Z16472" s="3"/>
      <c r="AA16472" s="3"/>
      <c r="AB16472">
        <v>26</v>
      </c>
      <c r="AC16472">
        <v>8</v>
      </c>
      <c r="AD16472">
        <v>4</v>
      </c>
      <c r="AE16472">
        <v>0</v>
      </c>
      <c r="AF16472">
        <v>0</v>
      </c>
      <c r="AG16472">
        <v>10000</v>
      </c>
      <c r="AH16472">
        <v>5.59</v>
      </c>
      <c r="AI16472">
        <v>2016</v>
      </c>
    </row>
    <row r="16473" spans="1:35" x14ac:dyDescent="0.35">
      <c r="A16473">
        <v>426010</v>
      </c>
      <c r="B16473" t="s">
        <v>35787</v>
      </c>
      <c r="C16473" s="2">
        <v>42464</v>
      </c>
      <c r="D16473" t="s">
        <v>35788</v>
      </c>
      <c r="E16473" t="s">
        <v>2149</v>
      </c>
      <c r="F16473" s="3" t="s">
        <v>32</v>
      </c>
      <c r="G16473" s="3" t="s">
        <v>2722</v>
      </c>
      <c r="H16473" s="3" t="s">
        <v>33</v>
      </c>
      <c r="I16473" t="s">
        <v>11596</v>
      </c>
      <c r="J16473" t="s">
        <v>11611</v>
      </c>
      <c r="K16473" t="s">
        <v>11812</v>
      </c>
      <c r="L16473" t="s">
        <v>12223</v>
      </c>
      <c r="U16473" s="3" t="s">
        <v>472</v>
      </c>
      <c r="V16473" s="3"/>
      <c r="W16473" s="3"/>
      <c r="X16473" s="3"/>
      <c r="Y16473" s="3"/>
      <c r="Z16473" s="3"/>
      <c r="AA16473" s="3"/>
      <c r="AB16473">
        <v>47</v>
      </c>
      <c r="AC16473">
        <v>17</v>
      </c>
      <c r="AD16473">
        <v>33</v>
      </c>
      <c r="AE16473">
        <v>0</v>
      </c>
      <c r="AF16473">
        <v>0</v>
      </c>
      <c r="AG16473">
        <v>10000</v>
      </c>
      <c r="AH16473">
        <v>1.59</v>
      </c>
      <c r="AI16473">
        <v>2016</v>
      </c>
    </row>
    <row r="16474" spans="1:35" x14ac:dyDescent="0.35">
      <c r="A16474">
        <v>479310</v>
      </c>
      <c r="B16474" t="s">
        <v>35789</v>
      </c>
      <c r="C16474" s="2">
        <v>42566</v>
      </c>
      <c r="D16474" t="s">
        <v>18263</v>
      </c>
      <c r="E16474" t="s">
        <v>18263</v>
      </c>
      <c r="F16474" s="3" t="s">
        <v>32</v>
      </c>
      <c r="G16474" s="3"/>
      <c r="H16474" s="3" t="s">
        <v>33</v>
      </c>
      <c r="I16474" t="s">
        <v>11596</v>
      </c>
      <c r="J16474" t="s">
        <v>11611</v>
      </c>
      <c r="K16474" t="s">
        <v>12223</v>
      </c>
      <c r="L16474" t="s">
        <v>11629</v>
      </c>
      <c r="U16474" s="3" t="s">
        <v>390</v>
      </c>
      <c r="V16474" s="3" t="s">
        <v>49</v>
      </c>
      <c r="W16474" s="3"/>
      <c r="X16474" s="3"/>
      <c r="Y16474" s="3"/>
      <c r="Z16474" s="3"/>
      <c r="AA16474" s="3"/>
      <c r="AB16474">
        <v>9</v>
      </c>
      <c r="AC16474">
        <v>30</v>
      </c>
      <c r="AD16474">
        <v>2</v>
      </c>
      <c r="AE16474">
        <v>0</v>
      </c>
      <c r="AF16474">
        <v>0</v>
      </c>
      <c r="AG16474">
        <v>10000</v>
      </c>
      <c r="AH16474">
        <v>0</v>
      </c>
      <c r="AI16474">
        <v>2016</v>
      </c>
    </row>
    <row r="16475" spans="1:35" x14ac:dyDescent="0.35">
      <c r="A16475">
        <v>486130</v>
      </c>
      <c r="B16475" t="s">
        <v>35791</v>
      </c>
      <c r="C16475" s="2">
        <v>42711</v>
      </c>
      <c r="D16475" t="s">
        <v>20024</v>
      </c>
      <c r="E16475" t="s">
        <v>20024</v>
      </c>
      <c r="F16475" s="3" t="s">
        <v>32</v>
      </c>
      <c r="G16475" s="3" t="s">
        <v>2722</v>
      </c>
      <c r="H16475" s="3" t="s">
        <v>33</v>
      </c>
      <c r="I16475" t="s">
        <v>11596</v>
      </c>
      <c r="J16475" t="s">
        <v>11611</v>
      </c>
      <c r="K16475" t="s">
        <v>11683</v>
      </c>
      <c r="L16475" t="s">
        <v>11603</v>
      </c>
      <c r="U16475" s="3" t="s">
        <v>318</v>
      </c>
      <c r="V16475" s="3" t="s">
        <v>49</v>
      </c>
      <c r="W16475" s="3"/>
      <c r="X16475" s="3"/>
      <c r="Y16475" s="3"/>
      <c r="Z16475" s="3"/>
      <c r="AA16475" s="3"/>
      <c r="AB16475">
        <v>24</v>
      </c>
      <c r="AC16475">
        <v>12</v>
      </c>
      <c r="AD16475">
        <v>8</v>
      </c>
      <c r="AE16475">
        <v>0</v>
      </c>
      <c r="AF16475">
        <v>0</v>
      </c>
      <c r="AG16475">
        <v>10000</v>
      </c>
      <c r="AH16475">
        <v>9.99</v>
      </c>
      <c r="AI16475">
        <v>2016</v>
      </c>
    </row>
    <row r="16476" spans="1:35" x14ac:dyDescent="0.35">
      <c r="A16476">
        <v>502320</v>
      </c>
      <c r="B16476" t="s">
        <v>35792</v>
      </c>
      <c r="C16476" s="2">
        <v>42626</v>
      </c>
      <c r="D16476" t="s">
        <v>35793</v>
      </c>
      <c r="E16476" t="s">
        <v>35793</v>
      </c>
      <c r="F16476" s="3" t="s">
        <v>32</v>
      </c>
      <c r="G16476" s="3" t="s">
        <v>2722</v>
      </c>
      <c r="H16476" s="3" t="s">
        <v>33</v>
      </c>
      <c r="I16476" t="s">
        <v>11596</v>
      </c>
      <c r="J16476" t="s">
        <v>11611</v>
      </c>
      <c r="K16476" t="s">
        <v>12223</v>
      </c>
      <c r="L16476" t="s">
        <v>11629</v>
      </c>
      <c r="U16476" s="3" t="s">
        <v>318</v>
      </c>
      <c r="V16476" s="3" t="s">
        <v>390</v>
      </c>
      <c r="W16476" s="3" t="s">
        <v>49</v>
      </c>
      <c r="X16476" s="3"/>
      <c r="Y16476" s="3"/>
      <c r="Z16476" s="3"/>
      <c r="AA16476" s="3"/>
      <c r="AB16476">
        <v>53</v>
      </c>
      <c r="AC16476">
        <v>42</v>
      </c>
      <c r="AD16476">
        <v>12</v>
      </c>
      <c r="AE16476">
        <v>0</v>
      </c>
      <c r="AF16476">
        <v>0</v>
      </c>
      <c r="AG16476">
        <v>10000</v>
      </c>
      <c r="AH16476">
        <v>10.99</v>
      </c>
      <c r="AI16476">
        <v>2016</v>
      </c>
    </row>
    <row r="16477" spans="1:35" x14ac:dyDescent="0.35">
      <c r="A16477">
        <v>514360</v>
      </c>
      <c r="B16477" t="s">
        <v>35794</v>
      </c>
      <c r="C16477" s="2">
        <v>42881</v>
      </c>
      <c r="D16477" t="s">
        <v>35795</v>
      </c>
      <c r="E16477" t="s">
        <v>35795</v>
      </c>
      <c r="F16477" s="3" t="s">
        <v>32</v>
      </c>
      <c r="G16477" s="3"/>
      <c r="H16477" s="3" t="s">
        <v>33</v>
      </c>
      <c r="I16477" t="s">
        <v>11596</v>
      </c>
      <c r="J16477" t="s">
        <v>11611</v>
      </c>
      <c r="K16477" t="s">
        <v>11683</v>
      </c>
      <c r="L16477" t="s">
        <v>11603</v>
      </c>
      <c r="U16477" s="3" t="s">
        <v>9348</v>
      </c>
      <c r="V16477" s="3" t="s">
        <v>318</v>
      </c>
      <c r="W16477" s="3" t="s">
        <v>49</v>
      </c>
      <c r="X16477" s="3"/>
      <c r="Y16477" s="3"/>
      <c r="Z16477" s="3"/>
      <c r="AA16477" s="3"/>
      <c r="AB16477">
        <v>13</v>
      </c>
      <c r="AC16477">
        <v>3</v>
      </c>
      <c r="AD16477">
        <v>1</v>
      </c>
      <c r="AE16477">
        <v>0</v>
      </c>
      <c r="AF16477">
        <v>0</v>
      </c>
      <c r="AG16477">
        <v>10000</v>
      </c>
      <c r="AH16477">
        <v>0.79</v>
      </c>
      <c r="AI16477">
        <v>2017</v>
      </c>
    </row>
    <row r="16478" spans="1:35" x14ac:dyDescent="0.35">
      <c r="A16478">
        <v>517510</v>
      </c>
      <c r="B16478" t="s">
        <v>35796</v>
      </c>
      <c r="C16478" s="2">
        <v>43091</v>
      </c>
      <c r="D16478" t="s">
        <v>35797</v>
      </c>
      <c r="E16478" t="s">
        <v>35798</v>
      </c>
      <c r="F16478" s="3" t="s">
        <v>32</v>
      </c>
      <c r="G16478" s="3" t="s">
        <v>3208</v>
      </c>
      <c r="H16478" s="3" t="s">
        <v>33</v>
      </c>
      <c r="I16478" t="s">
        <v>11596</v>
      </c>
      <c r="J16478" t="s">
        <v>11611</v>
      </c>
      <c r="K16478" t="s">
        <v>11683</v>
      </c>
      <c r="L16478" t="s">
        <v>11603</v>
      </c>
      <c r="U16478" s="3" t="s">
        <v>318</v>
      </c>
      <c r="V16478" s="3" t="s">
        <v>49</v>
      </c>
      <c r="W16478" s="3"/>
      <c r="X16478" s="3"/>
      <c r="Y16478" s="3"/>
      <c r="Z16478" s="3"/>
      <c r="AA16478" s="3"/>
      <c r="AB16478">
        <v>24</v>
      </c>
      <c r="AC16478">
        <v>9</v>
      </c>
      <c r="AD16478">
        <v>2</v>
      </c>
      <c r="AE16478">
        <v>0</v>
      </c>
      <c r="AF16478">
        <v>0</v>
      </c>
      <c r="AG16478">
        <v>10000</v>
      </c>
      <c r="AH16478">
        <v>1.69</v>
      </c>
      <c r="AI16478">
        <v>2017</v>
      </c>
    </row>
    <row r="16479" spans="1:35" x14ac:dyDescent="0.35">
      <c r="A16479">
        <v>537450</v>
      </c>
      <c r="B16479" t="s">
        <v>35799</v>
      </c>
      <c r="C16479" s="2">
        <v>43357</v>
      </c>
      <c r="D16479" t="s">
        <v>35800</v>
      </c>
      <c r="E16479" t="s">
        <v>24156</v>
      </c>
      <c r="F16479" s="3" t="s">
        <v>32</v>
      </c>
      <c r="G16479" s="3"/>
      <c r="H16479" s="3" t="s">
        <v>33</v>
      </c>
      <c r="I16479" t="s">
        <v>11596</v>
      </c>
      <c r="J16479" t="s">
        <v>11611</v>
      </c>
      <c r="K16479" t="s">
        <v>12074</v>
      </c>
      <c r="L16479" t="s">
        <v>11586</v>
      </c>
      <c r="U16479" s="3" t="s">
        <v>318</v>
      </c>
      <c r="V16479" s="3" t="s">
        <v>86</v>
      </c>
      <c r="W16479" s="3"/>
      <c r="X16479" s="3"/>
      <c r="Y16479" s="3"/>
      <c r="Z16479" s="3"/>
      <c r="AA16479" s="3"/>
      <c r="AB16479">
        <v>73</v>
      </c>
      <c r="AC16479">
        <v>200</v>
      </c>
      <c r="AD16479">
        <v>111</v>
      </c>
      <c r="AE16479">
        <v>0</v>
      </c>
      <c r="AF16479">
        <v>0</v>
      </c>
      <c r="AG16479">
        <v>10000</v>
      </c>
      <c r="AH16479">
        <v>14.99</v>
      </c>
      <c r="AI16479">
        <v>2018</v>
      </c>
    </row>
    <row r="16480" spans="1:35" x14ac:dyDescent="0.35">
      <c r="A16480">
        <v>554810</v>
      </c>
      <c r="B16480" t="s">
        <v>35802</v>
      </c>
      <c r="C16480" s="2">
        <v>42838</v>
      </c>
      <c r="D16480" t="s">
        <v>35803</v>
      </c>
      <c r="E16480" t="s">
        <v>35803</v>
      </c>
      <c r="F16480" s="3" t="s">
        <v>32</v>
      </c>
      <c r="G16480" s="3"/>
      <c r="H16480" s="3" t="s">
        <v>33</v>
      </c>
      <c r="I16480" t="s">
        <v>11596</v>
      </c>
      <c r="J16480" t="s">
        <v>11611</v>
      </c>
      <c r="K16480" t="s">
        <v>12074</v>
      </c>
      <c r="L16480" t="s">
        <v>11586</v>
      </c>
      <c r="U16480" s="3" t="s">
        <v>86</v>
      </c>
      <c r="V16480" s="3"/>
      <c r="W16480" s="3"/>
      <c r="X16480" s="3"/>
      <c r="Y16480" s="3"/>
      <c r="Z16480" s="3"/>
      <c r="AA16480" s="3"/>
      <c r="AB16480">
        <v>19</v>
      </c>
      <c r="AC16480">
        <v>47</v>
      </c>
      <c r="AD16480">
        <v>14</v>
      </c>
      <c r="AE16480">
        <v>0</v>
      </c>
      <c r="AF16480">
        <v>0</v>
      </c>
      <c r="AG16480">
        <v>10000</v>
      </c>
      <c r="AH16480">
        <v>10.99</v>
      </c>
      <c r="AI16480">
        <v>2017</v>
      </c>
    </row>
    <row r="16481" spans="1:35" x14ac:dyDescent="0.35">
      <c r="A16481">
        <v>598350</v>
      </c>
      <c r="B16481" t="s">
        <v>35805</v>
      </c>
      <c r="C16481" s="2">
        <v>42810</v>
      </c>
      <c r="D16481" t="s">
        <v>28280</v>
      </c>
      <c r="E16481" t="s">
        <v>28281</v>
      </c>
      <c r="F16481" s="3" t="s">
        <v>32</v>
      </c>
      <c r="G16481" s="3"/>
      <c r="H16481" s="3" t="s">
        <v>33</v>
      </c>
      <c r="I16481" t="s">
        <v>11596</v>
      </c>
      <c r="J16481" t="s">
        <v>11611</v>
      </c>
      <c r="K16481" t="s">
        <v>12223</v>
      </c>
      <c r="L16481" t="s">
        <v>11629</v>
      </c>
      <c r="U16481" s="3" t="s">
        <v>318</v>
      </c>
      <c r="V16481" s="3" t="s">
        <v>86</v>
      </c>
      <c r="W16481" s="3" t="s">
        <v>390</v>
      </c>
      <c r="X16481" s="3" t="s">
        <v>49</v>
      </c>
      <c r="Y16481" s="3" t="s">
        <v>34</v>
      </c>
      <c r="Z16481" s="3"/>
      <c r="AA16481" s="3"/>
      <c r="AB16481">
        <v>27</v>
      </c>
      <c r="AC16481">
        <v>30</v>
      </c>
      <c r="AD16481">
        <v>5</v>
      </c>
      <c r="AE16481">
        <v>0</v>
      </c>
      <c r="AF16481">
        <v>0</v>
      </c>
      <c r="AG16481">
        <v>10000</v>
      </c>
      <c r="AH16481">
        <v>1.99</v>
      </c>
      <c r="AI16481">
        <v>2017</v>
      </c>
    </row>
    <row r="16482" spans="1:35" x14ac:dyDescent="0.35">
      <c r="A16482">
        <v>601130</v>
      </c>
      <c r="B16482" t="s">
        <v>35807</v>
      </c>
      <c r="C16482" s="2">
        <v>43049</v>
      </c>
      <c r="D16482" t="s">
        <v>35808</v>
      </c>
      <c r="E16482" t="s">
        <v>35808</v>
      </c>
      <c r="F16482" s="3" t="s">
        <v>32</v>
      </c>
      <c r="G16482" s="3" t="s">
        <v>2722</v>
      </c>
      <c r="H16482" s="3" t="s">
        <v>33</v>
      </c>
      <c r="I16482" t="s">
        <v>11596</v>
      </c>
      <c r="J16482" t="s">
        <v>11611</v>
      </c>
      <c r="K16482" t="s">
        <v>11683</v>
      </c>
      <c r="L16482" t="s">
        <v>11603</v>
      </c>
      <c r="U16482" s="3" t="s">
        <v>318</v>
      </c>
      <c r="V16482" s="3" t="s">
        <v>390</v>
      </c>
      <c r="W16482" s="3" t="s">
        <v>49</v>
      </c>
      <c r="X16482" s="3"/>
      <c r="Y16482" s="3"/>
      <c r="Z16482" s="3"/>
      <c r="AA16482" s="3"/>
      <c r="AB16482">
        <v>11</v>
      </c>
      <c r="AC16482">
        <v>7</v>
      </c>
      <c r="AD16482">
        <v>1</v>
      </c>
      <c r="AE16482">
        <v>0</v>
      </c>
      <c r="AF16482">
        <v>0</v>
      </c>
      <c r="AG16482">
        <v>10000</v>
      </c>
      <c r="AH16482">
        <v>1.69</v>
      </c>
      <c r="AI16482">
        <v>2017</v>
      </c>
    </row>
    <row r="16483" spans="1:35" x14ac:dyDescent="0.35">
      <c r="A16483">
        <v>650860</v>
      </c>
      <c r="B16483" t="s">
        <v>35809</v>
      </c>
      <c r="C16483" s="2">
        <v>43055</v>
      </c>
      <c r="D16483" t="s">
        <v>12396</v>
      </c>
      <c r="E16483" t="s">
        <v>12396</v>
      </c>
      <c r="F16483" s="3" t="s">
        <v>32</v>
      </c>
      <c r="G16483" s="3"/>
      <c r="H16483" s="3" t="s">
        <v>33</v>
      </c>
      <c r="I16483" t="s">
        <v>11596</v>
      </c>
      <c r="J16483" t="s">
        <v>11611</v>
      </c>
      <c r="K16483" t="s">
        <v>11683</v>
      </c>
      <c r="L16483" t="s">
        <v>11603</v>
      </c>
      <c r="U16483" s="3" t="s">
        <v>86</v>
      </c>
      <c r="V16483" s="3" t="s">
        <v>390</v>
      </c>
      <c r="W16483" s="3" t="s">
        <v>49</v>
      </c>
      <c r="X16483" s="3"/>
      <c r="Y16483" s="3"/>
      <c r="Z16483" s="3"/>
      <c r="AA16483" s="3"/>
      <c r="AB16483">
        <v>10</v>
      </c>
      <c r="AC16483">
        <v>28</v>
      </c>
      <c r="AD16483">
        <v>16</v>
      </c>
      <c r="AE16483">
        <v>0</v>
      </c>
      <c r="AF16483">
        <v>0</v>
      </c>
      <c r="AG16483">
        <v>10000</v>
      </c>
      <c r="AH16483">
        <v>2.09</v>
      </c>
      <c r="AI16483">
        <v>2017</v>
      </c>
    </row>
    <row r="16484" spans="1:35" x14ac:dyDescent="0.35">
      <c r="A16484">
        <v>651060</v>
      </c>
      <c r="B16484" t="s">
        <v>35810</v>
      </c>
      <c r="C16484" s="2">
        <v>43159</v>
      </c>
      <c r="D16484" t="s">
        <v>35811</v>
      </c>
      <c r="E16484" t="s">
        <v>644</v>
      </c>
      <c r="F16484" s="3" t="s">
        <v>32</v>
      </c>
      <c r="G16484" s="3"/>
      <c r="H16484" s="3" t="s">
        <v>33</v>
      </c>
      <c r="I16484" t="s">
        <v>11596</v>
      </c>
      <c r="J16484" t="s">
        <v>11611</v>
      </c>
      <c r="K16484" t="s">
        <v>11683</v>
      </c>
      <c r="L16484" t="s">
        <v>11603</v>
      </c>
      <c r="U16484" s="3" t="s">
        <v>318</v>
      </c>
      <c r="V16484" s="3" t="s">
        <v>390</v>
      </c>
      <c r="W16484" s="3" t="s">
        <v>49</v>
      </c>
      <c r="X16484" s="3" t="s">
        <v>472</v>
      </c>
      <c r="Y16484" s="3" t="s">
        <v>34</v>
      </c>
      <c r="Z16484" s="3"/>
      <c r="AA16484" s="3"/>
      <c r="AB16484">
        <v>15</v>
      </c>
      <c r="AC16484">
        <v>12</v>
      </c>
      <c r="AD16484">
        <v>8</v>
      </c>
      <c r="AE16484">
        <v>0</v>
      </c>
      <c r="AF16484">
        <v>0</v>
      </c>
      <c r="AG16484">
        <v>10000</v>
      </c>
      <c r="AH16484">
        <v>7.19</v>
      </c>
      <c r="AI16484">
        <v>2018</v>
      </c>
    </row>
    <row r="16485" spans="1:35" x14ac:dyDescent="0.35">
      <c r="A16485">
        <v>654470</v>
      </c>
      <c r="B16485" t="s">
        <v>35812</v>
      </c>
      <c r="C16485" s="2">
        <v>43231</v>
      </c>
      <c r="D16485" t="s">
        <v>25527</v>
      </c>
      <c r="E16485" t="s">
        <v>25527</v>
      </c>
      <c r="F16485" s="3" t="s">
        <v>32</v>
      </c>
      <c r="G16485" s="3"/>
      <c r="H16485" s="3" t="s">
        <v>33</v>
      </c>
      <c r="I16485" t="s">
        <v>11596</v>
      </c>
      <c r="J16485" t="s">
        <v>11611</v>
      </c>
      <c r="K16485" t="s">
        <v>11683</v>
      </c>
      <c r="L16485" t="s">
        <v>11603</v>
      </c>
      <c r="U16485" s="3" t="s">
        <v>318</v>
      </c>
      <c r="V16485" s="3" t="s">
        <v>49</v>
      </c>
      <c r="W16485" s="3" t="s">
        <v>34</v>
      </c>
      <c r="X16485" s="3"/>
      <c r="Y16485" s="3"/>
      <c r="Z16485" s="3"/>
      <c r="AA16485" s="3"/>
      <c r="AB16485">
        <v>41</v>
      </c>
      <c r="AC16485">
        <v>63</v>
      </c>
      <c r="AD16485">
        <v>31</v>
      </c>
      <c r="AE16485">
        <v>0</v>
      </c>
      <c r="AF16485">
        <v>0</v>
      </c>
      <c r="AG16485">
        <v>10000</v>
      </c>
      <c r="AH16485">
        <v>7.19</v>
      </c>
      <c r="AI16485">
        <v>2018</v>
      </c>
    </row>
    <row r="16486" spans="1:35" x14ac:dyDescent="0.35">
      <c r="A16486">
        <v>662410</v>
      </c>
      <c r="B16486" t="s">
        <v>35813</v>
      </c>
      <c r="C16486" s="2">
        <v>42950</v>
      </c>
      <c r="D16486" t="s">
        <v>35814</v>
      </c>
      <c r="E16486" t="s">
        <v>35814</v>
      </c>
      <c r="F16486" s="3" t="s">
        <v>32</v>
      </c>
      <c r="G16486" s="3" t="s">
        <v>2722</v>
      </c>
      <c r="H16486" s="3" t="s">
        <v>33</v>
      </c>
      <c r="I16486" t="s">
        <v>11596</v>
      </c>
      <c r="J16486" t="s">
        <v>11611</v>
      </c>
      <c r="K16486" t="s">
        <v>12074</v>
      </c>
      <c r="L16486" t="s">
        <v>11683</v>
      </c>
      <c r="U16486" s="3" t="s">
        <v>390</v>
      </c>
      <c r="V16486" s="3" t="s">
        <v>49</v>
      </c>
      <c r="W16486" s="3"/>
      <c r="X16486" s="3"/>
      <c r="Y16486" s="3"/>
      <c r="Z16486" s="3"/>
      <c r="AA16486" s="3"/>
      <c r="AB16486">
        <v>10</v>
      </c>
      <c r="AC16486">
        <v>13</v>
      </c>
      <c r="AD16486">
        <v>0</v>
      </c>
      <c r="AE16486">
        <v>0</v>
      </c>
      <c r="AF16486">
        <v>0</v>
      </c>
      <c r="AG16486">
        <v>10000</v>
      </c>
      <c r="AH16486">
        <v>4.79</v>
      </c>
      <c r="AI16486">
        <v>2017</v>
      </c>
    </row>
    <row r="16487" spans="1:35" x14ac:dyDescent="0.35">
      <c r="A16487">
        <v>677330</v>
      </c>
      <c r="B16487" t="s">
        <v>35815</v>
      </c>
      <c r="C16487" s="2">
        <v>43034</v>
      </c>
      <c r="D16487" t="s">
        <v>35816</v>
      </c>
      <c r="E16487" t="s">
        <v>35816</v>
      </c>
      <c r="F16487" s="3" t="s">
        <v>32</v>
      </c>
      <c r="G16487" s="3"/>
      <c r="H16487" s="3" t="s">
        <v>33</v>
      </c>
      <c r="I16487" t="s">
        <v>11596</v>
      </c>
      <c r="J16487" t="s">
        <v>11611</v>
      </c>
      <c r="K16487" t="s">
        <v>12074</v>
      </c>
      <c r="L16487" t="s">
        <v>11586</v>
      </c>
      <c r="U16487" s="3" t="s">
        <v>318</v>
      </c>
      <c r="V16487" s="3" t="s">
        <v>86</v>
      </c>
      <c r="W16487" s="3" t="s">
        <v>49</v>
      </c>
      <c r="X16487" s="3"/>
      <c r="Y16487" s="3"/>
      <c r="Z16487" s="3"/>
      <c r="AA16487" s="3"/>
      <c r="AB16487">
        <v>13</v>
      </c>
      <c r="AC16487">
        <v>28</v>
      </c>
      <c r="AD16487">
        <v>7</v>
      </c>
      <c r="AE16487">
        <v>0</v>
      </c>
      <c r="AF16487">
        <v>0</v>
      </c>
      <c r="AG16487">
        <v>10000</v>
      </c>
      <c r="AH16487">
        <v>8.99</v>
      </c>
      <c r="AI16487">
        <v>2017</v>
      </c>
    </row>
    <row r="16488" spans="1:35" x14ac:dyDescent="0.35">
      <c r="A16488">
        <v>679780</v>
      </c>
      <c r="B16488" t="s">
        <v>35817</v>
      </c>
      <c r="C16488" s="2">
        <v>42951</v>
      </c>
      <c r="D16488" t="s">
        <v>24398</v>
      </c>
      <c r="E16488" t="s">
        <v>24398</v>
      </c>
      <c r="F16488" s="3" t="s">
        <v>32</v>
      </c>
      <c r="G16488" s="3"/>
      <c r="H16488" s="3" t="s">
        <v>33</v>
      </c>
      <c r="I16488" t="s">
        <v>11596</v>
      </c>
      <c r="J16488" t="s">
        <v>11611</v>
      </c>
      <c r="K16488" t="s">
        <v>12074</v>
      </c>
      <c r="L16488" t="s">
        <v>11586</v>
      </c>
      <c r="U16488" s="3" t="s">
        <v>318</v>
      </c>
      <c r="V16488" s="3" t="s">
        <v>86</v>
      </c>
      <c r="W16488" s="3" t="s">
        <v>49</v>
      </c>
      <c r="X16488" s="3" t="s">
        <v>680</v>
      </c>
      <c r="Y16488" s="3"/>
      <c r="Z16488" s="3"/>
      <c r="AA16488" s="3"/>
      <c r="AB16488">
        <v>21</v>
      </c>
      <c r="AC16488">
        <v>0</v>
      </c>
      <c r="AD16488">
        <v>4</v>
      </c>
      <c r="AE16488">
        <v>0</v>
      </c>
      <c r="AF16488">
        <v>0</v>
      </c>
      <c r="AG16488">
        <v>10000</v>
      </c>
      <c r="AH16488">
        <v>10.99</v>
      </c>
      <c r="AI16488">
        <v>2017</v>
      </c>
    </row>
    <row r="16489" spans="1:35" x14ac:dyDescent="0.35">
      <c r="A16489">
        <v>683670</v>
      </c>
      <c r="B16489" t="s">
        <v>35818</v>
      </c>
      <c r="C16489" s="2">
        <v>42997</v>
      </c>
      <c r="D16489" t="s">
        <v>35819</v>
      </c>
      <c r="E16489" t="s">
        <v>35820</v>
      </c>
      <c r="F16489" s="3" t="s">
        <v>32</v>
      </c>
      <c r="G16489" s="3"/>
      <c r="H16489" s="3" t="s">
        <v>33</v>
      </c>
      <c r="I16489" t="s">
        <v>11596</v>
      </c>
      <c r="J16489" t="s">
        <v>11611</v>
      </c>
      <c r="K16489" t="s">
        <v>11683</v>
      </c>
      <c r="L16489" t="s">
        <v>11603</v>
      </c>
      <c r="U16489" s="3" t="s">
        <v>390</v>
      </c>
      <c r="V16489" s="3" t="s">
        <v>2893</v>
      </c>
      <c r="W16489" s="3" t="s">
        <v>49</v>
      </c>
      <c r="X16489" s="3"/>
      <c r="Y16489" s="3"/>
      <c r="Z16489" s="3"/>
      <c r="AA16489" s="3"/>
      <c r="AB16489">
        <v>13</v>
      </c>
      <c r="AC16489">
        <v>26</v>
      </c>
      <c r="AD16489">
        <v>3</v>
      </c>
      <c r="AE16489">
        <v>0</v>
      </c>
      <c r="AF16489">
        <v>0</v>
      </c>
      <c r="AG16489">
        <v>10000</v>
      </c>
      <c r="AH16489">
        <v>0</v>
      </c>
      <c r="AI16489">
        <v>2017</v>
      </c>
    </row>
    <row r="16490" spans="1:35" x14ac:dyDescent="0.35">
      <c r="A16490">
        <v>687270</v>
      </c>
      <c r="B16490" t="s">
        <v>35821</v>
      </c>
      <c r="C16490" s="2">
        <v>43056</v>
      </c>
      <c r="D16490" t="s">
        <v>35822</v>
      </c>
      <c r="E16490" t="s">
        <v>35822</v>
      </c>
      <c r="F16490" s="3" t="s">
        <v>32</v>
      </c>
      <c r="G16490" s="3"/>
      <c r="H16490" s="3" t="s">
        <v>33</v>
      </c>
      <c r="I16490" t="s">
        <v>11596</v>
      </c>
      <c r="J16490" t="s">
        <v>11611</v>
      </c>
      <c r="K16490" t="s">
        <v>12074</v>
      </c>
      <c r="L16490" t="s">
        <v>11586</v>
      </c>
      <c r="U16490" s="3" t="s">
        <v>318</v>
      </c>
      <c r="V16490" s="3" t="s">
        <v>86</v>
      </c>
      <c r="W16490" s="3" t="s">
        <v>49</v>
      </c>
      <c r="X16490" s="3"/>
      <c r="Y16490" s="3"/>
      <c r="Z16490" s="3"/>
      <c r="AA16490" s="3"/>
      <c r="AB16490">
        <v>13</v>
      </c>
      <c r="AC16490">
        <v>5</v>
      </c>
      <c r="AD16490">
        <v>3</v>
      </c>
      <c r="AE16490">
        <v>0</v>
      </c>
      <c r="AF16490">
        <v>0</v>
      </c>
      <c r="AG16490">
        <v>10000</v>
      </c>
      <c r="AH16490">
        <v>15.49</v>
      </c>
      <c r="AI16490">
        <v>2017</v>
      </c>
    </row>
    <row r="16491" spans="1:35" x14ac:dyDescent="0.35">
      <c r="A16491">
        <v>700830</v>
      </c>
      <c r="B16491" t="s">
        <v>35823</v>
      </c>
      <c r="C16491" s="2">
        <v>43024</v>
      </c>
      <c r="D16491" t="s">
        <v>35824</v>
      </c>
      <c r="E16491" t="s">
        <v>35824</v>
      </c>
      <c r="F16491" s="3" t="s">
        <v>32</v>
      </c>
      <c r="G16491" s="3"/>
      <c r="H16491" s="3" t="s">
        <v>33</v>
      </c>
      <c r="I16491" t="s">
        <v>11596</v>
      </c>
      <c r="J16491" t="s">
        <v>11611</v>
      </c>
      <c r="K16491" t="s">
        <v>12074</v>
      </c>
      <c r="L16491" t="s">
        <v>11586</v>
      </c>
      <c r="U16491" s="3" t="s">
        <v>86</v>
      </c>
      <c r="V16491" s="3" t="s">
        <v>390</v>
      </c>
      <c r="W16491" s="3" t="s">
        <v>49</v>
      </c>
      <c r="X16491" s="3"/>
      <c r="Y16491" s="3"/>
      <c r="Z16491" s="3"/>
      <c r="AA16491" s="3"/>
      <c r="AB16491">
        <v>20</v>
      </c>
      <c r="AC16491">
        <v>8</v>
      </c>
      <c r="AD16491">
        <v>0</v>
      </c>
      <c r="AE16491">
        <v>0</v>
      </c>
      <c r="AF16491">
        <v>0</v>
      </c>
      <c r="AG16491">
        <v>10000</v>
      </c>
      <c r="AH16491">
        <v>1.69</v>
      </c>
      <c r="AI16491">
        <v>2017</v>
      </c>
    </row>
    <row r="16492" spans="1:35" x14ac:dyDescent="0.35">
      <c r="A16492">
        <v>703620</v>
      </c>
      <c r="B16492" t="s">
        <v>35825</v>
      </c>
      <c r="C16492" s="2">
        <v>43033</v>
      </c>
      <c r="D16492" t="s">
        <v>35826</v>
      </c>
      <c r="E16492" t="s">
        <v>35827</v>
      </c>
      <c r="F16492" s="3" t="s">
        <v>32</v>
      </c>
      <c r="G16492" s="3"/>
      <c r="H16492" s="3" t="s">
        <v>33</v>
      </c>
      <c r="I16492" t="s">
        <v>11596</v>
      </c>
      <c r="J16492" t="s">
        <v>11611</v>
      </c>
      <c r="K16492" t="s">
        <v>12074</v>
      </c>
      <c r="L16492" t="s">
        <v>11586</v>
      </c>
      <c r="U16492" s="3" t="s">
        <v>318</v>
      </c>
      <c r="V16492" s="3" t="s">
        <v>49</v>
      </c>
      <c r="W16492" s="3"/>
      <c r="X16492" s="3"/>
      <c r="Y16492" s="3"/>
      <c r="Z16492" s="3"/>
      <c r="AA16492" s="3"/>
      <c r="AB16492">
        <v>20</v>
      </c>
      <c r="AC16492">
        <v>43</v>
      </c>
      <c r="AD16492">
        <v>4</v>
      </c>
      <c r="AE16492">
        <v>0</v>
      </c>
      <c r="AF16492">
        <v>0</v>
      </c>
      <c r="AG16492">
        <v>10000</v>
      </c>
      <c r="AH16492">
        <v>3.99</v>
      </c>
      <c r="AI16492">
        <v>2017</v>
      </c>
    </row>
    <row r="16493" spans="1:35" x14ac:dyDescent="0.35">
      <c r="A16493">
        <v>718200</v>
      </c>
      <c r="B16493" t="s">
        <v>35828</v>
      </c>
      <c r="C16493" s="2">
        <v>43039</v>
      </c>
      <c r="D16493" t="s">
        <v>35829</v>
      </c>
      <c r="E16493" t="s">
        <v>35829</v>
      </c>
      <c r="F16493" s="3" t="s">
        <v>32</v>
      </c>
      <c r="G16493" s="3"/>
      <c r="H16493" s="3" t="s">
        <v>33</v>
      </c>
      <c r="I16493" t="s">
        <v>11596</v>
      </c>
      <c r="J16493" t="s">
        <v>11611</v>
      </c>
      <c r="K16493" t="s">
        <v>12074</v>
      </c>
      <c r="L16493" t="s">
        <v>11586</v>
      </c>
      <c r="U16493" s="3" t="s">
        <v>86</v>
      </c>
      <c r="V16493" s="3" t="s">
        <v>49</v>
      </c>
      <c r="W16493" s="3" t="s">
        <v>680</v>
      </c>
      <c r="X16493" s="3"/>
      <c r="Y16493" s="3"/>
      <c r="Z16493" s="3"/>
      <c r="AA16493" s="3"/>
      <c r="AB16493">
        <v>22</v>
      </c>
      <c r="AC16493">
        <v>76</v>
      </c>
      <c r="AD16493">
        <v>4</v>
      </c>
      <c r="AE16493">
        <v>0</v>
      </c>
      <c r="AF16493">
        <v>0</v>
      </c>
      <c r="AG16493">
        <v>10000</v>
      </c>
      <c r="AH16493">
        <v>0.79</v>
      </c>
      <c r="AI16493">
        <v>2017</v>
      </c>
    </row>
    <row r="16494" spans="1:35" x14ac:dyDescent="0.35">
      <c r="A16494">
        <v>721390</v>
      </c>
      <c r="B16494" t="s">
        <v>35830</v>
      </c>
      <c r="C16494" s="2">
        <v>43118</v>
      </c>
      <c r="D16494" t="s">
        <v>27408</v>
      </c>
      <c r="E16494" t="s">
        <v>27408</v>
      </c>
      <c r="F16494" s="3" t="s">
        <v>32</v>
      </c>
      <c r="G16494" s="3" t="s">
        <v>2722</v>
      </c>
      <c r="H16494" s="3" t="s">
        <v>33</v>
      </c>
      <c r="I16494" t="s">
        <v>11596</v>
      </c>
      <c r="J16494" t="s">
        <v>11611</v>
      </c>
      <c r="K16494" t="s">
        <v>12074</v>
      </c>
      <c r="L16494" t="s">
        <v>11586</v>
      </c>
      <c r="U16494" s="3" t="s">
        <v>49</v>
      </c>
      <c r="V16494" s="3"/>
      <c r="W16494" s="3"/>
      <c r="X16494" s="3"/>
      <c r="Y16494" s="3"/>
      <c r="Z16494" s="3"/>
      <c r="AA16494" s="3"/>
      <c r="AB16494">
        <v>13</v>
      </c>
      <c r="AC16494">
        <v>61</v>
      </c>
      <c r="AD16494">
        <v>0</v>
      </c>
      <c r="AE16494">
        <v>0</v>
      </c>
      <c r="AF16494">
        <v>0</v>
      </c>
      <c r="AG16494">
        <v>10000</v>
      </c>
      <c r="AH16494">
        <v>5.79</v>
      </c>
      <c r="AI16494">
        <v>2018</v>
      </c>
    </row>
    <row r="16495" spans="1:35" x14ac:dyDescent="0.35">
      <c r="A16495">
        <v>749830</v>
      </c>
      <c r="B16495" t="s">
        <v>35831</v>
      </c>
      <c r="C16495" s="2">
        <v>43144</v>
      </c>
      <c r="D16495" t="s">
        <v>29605</v>
      </c>
      <c r="E16495" t="s">
        <v>35832</v>
      </c>
      <c r="F16495" s="3" t="s">
        <v>32</v>
      </c>
      <c r="G16495" s="3"/>
      <c r="H16495" s="3" t="s">
        <v>33</v>
      </c>
      <c r="I16495" t="s">
        <v>11596</v>
      </c>
      <c r="J16495" t="s">
        <v>11611</v>
      </c>
      <c r="K16495" t="s">
        <v>11974</v>
      </c>
      <c r="L16495" t="s">
        <v>11603</v>
      </c>
      <c r="U16495" s="3" t="s">
        <v>318</v>
      </c>
      <c r="V16495" s="3" t="s">
        <v>49</v>
      </c>
      <c r="W16495" s="3"/>
      <c r="X16495" s="3"/>
      <c r="Y16495" s="3"/>
      <c r="Z16495" s="3"/>
      <c r="AA16495" s="3"/>
      <c r="AB16495">
        <v>9</v>
      </c>
      <c r="AC16495">
        <v>10</v>
      </c>
      <c r="AD16495">
        <v>5</v>
      </c>
      <c r="AE16495">
        <v>0</v>
      </c>
      <c r="AF16495">
        <v>0</v>
      </c>
      <c r="AG16495">
        <v>10000</v>
      </c>
      <c r="AH16495">
        <v>0.79</v>
      </c>
      <c r="AI16495">
        <v>2018</v>
      </c>
    </row>
    <row r="16496" spans="1:35" x14ac:dyDescent="0.35">
      <c r="A16496">
        <v>754850</v>
      </c>
      <c r="B16496" t="s">
        <v>35833</v>
      </c>
      <c r="C16496" s="2">
        <v>43452</v>
      </c>
      <c r="D16496" t="s">
        <v>24468</v>
      </c>
      <c r="E16496" t="s">
        <v>24468</v>
      </c>
      <c r="F16496" s="3" t="s">
        <v>32</v>
      </c>
      <c r="G16496" s="3"/>
      <c r="H16496" s="3" t="s">
        <v>33</v>
      </c>
      <c r="I16496" t="s">
        <v>11596</v>
      </c>
      <c r="J16496" t="s">
        <v>11611</v>
      </c>
      <c r="K16496" t="s">
        <v>12074</v>
      </c>
      <c r="L16496" t="s">
        <v>11586</v>
      </c>
      <c r="U16496" s="3" t="s">
        <v>318</v>
      </c>
      <c r="V16496" s="3" t="s">
        <v>86</v>
      </c>
      <c r="W16496" s="3" t="s">
        <v>49</v>
      </c>
      <c r="X16496" s="3" t="s">
        <v>4570</v>
      </c>
      <c r="Y16496" s="3"/>
      <c r="Z16496" s="3"/>
      <c r="AA16496" s="3"/>
      <c r="AB16496">
        <v>25</v>
      </c>
      <c r="AC16496">
        <v>36</v>
      </c>
      <c r="AD16496">
        <v>5</v>
      </c>
      <c r="AE16496">
        <v>0</v>
      </c>
      <c r="AF16496">
        <v>0</v>
      </c>
      <c r="AG16496">
        <v>10000</v>
      </c>
      <c r="AH16496">
        <v>11.99</v>
      </c>
      <c r="AI16496">
        <v>2018</v>
      </c>
    </row>
    <row r="16497" spans="1:35" x14ac:dyDescent="0.35">
      <c r="A16497">
        <v>760050</v>
      </c>
      <c r="B16497" t="s">
        <v>35835</v>
      </c>
      <c r="C16497" s="2">
        <v>43139</v>
      </c>
      <c r="D16497" t="s">
        <v>35836</v>
      </c>
      <c r="E16497" t="s">
        <v>35836</v>
      </c>
      <c r="F16497" s="3" t="s">
        <v>32</v>
      </c>
      <c r="G16497" s="3"/>
      <c r="H16497" s="3" t="s">
        <v>33</v>
      </c>
      <c r="I16497" t="s">
        <v>11596</v>
      </c>
      <c r="J16497" t="s">
        <v>11611</v>
      </c>
      <c r="K16497" t="s">
        <v>11683</v>
      </c>
      <c r="L16497" t="s">
        <v>11603</v>
      </c>
      <c r="U16497" s="3" t="s">
        <v>318</v>
      </c>
      <c r="V16497" s="3" t="s">
        <v>49</v>
      </c>
      <c r="W16497" s="3" t="s">
        <v>4570</v>
      </c>
      <c r="X16497" s="3"/>
      <c r="Y16497" s="3"/>
      <c r="Z16497" s="3"/>
      <c r="AA16497" s="3"/>
      <c r="AB16497">
        <v>10</v>
      </c>
      <c r="AC16497">
        <v>37</v>
      </c>
      <c r="AD16497">
        <v>2</v>
      </c>
      <c r="AE16497">
        <v>0</v>
      </c>
      <c r="AF16497">
        <v>0</v>
      </c>
      <c r="AG16497">
        <v>10000</v>
      </c>
      <c r="AH16497">
        <v>7.19</v>
      </c>
      <c r="AI16497">
        <v>2018</v>
      </c>
    </row>
    <row r="16498" spans="1:35" x14ac:dyDescent="0.35">
      <c r="A16498">
        <v>785960</v>
      </c>
      <c r="B16498" t="s">
        <v>35837</v>
      </c>
      <c r="C16498" s="2">
        <v>43154</v>
      </c>
      <c r="D16498" t="s">
        <v>35838</v>
      </c>
      <c r="E16498" t="s">
        <v>23089</v>
      </c>
      <c r="F16498" s="3" t="s">
        <v>32</v>
      </c>
      <c r="G16498" s="3"/>
      <c r="H16498" s="3" t="s">
        <v>33</v>
      </c>
      <c r="I16498" t="s">
        <v>11596</v>
      </c>
      <c r="J16498" t="s">
        <v>11611</v>
      </c>
      <c r="K16498" t="s">
        <v>11683</v>
      </c>
      <c r="L16498" t="s">
        <v>11603</v>
      </c>
      <c r="U16498" s="3" t="s">
        <v>46453</v>
      </c>
      <c r="V16498" s="3" t="s">
        <v>318</v>
      </c>
      <c r="W16498" s="3" t="s">
        <v>49</v>
      </c>
      <c r="X16498" s="3"/>
      <c r="Y16498" s="3"/>
      <c r="Z16498" s="3"/>
      <c r="AA16498" s="3"/>
      <c r="AB16498">
        <v>330</v>
      </c>
      <c r="AC16498">
        <v>23</v>
      </c>
      <c r="AD16498">
        <v>20</v>
      </c>
      <c r="AE16498">
        <v>0</v>
      </c>
      <c r="AF16498">
        <v>0</v>
      </c>
      <c r="AG16498">
        <v>10000</v>
      </c>
      <c r="AH16498">
        <v>1.69</v>
      </c>
      <c r="AI16498">
        <v>2018</v>
      </c>
    </row>
    <row r="16499" spans="1:35" x14ac:dyDescent="0.35">
      <c r="A16499">
        <v>797640</v>
      </c>
      <c r="B16499" t="s">
        <v>35839</v>
      </c>
      <c r="C16499" s="2">
        <v>43213</v>
      </c>
      <c r="D16499" t="s">
        <v>35840</v>
      </c>
      <c r="E16499" t="s">
        <v>35840</v>
      </c>
      <c r="F16499" s="3" t="s">
        <v>32</v>
      </c>
      <c r="G16499" s="3" t="s">
        <v>2722</v>
      </c>
      <c r="H16499" s="3" t="s">
        <v>33</v>
      </c>
      <c r="I16499" t="s">
        <v>11596</v>
      </c>
      <c r="J16499" t="s">
        <v>11611</v>
      </c>
      <c r="K16499" t="s">
        <v>12074</v>
      </c>
      <c r="L16499" t="s">
        <v>11586</v>
      </c>
      <c r="U16499" s="3" t="s">
        <v>49</v>
      </c>
      <c r="V16499" s="3" t="s">
        <v>680</v>
      </c>
      <c r="W16499" s="3"/>
      <c r="X16499" s="3"/>
      <c r="Y16499" s="3"/>
      <c r="Z16499" s="3"/>
      <c r="AA16499" s="3"/>
      <c r="AB16499">
        <v>10</v>
      </c>
      <c r="AC16499">
        <v>1</v>
      </c>
      <c r="AD16499">
        <v>1</v>
      </c>
      <c r="AE16499">
        <v>0</v>
      </c>
      <c r="AF16499">
        <v>0</v>
      </c>
      <c r="AG16499">
        <v>10000</v>
      </c>
      <c r="AH16499">
        <v>3.99</v>
      </c>
      <c r="AI16499">
        <v>2018</v>
      </c>
    </row>
    <row r="16500" spans="1:35" x14ac:dyDescent="0.35">
      <c r="A16500">
        <v>813450</v>
      </c>
      <c r="B16500" t="s">
        <v>35841</v>
      </c>
      <c r="C16500" s="2">
        <v>43326</v>
      </c>
      <c r="D16500" t="s">
        <v>35842</v>
      </c>
      <c r="E16500" t="s">
        <v>35842</v>
      </c>
      <c r="F16500" s="3" t="s">
        <v>32</v>
      </c>
      <c r="G16500" s="3"/>
      <c r="H16500" s="3" t="s">
        <v>33</v>
      </c>
      <c r="I16500" t="s">
        <v>11596</v>
      </c>
      <c r="J16500" t="s">
        <v>11611</v>
      </c>
      <c r="K16500" t="s">
        <v>12074</v>
      </c>
      <c r="L16500" t="s">
        <v>11586</v>
      </c>
      <c r="U16500" s="3" t="s">
        <v>318</v>
      </c>
      <c r="V16500" s="3" t="s">
        <v>49</v>
      </c>
      <c r="W16500" s="3"/>
      <c r="X16500" s="3"/>
      <c r="Y16500" s="3"/>
      <c r="Z16500" s="3"/>
      <c r="AA16500" s="3"/>
      <c r="AB16500">
        <v>31</v>
      </c>
      <c r="AC16500">
        <v>35</v>
      </c>
      <c r="AD16500">
        <v>5</v>
      </c>
      <c r="AE16500">
        <v>0</v>
      </c>
      <c r="AF16500">
        <v>0</v>
      </c>
      <c r="AG16500">
        <v>10000</v>
      </c>
      <c r="AH16500">
        <v>11.39</v>
      </c>
      <c r="AI16500">
        <v>2018</v>
      </c>
    </row>
    <row r="16501" spans="1:35" x14ac:dyDescent="0.35">
      <c r="A16501">
        <v>822450</v>
      </c>
      <c r="B16501" t="s">
        <v>35843</v>
      </c>
      <c r="C16501" s="2">
        <v>43423</v>
      </c>
      <c r="D16501" t="s">
        <v>35844</v>
      </c>
      <c r="E16501" t="s">
        <v>35844</v>
      </c>
      <c r="F16501" s="3" t="s">
        <v>32</v>
      </c>
      <c r="G16501" s="3" t="s">
        <v>3208</v>
      </c>
      <c r="H16501" s="3" t="s">
        <v>33</v>
      </c>
      <c r="I16501" t="s">
        <v>11596</v>
      </c>
      <c r="J16501" t="s">
        <v>11611</v>
      </c>
      <c r="K16501" t="s">
        <v>11683</v>
      </c>
      <c r="L16501" t="s">
        <v>11603</v>
      </c>
      <c r="U16501" s="3" t="s">
        <v>318</v>
      </c>
      <c r="V16501" s="3" t="s">
        <v>49</v>
      </c>
      <c r="W16501" s="3"/>
      <c r="X16501" s="3"/>
      <c r="Y16501" s="3"/>
      <c r="Z16501" s="3"/>
      <c r="AA16501" s="3"/>
      <c r="AB16501">
        <v>25</v>
      </c>
      <c r="AC16501">
        <v>5</v>
      </c>
      <c r="AD16501">
        <v>0</v>
      </c>
      <c r="AE16501">
        <v>0</v>
      </c>
      <c r="AF16501">
        <v>0</v>
      </c>
      <c r="AG16501">
        <v>10000</v>
      </c>
      <c r="AH16501">
        <v>4.79</v>
      </c>
      <c r="AI16501">
        <v>2018</v>
      </c>
    </row>
    <row r="16502" spans="1:35" x14ac:dyDescent="0.35">
      <c r="A16502">
        <v>837550</v>
      </c>
      <c r="B16502" t="s">
        <v>35845</v>
      </c>
      <c r="C16502" s="2">
        <v>43251</v>
      </c>
      <c r="D16502" t="s">
        <v>35846</v>
      </c>
      <c r="E16502" t="s">
        <v>35846</v>
      </c>
      <c r="F16502" s="3" t="s">
        <v>32</v>
      </c>
      <c r="G16502" s="3"/>
      <c r="H16502" s="3" t="s">
        <v>33</v>
      </c>
      <c r="I16502" t="s">
        <v>11596</v>
      </c>
      <c r="J16502" t="s">
        <v>11611</v>
      </c>
      <c r="K16502" t="s">
        <v>11683</v>
      </c>
      <c r="L16502" t="s">
        <v>11603</v>
      </c>
      <c r="U16502" s="3" t="s">
        <v>318</v>
      </c>
      <c r="V16502" s="3" t="s">
        <v>86</v>
      </c>
      <c r="W16502" s="3" t="s">
        <v>390</v>
      </c>
      <c r="X16502" s="3" t="s">
        <v>49</v>
      </c>
      <c r="Y16502" s="3"/>
      <c r="Z16502" s="3"/>
      <c r="AA16502" s="3"/>
      <c r="AB16502">
        <v>188</v>
      </c>
      <c r="AC16502">
        <v>4</v>
      </c>
      <c r="AD16502">
        <v>0</v>
      </c>
      <c r="AE16502">
        <v>0</v>
      </c>
      <c r="AF16502">
        <v>0</v>
      </c>
      <c r="AG16502">
        <v>10000</v>
      </c>
      <c r="AH16502">
        <v>3.99</v>
      </c>
      <c r="AI16502">
        <v>2018</v>
      </c>
    </row>
    <row r="16503" spans="1:35" x14ac:dyDescent="0.35">
      <c r="A16503">
        <v>859700</v>
      </c>
      <c r="B16503" t="s">
        <v>35847</v>
      </c>
      <c r="C16503" s="2">
        <v>43253</v>
      </c>
      <c r="D16503" t="s">
        <v>35848</v>
      </c>
      <c r="E16503" t="s">
        <v>35848</v>
      </c>
      <c r="F16503" s="3" t="s">
        <v>32</v>
      </c>
      <c r="G16503" s="3"/>
      <c r="H16503" s="3" t="s">
        <v>33</v>
      </c>
      <c r="I16503" t="s">
        <v>11596</v>
      </c>
      <c r="J16503" t="s">
        <v>11611</v>
      </c>
      <c r="K16503" t="s">
        <v>11683</v>
      </c>
      <c r="L16503" t="s">
        <v>11603</v>
      </c>
      <c r="U16503" s="3" t="s">
        <v>9348</v>
      </c>
      <c r="V16503" s="3" t="s">
        <v>46453</v>
      </c>
      <c r="W16503" s="3" t="s">
        <v>318</v>
      </c>
      <c r="X16503" s="3" t="s">
        <v>472</v>
      </c>
      <c r="Y16503" s="3" t="s">
        <v>55</v>
      </c>
      <c r="Z16503" s="3"/>
      <c r="AA16503" s="3"/>
      <c r="AB16503">
        <v>5000</v>
      </c>
      <c r="AC16503">
        <v>32</v>
      </c>
      <c r="AD16503">
        <v>6</v>
      </c>
      <c r="AE16503">
        <v>0</v>
      </c>
      <c r="AF16503">
        <v>0</v>
      </c>
      <c r="AG16503">
        <v>10000</v>
      </c>
      <c r="AH16503">
        <v>0.79</v>
      </c>
      <c r="AI16503">
        <v>2018</v>
      </c>
    </row>
    <row r="16504" spans="1:35" x14ac:dyDescent="0.35">
      <c r="A16504">
        <v>875810</v>
      </c>
      <c r="B16504" t="s">
        <v>35850</v>
      </c>
      <c r="C16504" s="2">
        <v>43546</v>
      </c>
      <c r="D16504" t="s">
        <v>35851</v>
      </c>
      <c r="E16504" t="s">
        <v>35852</v>
      </c>
      <c r="F16504" s="3" t="s">
        <v>32</v>
      </c>
      <c r="G16504" s="3"/>
      <c r="H16504" s="3" t="s">
        <v>33</v>
      </c>
      <c r="I16504" t="s">
        <v>11596</v>
      </c>
      <c r="J16504" t="s">
        <v>11611</v>
      </c>
      <c r="K16504" t="s">
        <v>12223</v>
      </c>
      <c r="L16504" t="s">
        <v>11629</v>
      </c>
      <c r="U16504" s="3" t="s">
        <v>49</v>
      </c>
      <c r="V16504" s="3"/>
      <c r="W16504" s="3"/>
      <c r="X16504" s="3"/>
      <c r="Y16504" s="3"/>
      <c r="Z16504" s="3"/>
      <c r="AA16504" s="3"/>
      <c r="AB16504">
        <v>15</v>
      </c>
      <c r="AC16504">
        <v>8</v>
      </c>
      <c r="AD16504">
        <v>0</v>
      </c>
      <c r="AE16504">
        <v>0</v>
      </c>
      <c r="AF16504">
        <v>0</v>
      </c>
      <c r="AG16504">
        <v>10000</v>
      </c>
      <c r="AH16504">
        <v>3.99</v>
      </c>
      <c r="AI16504">
        <v>2019</v>
      </c>
    </row>
    <row r="16505" spans="1:35" x14ac:dyDescent="0.35">
      <c r="A16505">
        <v>954920</v>
      </c>
      <c r="B16505" t="s">
        <v>35854</v>
      </c>
      <c r="C16505" s="2">
        <v>43390</v>
      </c>
      <c r="D16505" t="s">
        <v>25261</v>
      </c>
      <c r="E16505" t="s">
        <v>25261</v>
      </c>
      <c r="F16505" s="3" t="s">
        <v>32</v>
      </c>
      <c r="G16505" s="3" t="s">
        <v>3208</v>
      </c>
      <c r="H16505" s="3" t="s">
        <v>33</v>
      </c>
      <c r="I16505" t="s">
        <v>11596</v>
      </c>
      <c r="J16505" t="s">
        <v>11611</v>
      </c>
      <c r="K16505" t="s">
        <v>11683</v>
      </c>
      <c r="L16505" t="s">
        <v>11603</v>
      </c>
      <c r="U16505" s="3" t="s">
        <v>318</v>
      </c>
      <c r="V16505" s="3"/>
      <c r="W16505" s="3"/>
      <c r="X16505" s="3"/>
      <c r="Y16505" s="3"/>
      <c r="Z16505" s="3"/>
      <c r="AA16505" s="3"/>
      <c r="AB16505">
        <v>7</v>
      </c>
      <c r="AC16505">
        <v>2</v>
      </c>
      <c r="AD16505">
        <v>0</v>
      </c>
      <c r="AE16505">
        <v>0</v>
      </c>
      <c r="AF16505">
        <v>0</v>
      </c>
      <c r="AG16505">
        <v>10000</v>
      </c>
      <c r="AH16505">
        <v>4.79</v>
      </c>
      <c r="AI16505">
        <v>2018</v>
      </c>
    </row>
    <row r="16506" spans="1:35" x14ac:dyDescent="0.35">
      <c r="A16506">
        <v>974070</v>
      </c>
      <c r="B16506" t="s">
        <v>35855</v>
      </c>
      <c r="C16506" s="2">
        <v>43460</v>
      </c>
      <c r="D16506" t="s">
        <v>35856</v>
      </c>
      <c r="E16506" t="s">
        <v>35856</v>
      </c>
      <c r="F16506" s="3" t="s">
        <v>32</v>
      </c>
      <c r="G16506" s="3"/>
      <c r="H16506" s="3" t="s">
        <v>33</v>
      </c>
      <c r="I16506" t="s">
        <v>11596</v>
      </c>
      <c r="J16506" t="s">
        <v>11611</v>
      </c>
      <c r="K16506" t="s">
        <v>11683</v>
      </c>
      <c r="L16506" t="s">
        <v>11603</v>
      </c>
      <c r="U16506" s="3" t="s">
        <v>390</v>
      </c>
      <c r="V16506" s="3" t="s">
        <v>49</v>
      </c>
      <c r="W16506" s="3" t="s">
        <v>34</v>
      </c>
      <c r="X16506" s="3"/>
      <c r="Y16506" s="3"/>
      <c r="Z16506" s="3"/>
      <c r="AA16506" s="3"/>
      <c r="AB16506">
        <v>36</v>
      </c>
      <c r="AC16506">
        <v>1</v>
      </c>
      <c r="AD16506">
        <v>0</v>
      </c>
      <c r="AE16506">
        <v>0</v>
      </c>
      <c r="AF16506">
        <v>0</v>
      </c>
      <c r="AG16506">
        <v>10000</v>
      </c>
      <c r="AH16506">
        <v>1.99</v>
      </c>
      <c r="AI16506">
        <v>2018</v>
      </c>
    </row>
    <row r="16507" spans="1:35" x14ac:dyDescent="0.35">
      <c r="A16507">
        <v>980950</v>
      </c>
      <c r="B16507" t="s">
        <v>35857</v>
      </c>
      <c r="C16507" s="2">
        <v>43494</v>
      </c>
      <c r="D16507" t="s">
        <v>35858</v>
      </c>
      <c r="E16507" t="s">
        <v>35858</v>
      </c>
      <c r="F16507" s="3" t="s">
        <v>32</v>
      </c>
      <c r="G16507" s="3" t="s">
        <v>2722</v>
      </c>
      <c r="H16507" s="3" t="s">
        <v>33</v>
      </c>
      <c r="I16507" t="s">
        <v>11596</v>
      </c>
      <c r="J16507" t="s">
        <v>11611</v>
      </c>
      <c r="K16507" t="s">
        <v>11683</v>
      </c>
      <c r="L16507" t="s">
        <v>11603</v>
      </c>
      <c r="U16507" s="3" t="s">
        <v>318</v>
      </c>
      <c r="V16507" s="3"/>
      <c r="W16507" s="3"/>
      <c r="X16507" s="3"/>
      <c r="Y16507" s="3"/>
      <c r="Z16507" s="3"/>
      <c r="AA16507" s="3"/>
      <c r="AB16507">
        <v>9</v>
      </c>
      <c r="AC16507">
        <v>13</v>
      </c>
      <c r="AD16507">
        <v>1</v>
      </c>
      <c r="AE16507">
        <v>0</v>
      </c>
      <c r="AF16507">
        <v>0</v>
      </c>
      <c r="AG16507">
        <v>10000</v>
      </c>
      <c r="AH16507">
        <v>0</v>
      </c>
      <c r="AI16507">
        <v>2019</v>
      </c>
    </row>
    <row r="16508" spans="1:35" x14ac:dyDescent="0.35">
      <c r="A16508">
        <v>984870</v>
      </c>
      <c r="B16508" t="s">
        <v>35859</v>
      </c>
      <c r="C16508" s="2">
        <v>43504</v>
      </c>
      <c r="D16508" t="s">
        <v>35860</v>
      </c>
      <c r="E16508" t="s">
        <v>35861</v>
      </c>
      <c r="F16508" s="3" t="s">
        <v>32</v>
      </c>
      <c r="G16508" s="3"/>
      <c r="H16508" s="3" t="s">
        <v>33</v>
      </c>
      <c r="I16508" t="s">
        <v>11596</v>
      </c>
      <c r="J16508" t="s">
        <v>11611</v>
      </c>
      <c r="K16508" t="s">
        <v>11683</v>
      </c>
      <c r="L16508" t="s">
        <v>11603</v>
      </c>
      <c r="U16508" s="3" t="s">
        <v>318</v>
      </c>
      <c r="V16508" s="3" t="s">
        <v>390</v>
      </c>
      <c r="W16508" s="3" t="s">
        <v>49</v>
      </c>
      <c r="X16508" s="3"/>
      <c r="Y16508" s="3"/>
      <c r="Z16508" s="3"/>
      <c r="AA16508" s="3"/>
      <c r="AB16508">
        <v>42</v>
      </c>
      <c r="AC16508">
        <v>1</v>
      </c>
      <c r="AD16508">
        <v>1</v>
      </c>
      <c r="AE16508">
        <v>0</v>
      </c>
      <c r="AF16508">
        <v>0</v>
      </c>
      <c r="AG16508">
        <v>10000</v>
      </c>
      <c r="AH16508">
        <v>3.99</v>
      </c>
      <c r="AI16508">
        <v>2019</v>
      </c>
    </row>
    <row r="16509" spans="1:35" x14ac:dyDescent="0.35">
      <c r="A16509">
        <v>288860</v>
      </c>
      <c r="B16509" t="s">
        <v>35862</v>
      </c>
      <c r="C16509" s="2">
        <v>42957</v>
      </c>
      <c r="D16509" t="s">
        <v>33825</v>
      </c>
      <c r="E16509" t="s">
        <v>5722</v>
      </c>
      <c r="F16509" s="3" t="s">
        <v>32</v>
      </c>
      <c r="G16509" s="3" t="s">
        <v>2722</v>
      </c>
      <c r="H16509" s="3" t="s">
        <v>33</v>
      </c>
      <c r="I16509" t="s">
        <v>11596</v>
      </c>
      <c r="J16509" t="s">
        <v>11591</v>
      </c>
      <c r="K16509" t="s">
        <v>12223</v>
      </c>
      <c r="L16509" t="s">
        <v>11586</v>
      </c>
      <c r="U16509" s="3" t="s">
        <v>86</v>
      </c>
      <c r="V16509" s="3" t="s">
        <v>49</v>
      </c>
      <c r="W16509" s="3" t="s">
        <v>680</v>
      </c>
      <c r="X16509" s="3"/>
      <c r="Y16509" s="3"/>
      <c r="Z16509" s="3"/>
      <c r="AA16509" s="3"/>
      <c r="AB16509">
        <v>82</v>
      </c>
      <c r="AC16509">
        <v>84</v>
      </c>
      <c r="AD16509">
        <v>27</v>
      </c>
      <c r="AE16509">
        <v>0</v>
      </c>
      <c r="AF16509">
        <v>0</v>
      </c>
      <c r="AG16509">
        <v>10000</v>
      </c>
      <c r="AH16509">
        <v>22.99</v>
      </c>
      <c r="AI16509">
        <v>2017</v>
      </c>
    </row>
    <row r="16510" spans="1:35" x14ac:dyDescent="0.35">
      <c r="A16510">
        <v>293340</v>
      </c>
      <c r="B16510" t="s">
        <v>35863</v>
      </c>
      <c r="C16510" s="2">
        <v>41964</v>
      </c>
      <c r="D16510" t="s">
        <v>35864</v>
      </c>
      <c r="E16510" t="s">
        <v>4364</v>
      </c>
      <c r="F16510" s="3" t="s">
        <v>32</v>
      </c>
      <c r="G16510" s="3"/>
      <c r="H16510" s="3" t="s">
        <v>33</v>
      </c>
      <c r="I16510" t="s">
        <v>11596</v>
      </c>
      <c r="J16510" t="s">
        <v>11591</v>
      </c>
      <c r="K16510" t="s">
        <v>11683</v>
      </c>
      <c r="L16510" t="s">
        <v>11603</v>
      </c>
      <c r="U16510" s="3" t="s">
        <v>390</v>
      </c>
      <c r="V16510" s="3" t="s">
        <v>49</v>
      </c>
      <c r="W16510" s="3" t="s">
        <v>472</v>
      </c>
      <c r="X16510" s="3"/>
      <c r="Y16510" s="3"/>
      <c r="Z16510" s="3"/>
      <c r="AA16510" s="3"/>
      <c r="AB16510">
        <v>33</v>
      </c>
      <c r="AC16510">
        <v>66</v>
      </c>
      <c r="AD16510">
        <v>58</v>
      </c>
      <c r="AE16510">
        <v>0</v>
      </c>
      <c r="AF16510">
        <v>0</v>
      </c>
      <c r="AG16510">
        <v>10000</v>
      </c>
      <c r="AH16510">
        <v>6.99</v>
      </c>
      <c r="AI16510">
        <v>2014</v>
      </c>
    </row>
    <row r="16511" spans="1:35" x14ac:dyDescent="0.35">
      <c r="A16511">
        <v>299090</v>
      </c>
      <c r="B16511" t="s">
        <v>35865</v>
      </c>
      <c r="C16511" s="2">
        <v>42348</v>
      </c>
      <c r="D16511" t="s">
        <v>35866</v>
      </c>
      <c r="E16511" t="s">
        <v>35867</v>
      </c>
      <c r="F16511" s="3" t="s">
        <v>32</v>
      </c>
      <c r="G16511" s="3" t="s">
        <v>2722</v>
      </c>
      <c r="H16511" s="3" t="s">
        <v>33</v>
      </c>
      <c r="I16511" t="s">
        <v>11596</v>
      </c>
      <c r="J16511" t="s">
        <v>11591</v>
      </c>
      <c r="K16511" t="s">
        <v>12074</v>
      </c>
      <c r="L16511" t="s">
        <v>11586</v>
      </c>
      <c r="U16511" s="3" t="s">
        <v>49</v>
      </c>
      <c r="V16511" s="3" t="s">
        <v>472</v>
      </c>
      <c r="W16511" s="3"/>
      <c r="X16511" s="3"/>
      <c r="Y16511" s="3"/>
      <c r="Z16511" s="3"/>
      <c r="AA16511" s="3"/>
      <c r="AB16511">
        <v>11</v>
      </c>
      <c r="AC16511">
        <v>13</v>
      </c>
      <c r="AD16511">
        <v>14</v>
      </c>
      <c r="AE16511">
        <v>0</v>
      </c>
      <c r="AF16511">
        <v>0</v>
      </c>
      <c r="AG16511">
        <v>10000</v>
      </c>
      <c r="AH16511">
        <v>7.19</v>
      </c>
      <c r="AI16511">
        <v>2015</v>
      </c>
    </row>
    <row r="16512" spans="1:35" x14ac:dyDescent="0.35">
      <c r="A16512">
        <v>305820</v>
      </c>
      <c r="B16512" t="s">
        <v>35869</v>
      </c>
      <c r="C16512" s="2">
        <v>42249</v>
      </c>
      <c r="D16512" t="s">
        <v>35870</v>
      </c>
      <c r="E16512" t="s">
        <v>35870</v>
      </c>
      <c r="F16512" s="3" t="s">
        <v>32</v>
      </c>
      <c r="G16512" s="3" t="s">
        <v>2722</v>
      </c>
      <c r="H16512" s="3" t="s">
        <v>33</v>
      </c>
      <c r="I16512" t="s">
        <v>11596</v>
      </c>
      <c r="J16512" t="s">
        <v>11591</v>
      </c>
      <c r="K16512" t="s">
        <v>12223</v>
      </c>
      <c r="L16512" t="s">
        <v>11629</v>
      </c>
      <c r="U16512" s="3" t="s">
        <v>390</v>
      </c>
      <c r="V16512" s="3" t="s">
        <v>49</v>
      </c>
      <c r="W16512" s="3"/>
      <c r="X16512" s="3"/>
      <c r="Y16512" s="3"/>
      <c r="Z16512" s="3"/>
      <c r="AA16512" s="3"/>
      <c r="AB16512">
        <v>23</v>
      </c>
      <c r="AC16512">
        <v>37</v>
      </c>
      <c r="AD16512">
        <v>12</v>
      </c>
      <c r="AE16512">
        <v>0</v>
      </c>
      <c r="AF16512">
        <v>0</v>
      </c>
      <c r="AG16512">
        <v>10000</v>
      </c>
      <c r="AH16512">
        <v>1.99</v>
      </c>
      <c r="AI16512">
        <v>2015</v>
      </c>
    </row>
    <row r="16513" spans="1:35" x14ac:dyDescent="0.35">
      <c r="A16513">
        <v>307210</v>
      </c>
      <c r="B16513" t="s">
        <v>35871</v>
      </c>
      <c r="C16513" s="2">
        <v>42116</v>
      </c>
      <c r="D16513" t="s">
        <v>35872</v>
      </c>
      <c r="E16513" t="s">
        <v>35872</v>
      </c>
      <c r="F16513" s="3" t="s">
        <v>32</v>
      </c>
      <c r="G16513" s="3" t="s">
        <v>2722</v>
      </c>
      <c r="H16513" s="3" t="s">
        <v>33</v>
      </c>
      <c r="I16513" t="s">
        <v>11596</v>
      </c>
      <c r="J16513" t="s">
        <v>11591</v>
      </c>
      <c r="K16513" t="s">
        <v>12074</v>
      </c>
      <c r="L16513" t="s">
        <v>11586</v>
      </c>
      <c r="U16513" s="3" t="s">
        <v>318</v>
      </c>
      <c r="V16513" s="3" t="s">
        <v>49</v>
      </c>
      <c r="W16513" s="3" t="s">
        <v>680</v>
      </c>
      <c r="X16513" s="3"/>
      <c r="Y16513" s="3"/>
      <c r="Z16513" s="3"/>
      <c r="AA16513" s="3"/>
      <c r="AB16513">
        <v>33</v>
      </c>
      <c r="AC16513">
        <v>46</v>
      </c>
      <c r="AD16513">
        <v>31</v>
      </c>
      <c r="AE16513">
        <v>0</v>
      </c>
      <c r="AF16513">
        <v>0</v>
      </c>
      <c r="AG16513">
        <v>10000</v>
      </c>
      <c r="AH16513">
        <v>3.99</v>
      </c>
      <c r="AI16513">
        <v>2015</v>
      </c>
    </row>
    <row r="16514" spans="1:35" x14ac:dyDescent="0.35">
      <c r="A16514">
        <v>312220</v>
      </c>
      <c r="B16514" t="s">
        <v>35873</v>
      </c>
      <c r="C16514" s="2">
        <v>41834</v>
      </c>
      <c r="D16514" t="s">
        <v>35874</v>
      </c>
      <c r="E16514" t="s">
        <v>35875</v>
      </c>
      <c r="F16514" s="3" t="s">
        <v>32</v>
      </c>
      <c r="G16514" s="3"/>
      <c r="H16514" s="3" t="s">
        <v>33</v>
      </c>
      <c r="I16514" t="s">
        <v>11596</v>
      </c>
      <c r="J16514" t="s">
        <v>11591</v>
      </c>
      <c r="K16514" t="s">
        <v>12223</v>
      </c>
      <c r="L16514" t="s">
        <v>11586</v>
      </c>
      <c r="U16514" s="3" t="s">
        <v>318</v>
      </c>
      <c r="V16514" s="3" t="s">
        <v>86</v>
      </c>
      <c r="W16514" s="3" t="s">
        <v>49</v>
      </c>
      <c r="X16514" s="3" t="s">
        <v>680</v>
      </c>
      <c r="Y16514" s="3"/>
      <c r="Z16514" s="3"/>
      <c r="AA16514" s="3"/>
      <c r="AB16514">
        <v>2</v>
      </c>
      <c r="AC16514">
        <v>15</v>
      </c>
      <c r="AD16514">
        <v>28</v>
      </c>
      <c r="AE16514">
        <v>0</v>
      </c>
      <c r="AF16514">
        <v>0</v>
      </c>
      <c r="AG16514">
        <v>10000</v>
      </c>
      <c r="AH16514">
        <v>6.99</v>
      </c>
      <c r="AI16514">
        <v>2014</v>
      </c>
    </row>
    <row r="16515" spans="1:35" x14ac:dyDescent="0.35">
      <c r="A16515">
        <v>325730</v>
      </c>
      <c r="B16515" t="s">
        <v>35876</v>
      </c>
      <c r="C16515" s="2">
        <v>42607</v>
      </c>
      <c r="D16515" t="s">
        <v>35877</v>
      </c>
      <c r="E16515" t="s">
        <v>35877</v>
      </c>
      <c r="F16515" s="3" t="s">
        <v>32</v>
      </c>
      <c r="G16515" s="3" t="s">
        <v>2722</v>
      </c>
      <c r="H16515" s="3" t="s">
        <v>33</v>
      </c>
      <c r="I16515" t="s">
        <v>11596</v>
      </c>
      <c r="J16515" t="s">
        <v>11591</v>
      </c>
      <c r="K16515" t="s">
        <v>12074</v>
      </c>
      <c r="L16515" t="s">
        <v>11586</v>
      </c>
      <c r="U16515" s="3" t="s">
        <v>318</v>
      </c>
      <c r="V16515" s="3" t="s">
        <v>86</v>
      </c>
      <c r="W16515" s="3" t="s">
        <v>49</v>
      </c>
      <c r="X16515" s="3" t="s">
        <v>680</v>
      </c>
      <c r="Y16515" s="3" t="s">
        <v>34</v>
      </c>
      <c r="Z16515" s="3"/>
      <c r="AA16515" s="3"/>
      <c r="AB16515">
        <v>40</v>
      </c>
      <c r="AC16515">
        <v>145</v>
      </c>
      <c r="AD16515">
        <v>64</v>
      </c>
      <c r="AE16515">
        <v>0</v>
      </c>
      <c r="AF16515">
        <v>0</v>
      </c>
      <c r="AG16515">
        <v>10000</v>
      </c>
      <c r="AH16515">
        <v>7.19</v>
      </c>
      <c r="AI16515">
        <v>2016</v>
      </c>
    </row>
    <row r="16516" spans="1:35" x14ac:dyDescent="0.35">
      <c r="A16516">
        <v>332540</v>
      </c>
      <c r="B16516" t="s">
        <v>35878</v>
      </c>
      <c r="C16516" s="2">
        <v>42907</v>
      </c>
      <c r="D16516" t="s">
        <v>35879</v>
      </c>
      <c r="E16516" t="s">
        <v>35879</v>
      </c>
      <c r="F16516" s="3" t="s">
        <v>32</v>
      </c>
      <c r="G16516" s="3" t="s">
        <v>2722</v>
      </c>
      <c r="H16516" s="3" t="s">
        <v>33</v>
      </c>
      <c r="I16516" t="s">
        <v>11596</v>
      </c>
      <c r="J16516" t="s">
        <v>11591</v>
      </c>
      <c r="K16516" t="s">
        <v>11586</v>
      </c>
      <c r="L16516" t="s">
        <v>11603</v>
      </c>
      <c r="U16516" s="3" t="s">
        <v>49</v>
      </c>
      <c r="V16516" s="3" t="s">
        <v>680</v>
      </c>
      <c r="W16516" s="3" t="s">
        <v>34</v>
      </c>
      <c r="X16516" s="3"/>
      <c r="Y16516" s="3"/>
      <c r="Z16516" s="3"/>
      <c r="AA16516" s="3"/>
      <c r="AB16516">
        <v>58</v>
      </c>
      <c r="AC16516">
        <v>53</v>
      </c>
      <c r="AD16516">
        <v>3</v>
      </c>
      <c r="AE16516">
        <v>0</v>
      </c>
      <c r="AF16516">
        <v>0</v>
      </c>
      <c r="AG16516">
        <v>10000</v>
      </c>
      <c r="AH16516">
        <v>7.19</v>
      </c>
      <c r="AI16516">
        <v>2017</v>
      </c>
    </row>
    <row r="16517" spans="1:35" x14ac:dyDescent="0.35">
      <c r="A16517">
        <v>336710</v>
      </c>
      <c r="B16517" t="s">
        <v>35880</v>
      </c>
      <c r="C16517" s="2">
        <v>42033</v>
      </c>
      <c r="D16517" t="s">
        <v>35881</v>
      </c>
      <c r="E16517" t="s">
        <v>17584</v>
      </c>
      <c r="F16517" s="3" t="s">
        <v>32</v>
      </c>
      <c r="G16517" s="3" t="s">
        <v>2722</v>
      </c>
      <c r="H16517" s="3" t="s">
        <v>33</v>
      </c>
      <c r="I16517" t="s">
        <v>11596</v>
      </c>
      <c r="J16517" t="s">
        <v>11591</v>
      </c>
      <c r="K16517" t="s">
        <v>12074</v>
      </c>
      <c r="L16517" t="s">
        <v>11586</v>
      </c>
      <c r="U16517" s="3" t="s">
        <v>86</v>
      </c>
      <c r="V16517" s="3" t="s">
        <v>49</v>
      </c>
      <c r="W16517" s="3"/>
      <c r="X16517" s="3"/>
      <c r="Y16517" s="3"/>
      <c r="Z16517" s="3"/>
      <c r="AA16517" s="3"/>
      <c r="AB16517">
        <v>21</v>
      </c>
      <c r="AC16517">
        <v>22</v>
      </c>
      <c r="AD16517">
        <v>4</v>
      </c>
      <c r="AE16517">
        <v>0</v>
      </c>
      <c r="AF16517">
        <v>0</v>
      </c>
      <c r="AG16517">
        <v>10000</v>
      </c>
      <c r="AH16517">
        <v>4.79</v>
      </c>
      <c r="AI16517">
        <v>2015</v>
      </c>
    </row>
    <row r="16518" spans="1:35" x14ac:dyDescent="0.35">
      <c r="A16518">
        <v>336730</v>
      </c>
      <c r="B16518" t="s">
        <v>35882</v>
      </c>
      <c r="C16518" s="2">
        <v>42033</v>
      </c>
      <c r="D16518" t="s">
        <v>35881</v>
      </c>
      <c r="E16518" t="s">
        <v>17584</v>
      </c>
      <c r="F16518" s="3" t="s">
        <v>32</v>
      </c>
      <c r="G16518" s="3" t="s">
        <v>2722</v>
      </c>
      <c r="H16518" s="3" t="s">
        <v>33</v>
      </c>
      <c r="I16518" t="s">
        <v>11596</v>
      </c>
      <c r="J16518" t="s">
        <v>11591</v>
      </c>
      <c r="K16518" t="s">
        <v>12074</v>
      </c>
      <c r="L16518" t="s">
        <v>11586</v>
      </c>
      <c r="U16518" s="3" t="s">
        <v>86</v>
      </c>
      <c r="V16518" s="3" t="s">
        <v>49</v>
      </c>
      <c r="W16518" s="3"/>
      <c r="X16518" s="3"/>
      <c r="Y16518" s="3"/>
      <c r="Z16518" s="3"/>
      <c r="AA16518" s="3"/>
      <c r="AB16518">
        <v>22</v>
      </c>
      <c r="AC16518">
        <v>22</v>
      </c>
      <c r="AD16518">
        <v>7</v>
      </c>
      <c r="AE16518">
        <v>0</v>
      </c>
      <c r="AF16518">
        <v>0</v>
      </c>
      <c r="AG16518">
        <v>10000</v>
      </c>
      <c r="AH16518">
        <v>4.79</v>
      </c>
      <c r="AI16518">
        <v>2015</v>
      </c>
    </row>
    <row r="16519" spans="1:35" x14ac:dyDescent="0.35">
      <c r="A16519">
        <v>340500</v>
      </c>
      <c r="B16519" t="s">
        <v>35883</v>
      </c>
      <c r="C16519" s="2">
        <v>43356</v>
      </c>
      <c r="D16519" t="s">
        <v>35884</v>
      </c>
      <c r="E16519" t="s">
        <v>35884</v>
      </c>
      <c r="F16519" s="3" t="s">
        <v>32</v>
      </c>
      <c r="G16519" s="3"/>
      <c r="H16519" s="3" t="s">
        <v>33</v>
      </c>
      <c r="I16519" t="s">
        <v>11596</v>
      </c>
      <c r="J16519" t="s">
        <v>11591</v>
      </c>
      <c r="K16519" t="s">
        <v>12074</v>
      </c>
      <c r="L16519" t="s">
        <v>11599</v>
      </c>
      <c r="U16519" s="3" t="s">
        <v>86</v>
      </c>
      <c r="V16519" s="3" t="s">
        <v>390</v>
      </c>
      <c r="W16519" s="3" t="s">
        <v>680</v>
      </c>
      <c r="X16519" s="3" t="s">
        <v>34</v>
      </c>
      <c r="Y16519" s="3"/>
      <c r="Z16519" s="3"/>
      <c r="AA16519" s="3"/>
      <c r="AB16519">
        <v>25</v>
      </c>
      <c r="AC16519">
        <v>15</v>
      </c>
      <c r="AD16519">
        <v>3</v>
      </c>
      <c r="AE16519">
        <v>0</v>
      </c>
      <c r="AF16519">
        <v>0</v>
      </c>
      <c r="AG16519">
        <v>10000</v>
      </c>
      <c r="AH16519">
        <v>2.09</v>
      </c>
      <c r="AI16519">
        <v>2018</v>
      </c>
    </row>
    <row r="16520" spans="1:35" x14ac:dyDescent="0.35">
      <c r="A16520">
        <v>340720</v>
      </c>
      <c r="B16520" t="s">
        <v>35885</v>
      </c>
      <c r="C16520" s="2">
        <v>42034</v>
      </c>
      <c r="D16520" t="s">
        <v>35886</v>
      </c>
      <c r="E16520" t="s">
        <v>35886</v>
      </c>
      <c r="F16520" s="3" t="s">
        <v>32</v>
      </c>
      <c r="G16520" s="3" t="s">
        <v>2722</v>
      </c>
      <c r="H16520" s="3" t="s">
        <v>33</v>
      </c>
      <c r="I16520" t="s">
        <v>11596</v>
      </c>
      <c r="J16520" t="s">
        <v>11591</v>
      </c>
      <c r="K16520" t="s">
        <v>11683</v>
      </c>
      <c r="L16520" t="s">
        <v>11603</v>
      </c>
      <c r="U16520" s="3" t="s">
        <v>86</v>
      </c>
      <c r="V16520" s="3" t="s">
        <v>390</v>
      </c>
      <c r="W16520" s="3" t="s">
        <v>49</v>
      </c>
      <c r="X16520" s="3" t="s">
        <v>34</v>
      </c>
      <c r="Y16520" s="3"/>
      <c r="Z16520" s="3"/>
      <c r="AA16520" s="3"/>
      <c r="AB16520">
        <v>14</v>
      </c>
      <c r="AC16520">
        <v>25</v>
      </c>
      <c r="AD16520">
        <v>3</v>
      </c>
      <c r="AE16520">
        <v>0</v>
      </c>
      <c r="AF16520">
        <v>0</v>
      </c>
      <c r="AG16520">
        <v>10000</v>
      </c>
      <c r="AH16520">
        <v>4.99</v>
      </c>
      <c r="AI16520">
        <v>2015</v>
      </c>
    </row>
    <row r="16521" spans="1:35" x14ac:dyDescent="0.35">
      <c r="A16521">
        <v>342100</v>
      </c>
      <c r="B16521" t="s">
        <v>35887</v>
      </c>
      <c r="C16521" s="2">
        <v>42131</v>
      </c>
      <c r="D16521" t="s">
        <v>35888</v>
      </c>
      <c r="E16521" t="s">
        <v>17833</v>
      </c>
      <c r="F16521" s="3" t="s">
        <v>32</v>
      </c>
      <c r="G16521" s="3" t="s">
        <v>2722</v>
      </c>
      <c r="H16521" s="3" t="s">
        <v>33</v>
      </c>
      <c r="I16521" t="s">
        <v>11596</v>
      </c>
      <c r="J16521" t="s">
        <v>11591</v>
      </c>
      <c r="K16521" t="s">
        <v>11586</v>
      </c>
      <c r="L16521" t="s">
        <v>11629</v>
      </c>
      <c r="U16521" s="3" t="s">
        <v>49</v>
      </c>
      <c r="V16521" s="3"/>
      <c r="W16521" s="3"/>
      <c r="X16521" s="3"/>
      <c r="Y16521" s="3"/>
      <c r="Z16521" s="3"/>
      <c r="AA16521" s="3"/>
      <c r="AB16521">
        <v>16</v>
      </c>
      <c r="AC16521">
        <v>31</v>
      </c>
      <c r="AD16521">
        <v>5</v>
      </c>
      <c r="AE16521">
        <v>0</v>
      </c>
      <c r="AF16521">
        <v>0</v>
      </c>
      <c r="AG16521">
        <v>10000</v>
      </c>
      <c r="AH16521">
        <v>5.59</v>
      </c>
      <c r="AI16521">
        <v>2015</v>
      </c>
    </row>
    <row r="16522" spans="1:35" x14ac:dyDescent="0.35">
      <c r="A16522">
        <v>349550</v>
      </c>
      <c r="B16522" t="s">
        <v>35889</v>
      </c>
      <c r="C16522" s="2">
        <v>42066</v>
      </c>
      <c r="D16522" t="s">
        <v>35890</v>
      </c>
      <c r="E16522" t="s">
        <v>35891</v>
      </c>
      <c r="F16522" s="3" t="s">
        <v>32</v>
      </c>
      <c r="G16522" s="3" t="s">
        <v>2722</v>
      </c>
      <c r="H16522" s="3" t="s">
        <v>33</v>
      </c>
      <c r="I16522" t="s">
        <v>11596</v>
      </c>
      <c r="J16522" t="s">
        <v>11591</v>
      </c>
      <c r="K16522" t="s">
        <v>12223</v>
      </c>
      <c r="L16522" t="s">
        <v>11586</v>
      </c>
      <c r="U16522" s="3" t="s">
        <v>86</v>
      </c>
      <c r="V16522" s="3" t="s">
        <v>390</v>
      </c>
      <c r="W16522" s="3" t="s">
        <v>49</v>
      </c>
      <c r="X16522" s="3" t="s">
        <v>680</v>
      </c>
      <c r="Y16522" s="3"/>
      <c r="Z16522" s="3"/>
      <c r="AA16522" s="3"/>
      <c r="AB16522">
        <v>49</v>
      </c>
      <c r="AC16522">
        <v>45</v>
      </c>
      <c r="AD16522">
        <v>26</v>
      </c>
      <c r="AE16522">
        <v>0</v>
      </c>
      <c r="AF16522">
        <v>0</v>
      </c>
      <c r="AG16522">
        <v>10000</v>
      </c>
      <c r="AH16522">
        <v>0.79</v>
      </c>
      <c r="AI16522">
        <v>2015</v>
      </c>
    </row>
    <row r="16523" spans="1:35" x14ac:dyDescent="0.35">
      <c r="A16523">
        <v>357490</v>
      </c>
      <c r="B16523" t="s">
        <v>35892</v>
      </c>
      <c r="C16523" s="2">
        <v>42440</v>
      </c>
      <c r="D16523" t="s">
        <v>35893</v>
      </c>
      <c r="E16523" t="s">
        <v>35893</v>
      </c>
      <c r="F16523" s="3" t="s">
        <v>32</v>
      </c>
      <c r="G16523" s="3"/>
      <c r="H16523" s="3" t="s">
        <v>33</v>
      </c>
      <c r="I16523" t="s">
        <v>11596</v>
      </c>
      <c r="J16523" t="s">
        <v>11591</v>
      </c>
      <c r="K16523" t="s">
        <v>11586</v>
      </c>
      <c r="L16523" t="s">
        <v>11898</v>
      </c>
      <c r="U16523" s="3" t="s">
        <v>86</v>
      </c>
      <c r="V16523" s="3" t="s">
        <v>49</v>
      </c>
      <c r="W16523" s="3"/>
      <c r="X16523" s="3"/>
      <c r="Y16523" s="3"/>
      <c r="Z16523" s="3"/>
      <c r="AA16523" s="3"/>
      <c r="AB16523">
        <v>20</v>
      </c>
      <c r="AC16523">
        <v>14</v>
      </c>
      <c r="AD16523">
        <v>1</v>
      </c>
      <c r="AE16523">
        <v>0</v>
      </c>
      <c r="AF16523">
        <v>0</v>
      </c>
      <c r="AG16523">
        <v>10000</v>
      </c>
      <c r="AH16523">
        <v>3.99</v>
      </c>
      <c r="AI16523">
        <v>2016</v>
      </c>
    </row>
    <row r="16524" spans="1:35" x14ac:dyDescent="0.35">
      <c r="A16524">
        <v>357690</v>
      </c>
      <c r="B16524" t="s">
        <v>35894</v>
      </c>
      <c r="C16524" s="2">
        <v>42243</v>
      </c>
      <c r="D16524" t="s">
        <v>35895</v>
      </c>
      <c r="E16524" t="s">
        <v>35895</v>
      </c>
      <c r="F16524" s="3" t="s">
        <v>32</v>
      </c>
      <c r="G16524" s="3"/>
      <c r="H16524" s="3" t="s">
        <v>33</v>
      </c>
      <c r="I16524" t="s">
        <v>11596</v>
      </c>
      <c r="J16524" t="s">
        <v>11591</v>
      </c>
      <c r="K16524" t="s">
        <v>12074</v>
      </c>
      <c r="L16524" t="s">
        <v>11603</v>
      </c>
      <c r="U16524" s="3" t="s">
        <v>318</v>
      </c>
      <c r="V16524" s="3" t="s">
        <v>49</v>
      </c>
      <c r="W16524" s="3" t="s">
        <v>34</v>
      </c>
      <c r="X16524" s="3"/>
      <c r="Y16524" s="3"/>
      <c r="Z16524" s="3"/>
      <c r="AA16524" s="3"/>
      <c r="AB16524">
        <v>27</v>
      </c>
      <c r="AC16524">
        <v>24</v>
      </c>
      <c r="AD16524">
        <v>9</v>
      </c>
      <c r="AE16524">
        <v>0</v>
      </c>
      <c r="AF16524">
        <v>0</v>
      </c>
      <c r="AG16524">
        <v>10000</v>
      </c>
      <c r="AH16524">
        <v>11.39</v>
      </c>
      <c r="AI16524">
        <v>2015</v>
      </c>
    </row>
    <row r="16525" spans="1:35" x14ac:dyDescent="0.35">
      <c r="A16525">
        <v>360030</v>
      </c>
      <c r="B16525" t="s">
        <v>35896</v>
      </c>
      <c r="C16525" s="2">
        <v>42149</v>
      </c>
      <c r="D16525" t="s">
        <v>35897</v>
      </c>
      <c r="E16525" t="s">
        <v>35897</v>
      </c>
      <c r="F16525" s="3" t="s">
        <v>32</v>
      </c>
      <c r="G16525" s="3" t="s">
        <v>2722</v>
      </c>
      <c r="H16525" s="3" t="s">
        <v>33</v>
      </c>
      <c r="I16525" t="s">
        <v>11596</v>
      </c>
      <c r="J16525" t="s">
        <v>11591</v>
      </c>
      <c r="K16525" t="s">
        <v>11586</v>
      </c>
      <c r="L16525" t="s">
        <v>11603</v>
      </c>
      <c r="U16525" s="3" t="s">
        <v>49</v>
      </c>
      <c r="V16525" s="3" t="s">
        <v>680</v>
      </c>
      <c r="W16525" s="3"/>
      <c r="X16525" s="3"/>
      <c r="Y16525" s="3"/>
      <c r="Z16525" s="3"/>
      <c r="AA16525" s="3"/>
      <c r="AB16525">
        <v>12</v>
      </c>
      <c r="AC16525">
        <v>16</v>
      </c>
      <c r="AD16525">
        <v>8</v>
      </c>
      <c r="AE16525">
        <v>0</v>
      </c>
      <c r="AF16525">
        <v>0</v>
      </c>
      <c r="AG16525">
        <v>10000</v>
      </c>
      <c r="AH16525">
        <v>3.99</v>
      </c>
      <c r="AI16525">
        <v>2015</v>
      </c>
    </row>
    <row r="16526" spans="1:35" x14ac:dyDescent="0.35">
      <c r="A16526">
        <v>363180</v>
      </c>
      <c r="B16526" t="s">
        <v>35898</v>
      </c>
      <c r="C16526" s="2">
        <v>42339</v>
      </c>
      <c r="D16526" t="s">
        <v>35899</v>
      </c>
      <c r="E16526" t="s">
        <v>35898</v>
      </c>
      <c r="F16526" s="3" t="s">
        <v>32</v>
      </c>
      <c r="G16526" s="3" t="s">
        <v>2722</v>
      </c>
      <c r="H16526" s="3" t="s">
        <v>33</v>
      </c>
      <c r="I16526" t="s">
        <v>11596</v>
      </c>
      <c r="J16526" t="s">
        <v>11591</v>
      </c>
      <c r="K16526" t="s">
        <v>11683</v>
      </c>
      <c r="L16526" t="s">
        <v>11629</v>
      </c>
      <c r="U16526" s="3" t="s">
        <v>390</v>
      </c>
      <c r="V16526" s="3" t="s">
        <v>49</v>
      </c>
      <c r="W16526" s="3" t="s">
        <v>34</v>
      </c>
      <c r="X16526" s="3"/>
      <c r="Y16526" s="3"/>
      <c r="Z16526" s="3"/>
      <c r="AA16526" s="3"/>
      <c r="AB16526">
        <v>11</v>
      </c>
      <c r="AC16526">
        <v>19</v>
      </c>
      <c r="AD16526">
        <v>8</v>
      </c>
      <c r="AE16526">
        <v>0</v>
      </c>
      <c r="AF16526">
        <v>0</v>
      </c>
      <c r="AG16526">
        <v>10000</v>
      </c>
      <c r="AH16526">
        <v>4.79</v>
      </c>
      <c r="AI16526">
        <v>2015</v>
      </c>
    </row>
    <row r="16527" spans="1:35" x14ac:dyDescent="0.35">
      <c r="A16527">
        <v>366780</v>
      </c>
      <c r="B16527" t="s">
        <v>35900</v>
      </c>
      <c r="C16527" s="2">
        <v>42459</v>
      </c>
      <c r="D16527" t="s">
        <v>35901</v>
      </c>
      <c r="E16527" t="s">
        <v>21459</v>
      </c>
      <c r="F16527" s="3" t="s">
        <v>32</v>
      </c>
      <c r="G16527" s="3"/>
      <c r="H16527" s="3" t="s">
        <v>33</v>
      </c>
      <c r="I16527" t="s">
        <v>11596</v>
      </c>
      <c r="J16527" t="s">
        <v>11591</v>
      </c>
      <c r="K16527" t="s">
        <v>11586</v>
      </c>
      <c r="L16527" t="s">
        <v>11683</v>
      </c>
      <c r="U16527" s="3" t="s">
        <v>86</v>
      </c>
      <c r="V16527" s="3" t="s">
        <v>49</v>
      </c>
      <c r="W16527" s="3"/>
      <c r="X16527" s="3"/>
      <c r="Y16527" s="3"/>
      <c r="Z16527" s="3"/>
      <c r="AA16527" s="3"/>
      <c r="AB16527">
        <v>13</v>
      </c>
      <c r="AC16527">
        <v>31</v>
      </c>
      <c r="AD16527">
        <v>3</v>
      </c>
      <c r="AE16527">
        <v>0</v>
      </c>
      <c r="AF16527">
        <v>0</v>
      </c>
      <c r="AG16527">
        <v>10000</v>
      </c>
      <c r="AH16527">
        <v>10.99</v>
      </c>
      <c r="AI16527">
        <v>2016</v>
      </c>
    </row>
    <row r="16528" spans="1:35" x14ac:dyDescent="0.35">
      <c r="A16528">
        <v>370120</v>
      </c>
      <c r="B16528" t="s">
        <v>35902</v>
      </c>
      <c r="C16528" s="2">
        <v>43214</v>
      </c>
      <c r="D16528" t="s">
        <v>35903</v>
      </c>
      <c r="E16528" t="s">
        <v>35903</v>
      </c>
      <c r="F16528" s="3" t="s">
        <v>32</v>
      </c>
      <c r="G16528" s="3" t="s">
        <v>2722</v>
      </c>
      <c r="H16528" s="3" t="s">
        <v>33</v>
      </c>
      <c r="I16528" t="s">
        <v>11596</v>
      </c>
      <c r="J16528" t="s">
        <v>11591</v>
      </c>
      <c r="K16528" t="s">
        <v>11586</v>
      </c>
      <c r="L16528" t="s">
        <v>11683</v>
      </c>
      <c r="U16528" s="3" t="s">
        <v>86</v>
      </c>
      <c r="V16528" s="3" t="s">
        <v>49</v>
      </c>
      <c r="W16528" s="3" t="s">
        <v>680</v>
      </c>
      <c r="X16528" s="3" t="s">
        <v>34</v>
      </c>
      <c r="Y16528" s="3"/>
      <c r="Z16528" s="3"/>
      <c r="AA16528" s="3"/>
      <c r="AB16528">
        <v>33</v>
      </c>
      <c r="AC16528">
        <v>8</v>
      </c>
      <c r="AD16528">
        <v>4</v>
      </c>
      <c r="AE16528">
        <v>0</v>
      </c>
      <c r="AF16528">
        <v>0</v>
      </c>
      <c r="AG16528">
        <v>10000</v>
      </c>
      <c r="AH16528">
        <v>15.49</v>
      </c>
      <c r="AI16528">
        <v>2018</v>
      </c>
    </row>
    <row r="16529" spans="1:35" x14ac:dyDescent="0.35">
      <c r="A16529">
        <v>370440</v>
      </c>
      <c r="B16529" t="s">
        <v>35904</v>
      </c>
      <c r="C16529" s="2">
        <v>42914</v>
      </c>
      <c r="D16529" t="s">
        <v>35905</v>
      </c>
      <c r="E16529" t="s">
        <v>35906</v>
      </c>
      <c r="F16529" s="3" t="s">
        <v>32</v>
      </c>
      <c r="G16529" s="3"/>
      <c r="H16529" s="3" t="s">
        <v>33</v>
      </c>
      <c r="I16529" t="s">
        <v>11596</v>
      </c>
      <c r="J16529" t="s">
        <v>11591</v>
      </c>
      <c r="K16529" t="s">
        <v>12074</v>
      </c>
      <c r="L16529" t="s">
        <v>11599</v>
      </c>
      <c r="U16529" s="3" t="s">
        <v>86</v>
      </c>
      <c r="V16529" s="3" t="s">
        <v>49</v>
      </c>
      <c r="W16529" s="3"/>
      <c r="X16529" s="3"/>
      <c r="Y16529" s="3"/>
      <c r="Z16529" s="3"/>
      <c r="AA16529" s="3"/>
      <c r="AB16529">
        <v>10</v>
      </c>
      <c r="AC16529">
        <v>165</v>
      </c>
      <c r="AD16529">
        <v>121</v>
      </c>
      <c r="AE16529">
        <v>0</v>
      </c>
      <c r="AF16529">
        <v>0</v>
      </c>
      <c r="AG16529">
        <v>10000</v>
      </c>
      <c r="AH16529">
        <v>2.09</v>
      </c>
      <c r="AI16529">
        <v>2017</v>
      </c>
    </row>
    <row r="16530" spans="1:35" x14ac:dyDescent="0.35">
      <c r="A16530">
        <v>374950</v>
      </c>
      <c r="B16530" t="s">
        <v>35907</v>
      </c>
      <c r="C16530" s="2">
        <v>42220</v>
      </c>
      <c r="D16530" t="s">
        <v>35161</v>
      </c>
      <c r="E16530" t="s">
        <v>35161</v>
      </c>
      <c r="F16530" s="3" t="s">
        <v>32</v>
      </c>
      <c r="G16530" s="3" t="s">
        <v>2722</v>
      </c>
      <c r="H16530" s="3" t="s">
        <v>33</v>
      </c>
      <c r="I16530" t="s">
        <v>11596</v>
      </c>
      <c r="J16530" t="s">
        <v>11591</v>
      </c>
      <c r="K16530" t="s">
        <v>12223</v>
      </c>
      <c r="L16530" t="s">
        <v>11599</v>
      </c>
      <c r="U16530" s="3" t="s">
        <v>86</v>
      </c>
      <c r="V16530" s="3" t="s">
        <v>49</v>
      </c>
      <c r="W16530" s="3"/>
      <c r="X16530" s="3"/>
      <c r="Y16530" s="3"/>
      <c r="Z16530" s="3"/>
      <c r="AA16530" s="3"/>
      <c r="AB16530">
        <v>10</v>
      </c>
      <c r="AC16530">
        <v>39</v>
      </c>
      <c r="AD16530">
        <v>50</v>
      </c>
      <c r="AE16530">
        <v>0</v>
      </c>
      <c r="AF16530">
        <v>0</v>
      </c>
      <c r="AG16530">
        <v>10000</v>
      </c>
      <c r="AH16530">
        <v>1.59</v>
      </c>
      <c r="AI16530">
        <v>2015</v>
      </c>
    </row>
    <row r="16531" spans="1:35" x14ac:dyDescent="0.35">
      <c r="A16531">
        <v>375170</v>
      </c>
      <c r="B16531" t="s">
        <v>35908</v>
      </c>
      <c r="C16531" s="2">
        <v>42193</v>
      </c>
      <c r="D16531" t="s">
        <v>35909</v>
      </c>
      <c r="E16531" t="s">
        <v>35909</v>
      </c>
      <c r="F16531" s="3" t="s">
        <v>32</v>
      </c>
      <c r="G16531" s="3" t="s">
        <v>2722</v>
      </c>
      <c r="H16531" s="3" t="s">
        <v>33</v>
      </c>
      <c r="I16531" t="s">
        <v>11596</v>
      </c>
      <c r="J16531" t="s">
        <v>11591</v>
      </c>
      <c r="K16531" t="s">
        <v>11586</v>
      </c>
      <c r="L16531" t="s">
        <v>11603</v>
      </c>
      <c r="U16531" s="3" t="s">
        <v>318</v>
      </c>
      <c r="V16531" s="3" t="s">
        <v>390</v>
      </c>
      <c r="W16531" s="3" t="s">
        <v>49</v>
      </c>
      <c r="X16531" s="3"/>
      <c r="Y16531" s="3"/>
      <c r="Z16531" s="3"/>
      <c r="AA16531" s="3"/>
      <c r="AB16531">
        <v>30</v>
      </c>
      <c r="AC16531">
        <v>28</v>
      </c>
      <c r="AD16531">
        <v>7</v>
      </c>
      <c r="AE16531">
        <v>0</v>
      </c>
      <c r="AF16531">
        <v>0</v>
      </c>
      <c r="AG16531">
        <v>10000</v>
      </c>
      <c r="AH16531">
        <v>1.59</v>
      </c>
      <c r="AI16531">
        <v>2015</v>
      </c>
    </row>
    <row r="16532" spans="1:35" x14ac:dyDescent="0.35">
      <c r="A16532">
        <v>377100</v>
      </c>
      <c r="B16532" t="s">
        <v>35911</v>
      </c>
      <c r="C16532" s="2">
        <v>42543</v>
      </c>
      <c r="D16532" t="s">
        <v>35912</v>
      </c>
      <c r="E16532" t="s">
        <v>35912</v>
      </c>
      <c r="F16532" s="3" t="s">
        <v>32</v>
      </c>
      <c r="G16532" s="3" t="s">
        <v>2722</v>
      </c>
      <c r="H16532" s="3" t="s">
        <v>33</v>
      </c>
      <c r="I16532" t="s">
        <v>11596</v>
      </c>
      <c r="J16532" t="s">
        <v>11591</v>
      </c>
      <c r="K16532" t="s">
        <v>11812</v>
      </c>
      <c r="L16532" t="s">
        <v>11599</v>
      </c>
      <c r="U16532" s="3" t="s">
        <v>86</v>
      </c>
      <c r="V16532" s="3" t="s">
        <v>49</v>
      </c>
      <c r="W16532" s="3"/>
      <c r="X16532" s="3"/>
      <c r="Y16532" s="3"/>
      <c r="Z16532" s="3"/>
      <c r="AA16532" s="3"/>
      <c r="AB16532">
        <v>20</v>
      </c>
      <c r="AC16532">
        <v>6</v>
      </c>
      <c r="AD16532">
        <v>1</v>
      </c>
      <c r="AE16532">
        <v>0</v>
      </c>
      <c r="AF16532">
        <v>0</v>
      </c>
      <c r="AG16532">
        <v>10000</v>
      </c>
      <c r="AH16532">
        <v>0.79</v>
      </c>
      <c r="AI16532">
        <v>2016</v>
      </c>
    </row>
    <row r="16533" spans="1:35" x14ac:dyDescent="0.35">
      <c r="A16533">
        <v>378030</v>
      </c>
      <c r="B16533" t="s">
        <v>35913</v>
      </c>
      <c r="C16533" s="2">
        <v>42331</v>
      </c>
      <c r="D16533" t="s">
        <v>35914</v>
      </c>
      <c r="E16533" t="s">
        <v>35914</v>
      </c>
      <c r="F16533" s="3" t="s">
        <v>32</v>
      </c>
      <c r="G16533" s="3" t="s">
        <v>2722</v>
      </c>
      <c r="H16533" s="3" t="s">
        <v>33</v>
      </c>
      <c r="I16533" t="s">
        <v>11596</v>
      </c>
      <c r="J16533" t="s">
        <v>11591</v>
      </c>
      <c r="K16533" t="s">
        <v>11586</v>
      </c>
      <c r="L16533" t="s">
        <v>11603</v>
      </c>
      <c r="U16533" s="3" t="s">
        <v>49</v>
      </c>
      <c r="V16533" s="3" t="s">
        <v>680</v>
      </c>
      <c r="W16533" s="3"/>
      <c r="X16533" s="3"/>
      <c r="Y16533" s="3"/>
      <c r="Z16533" s="3"/>
      <c r="AA16533" s="3"/>
      <c r="AB16533">
        <v>169</v>
      </c>
      <c r="AC16533">
        <v>42</v>
      </c>
      <c r="AD16533">
        <v>5</v>
      </c>
      <c r="AE16533">
        <v>0</v>
      </c>
      <c r="AF16533">
        <v>0</v>
      </c>
      <c r="AG16533">
        <v>10000</v>
      </c>
      <c r="AH16533">
        <v>9.99</v>
      </c>
      <c r="AI16533">
        <v>2015</v>
      </c>
    </row>
    <row r="16534" spans="1:35" x14ac:dyDescent="0.35">
      <c r="A16534">
        <v>378930</v>
      </c>
      <c r="B16534" t="s">
        <v>35915</v>
      </c>
      <c r="C16534" s="2">
        <v>42410</v>
      </c>
      <c r="D16534" t="s">
        <v>27650</v>
      </c>
      <c r="E16534" t="s">
        <v>27650</v>
      </c>
      <c r="F16534" s="3" t="s">
        <v>32</v>
      </c>
      <c r="G16534" s="3"/>
      <c r="H16534" s="3" t="s">
        <v>33</v>
      </c>
      <c r="I16534" t="s">
        <v>11596</v>
      </c>
      <c r="J16534" t="s">
        <v>11591</v>
      </c>
      <c r="K16534" t="s">
        <v>12074</v>
      </c>
      <c r="L16534" t="s">
        <v>11586</v>
      </c>
      <c r="U16534" s="3" t="s">
        <v>318</v>
      </c>
      <c r="V16534" s="3" t="s">
        <v>86</v>
      </c>
      <c r="W16534" s="3" t="s">
        <v>49</v>
      </c>
      <c r="X16534" s="3"/>
      <c r="Y16534" s="3"/>
      <c r="Z16534" s="3"/>
      <c r="AA16534" s="3"/>
      <c r="AB16534">
        <v>21</v>
      </c>
      <c r="AC16534">
        <v>77</v>
      </c>
      <c r="AD16534">
        <v>35</v>
      </c>
      <c r="AE16534">
        <v>0</v>
      </c>
      <c r="AF16534">
        <v>0</v>
      </c>
      <c r="AG16534">
        <v>10000</v>
      </c>
      <c r="AH16534">
        <v>8.2899999999999991</v>
      </c>
      <c r="AI16534">
        <v>2016</v>
      </c>
    </row>
    <row r="16535" spans="1:35" x14ac:dyDescent="0.35">
      <c r="A16535">
        <v>380100</v>
      </c>
      <c r="B16535" t="s">
        <v>35916</v>
      </c>
      <c r="C16535" s="2">
        <v>42537</v>
      </c>
      <c r="D16535" t="s">
        <v>35917</v>
      </c>
      <c r="E16535" t="s">
        <v>35917</v>
      </c>
      <c r="F16535" s="3" t="s">
        <v>32</v>
      </c>
      <c r="G16535" s="3" t="s">
        <v>2722</v>
      </c>
      <c r="H16535" s="3" t="s">
        <v>33</v>
      </c>
      <c r="I16535" t="s">
        <v>11596</v>
      </c>
      <c r="J16535" t="s">
        <v>11591</v>
      </c>
      <c r="K16535" t="s">
        <v>11586</v>
      </c>
      <c r="L16535" t="s">
        <v>11603</v>
      </c>
      <c r="U16535" s="3" t="s">
        <v>49</v>
      </c>
      <c r="V16535" s="3"/>
      <c r="W16535" s="3"/>
      <c r="X16535" s="3"/>
      <c r="Y16535" s="3"/>
      <c r="Z16535" s="3"/>
      <c r="AA16535" s="3"/>
      <c r="AB16535">
        <v>33</v>
      </c>
      <c r="AC16535">
        <v>14</v>
      </c>
      <c r="AD16535">
        <v>1</v>
      </c>
      <c r="AE16535">
        <v>0</v>
      </c>
      <c r="AF16535">
        <v>0</v>
      </c>
      <c r="AG16535">
        <v>10000</v>
      </c>
      <c r="AH16535">
        <v>11.39</v>
      </c>
      <c r="AI16535">
        <v>2016</v>
      </c>
    </row>
    <row r="16536" spans="1:35" x14ac:dyDescent="0.35">
      <c r="A16536">
        <v>383240</v>
      </c>
      <c r="B16536" t="s">
        <v>35919</v>
      </c>
      <c r="C16536" s="2">
        <v>42328</v>
      </c>
      <c r="D16536" t="s">
        <v>35920</v>
      </c>
      <c r="E16536" t="s">
        <v>35920</v>
      </c>
      <c r="F16536" s="3" t="s">
        <v>32</v>
      </c>
      <c r="G16536" s="3" t="s">
        <v>2722</v>
      </c>
      <c r="H16536" s="3" t="s">
        <v>33</v>
      </c>
      <c r="I16536" t="s">
        <v>11596</v>
      </c>
      <c r="J16536" t="s">
        <v>11591</v>
      </c>
      <c r="K16536" t="s">
        <v>12074</v>
      </c>
      <c r="L16536" t="s">
        <v>11599</v>
      </c>
      <c r="U16536" s="3" t="s">
        <v>86</v>
      </c>
      <c r="V16536" s="3" t="s">
        <v>390</v>
      </c>
      <c r="W16536" s="3" t="s">
        <v>49</v>
      </c>
      <c r="X16536" s="3"/>
      <c r="Y16536" s="3"/>
      <c r="Z16536" s="3"/>
      <c r="AA16536" s="3"/>
      <c r="AB16536">
        <v>25</v>
      </c>
      <c r="AC16536">
        <v>11</v>
      </c>
      <c r="AD16536">
        <v>14</v>
      </c>
      <c r="AE16536">
        <v>0</v>
      </c>
      <c r="AF16536">
        <v>0</v>
      </c>
      <c r="AG16536">
        <v>10000</v>
      </c>
      <c r="AH16536">
        <v>0.79</v>
      </c>
      <c r="AI16536">
        <v>2015</v>
      </c>
    </row>
    <row r="16537" spans="1:35" x14ac:dyDescent="0.35">
      <c r="A16537">
        <v>383720</v>
      </c>
      <c r="B16537" t="s">
        <v>35921</v>
      </c>
      <c r="C16537" s="2">
        <v>42277</v>
      </c>
      <c r="D16537" t="s">
        <v>35592</v>
      </c>
      <c r="E16537" t="s">
        <v>35592</v>
      </c>
      <c r="F16537" s="3" t="s">
        <v>32</v>
      </c>
      <c r="G16537" s="3" t="s">
        <v>3208</v>
      </c>
      <c r="H16537" s="3" t="s">
        <v>33</v>
      </c>
      <c r="I16537" t="s">
        <v>11596</v>
      </c>
      <c r="J16537" t="s">
        <v>11591</v>
      </c>
      <c r="K16537" t="s">
        <v>11586</v>
      </c>
      <c r="L16537" t="s">
        <v>11683</v>
      </c>
      <c r="U16537" s="3" t="s">
        <v>86</v>
      </c>
      <c r="V16537" s="3" t="s">
        <v>680</v>
      </c>
      <c r="W16537" s="3" t="s">
        <v>472</v>
      </c>
      <c r="X16537" s="3" t="s">
        <v>34</v>
      </c>
      <c r="Y16537" s="3"/>
      <c r="Z16537" s="3"/>
      <c r="AA16537" s="3"/>
      <c r="AB16537">
        <v>32</v>
      </c>
      <c r="AC16537">
        <v>47</v>
      </c>
      <c r="AD16537">
        <v>25</v>
      </c>
      <c r="AE16537">
        <v>0</v>
      </c>
      <c r="AF16537">
        <v>0</v>
      </c>
      <c r="AG16537">
        <v>10000</v>
      </c>
      <c r="AH16537">
        <v>3.99</v>
      </c>
      <c r="AI16537">
        <v>2015</v>
      </c>
    </row>
    <row r="16538" spans="1:35" x14ac:dyDescent="0.35">
      <c r="A16538">
        <v>386840</v>
      </c>
      <c r="B16538" t="s">
        <v>35922</v>
      </c>
      <c r="C16538" s="2">
        <v>42229</v>
      </c>
      <c r="D16538" t="s">
        <v>35923</v>
      </c>
      <c r="E16538" t="s">
        <v>35923</v>
      </c>
      <c r="F16538" s="3" t="s">
        <v>32</v>
      </c>
      <c r="G16538" s="3"/>
      <c r="H16538" s="3" t="s">
        <v>33</v>
      </c>
      <c r="I16538" t="s">
        <v>11596</v>
      </c>
      <c r="J16538" t="s">
        <v>11591</v>
      </c>
      <c r="K16538" t="s">
        <v>11586</v>
      </c>
      <c r="L16538" t="s">
        <v>11603</v>
      </c>
      <c r="U16538" s="3" t="s">
        <v>49</v>
      </c>
      <c r="V16538" s="3" t="s">
        <v>34</v>
      </c>
      <c r="W16538" s="3"/>
      <c r="X16538" s="3"/>
      <c r="Y16538" s="3"/>
      <c r="Z16538" s="3"/>
      <c r="AA16538" s="3"/>
      <c r="AB16538">
        <v>54</v>
      </c>
      <c r="AC16538">
        <v>35</v>
      </c>
      <c r="AD16538">
        <v>6</v>
      </c>
      <c r="AE16538">
        <v>0</v>
      </c>
      <c r="AF16538">
        <v>0</v>
      </c>
      <c r="AG16538">
        <v>10000</v>
      </c>
      <c r="AH16538">
        <v>4.99</v>
      </c>
      <c r="AI16538">
        <v>2015</v>
      </c>
    </row>
    <row r="16539" spans="1:35" x14ac:dyDescent="0.35">
      <c r="A16539">
        <v>387070</v>
      </c>
      <c r="B16539" t="s">
        <v>35925</v>
      </c>
      <c r="C16539" s="2">
        <v>42226</v>
      </c>
      <c r="D16539" t="s">
        <v>35926</v>
      </c>
      <c r="E16539" t="s">
        <v>35926</v>
      </c>
      <c r="F16539" s="3" t="s">
        <v>32</v>
      </c>
      <c r="G16539" s="3"/>
      <c r="H16539" s="3" t="s">
        <v>33</v>
      </c>
      <c r="I16539" t="s">
        <v>11596</v>
      </c>
      <c r="J16539" t="s">
        <v>11591</v>
      </c>
      <c r="K16539" t="s">
        <v>12074</v>
      </c>
      <c r="L16539" t="s">
        <v>11599</v>
      </c>
      <c r="U16539" s="3" t="s">
        <v>318</v>
      </c>
      <c r="V16539" s="3" t="s">
        <v>86</v>
      </c>
      <c r="W16539" s="3" t="s">
        <v>49</v>
      </c>
      <c r="X16539" s="3" t="s">
        <v>472</v>
      </c>
      <c r="Y16539" s="3"/>
      <c r="Z16539" s="3"/>
      <c r="AA16539" s="3"/>
      <c r="AB16539">
        <v>8</v>
      </c>
      <c r="AC16539">
        <v>18</v>
      </c>
      <c r="AD16539">
        <v>86</v>
      </c>
      <c r="AE16539">
        <v>0</v>
      </c>
      <c r="AF16539">
        <v>0</v>
      </c>
      <c r="AG16539">
        <v>10000</v>
      </c>
      <c r="AH16539">
        <v>2.79</v>
      </c>
      <c r="AI16539">
        <v>2015</v>
      </c>
    </row>
    <row r="16540" spans="1:35" x14ac:dyDescent="0.35">
      <c r="A16540">
        <v>388010</v>
      </c>
      <c r="B16540" t="s">
        <v>35927</v>
      </c>
      <c r="C16540" s="2">
        <v>42236</v>
      </c>
      <c r="D16540" t="s">
        <v>35928</v>
      </c>
      <c r="E16540" t="s">
        <v>35928</v>
      </c>
      <c r="F16540" s="3" t="s">
        <v>32</v>
      </c>
      <c r="G16540" s="3"/>
      <c r="H16540" s="3" t="s">
        <v>33</v>
      </c>
      <c r="I16540" t="s">
        <v>11596</v>
      </c>
      <c r="J16540" t="s">
        <v>11591</v>
      </c>
      <c r="K16540" t="s">
        <v>11586</v>
      </c>
      <c r="L16540" t="s">
        <v>11629</v>
      </c>
      <c r="U16540" s="3" t="s">
        <v>390</v>
      </c>
      <c r="V16540" s="3" t="s">
        <v>49</v>
      </c>
      <c r="W16540" s="3" t="s">
        <v>34</v>
      </c>
      <c r="X16540" s="3"/>
      <c r="Y16540" s="3"/>
      <c r="Z16540" s="3"/>
      <c r="AA16540" s="3"/>
      <c r="AB16540">
        <v>5</v>
      </c>
      <c r="AC16540">
        <v>4</v>
      </c>
      <c r="AD16540">
        <v>3</v>
      </c>
      <c r="AE16540">
        <v>0</v>
      </c>
      <c r="AF16540">
        <v>0</v>
      </c>
      <c r="AG16540">
        <v>10000</v>
      </c>
      <c r="AH16540">
        <v>1.99</v>
      </c>
      <c r="AI16540">
        <v>2015</v>
      </c>
    </row>
    <row r="16541" spans="1:35" x14ac:dyDescent="0.35">
      <c r="A16541">
        <v>388360</v>
      </c>
      <c r="B16541" t="s">
        <v>35929</v>
      </c>
      <c r="C16541" s="2">
        <v>42272</v>
      </c>
      <c r="D16541" t="s">
        <v>35930</v>
      </c>
      <c r="E16541" t="s">
        <v>35930</v>
      </c>
      <c r="F16541" s="3" t="s">
        <v>32</v>
      </c>
      <c r="G16541" s="3"/>
      <c r="H16541" s="3" t="s">
        <v>33</v>
      </c>
      <c r="I16541" t="s">
        <v>11596</v>
      </c>
      <c r="J16541" t="s">
        <v>11591</v>
      </c>
      <c r="K16541" t="s">
        <v>11586</v>
      </c>
      <c r="L16541" t="s">
        <v>11683</v>
      </c>
      <c r="U16541" s="3" t="s">
        <v>390</v>
      </c>
      <c r="V16541" s="3" t="s">
        <v>49</v>
      </c>
      <c r="W16541" s="3" t="s">
        <v>472</v>
      </c>
      <c r="X16541" s="3"/>
      <c r="Y16541" s="3"/>
      <c r="Z16541" s="3"/>
      <c r="AA16541" s="3"/>
      <c r="AB16541">
        <v>25</v>
      </c>
      <c r="AC16541">
        <v>51</v>
      </c>
      <c r="AD16541">
        <v>23</v>
      </c>
      <c r="AE16541">
        <v>0</v>
      </c>
      <c r="AF16541">
        <v>0</v>
      </c>
      <c r="AG16541">
        <v>10000</v>
      </c>
      <c r="AH16541">
        <v>1.99</v>
      </c>
      <c r="AI16541">
        <v>2015</v>
      </c>
    </row>
    <row r="16542" spans="1:35" x14ac:dyDescent="0.35">
      <c r="A16542">
        <v>391910</v>
      </c>
      <c r="B16542" t="s">
        <v>35931</v>
      </c>
      <c r="C16542" s="2">
        <v>42293</v>
      </c>
      <c r="D16542" t="s">
        <v>10358</v>
      </c>
      <c r="E16542" t="s">
        <v>10358</v>
      </c>
      <c r="F16542" s="3" t="s">
        <v>32</v>
      </c>
      <c r="G16542" s="3"/>
      <c r="H16542" s="3" t="s">
        <v>33</v>
      </c>
      <c r="I16542" t="s">
        <v>11596</v>
      </c>
      <c r="J16542" t="s">
        <v>11591</v>
      </c>
      <c r="K16542" t="s">
        <v>11812</v>
      </c>
      <c r="L16542" t="s">
        <v>11599</v>
      </c>
      <c r="U16542" s="3" t="s">
        <v>318</v>
      </c>
      <c r="V16542" s="3" t="s">
        <v>86</v>
      </c>
      <c r="W16542" s="3" t="s">
        <v>49</v>
      </c>
      <c r="X16542" s="3"/>
      <c r="Y16542" s="3"/>
      <c r="Z16542" s="3"/>
      <c r="AA16542" s="3"/>
      <c r="AB16542">
        <v>8</v>
      </c>
      <c r="AC16542">
        <v>3</v>
      </c>
      <c r="AD16542">
        <v>2</v>
      </c>
      <c r="AE16542">
        <v>0</v>
      </c>
      <c r="AF16542">
        <v>0</v>
      </c>
      <c r="AG16542">
        <v>10000</v>
      </c>
      <c r="AH16542">
        <v>0.79</v>
      </c>
      <c r="AI16542">
        <v>2015</v>
      </c>
    </row>
    <row r="16543" spans="1:35" x14ac:dyDescent="0.35">
      <c r="A16543">
        <v>392000</v>
      </c>
      <c r="B16543" t="s">
        <v>35932</v>
      </c>
      <c r="C16543" s="2">
        <v>42416</v>
      </c>
      <c r="D16543" t="s">
        <v>35933</v>
      </c>
      <c r="E16543" t="s">
        <v>8540</v>
      </c>
      <c r="F16543" s="3" t="s">
        <v>32</v>
      </c>
      <c r="G16543" s="3"/>
      <c r="H16543" s="3" t="s">
        <v>33</v>
      </c>
      <c r="I16543" t="s">
        <v>11596</v>
      </c>
      <c r="J16543" t="s">
        <v>11591</v>
      </c>
      <c r="K16543" t="s">
        <v>11974</v>
      </c>
      <c r="L16543" t="s">
        <v>11599</v>
      </c>
      <c r="U16543" s="3" t="s">
        <v>318</v>
      </c>
      <c r="V16543" s="3" t="s">
        <v>1735</v>
      </c>
      <c r="W16543" s="3"/>
      <c r="X16543" s="3"/>
      <c r="Y16543" s="3"/>
      <c r="Z16543" s="3"/>
      <c r="AA16543" s="3"/>
      <c r="AB16543">
        <v>20</v>
      </c>
      <c r="AC16543">
        <v>233</v>
      </c>
      <c r="AD16543">
        <v>56</v>
      </c>
      <c r="AE16543">
        <v>0</v>
      </c>
      <c r="AF16543">
        <v>0</v>
      </c>
      <c r="AG16543">
        <v>10000</v>
      </c>
      <c r="AH16543">
        <v>15.49</v>
      </c>
      <c r="AI16543">
        <v>2016</v>
      </c>
    </row>
    <row r="16544" spans="1:35" x14ac:dyDescent="0.35">
      <c r="A16544">
        <v>392680</v>
      </c>
      <c r="B16544" t="s">
        <v>35935</v>
      </c>
      <c r="C16544" s="2">
        <v>42465</v>
      </c>
      <c r="D16544" t="s">
        <v>24985</v>
      </c>
      <c r="E16544" t="s">
        <v>24985</v>
      </c>
      <c r="F16544" s="3" t="s">
        <v>32</v>
      </c>
      <c r="G16544" s="3"/>
      <c r="H16544" s="3" t="s">
        <v>33</v>
      </c>
      <c r="I16544" t="s">
        <v>11596</v>
      </c>
      <c r="J16544" t="s">
        <v>11591</v>
      </c>
      <c r="K16544" t="s">
        <v>11812</v>
      </c>
      <c r="L16544" t="s">
        <v>11683</v>
      </c>
      <c r="U16544" s="3" t="s">
        <v>318</v>
      </c>
      <c r="V16544" s="3" t="s">
        <v>49</v>
      </c>
      <c r="W16544" s="3"/>
      <c r="X16544" s="3"/>
      <c r="Y16544" s="3"/>
      <c r="Z16544" s="3"/>
      <c r="AA16544" s="3"/>
      <c r="AB16544">
        <v>21</v>
      </c>
      <c r="AC16544">
        <v>28</v>
      </c>
      <c r="AD16544">
        <v>10</v>
      </c>
      <c r="AE16544">
        <v>0</v>
      </c>
      <c r="AF16544">
        <v>0</v>
      </c>
      <c r="AG16544">
        <v>10000</v>
      </c>
      <c r="AH16544">
        <v>6.99</v>
      </c>
      <c r="AI16544">
        <v>2016</v>
      </c>
    </row>
    <row r="16545" spans="1:35" x14ac:dyDescent="0.35">
      <c r="A16545">
        <v>393920</v>
      </c>
      <c r="B16545" t="s">
        <v>35936</v>
      </c>
      <c r="C16545" s="2">
        <v>42300</v>
      </c>
      <c r="D16545" t="s">
        <v>17402</v>
      </c>
      <c r="E16545" t="s">
        <v>17402</v>
      </c>
      <c r="F16545" s="3" t="s">
        <v>32</v>
      </c>
      <c r="G16545" s="3" t="s">
        <v>2722</v>
      </c>
      <c r="H16545" s="3" t="s">
        <v>33</v>
      </c>
      <c r="I16545" t="s">
        <v>11596</v>
      </c>
      <c r="J16545" t="s">
        <v>11591</v>
      </c>
      <c r="K16545" t="s">
        <v>11683</v>
      </c>
      <c r="L16545" t="s">
        <v>11603</v>
      </c>
      <c r="U16545" s="3" t="s">
        <v>49</v>
      </c>
      <c r="V16545" s="3" t="s">
        <v>472</v>
      </c>
      <c r="W16545" s="3"/>
      <c r="X16545" s="3"/>
      <c r="Y16545" s="3"/>
      <c r="Z16545" s="3"/>
      <c r="AA16545" s="3"/>
      <c r="AB16545">
        <v>32</v>
      </c>
      <c r="AC16545">
        <v>84</v>
      </c>
      <c r="AD16545">
        <v>83</v>
      </c>
      <c r="AE16545">
        <v>0</v>
      </c>
      <c r="AF16545">
        <v>0</v>
      </c>
      <c r="AG16545">
        <v>10000</v>
      </c>
      <c r="AH16545">
        <v>4.99</v>
      </c>
      <c r="AI16545">
        <v>2015</v>
      </c>
    </row>
    <row r="16546" spans="1:35" x14ac:dyDescent="0.35">
      <c r="A16546">
        <v>398110</v>
      </c>
      <c r="B16546" t="s">
        <v>35938</v>
      </c>
      <c r="C16546" s="2">
        <v>42244</v>
      </c>
      <c r="D16546" t="s">
        <v>35939</v>
      </c>
      <c r="E16546" t="s">
        <v>35939</v>
      </c>
      <c r="F16546" s="3" t="s">
        <v>32</v>
      </c>
      <c r="G16546" s="3"/>
      <c r="H16546" s="3" t="s">
        <v>33</v>
      </c>
      <c r="I16546" t="s">
        <v>11596</v>
      </c>
      <c r="J16546" t="s">
        <v>11591</v>
      </c>
      <c r="K16546" t="s">
        <v>11683</v>
      </c>
      <c r="L16546" t="s">
        <v>11603</v>
      </c>
      <c r="U16546" s="3" t="s">
        <v>390</v>
      </c>
      <c r="V16546" s="3" t="s">
        <v>49</v>
      </c>
      <c r="W16546" s="3" t="s">
        <v>472</v>
      </c>
      <c r="X16546" s="3" t="s">
        <v>34</v>
      </c>
      <c r="Y16546" s="3"/>
      <c r="Z16546" s="3"/>
      <c r="AA16546" s="3"/>
      <c r="AB16546">
        <v>22</v>
      </c>
      <c r="AC16546">
        <v>9</v>
      </c>
      <c r="AD16546">
        <v>12</v>
      </c>
      <c r="AE16546">
        <v>0</v>
      </c>
      <c r="AF16546">
        <v>0</v>
      </c>
      <c r="AG16546">
        <v>10000</v>
      </c>
      <c r="AH16546">
        <v>1.59</v>
      </c>
      <c r="AI16546">
        <v>2015</v>
      </c>
    </row>
    <row r="16547" spans="1:35" x14ac:dyDescent="0.35">
      <c r="A16547">
        <v>398890</v>
      </c>
      <c r="B16547" t="s">
        <v>35940</v>
      </c>
      <c r="C16547" s="2">
        <v>42452</v>
      </c>
      <c r="D16547" t="s">
        <v>30562</v>
      </c>
      <c r="E16547" t="s">
        <v>30562</v>
      </c>
      <c r="F16547" s="3" t="s">
        <v>32</v>
      </c>
      <c r="G16547" s="3" t="s">
        <v>2722</v>
      </c>
      <c r="H16547" s="3" t="s">
        <v>33</v>
      </c>
      <c r="I16547" t="s">
        <v>11596</v>
      </c>
      <c r="J16547" t="s">
        <v>11591</v>
      </c>
      <c r="K16547" t="s">
        <v>11586</v>
      </c>
      <c r="L16547" t="s">
        <v>11683</v>
      </c>
      <c r="U16547" s="3" t="s">
        <v>390</v>
      </c>
      <c r="V16547" s="3" t="s">
        <v>49</v>
      </c>
      <c r="W16547" s="3" t="s">
        <v>472</v>
      </c>
      <c r="X16547" s="3" t="s">
        <v>4570</v>
      </c>
      <c r="Y16547" s="3"/>
      <c r="Z16547" s="3"/>
      <c r="AA16547" s="3"/>
      <c r="AB16547">
        <v>21</v>
      </c>
      <c r="AC16547">
        <v>16</v>
      </c>
      <c r="AD16547">
        <v>4</v>
      </c>
      <c r="AE16547">
        <v>0</v>
      </c>
      <c r="AF16547">
        <v>0</v>
      </c>
      <c r="AG16547">
        <v>10000</v>
      </c>
      <c r="AH16547">
        <v>6.99</v>
      </c>
      <c r="AI16547">
        <v>2016</v>
      </c>
    </row>
    <row r="16548" spans="1:35" x14ac:dyDescent="0.35">
      <c r="A16548">
        <v>400200</v>
      </c>
      <c r="B16548" t="s">
        <v>35941</v>
      </c>
      <c r="C16548" s="2">
        <v>42355</v>
      </c>
      <c r="D16548" t="s">
        <v>35942</v>
      </c>
      <c r="E16548" t="s">
        <v>35942</v>
      </c>
      <c r="F16548" s="3" t="s">
        <v>32</v>
      </c>
      <c r="G16548" s="3"/>
      <c r="H16548" s="3" t="s">
        <v>33</v>
      </c>
      <c r="I16548" t="s">
        <v>11596</v>
      </c>
      <c r="J16548" t="s">
        <v>11591</v>
      </c>
      <c r="K16548" t="s">
        <v>11586</v>
      </c>
      <c r="L16548" t="s">
        <v>11683</v>
      </c>
      <c r="U16548" s="3" t="s">
        <v>86</v>
      </c>
      <c r="V16548" s="3" t="s">
        <v>390</v>
      </c>
      <c r="W16548" s="3"/>
      <c r="X16548" s="3"/>
      <c r="Y16548" s="3"/>
      <c r="Z16548" s="3"/>
      <c r="AA16548" s="3"/>
      <c r="AB16548">
        <v>14</v>
      </c>
      <c r="AC16548">
        <v>55</v>
      </c>
      <c r="AD16548">
        <v>29</v>
      </c>
      <c r="AE16548">
        <v>0</v>
      </c>
      <c r="AF16548">
        <v>0</v>
      </c>
      <c r="AG16548">
        <v>10000</v>
      </c>
      <c r="AH16548">
        <v>3.99</v>
      </c>
      <c r="AI16548">
        <v>2015</v>
      </c>
    </row>
    <row r="16549" spans="1:35" x14ac:dyDescent="0.35">
      <c r="A16549">
        <v>408750</v>
      </c>
      <c r="B16549" t="s">
        <v>35943</v>
      </c>
      <c r="C16549" s="2">
        <v>42303</v>
      </c>
      <c r="D16549" t="s">
        <v>35944</v>
      </c>
      <c r="E16549" t="s">
        <v>35944</v>
      </c>
      <c r="F16549" s="3" t="s">
        <v>32</v>
      </c>
      <c r="G16549" s="3"/>
      <c r="H16549" s="3" t="s">
        <v>33</v>
      </c>
      <c r="I16549" t="s">
        <v>11596</v>
      </c>
      <c r="J16549" t="s">
        <v>11591</v>
      </c>
      <c r="K16549" t="s">
        <v>11586</v>
      </c>
      <c r="L16549" t="s">
        <v>11603</v>
      </c>
      <c r="U16549" s="3" t="s">
        <v>390</v>
      </c>
      <c r="V16549" s="3" t="s">
        <v>49</v>
      </c>
      <c r="W16549" s="3"/>
      <c r="X16549" s="3"/>
      <c r="Y16549" s="3"/>
      <c r="Z16549" s="3"/>
      <c r="AA16549" s="3"/>
      <c r="AB16549">
        <v>27</v>
      </c>
      <c r="AC16549">
        <v>25</v>
      </c>
      <c r="AD16549">
        <v>5</v>
      </c>
      <c r="AE16549">
        <v>0</v>
      </c>
      <c r="AF16549">
        <v>0</v>
      </c>
      <c r="AG16549">
        <v>10000</v>
      </c>
      <c r="AH16549">
        <v>2.89</v>
      </c>
      <c r="AI16549">
        <v>2015</v>
      </c>
    </row>
    <row r="16550" spans="1:35" x14ac:dyDescent="0.35">
      <c r="A16550">
        <v>410470</v>
      </c>
      <c r="B16550" t="s">
        <v>35945</v>
      </c>
      <c r="C16550" s="2">
        <v>42339</v>
      </c>
      <c r="D16550" t="s">
        <v>35946</v>
      </c>
      <c r="E16550" t="s">
        <v>35946</v>
      </c>
      <c r="F16550" s="3" t="s">
        <v>32</v>
      </c>
      <c r="G16550" s="3" t="s">
        <v>2722</v>
      </c>
      <c r="H16550" s="3" t="s">
        <v>33</v>
      </c>
      <c r="I16550" t="s">
        <v>11596</v>
      </c>
      <c r="J16550" t="s">
        <v>11591</v>
      </c>
      <c r="K16550" t="s">
        <v>11683</v>
      </c>
      <c r="L16550" t="s">
        <v>11603</v>
      </c>
      <c r="U16550" s="3" t="s">
        <v>318</v>
      </c>
      <c r="V16550" s="3" t="s">
        <v>49</v>
      </c>
      <c r="W16550" s="3"/>
      <c r="X16550" s="3"/>
      <c r="Y16550" s="3"/>
      <c r="Z16550" s="3"/>
      <c r="AA16550" s="3"/>
      <c r="AB16550">
        <v>10</v>
      </c>
      <c r="AC16550">
        <v>12</v>
      </c>
      <c r="AD16550">
        <v>4</v>
      </c>
      <c r="AE16550">
        <v>0</v>
      </c>
      <c r="AF16550">
        <v>0</v>
      </c>
      <c r="AG16550">
        <v>10000</v>
      </c>
      <c r="AH16550">
        <v>1.99</v>
      </c>
      <c r="AI16550">
        <v>2015</v>
      </c>
    </row>
    <row r="16551" spans="1:35" x14ac:dyDescent="0.35">
      <c r="A16551">
        <v>415670</v>
      </c>
      <c r="B16551" t="s">
        <v>35947</v>
      </c>
      <c r="C16551" s="2">
        <v>42377</v>
      </c>
      <c r="D16551" t="s">
        <v>35618</v>
      </c>
      <c r="E16551" t="s">
        <v>35618</v>
      </c>
      <c r="F16551" s="3" t="s">
        <v>32</v>
      </c>
      <c r="G16551" s="3"/>
      <c r="H16551" s="3" t="s">
        <v>33</v>
      </c>
      <c r="I16551" t="s">
        <v>11596</v>
      </c>
      <c r="J16551" t="s">
        <v>11591</v>
      </c>
      <c r="K16551" t="s">
        <v>11586</v>
      </c>
      <c r="L16551" t="s">
        <v>11603</v>
      </c>
      <c r="U16551" s="3" t="s">
        <v>86</v>
      </c>
      <c r="V16551" s="3" t="s">
        <v>49</v>
      </c>
      <c r="W16551" s="3" t="s">
        <v>34</v>
      </c>
      <c r="X16551" s="3"/>
      <c r="Y16551" s="3"/>
      <c r="Z16551" s="3"/>
      <c r="AA16551" s="3"/>
      <c r="AB16551">
        <v>36</v>
      </c>
      <c r="AC16551">
        <v>65</v>
      </c>
      <c r="AD16551">
        <v>5</v>
      </c>
      <c r="AE16551">
        <v>0</v>
      </c>
      <c r="AF16551">
        <v>0</v>
      </c>
      <c r="AG16551">
        <v>10000</v>
      </c>
      <c r="AH16551">
        <v>3.99</v>
      </c>
      <c r="AI16551">
        <v>2016</v>
      </c>
    </row>
    <row r="16552" spans="1:35" x14ac:dyDescent="0.35">
      <c r="A16552">
        <v>430410</v>
      </c>
      <c r="B16552" t="s">
        <v>35948</v>
      </c>
      <c r="C16552" s="2">
        <v>42760</v>
      </c>
      <c r="D16552" t="s">
        <v>35949</v>
      </c>
      <c r="E16552" t="s">
        <v>15954</v>
      </c>
      <c r="F16552" s="3" t="s">
        <v>32</v>
      </c>
      <c r="G16552" s="3" t="s">
        <v>2722</v>
      </c>
      <c r="H16552" s="3" t="s">
        <v>33</v>
      </c>
      <c r="I16552" t="s">
        <v>11596</v>
      </c>
      <c r="J16552" t="s">
        <v>11591</v>
      </c>
      <c r="K16552" t="s">
        <v>11586</v>
      </c>
      <c r="L16552" t="s">
        <v>11683</v>
      </c>
      <c r="U16552" s="3" t="s">
        <v>86</v>
      </c>
      <c r="V16552" s="3" t="s">
        <v>49</v>
      </c>
      <c r="W16552" s="3"/>
      <c r="X16552" s="3"/>
      <c r="Y16552" s="3"/>
      <c r="Z16552" s="3"/>
      <c r="AA16552" s="3"/>
      <c r="AB16552">
        <v>11</v>
      </c>
      <c r="AC16552">
        <v>78</v>
      </c>
      <c r="AD16552">
        <v>24</v>
      </c>
      <c r="AE16552">
        <v>0</v>
      </c>
      <c r="AF16552">
        <v>0</v>
      </c>
      <c r="AG16552">
        <v>10000</v>
      </c>
      <c r="AH16552">
        <v>10.99</v>
      </c>
      <c r="AI16552">
        <v>2017</v>
      </c>
    </row>
    <row r="16553" spans="1:35" x14ac:dyDescent="0.35">
      <c r="A16553">
        <v>432380</v>
      </c>
      <c r="B16553" t="s">
        <v>35950</v>
      </c>
      <c r="C16553" s="2">
        <v>42453</v>
      </c>
      <c r="D16553" t="s">
        <v>35951</v>
      </c>
      <c r="E16553" t="s">
        <v>35951</v>
      </c>
      <c r="F16553" s="3" t="s">
        <v>32</v>
      </c>
      <c r="G16553" s="3" t="s">
        <v>2722</v>
      </c>
      <c r="H16553" s="3" t="s">
        <v>33</v>
      </c>
      <c r="I16553" t="s">
        <v>11596</v>
      </c>
      <c r="J16553" t="s">
        <v>11591</v>
      </c>
      <c r="K16553" t="s">
        <v>11586</v>
      </c>
      <c r="L16553" t="s">
        <v>11603</v>
      </c>
      <c r="U16553" s="3" t="s">
        <v>680</v>
      </c>
      <c r="V16553" s="3" t="s">
        <v>34</v>
      </c>
      <c r="W16553" s="3"/>
      <c r="X16553" s="3"/>
      <c r="Y16553" s="3"/>
      <c r="Z16553" s="3"/>
      <c r="AA16553" s="3"/>
      <c r="AB16553">
        <v>57</v>
      </c>
      <c r="AC16553">
        <v>18</v>
      </c>
      <c r="AD16553">
        <v>2</v>
      </c>
      <c r="AE16553">
        <v>0</v>
      </c>
      <c r="AF16553">
        <v>0</v>
      </c>
      <c r="AG16553">
        <v>10000</v>
      </c>
      <c r="AH16553">
        <v>4.79</v>
      </c>
      <c r="AI16553">
        <v>2016</v>
      </c>
    </row>
    <row r="16554" spans="1:35" x14ac:dyDescent="0.35">
      <c r="A16554">
        <v>433110</v>
      </c>
      <c r="B16554" t="s">
        <v>35953</v>
      </c>
      <c r="C16554" s="2">
        <v>42388</v>
      </c>
      <c r="D16554" t="s">
        <v>35954</v>
      </c>
      <c r="E16554" t="s">
        <v>216</v>
      </c>
      <c r="F16554" s="3" t="s">
        <v>32</v>
      </c>
      <c r="G16554" s="3"/>
      <c r="H16554" s="3" t="s">
        <v>33</v>
      </c>
      <c r="I16554" t="s">
        <v>11596</v>
      </c>
      <c r="J16554" t="s">
        <v>11591</v>
      </c>
      <c r="K16554" t="s">
        <v>11683</v>
      </c>
      <c r="L16554" t="s">
        <v>11603</v>
      </c>
      <c r="U16554" s="3" t="s">
        <v>49</v>
      </c>
      <c r="V16554" s="3"/>
      <c r="W16554" s="3"/>
      <c r="X16554" s="3"/>
      <c r="Y16554" s="3"/>
      <c r="Z16554" s="3"/>
      <c r="AA16554" s="3"/>
      <c r="AB16554">
        <v>41</v>
      </c>
      <c r="AC16554">
        <v>16</v>
      </c>
      <c r="AD16554">
        <v>11</v>
      </c>
      <c r="AE16554">
        <v>0</v>
      </c>
      <c r="AF16554">
        <v>0</v>
      </c>
      <c r="AG16554">
        <v>10000</v>
      </c>
      <c r="AH16554">
        <v>3.99</v>
      </c>
      <c r="AI16554">
        <v>2016</v>
      </c>
    </row>
    <row r="16555" spans="1:35" x14ac:dyDescent="0.35">
      <c r="A16555">
        <v>433400</v>
      </c>
      <c r="B16555" t="s">
        <v>35955</v>
      </c>
      <c r="C16555" s="2">
        <v>42667</v>
      </c>
      <c r="D16555" t="s">
        <v>35956</v>
      </c>
      <c r="E16555" t="s">
        <v>35956</v>
      </c>
      <c r="F16555" s="3" t="s">
        <v>32</v>
      </c>
      <c r="G16555" s="3" t="s">
        <v>2722</v>
      </c>
      <c r="H16555" s="3" t="s">
        <v>33</v>
      </c>
      <c r="I16555" t="s">
        <v>11596</v>
      </c>
      <c r="J16555" t="s">
        <v>11591</v>
      </c>
      <c r="K16555" t="s">
        <v>11586</v>
      </c>
      <c r="L16555" t="s">
        <v>11603</v>
      </c>
      <c r="U16555" s="3" t="s">
        <v>86</v>
      </c>
      <c r="V16555" s="3" t="s">
        <v>49</v>
      </c>
      <c r="W16555" s="3" t="s">
        <v>680</v>
      </c>
      <c r="X16555" s="3"/>
      <c r="Y16555" s="3"/>
      <c r="Z16555" s="3"/>
      <c r="AA16555" s="3"/>
      <c r="AB16555">
        <v>43</v>
      </c>
      <c r="AC16555">
        <v>51</v>
      </c>
      <c r="AD16555">
        <v>7</v>
      </c>
      <c r="AE16555">
        <v>0</v>
      </c>
      <c r="AF16555">
        <v>0</v>
      </c>
      <c r="AG16555">
        <v>10000</v>
      </c>
      <c r="AH16555">
        <v>10.99</v>
      </c>
      <c r="AI16555">
        <v>2016</v>
      </c>
    </row>
    <row r="16556" spans="1:35" x14ac:dyDescent="0.35">
      <c r="A16556">
        <v>434230</v>
      </c>
      <c r="B16556" t="s">
        <v>35957</v>
      </c>
      <c r="C16556" s="2">
        <v>42429</v>
      </c>
      <c r="D16556" t="s">
        <v>35958</v>
      </c>
      <c r="E16556" t="s">
        <v>35958</v>
      </c>
      <c r="F16556" s="3" t="s">
        <v>32</v>
      </c>
      <c r="G16556" s="3" t="s">
        <v>2722</v>
      </c>
      <c r="H16556" s="3" t="s">
        <v>33</v>
      </c>
      <c r="I16556" t="s">
        <v>11596</v>
      </c>
      <c r="J16556" t="s">
        <v>11591</v>
      </c>
      <c r="K16556" t="s">
        <v>11586</v>
      </c>
      <c r="L16556" t="s">
        <v>11603</v>
      </c>
      <c r="U16556" s="3" t="s">
        <v>318</v>
      </c>
      <c r="V16556" s="3" t="s">
        <v>390</v>
      </c>
      <c r="W16556" s="3" t="s">
        <v>49</v>
      </c>
      <c r="X16556" s="3" t="s">
        <v>34</v>
      </c>
      <c r="Y16556" s="3"/>
      <c r="Z16556" s="3"/>
      <c r="AA16556" s="3"/>
      <c r="AB16556">
        <v>70</v>
      </c>
      <c r="AC16556">
        <v>17</v>
      </c>
      <c r="AD16556">
        <v>3</v>
      </c>
      <c r="AE16556">
        <v>0</v>
      </c>
      <c r="AF16556">
        <v>0</v>
      </c>
      <c r="AG16556">
        <v>10000</v>
      </c>
      <c r="AH16556">
        <v>1.99</v>
      </c>
      <c r="AI16556">
        <v>2016</v>
      </c>
    </row>
    <row r="16557" spans="1:35" x14ac:dyDescent="0.35">
      <c r="A16557">
        <v>438090</v>
      </c>
      <c r="B16557" t="s">
        <v>35959</v>
      </c>
      <c r="C16557" s="2">
        <v>42531</v>
      </c>
      <c r="D16557" t="s">
        <v>35960</v>
      </c>
      <c r="E16557" t="s">
        <v>35960</v>
      </c>
      <c r="F16557" s="3" t="s">
        <v>32</v>
      </c>
      <c r="G16557" s="3"/>
      <c r="H16557" s="3" t="s">
        <v>33</v>
      </c>
      <c r="I16557" t="s">
        <v>11596</v>
      </c>
      <c r="J16557" t="s">
        <v>11591</v>
      </c>
      <c r="K16557" t="s">
        <v>11586</v>
      </c>
      <c r="L16557" t="s">
        <v>11603</v>
      </c>
      <c r="U16557" s="3" t="s">
        <v>318</v>
      </c>
      <c r="V16557" s="3" t="s">
        <v>390</v>
      </c>
      <c r="W16557" s="3" t="s">
        <v>49</v>
      </c>
      <c r="X16557" s="3"/>
      <c r="Y16557" s="3"/>
      <c r="Z16557" s="3"/>
      <c r="AA16557" s="3"/>
      <c r="AB16557">
        <v>35</v>
      </c>
      <c r="AC16557">
        <v>5</v>
      </c>
      <c r="AD16557">
        <v>3</v>
      </c>
      <c r="AE16557">
        <v>0</v>
      </c>
      <c r="AF16557">
        <v>0</v>
      </c>
      <c r="AG16557">
        <v>10000</v>
      </c>
      <c r="AH16557">
        <v>1.59</v>
      </c>
      <c r="AI16557">
        <v>2016</v>
      </c>
    </row>
    <row r="16558" spans="1:35" x14ac:dyDescent="0.35">
      <c r="A16558">
        <v>443250</v>
      </c>
      <c r="B16558" t="s">
        <v>35961</v>
      </c>
      <c r="C16558" s="2">
        <v>42528</v>
      </c>
      <c r="D16558" t="s">
        <v>35962</v>
      </c>
      <c r="E16558" t="s">
        <v>35962</v>
      </c>
      <c r="F16558" s="3" t="s">
        <v>32</v>
      </c>
      <c r="G16558" s="3" t="s">
        <v>2722</v>
      </c>
      <c r="H16558" s="3" t="s">
        <v>33</v>
      </c>
      <c r="I16558" t="s">
        <v>11596</v>
      </c>
      <c r="J16558" t="s">
        <v>11591</v>
      </c>
      <c r="K16558" t="s">
        <v>11586</v>
      </c>
      <c r="L16558" t="s">
        <v>11603</v>
      </c>
      <c r="U16558" s="3" t="s">
        <v>318</v>
      </c>
      <c r="V16558" s="3" t="s">
        <v>49</v>
      </c>
      <c r="W16558" s="3"/>
      <c r="X16558" s="3"/>
      <c r="Y16558" s="3"/>
      <c r="Z16558" s="3"/>
      <c r="AA16558" s="3"/>
      <c r="AB16558">
        <v>17</v>
      </c>
      <c r="AC16558">
        <v>33</v>
      </c>
      <c r="AD16558">
        <v>5</v>
      </c>
      <c r="AE16558">
        <v>0</v>
      </c>
      <c r="AF16558">
        <v>0</v>
      </c>
      <c r="AG16558">
        <v>10000</v>
      </c>
      <c r="AH16558">
        <v>0</v>
      </c>
      <c r="AI16558">
        <v>2016</v>
      </c>
    </row>
    <row r="16559" spans="1:35" x14ac:dyDescent="0.35">
      <c r="A16559">
        <v>450060</v>
      </c>
      <c r="B16559" t="s">
        <v>35963</v>
      </c>
      <c r="C16559" s="2">
        <v>42496</v>
      </c>
      <c r="D16559" t="s">
        <v>35964</v>
      </c>
      <c r="E16559" t="s">
        <v>2969</v>
      </c>
      <c r="F16559" s="3" t="s">
        <v>32</v>
      </c>
      <c r="G16559" s="3"/>
      <c r="H16559" s="3" t="s">
        <v>33</v>
      </c>
      <c r="I16559" t="s">
        <v>11596</v>
      </c>
      <c r="J16559" t="s">
        <v>11591</v>
      </c>
      <c r="K16559" t="s">
        <v>11812</v>
      </c>
      <c r="L16559" t="s">
        <v>11599</v>
      </c>
      <c r="U16559" s="3" t="s">
        <v>318</v>
      </c>
      <c r="V16559" s="3" t="s">
        <v>86</v>
      </c>
      <c r="W16559" s="3" t="s">
        <v>49</v>
      </c>
      <c r="X16559" s="3"/>
      <c r="Y16559" s="3"/>
      <c r="Z16559" s="3"/>
      <c r="AA16559" s="3"/>
      <c r="AB16559">
        <v>50</v>
      </c>
      <c r="AC16559">
        <v>24</v>
      </c>
      <c r="AD16559">
        <v>22</v>
      </c>
      <c r="AE16559">
        <v>0</v>
      </c>
      <c r="AF16559">
        <v>0</v>
      </c>
      <c r="AG16559">
        <v>10000</v>
      </c>
      <c r="AH16559">
        <v>1.99</v>
      </c>
      <c r="AI16559">
        <v>2016</v>
      </c>
    </row>
    <row r="16560" spans="1:35" x14ac:dyDescent="0.35">
      <c r="A16560">
        <v>450700</v>
      </c>
      <c r="B16560" t="s">
        <v>35965</v>
      </c>
      <c r="C16560" s="2">
        <v>43208</v>
      </c>
      <c r="D16560" t="s">
        <v>24593</v>
      </c>
      <c r="E16560" t="s">
        <v>24593</v>
      </c>
      <c r="F16560" s="3" t="s">
        <v>32</v>
      </c>
      <c r="G16560" s="3" t="s">
        <v>2722</v>
      </c>
      <c r="H16560" s="3" t="s">
        <v>33</v>
      </c>
      <c r="I16560" t="s">
        <v>11596</v>
      </c>
      <c r="J16560" t="s">
        <v>11591</v>
      </c>
      <c r="K16560" t="s">
        <v>12223</v>
      </c>
      <c r="L16560" t="s">
        <v>11586</v>
      </c>
      <c r="U16560" s="3" t="s">
        <v>49</v>
      </c>
      <c r="V16560" s="3" t="s">
        <v>472</v>
      </c>
      <c r="W16560" s="3" t="s">
        <v>34</v>
      </c>
      <c r="X16560" s="3"/>
      <c r="Y16560" s="3"/>
      <c r="Z16560" s="3"/>
      <c r="AA16560" s="3"/>
      <c r="AB16560">
        <v>18</v>
      </c>
      <c r="AC16560">
        <v>140</v>
      </c>
      <c r="AD16560">
        <v>42</v>
      </c>
      <c r="AE16560">
        <v>0</v>
      </c>
      <c r="AF16560">
        <v>0</v>
      </c>
      <c r="AG16560">
        <v>10000</v>
      </c>
      <c r="AH16560">
        <v>9.99</v>
      </c>
      <c r="AI16560">
        <v>2018</v>
      </c>
    </row>
    <row r="16561" spans="1:35" x14ac:dyDescent="0.35">
      <c r="A16561">
        <v>453030</v>
      </c>
      <c r="B16561" t="s">
        <v>35966</v>
      </c>
      <c r="C16561" s="2">
        <v>42467</v>
      </c>
      <c r="D16561" t="s">
        <v>35967</v>
      </c>
      <c r="E16561" t="s">
        <v>35967</v>
      </c>
      <c r="F16561" s="3" t="s">
        <v>32</v>
      </c>
      <c r="G16561" s="3" t="s">
        <v>3208</v>
      </c>
      <c r="H16561" s="3" t="s">
        <v>33</v>
      </c>
      <c r="I16561" t="s">
        <v>11596</v>
      </c>
      <c r="J16561" t="s">
        <v>11591</v>
      </c>
      <c r="K16561" t="s">
        <v>11586</v>
      </c>
      <c r="L16561" t="s">
        <v>11603</v>
      </c>
      <c r="U16561" s="3" t="s">
        <v>318</v>
      </c>
      <c r="V16561" s="3" t="s">
        <v>49</v>
      </c>
      <c r="W16561" s="3" t="s">
        <v>34</v>
      </c>
      <c r="X16561" s="3" t="s">
        <v>4570</v>
      </c>
      <c r="Y16561" s="3"/>
      <c r="Z16561" s="3"/>
      <c r="AA16561" s="3"/>
      <c r="AB16561">
        <v>7</v>
      </c>
      <c r="AC16561">
        <v>11</v>
      </c>
      <c r="AD16561">
        <v>5</v>
      </c>
      <c r="AE16561">
        <v>0</v>
      </c>
      <c r="AF16561">
        <v>0</v>
      </c>
      <c r="AG16561">
        <v>10000</v>
      </c>
      <c r="AH16561">
        <v>6.99</v>
      </c>
      <c r="AI16561">
        <v>2016</v>
      </c>
    </row>
    <row r="16562" spans="1:35" x14ac:dyDescent="0.35">
      <c r="A16562">
        <v>454420</v>
      </c>
      <c r="B16562" t="s">
        <v>35969</v>
      </c>
      <c r="C16562" s="2">
        <v>42482</v>
      </c>
      <c r="D16562" t="s">
        <v>35970</v>
      </c>
      <c r="E16562" t="s">
        <v>35970</v>
      </c>
      <c r="F16562" s="3" t="s">
        <v>32</v>
      </c>
      <c r="G16562" s="3" t="s">
        <v>2722</v>
      </c>
      <c r="H16562" s="3" t="s">
        <v>33</v>
      </c>
      <c r="I16562" t="s">
        <v>11596</v>
      </c>
      <c r="J16562" t="s">
        <v>11591</v>
      </c>
      <c r="K16562" t="s">
        <v>11586</v>
      </c>
      <c r="L16562" t="s">
        <v>11683</v>
      </c>
      <c r="U16562" s="3" t="s">
        <v>318</v>
      </c>
      <c r="V16562" s="3" t="s">
        <v>390</v>
      </c>
      <c r="W16562" s="3" t="s">
        <v>49</v>
      </c>
      <c r="X16562" s="3"/>
      <c r="Y16562" s="3"/>
      <c r="Z16562" s="3"/>
      <c r="AA16562" s="3"/>
      <c r="AB16562">
        <v>28</v>
      </c>
      <c r="AC16562">
        <v>17</v>
      </c>
      <c r="AD16562">
        <v>4</v>
      </c>
      <c r="AE16562">
        <v>0</v>
      </c>
      <c r="AF16562">
        <v>0</v>
      </c>
      <c r="AG16562">
        <v>10000</v>
      </c>
      <c r="AH16562">
        <v>6.99</v>
      </c>
      <c r="AI16562">
        <v>2016</v>
      </c>
    </row>
    <row r="16563" spans="1:35" x14ac:dyDescent="0.35">
      <c r="A16563">
        <v>454900</v>
      </c>
      <c r="B16563" t="s">
        <v>35971</v>
      </c>
      <c r="C16563" s="2">
        <v>42466</v>
      </c>
      <c r="D16563" t="s">
        <v>27842</v>
      </c>
      <c r="E16563" t="s">
        <v>27842</v>
      </c>
      <c r="F16563" s="3" t="s">
        <v>32</v>
      </c>
      <c r="G16563" s="3" t="s">
        <v>3208</v>
      </c>
      <c r="H16563" s="3" t="s">
        <v>33</v>
      </c>
      <c r="I16563" t="s">
        <v>11596</v>
      </c>
      <c r="J16563" t="s">
        <v>11591</v>
      </c>
      <c r="K16563" t="s">
        <v>11586</v>
      </c>
      <c r="L16563" t="s">
        <v>11603</v>
      </c>
      <c r="U16563" s="3" t="s">
        <v>318</v>
      </c>
      <c r="V16563" s="3" t="s">
        <v>49</v>
      </c>
      <c r="W16563" s="3"/>
      <c r="X16563" s="3"/>
      <c r="Y16563" s="3"/>
      <c r="Z16563" s="3"/>
      <c r="AA16563" s="3"/>
      <c r="AB16563">
        <v>16</v>
      </c>
      <c r="AC16563">
        <v>69</v>
      </c>
      <c r="AD16563">
        <v>6</v>
      </c>
      <c r="AE16563">
        <v>0</v>
      </c>
      <c r="AF16563">
        <v>0</v>
      </c>
      <c r="AG16563">
        <v>10000</v>
      </c>
      <c r="AH16563">
        <v>1.99</v>
      </c>
      <c r="AI16563">
        <v>2016</v>
      </c>
    </row>
    <row r="16564" spans="1:35" x14ac:dyDescent="0.35">
      <c r="A16564">
        <v>456180</v>
      </c>
      <c r="B16564" t="s">
        <v>35972</v>
      </c>
      <c r="C16564" s="2">
        <v>43173</v>
      </c>
      <c r="D16564" t="s">
        <v>35973</v>
      </c>
      <c r="E16564" t="s">
        <v>35973</v>
      </c>
      <c r="F16564" s="3" t="s">
        <v>32</v>
      </c>
      <c r="G16564" s="3"/>
      <c r="H16564" s="3" t="s">
        <v>33</v>
      </c>
      <c r="I16564" t="s">
        <v>11596</v>
      </c>
      <c r="J16564" t="s">
        <v>11591</v>
      </c>
      <c r="K16564" t="s">
        <v>12074</v>
      </c>
      <c r="L16564" t="s">
        <v>11586</v>
      </c>
      <c r="U16564" s="3" t="s">
        <v>318</v>
      </c>
      <c r="V16564" s="3" t="s">
        <v>86</v>
      </c>
      <c r="W16564" s="3" t="s">
        <v>49</v>
      </c>
      <c r="X16564" s="3"/>
      <c r="Y16564" s="3"/>
      <c r="Z16564" s="3"/>
      <c r="AA16564" s="3"/>
      <c r="AB16564">
        <v>33</v>
      </c>
      <c r="AC16564">
        <v>50</v>
      </c>
      <c r="AD16564">
        <v>18</v>
      </c>
      <c r="AE16564">
        <v>0</v>
      </c>
      <c r="AF16564">
        <v>0</v>
      </c>
      <c r="AG16564">
        <v>10000</v>
      </c>
      <c r="AH16564">
        <v>15.49</v>
      </c>
      <c r="AI16564">
        <v>2018</v>
      </c>
    </row>
    <row r="16565" spans="1:35" x14ac:dyDescent="0.35">
      <c r="A16565">
        <v>466800</v>
      </c>
      <c r="B16565" t="s">
        <v>35974</v>
      </c>
      <c r="C16565" s="2">
        <v>42520</v>
      </c>
      <c r="D16565" t="s">
        <v>35975</v>
      </c>
      <c r="E16565" t="s">
        <v>35975</v>
      </c>
      <c r="F16565" s="3" t="s">
        <v>32</v>
      </c>
      <c r="G16565" s="3" t="s">
        <v>2722</v>
      </c>
      <c r="H16565" s="3" t="s">
        <v>33</v>
      </c>
      <c r="I16565" t="s">
        <v>11596</v>
      </c>
      <c r="J16565" t="s">
        <v>11591</v>
      </c>
      <c r="K16565" t="s">
        <v>11586</v>
      </c>
      <c r="L16565" t="s">
        <v>11683</v>
      </c>
      <c r="U16565" s="3" t="s">
        <v>86</v>
      </c>
      <c r="V16565" s="3" t="s">
        <v>390</v>
      </c>
      <c r="W16565" s="3" t="s">
        <v>472</v>
      </c>
      <c r="X16565" s="3"/>
      <c r="Y16565" s="3"/>
      <c r="Z16565" s="3"/>
      <c r="AA16565" s="3"/>
      <c r="AB16565">
        <v>26</v>
      </c>
      <c r="AC16565">
        <v>135</v>
      </c>
      <c r="AD16565">
        <v>33</v>
      </c>
      <c r="AE16565">
        <v>0</v>
      </c>
      <c r="AF16565">
        <v>0</v>
      </c>
      <c r="AG16565">
        <v>10000</v>
      </c>
      <c r="AH16565">
        <v>1.59</v>
      </c>
      <c r="AI16565">
        <v>2016</v>
      </c>
    </row>
    <row r="16566" spans="1:35" x14ac:dyDescent="0.35">
      <c r="A16566">
        <v>477730</v>
      </c>
      <c r="B16566" t="s">
        <v>35976</v>
      </c>
      <c r="C16566" s="2">
        <v>42762</v>
      </c>
      <c r="D16566" t="s">
        <v>17036</v>
      </c>
      <c r="E16566" t="s">
        <v>17036</v>
      </c>
      <c r="F16566" s="3" t="s">
        <v>32</v>
      </c>
      <c r="G16566" s="3"/>
      <c r="H16566" s="3" t="s">
        <v>33</v>
      </c>
      <c r="I16566" t="s">
        <v>11596</v>
      </c>
      <c r="J16566" t="s">
        <v>11591</v>
      </c>
      <c r="K16566" t="s">
        <v>11586</v>
      </c>
      <c r="L16566" t="s">
        <v>11629</v>
      </c>
      <c r="U16566" s="3" t="s">
        <v>49</v>
      </c>
      <c r="V16566" s="3" t="s">
        <v>680</v>
      </c>
      <c r="W16566" s="3" t="s">
        <v>34</v>
      </c>
      <c r="X16566" s="3"/>
      <c r="Y16566" s="3"/>
      <c r="Z16566" s="3"/>
      <c r="AA16566" s="3"/>
      <c r="AB16566">
        <v>32</v>
      </c>
      <c r="AC16566">
        <v>787</v>
      </c>
      <c r="AD16566">
        <v>166</v>
      </c>
      <c r="AE16566">
        <v>0</v>
      </c>
      <c r="AF16566">
        <v>0</v>
      </c>
      <c r="AG16566">
        <v>10000</v>
      </c>
      <c r="AH16566">
        <v>14.99</v>
      </c>
      <c r="AI16566">
        <v>2017</v>
      </c>
    </row>
    <row r="16567" spans="1:35" x14ac:dyDescent="0.35">
      <c r="A16567">
        <v>485160</v>
      </c>
      <c r="B16567" t="s">
        <v>35977</v>
      </c>
      <c r="C16567" s="2">
        <v>42610</v>
      </c>
      <c r="D16567" t="s">
        <v>35978</v>
      </c>
      <c r="E16567" t="s">
        <v>35978</v>
      </c>
      <c r="F16567" s="3" t="s">
        <v>32</v>
      </c>
      <c r="G16567" s="3" t="s">
        <v>2722</v>
      </c>
      <c r="H16567" s="3" t="s">
        <v>33</v>
      </c>
      <c r="I16567" t="s">
        <v>11596</v>
      </c>
      <c r="J16567" t="s">
        <v>11591</v>
      </c>
      <c r="K16567" t="s">
        <v>11586</v>
      </c>
      <c r="L16567" t="s">
        <v>11603</v>
      </c>
      <c r="U16567" s="3" t="s">
        <v>318</v>
      </c>
      <c r="V16567" s="3" t="s">
        <v>49</v>
      </c>
      <c r="W16567" s="3"/>
      <c r="X16567" s="3"/>
      <c r="Y16567" s="3"/>
      <c r="Z16567" s="3"/>
      <c r="AA16567" s="3"/>
      <c r="AB16567">
        <v>15</v>
      </c>
      <c r="AC16567">
        <v>33</v>
      </c>
      <c r="AD16567">
        <v>3</v>
      </c>
      <c r="AE16567">
        <v>0</v>
      </c>
      <c r="AF16567">
        <v>0</v>
      </c>
      <c r="AG16567">
        <v>10000</v>
      </c>
      <c r="AH16567">
        <v>3.99</v>
      </c>
      <c r="AI16567">
        <v>2016</v>
      </c>
    </row>
    <row r="16568" spans="1:35" x14ac:dyDescent="0.35">
      <c r="A16568">
        <v>489080</v>
      </c>
      <c r="B16568" t="s">
        <v>35979</v>
      </c>
      <c r="C16568" s="2">
        <v>42647</v>
      </c>
      <c r="D16568" t="s">
        <v>35980</v>
      </c>
      <c r="E16568" t="s">
        <v>35980</v>
      </c>
      <c r="F16568" s="3" t="s">
        <v>32</v>
      </c>
      <c r="G16568" s="3"/>
      <c r="H16568" s="3" t="s">
        <v>33</v>
      </c>
      <c r="I16568" t="s">
        <v>11596</v>
      </c>
      <c r="J16568" t="s">
        <v>11591</v>
      </c>
      <c r="K16568" t="s">
        <v>11683</v>
      </c>
      <c r="L16568" t="s">
        <v>11603</v>
      </c>
      <c r="U16568" s="3" t="s">
        <v>390</v>
      </c>
      <c r="V16568" s="3" t="s">
        <v>49</v>
      </c>
      <c r="W16568" s="3" t="s">
        <v>680</v>
      </c>
      <c r="X16568" s="3"/>
      <c r="Y16568" s="3"/>
      <c r="Z16568" s="3"/>
      <c r="AA16568" s="3"/>
      <c r="AB16568">
        <v>87</v>
      </c>
      <c r="AC16568">
        <v>3</v>
      </c>
      <c r="AD16568">
        <v>2</v>
      </c>
      <c r="AE16568">
        <v>0</v>
      </c>
      <c r="AF16568">
        <v>0</v>
      </c>
      <c r="AG16568">
        <v>10000</v>
      </c>
      <c r="AH16568">
        <v>4.99</v>
      </c>
      <c r="AI16568">
        <v>2016</v>
      </c>
    </row>
    <row r="16569" spans="1:35" x14ac:dyDescent="0.35">
      <c r="A16569">
        <v>490510</v>
      </c>
      <c r="B16569" t="s">
        <v>35981</v>
      </c>
      <c r="C16569" s="2">
        <v>43431</v>
      </c>
      <c r="D16569" t="s">
        <v>25249</v>
      </c>
      <c r="E16569" t="s">
        <v>25249</v>
      </c>
      <c r="F16569" s="3" t="s">
        <v>32</v>
      </c>
      <c r="G16569" s="3"/>
      <c r="H16569" s="3" t="s">
        <v>33</v>
      </c>
      <c r="I16569" t="s">
        <v>11596</v>
      </c>
      <c r="J16569" t="s">
        <v>11591</v>
      </c>
      <c r="K16569" t="s">
        <v>11586</v>
      </c>
      <c r="L16569" t="s">
        <v>11683</v>
      </c>
      <c r="U16569" s="3" t="s">
        <v>390</v>
      </c>
      <c r="V16569" s="3" t="s">
        <v>49</v>
      </c>
      <c r="W16569" s="3" t="s">
        <v>472</v>
      </c>
      <c r="X16569" s="3" t="s">
        <v>55</v>
      </c>
      <c r="Y16569" s="3" t="s">
        <v>34</v>
      </c>
      <c r="Z16569" s="3"/>
      <c r="AA16569" s="3"/>
      <c r="AB16569">
        <v>27</v>
      </c>
      <c r="AC16569">
        <v>5</v>
      </c>
      <c r="AD16569">
        <v>0</v>
      </c>
      <c r="AE16569">
        <v>0</v>
      </c>
      <c r="AF16569">
        <v>0</v>
      </c>
      <c r="AG16569">
        <v>10000</v>
      </c>
      <c r="AH16569">
        <v>7.19</v>
      </c>
      <c r="AI16569">
        <v>2018</v>
      </c>
    </row>
    <row r="16570" spans="1:35" x14ac:dyDescent="0.35">
      <c r="A16570">
        <v>491240</v>
      </c>
      <c r="B16570" t="s">
        <v>35982</v>
      </c>
      <c r="C16570" s="2">
        <v>42586</v>
      </c>
      <c r="D16570" t="s">
        <v>35983</v>
      </c>
      <c r="E16570" t="s">
        <v>35983</v>
      </c>
      <c r="F16570" s="3" t="s">
        <v>32</v>
      </c>
      <c r="G16570" s="3"/>
      <c r="H16570" s="3" t="s">
        <v>33</v>
      </c>
      <c r="I16570" t="s">
        <v>11596</v>
      </c>
      <c r="J16570" t="s">
        <v>11591</v>
      </c>
      <c r="K16570" t="s">
        <v>11586</v>
      </c>
      <c r="L16570" t="s">
        <v>11603</v>
      </c>
      <c r="U16570" s="3" t="s">
        <v>318</v>
      </c>
      <c r="V16570" s="3" t="s">
        <v>86</v>
      </c>
      <c r="W16570" s="3" t="s">
        <v>49</v>
      </c>
      <c r="X16570" s="3"/>
      <c r="Y16570" s="3"/>
      <c r="Z16570" s="3"/>
      <c r="AA16570" s="3"/>
      <c r="AB16570">
        <v>45</v>
      </c>
      <c r="AC16570">
        <v>22</v>
      </c>
      <c r="AD16570">
        <v>0</v>
      </c>
      <c r="AE16570">
        <v>0</v>
      </c>
      <c r="AF16570">
        <v>0</v>
      </c>
      <c r="AG16570">
        <v>10000</v>
      </c>
      <c r="AH16570">
        <v>2.09</v>
      </c>
      <c r="AI16570">
        <v>2016</v>
      </c>
    </row>
    <row r="16571" spans="1:35" x14ac:dyDescent="0.35">
      <c r="A16571">
        <v>496960</v>
      </c>
      <c r="B16571" t="s">
        <v>35984</v>
      </c>
      <c r="C16571" s="2">
        <v>42783</v>
      </c>
      <c r="D16571" t="s">
        <v>10280</v>
      </c>
      <c r="E16571" t="s">
        <v>10280</v>
      </c>
      <c r="F16571" s="3" t="s">
        <v>32</v>
      </c>
      <c r="G16571" s="3"/>
      <c r="H16571" s="3" t="s">
        <v>33</v>
      </c>
      <c r="I16571" t="s">
        <v>11596</v>
      </c>
      <c r="J16571" t="s">
        <v>11591</v>
      </c>
      <c r="K16571" t="s">
        <v>11683</v>
      </c>
      <c r="L16571" t="s">
        <v>11603</v>
      </c>
      <c r="U16571" s="3" t="s">
        <v>318</v>
      </c>
      <c r="V16571" s="3" t="s">
        <v>390</v>
      </c>
      <c r="W16571" s="3" t="s">
        <v>49</v>
      </c>
      <c r="X16571" s="3"/>
      <c r="Y16571" s="3"/>
      <c r="Z16571" s="3"/>
      <c r="AA16571" s="3"/>
      <c r="AB16571">
        <v>16</v>
      </c>
      <c r="AC16571">
        <v>11</v>
      </c>
      <c r="AD16571">
        <v>5</v>
      </c>
      <c r="AE16571">
        <v>0</v>
      </c>
      <c r="AF16571">
        <v>0</v>
      </c>
      <c r="AG16571">
        <v>10000</v>
      </c>
      <c r="AH16571">
        <v>2.09</v>
      </c>
      <c r="AI16571">
        <v>2017</v>
      </c>
    </row>
    <row r="16572" spans="1:35" x14ac:dyDescent="0.35">
      <c r="A16572">
        <v>501850</v>
      </c>
      <c r="B16572" t="s">
        <v>35985</v>
      </c>
      <c r="C16572" s="2">
        <v>43333</v>
      </c>
      <c r="D16572" t="s">
        <v>35475</v>
      </c>
      <c r="E16572" t="s">
        <v>35475</v>
      </c>
      <c r="F16572" s="3" t="s">
        <v>32</v>
      </c>
      <c r="G16572" s="3" t="s">
        <v>2722</v>
      </c>
      <c r="H16572" s="3" t="s">
        <v>33</v>
      </c>
      <c r="I16572" t="s">
        <v>11596</v>
      </c>
      <c r="J16572" t="s">
        <v>11591</v>
      </c>
      <c r="K16572" t="s">
        <v>11683</v>
      </c>
      <c r="L16572" t="s">
        <v>11603</v>
      </c>
      <c r="U16572" s="3" t="s">
        <v>86</v>
      </c>
      <c r="V16572" s="3" t="s">
        <v>390</v>
      </c>
      <c r="W16572" s="3" t="s">
        <v>49</v>
      </c>
      <c r="X16572" s="3" t="s">
        <v>1735</v>
      </c>
      <c r="Y16572" s="3"/>
      <c r="Z16572" s="3"/>
      <c r="AA16572" s="3"/>
      <c r="AB16572">
        <v>37</v>
      </c>
      <c r="AC16572">
        <v>5</v>
      </c>
      <c r="AD16572">
        <v>0</v>
      </c>
      <c r="AE16572">
        <v>0</v>
      </c>
      <c r="AF16572">
        <v>0</v>
      </c>
      <c r="AG16572">
        <v>10000</v>
      </c>
      <c r="AH16572">
        <v>6.19</v>
      </c>
      <c r="AI16572">
        <v>2018</v>
      </c>
    </row>
    <row r="16573" spans="1:35" x14ac:dyDescent="0.35">
      <c r="A16573">
        <v>503950</v>
      </c>
      <c r="B16573" t="s">
        <v>35986</v>
      </c>
      <c r="C16573" s="2">
        <v>42620</v>
      </c>
      <c r="D16573" t="s">
        <v>35987</v>
      </c>
      <c r="E16573" t="s">
        <v>35987</v>
      </c>
      <c r="F16573" s="3" t="s">
        <v>32</v>
      </c>
      <c r="G16573" s="3"/>
      <c r="H16573" s="3" t="s">
        <v>33</v>
      </c>
      <c r="I16573" t="s">
        <v>11596</v>
      </c>
      <c r="J16573" t="s">
        <v>11591</v>
      </c>
      <c r="K16573" t="s">
        <v>11586</v>
      </c>
      <c r="L16573" t="s">
        <v>11683</v>
      </c>
      <c r="U16573" s="3" t="s">
        <v>49</v>
      </c>
      <c r="V16573" s="3" t="s">
        <v>472</v>
      </c>
      <c r="W16573" s="3" t="s">
        <v>34</v>
      </c>
      <c r="X16573" s="3"/>
      <c r="Y16573" s="3"/>
      <c r="Z16573" s="3"/>
      <c r="AA16573" s="3"/>
      <c r="AB16573">
        <v>11</v>
      </c>
      <c r="AC16573">
        <v>35</v>
      </c>
      <c r="AD16573">
        <v>6</v>
      </c>
      <c r="AE16573">
        <v>0</v>
      </c>
      <c r="AF16573">
        <v>0</v>
      </c>
      <c r="AG16573">
        <v>10000</v>
      </c>
      <c r="AH16573">
        <v>7.19</v>
      </c>
      <c r="AI16573">
        <v>2016</v>
      </c>
    </row>
    <row r="16574" spans="1:35" x14ac:dyDescent="0.35">
      <c r="A16574">
        <v>505110</v>
      </c>
      <c r="B16574" t="s">
        <v>35988</v>
      </c>
      <c r="C16574" s="2">
        <v>42979</v>
      </c>
      <c r="D16574" t="s">
        <v>35989</v>
      </c>
      <c r="E16574" t="s">
        <v>35989</v>
      </c>
      <c r="F16574" s="3" t="s">
        <v>32</v>
      </c>
      <c r="G16574" s="3"/>
      <c r="H16574" s="3" t="s">
        <v>33</v>
      </c>
      <c r="I16574" t="s">
        <v>11596</v>
      </c>
      <c r="J16574" t="s">
        <v>11591</v>
      </c>
      <c r="K16574" t="s">
        <v>11586</v>
      </c>
      <c r="L16574" t="s">
        <v>11629</v>
      </c>
      <c r="U16574" s="3" t="s">
        <v>318</v>
      </c>
      <c r="V16574" s="3" t="s">
        <v>86</v>
      </c>
      <c r="W16574" s="3" t="s">
        <v>390</v>
      </c>
      <c r="X16574" s="3" t="s">
        <v>49</v>
      </c>
      <c r="Y16574" s="3"/>
      <c r="Z16574" s="3"/>
      <c r="AA16574" s="3"/>
      <c r="AB16574">
        <v>31</v>
      </c>
      <c r="AC16574">
        <v>8</v>
      </c>
      <c r="AD16574">
        <v>2</v>
      </c>
      <c r="AE16574">
        <v>0</v>
      </c>
      <c r="AF16574">
        <v>0</v>
      </c>
      <c r="AG16574">
        <v>10000</v>
      </c>
      <c r="AH16574">
        <v>1.69</v>
      </c>
      <c r="AI16574">
        <v>2017</v>
      </c>
    </row>
    <row r="16575" spans="1:35" x14ac:dyDescent="0.35">
      <c r="A16575">
        <v>513580</v>
      </c>
      <c r="B16575" t="s">
        <v>35990</v>
      </c>
      <c r="C16575" s="2">
        <v>42600</v>
      </c>
      <c r="D16575" t="s">
        <v>35991</v>
      </c>
      <c r="E16575" t="s">
        <v>33944</v>
      </c>
      <c r="F16575" s="3" t="s">
        <v>32</v>
      </c>
      <c r="G16575" s="3" t="s">
        <v>2722</v>
      </c>
      <c r="H16575" s="3" t="s">
        <v>33</v>
      </c>
      <c r="I16575" t="s">
        <v>11596</v>
      </c>
      <c r="J16575" t="s">
        <v>11591</v>
      </c>
      <c r="K16575" t="s">
        <v>11683</v>
      </c>
      <c r="L16575" t="s">
        <v>11603</v>
      </c>
      <c r="U16575" s="3" t="s">
        <v>318</v>
      </c>
      <c r="V16575" s="3" t="s">
        <v>390</v>
      </c>
      <c r="W16575" s="3" t="s">
        <v>49</v>
      </c>
      <c r="X16575" s="3"/>
      <c r="Y16575" s="3"/>
      <c r="Z16575" s="3"/>
      <c r="AA16575" s="3"/>
      <c r="AB16575">
        <v>15</v>
      </c>
      <c r="AC16575">
        <v>22</v>
      </c>
      <c r="AD16575">
        <v>11</v>
      </c>
      <c r="AE16575">
        <v>0</v>
      </c>
      <c r="AF16575">
        <v>0</v>
      </c>
      <c r="AG16575">
        <v>10000</v>
      </c>
      <c r="AH16575">
        <v>4.79</v>
      </c>
      <c r="AI16575">
        <v>2016</v>
      </c>
    </row>
    <row r="16576" spans="1:35" x14ac:dyDescent="0.35">
      <c r="A16576">
        <v>514290</v>
      </c>
      <c r="B16576" t="s">
        <v>35992</v>
      </c>
      <c r="C16576" s="2">
        <v>42814</v>
      </c>
      <c r="D16576" t="s">
        <v>35993</v>
      </c>
      <c r="E16576" t="s">
        <v>35993</v>
      </c>
      <c r="F16576" s="3" t="s">
        <v>32</v>
      </c>
      <c r="G16576" s="3" t="s">
        <v>2722</v>
      </c>
      <c r="H16576" s="3" t="s">
        <v>33</v>
      </c>
      <c r="I16576" t="s">
        <v>11596</v>
      </c>
      <c r="J16576" t="s">
        <v>11591</v>
      </c>
      <c r="K16576" t="s">
        <v>11683</v>
      </c>
      <c r="L16576" t="s">
        <v>11603</v>
      </c>
      <c r="U16576" s="3" t="s">
        <v>49</v>
      </c>
      <c r="V16576" s="3" t="s">
        <v>472</v>
      </c>
      <c r="W16576" s="3" t="s">
        <v>34</v>
      </c>
      <c r="X16576" s="3"/>
      <c r="Y16576" s="3"/>
      <c r="Z16576" s="3"/>
      <c r="AA16576" s="3"/>
      <c r="AB16576">
        <v>8</v>
      </c>
      <c r="AC16576">
        <v>52</v>
      </c>
      <c r="AD16576">
        <v>54</v>
      </c>
      <c r="AE16576">
        <v>0</v>
      </c>
      <c r="AF16576">
        <v>0</v>
      </c>
      <c r="AG16576">
        <v>10000</v>
      </c>
      <c r="AH16576">
        <v>6.99</v>
      </c>
      <c r="AI16576">
        <v>2017</v>
      </c>
    </row>
    <row r="16577" spans="1:35" x14ac:dyDescent="0.35">
      <c r="A16577">
        <v>516010</v>
      </c>
      <c r="B16577" t="s">
        <v>35995</v>
      </c>
      <c r="C16577" s="2">
        <v>42619</v>
      </c>
      <c r="D16577" t="s">
        <v>35996</v>
      </c>
      <c r="E16577" t="s">
        <v>35996</v>
      </c>
      <c r="F16577" s="3" t="s">
        <v>32</v>
      </c>
      <c r="G16577" s="3"/>
      <c r="H16577" s="3" t="s">
        <v>33</v>
      </c>
      <c r="I16577" t="s">
        <v>11596</v>
      </c>
      <c r="J16577" t="s">
        <v>11591</v>
      </c>
      <c r="K16577" t="s">
        <v>11586</v>
      </c>
      <c r="L16577" t="s">
        <v>11603</v>
      </c>
      <c r="U16577" s="3" t="s">
        <v>390</v>
      </c>
      <c r="V16577" s="3" t="s">
        <v>49</v>
      </c>
      <c r="W16577" s="3" t="s">
        <v>34</v>
      </c>
      <c r="X16577" s="3"/>
      <c r="Y16577" s="3"/>
      <c r="Z16577" s="3"/>
      <c r="AA16577" s="3"/>
      <c r="AB16577">
        <v>21</v>
      </c>
      <c r="AC16577">
        <v>16</v>
      </c>
      <c r="AD16577">
        <v>1</v>
      </c>
      <c r="AE16577">
        <v>0</v>
      </c>
      <c r="AF16577">
        <v>0</v>
      </c>
      <c r="AG16577">
        <v>10000</v>
      </c>
      <c r="AH16577">
        <v>3.99</v>
      </c>
      <c r="AI16577">
        <v>2016</v>
      </c>
    </row>
    <row r="16578" spans="1:35" x14ac:dyDescent="0.35">
      <c r="A16578">
        <v>516940</v>
      </c>
      <c r="B16578" t="s">
        <v>35997</v>
      </c>
      <c r="C16578" s="2">
        <v>42607</v>
      </c>
      <c r="D16578" t="s">
        <v>10280</v>
      </c>
      <c r="E16578" t="s">
        <v>10280</v>
      </c>
      <c r="F16578" s="3" t="s">
        <v>32</v>
      </c>
      <c r="G16578" s="3"/>
      <c r="H16578" s="3" t="s">
        <v>33</v>
      </c>
      <c r="I16578" t="s">
        <v>11596</v>
      </c>
      <c r="J16578" t="s">
        <v>11591</v>
      </c>
      <c r="K16578" t="s">
        <v>11683</v>
      </c>
      <c r="L16578" t="s">
        <v>11603</v>
      </c>
      <c r="U16578" s="3" t="s">
        <v>318</v>
      </c>
      <c r="V16578" s="3" t="s">
        <v>390</v>
      </c>
      <c r="W16578" s="3" t="s">
        <v>49</v>
      </c>
      <c r="X16578" s="3" t="s">
        <v>472</v>
      </c>
      <c r="Y16578" s="3"/>
      <c r="Z16578" s="3"/>
      <c r="AA16578" s="3"/>
      <c r="AB16578">
        <v>5</v>
      </c>
      <c r="AC16578">
        <v>24</v>
      </c>
      <c r="AD16578">
        <v>5</v>
      </c>
      <c r="AE16578">
        <v>0</v>
      </c>
      <c r="AF16578">
        <v>0</v>
      </c>
      <c r="AG16578">
        <v>10000</v>
      </c>
      <c r="AH16578">
        <v>2.79</v>
      </c>
      <c r="AI16578">
        <v>2016</v>
      </c>
    </row>
    <row r="16579" spans="1:35" x14ac:dyDescent="0.35">
      <c r="A16579">
        <v>519990</v>
      </c>
      <c r="B16579" t="s">
        <v>35998</v>
      </c>
      <c r="C16579" s="2">
        <v>42697</v>
      </c>
      <c r="D16579" t="s">
        <v>35999</v>
      </c>
      <c r="E16579" t="s">
        <v>35999</v>
      </c>
      <c r="F16579" s="3" t="s">
        <v>32</v>
      </c>
      <c r="G16579" s="3" t="s">
        <v>2722</v>
      </c>
      <c r="H16579" s="3" t="s">
        <v>33</v>
      </c>
      <c r="I16579" t="s">
        <v>11596</v>
      </c>
      <c r="J16579" t="s">
        <v>11591</v>
      </c>
      <c r="K16579" t="s">
        <v>11586</v>
      </c>
      <c r="L16579" t="s">
        <v>11603</v>
      </c>
      <c r="U16579" s="3" t="s">
        <v>390</v>
      </c>
      <c r="V16579" s="3" t="s">
        <v>49</v>
      </c>
      <c r="W16579" s="3" t="s">
        <v>34</v>
      </c>
      <c r="X16579" s="3"/>
      <c r="Y16579" s="3"/>
      <c r="Z16579" s="3"/>
      <c r="AA16579" s="3"/>
      <c r="AB16579">
        <v>22</v>
      </c>
      <c r="AC16579">
        <v>1</v>
      </c>
      <c r="AD16579">
        <v>12</v>
      </c>
      <c r="AE16579">
        <v>0</v>
      </c>
      <c r="AF16579">
        <v>0</v>
      </c>
      <c r="AG16579">
        <v>10000</v>
      </c>
      <c r="AH16579">
        <v>2.79</v>
      </c>
      <c r="AI16579">
        <v>2016</v>
      </c>
    </row>
    <row r="16580" spans="1:35" x14ac:dyDescent="0.35">
      <c r="A16580">
        <v>522340</v>
      </c>
      <c r="B16580" t="s">
        <v>36000</v>
      </c>
      <c r="C16580" s="2">
        <v>42692</v>
      </c>
      <c r="D16580" t="s">
        <v>27377</v>
      </c>
      <c r="E16580" t="s">
        <v>27377</v>
      </c>
      <c r="F16580" s="3" t="s">
        <v>32</v>
      </c>
      <c r="G16580" s="3" t="s">
        <v>2722</v>
      </c>
      <c r="H16580" s="3" t="s">
        <v>33</v>
      </c>
      <c r="I16580" t="s">
        <v>11596</v>
      </c>
      <c r="J16580" t="s">
        <v>11591</v>
      </c>
      <c r="K16580" t="s">
        <v>12223</v>
      </c>
      <c r="L16580" t="s">
        <v>11586</v>
      </c>
      <c r="U16580" s="3" t="s">
        <v>86</v>
      </c>
      <c r="V16580" s="3" t="s">
        <v>49</v>
      </c>
      <c r="W16580" s="3" t="s">
        <v>680</v>
      </c>
      <c r="X16580" s="3" t="s">
        <v>34</v>
      </c>
      <c r="Y16580" s="3"/>
      <c r="Z16580" s="3"/>
      <c r="AA16580" s="3"/>
      <c r="AB16580">
        <v>217</v>
      </c>
      <c r="AC16580">
        <v>32</v>
      </c>
      <c r="AD16580">
        <v>1</v>
      </c>
      <c r="AE16580">
        <v>0</v>
      </c>
      <c r="AF16580">
        <v>0</v>
      </c>
      <c r="AG16580">
        <v>10000</v>
      </c>
      <c r="AH16580">
        <v>6.99</v>
      </c>
      <c r="AI16580">
        <v>2016</v>
      </c>
    </row>
    <row r="16581" spans="1:35" x14ac:dyDescent="0.35">
      <c r="A16581">
        <v>526890</v>
      </c>
      <c r="B16581" t="s">
        <v>36001</v>
      </c>
      <c r="C16581" s="2">
        <v>42669</v>
      </c>
      <c r="D16581" t="s">
        <v>36002</v>
      </c>
      <c r="E16581" t="s">
        <v>36002</v>
      </c>
      <c r="F16581" s="3" t="s">
        <v>32</v>
      </c>
      <c r="G16581" s="3" t="s">
        <v>2722</v>
      </c>
      <c r="H16581" s="3" t="s">
        <v>33</v>
      </c>
      <c r="I16581" t="s">
        <v>11596</v>
      </c>
      <c r="J16581" t="s">
        <v>11591</v>
      </c>
      <c r="K16581" t="s">
        <v>11586</v>
      </c>
      <c r="L16581" t="s">
        <v>11683</v>
      </c>
      <c r="U16581" s="3" t="s">
        <v>390</v>
      </c>
      <c r="V16581" s="3" t="s">
        <v>49</v>
      </c>
      <c r="W16581" s="3" t="s">
        <v>34</v>
      </c>
      <c r="X16581" s="3"/>
      <c r="Y16581" s="3"/>
      <c r="Z16581" s="3"/>
      <c r="AA16581" s="3"/>
      <c r="AB16581">
        <v>11</v>
      </c>
      <c r="AC16581">
        <v>9</v>
      </c>
      <c r="AD16581">
        <v>0</v>
      </c>
      <c r="AE16581">
        <v>0</v>
      </c>
      <c r="AF16581">
        <v>0</v>
      </c>
      <c r="AG16581">
        <v>10000</v>
      </c>
      <c r="AH16581">
        <v>3.99</v>
      </c>
      <c r="AI16581">
        <v>2016</v>
      </c>
    </row>
    <row r="16582" spans="1:35" x14ac:dyDescent="0.35">
      <c r="A16582">
        <v>527740</v>
      </c>
      <c r="B16582" t="s">
        <v>36003</v>
      </c>
      <c r="C16582" s="2">
        <v>42676</v>
      </c>
      <c r="D16582" t="s">
        <v>29127</v>
      </c>
      <c r="E16582" t="s">
        <v>29127</v>
      </c>
      <c r="F16582" s="3" t="s">
        <v>32</v>
      </c>
      <c r="G16582" s="3" t="s">
        <v>2722</v>
      </c>
      <c r="H16582" s="3" t="s">
        <v>33</v>
      </c>
      <c r="I16582" t="s">
        <v>11596</v>
      </c>
      <c r="J16582" t="s">
        <v>11591</v>
      </c>
      <c r="K16582" t="s">
        <v>11586</v>
      </c>
      <c r="L16582" t="s">
        <v>11683</v>
      </c>
      <c r="U16582" s="3" t="s">
        <v>390</v>
      </c>
      <c r="V16582" s="3" t="s">
        <v>49</v>
      </c>
      <c r="W16582" s="3"/>
      <c r="X16582" s="3"/>
      <c r="Y16582" s="3"/>
      <c r="Z16582" s="3"/>
      <c r="AA16582" s="3"/>
      <c r="AB16582">
        <v>7</v>
      </c>
      <c r="AC16582">
        <v>43</v>
      </c>
      <c r="AD16582">
        <v>8</v>
      </c>
      <c r="AE16582">
        <v>0</v>
      </c>
      <c r="AF16582">
        <v>0</v>
      </c>
      <c r="AG16582">
        <v>10000</v>
      </c>
      <c r="AH16582">
        <v>4.79</v>
      </c>
      <c r="AI16582">
        <v>2016</v>
      </c>
    </row>
    <row r="16583" spans="1:35" x14ac:dyDescent="0.35">
      <c r="A16583">
        <v>528260</v>
      </c>
      <c r="B16583" t="s">
        <v>36004</v>
      </c>
      <c r="C16583" s="2">
        <v>42852</v>
      </c>
      <c r="D16583" t="s">
        <v>25003</v>
      </c>
      <c r="E16583" t="s">
        <v>25003</v>
      </c>
      <c r="F16583" s="3" t="s">
        <v>32</v>
      </c>
      <c r="G16583" s="3"/>
      <c r="H16583" s="3" t="s">
        <v>33</v>
      </c>
      <c r="I16583" t="s">
        <v>11596</v>
      </c>
      <c r="J16583" t="s">
        <v>11591</v>
      </c>
      <c r="K16583" t="s">
        <v>11586</v>
      </c>
      <c r="L16583" t="s">
        <v>11603</v>
      </c>
      <c r="U16583" s="3" t="s">
        <v>318</v>
      </c>
      <c r="V16583" s="3"/>
      <c r="W16583" s="3"/>
      <c r="X16583" s="3"/>
      <c r="Y16583" s="3"/>
      <c r="Z16583" s="3"/>
      <c r="AA16583" s="3"/>
      <c r="AB16583">
        <v>16</v>
      </c>
      <c r="AC16583">
        <v>64</v>
      </c>
      <c r="AD16583">
        <v>14</v>
      </c>
      <c r="AE16583">
        <v>0</v>
      </c>
      <c r="AF16583">
        <v>0</v>
      </c>
      <c r="AG16583">
        <v>10000</v>
      </c>
      <c r="AH16583">
        <v>9.99</v>
      </c>
      <c r="AI16583">
        <v>2017</v>
      </c>
    </row>
    <row r="16584" spans="1:35" x14ac:dyDescent="0.35">
      <c r="A16584">
        <v>529360</v>
      </c>
      <c r="B16584" t="s">
        <v>36005</v>
      </c>
      <c r="C16584" s="2">
        <v>42866</v>
      </c>
      <c r="D16584" t="s">
        <v>36006</v>
      </c>
      <c r="E16584" t="s">
        <v>36006</v>
      </c>
      <c r="F16584" s="3" t="s">
        <v>32</v>
      </c>
      <c r="G16584" s="3"/>
      <c r="H16584" s="3" t="s">
        <v>33</v>
      </c>
      <c r="I16584" t="s">
        <v>11596</v>
      </c>
      <c r="J16584" t="s">
        <v>11591</v>
      </c>
      <c r="K16584" t="s">
        <v>11586</v>
      </c>
      <c r="L16584" t="s">
        <v>11603</v>
      </c>
      <c r="U16584" s="3" t="s">
        <v>318</v>
      </c>
      <c r="V16584" s="3" t="s">
        <v>49</v>
      </c>
      <c r="W16584" s="3"/>
      <c r="X16584" s="3"/>
      <c r="Y16584" s="3"/>
      <c r="Z16584" s="3"/>
      <c r="AA16584" s="3"/>
      <c r="AB16584">
        <v>34</v>
      </c>
      <c r="AC16584">
        <v>27</v>
      </c>
      <c r="AD16584">
        <v>7</v>
      </c>
      <c r="AE16584">
        <v>0</v>
      </c>
      <c r="AF16584">
        <v>0</v>
      </c>
      <c r="AG16584">
        <v>10000</v>
      </c>
      <c r="AH16584">
        <v>8.99</v>
      </c>
      <c r="AI16584">
        <v>2017</v>
      </c>
    </row>
    <row r="16585" spans="1:35" x14ac:dyDescent="0.35">
      <c r="A16585">
        <v>529420</v>
      </c>
      <c r="B16585" t="s">
        <v>36007</v>
      </c>
      <c r="C16585" s="2">
        <v>42669</v>
      </c>
      <c r="D16585" t="s">
        <v>16616</v>
      </c>
      <c r="E16585" t="s">
        <v>16616</v>
      </c>
      <c r="F16585" s="3" t="s">
        <v>32</v>
      </c>
      <c r="G16585" s="3" t="s">
        <v>2722</v>
      </c>
      <c r="H16585" s="3" t="s">
        <v>33</v>
      </c>
      <c r="I16585" t="s">
        <v>11596</v>
      </c>
      <c r="J16585" t="s">
        <v>11591</v>
      </c>
      <c r="K16585" t="s">
        <v>11586</v>
      </c>
      <c r="L16585" t="s">
        <v>11683</v>
      </c>
      <c r="U16585" s="3" t="s">
        <v>49</v>
      </c>
      <c r="V16585" s="3"/>
      <c r="W16585" s="3"/>
      <c r="X16585" s="3"/>
      <c r="Y16585" s="3"/>
      <c r="Z16585" s="3"/>
      <c r="AA16585" s="3"/>
      <c r="AB16585">
        <v>45</v>
      </c>
      <c r="AC16585">
        <v>8</v>
      </c>
      <c r="AD16585">
        <v>6</v>
      </c>
      <c r="AE16585">
        <v>0</v>
      </c>
      <c r="AF16585">
        <v>0</v>
      </c>
      <c r="AG16585">
        <v>10000</v>
      </c>
      <c r="AH16585">
        <v>3.99</v>
      </c>
      <c r="AI16585">
        <v>2016</v>
      </c>
    </row>
    <row r="16586" spans="1:35" x14ac:dyDescent="0.35">
      <c r="A16586">
        <v>529480</v>
      </c>
      <c r="B16586" t="s">
        <v>36008</v>
      </c>
      <c r="C16586" s="2">
        <v>42639</v>
      </c>
      <c r="D16586" t="s">
        <v>25134</v>
      </c>
      <c r="E16586" t="s">
        <v>25134</v>
      </c>
      <c r="F16586" s="3" t="s">
        <v>32</v>
      </c>
      <c r="G16586" s="3" t="s">
        <v>3208</v>
      </c>
      <c r="H16586" s="3" t="s">
        <v>33</v>
      </c>
      <c r="I16586" t="s">
        <v>11596</v>
      </c>
      <c r="J16586" t="s">
        <v>11591</v>
      </c>
      <c r="K16586" t="s">
        <v>11683</v>
      </c>
      <c r="L16586" t="s">
        <v>11629</v>
      </c>
      <c r="U16586" s="3" t="s">
        <v>9348</v>
      </c>
      <c r="V16586" s="3" t="s">
        <v>318</v>
      </c>
      <c r="W16586" s="3" t="s">
        <v>390</v>
      </c>
      <c r="X16586" s="3" t="s">
        <v>49</v>
      </c>
      <c r="Y16586" s="3" t="s">
        <v>472</v>
      </c>
      <c r="Z16586" s="3" t="s">
        <v>34</v>
      </c>
      <c r="AA16586" s="3"/>
      <c r="AB16586">
        <v>9</v>
      </c>
      <c r="AC16586">
        <v>40</v>
      </c>
      <c r="AD16586">
        <v>14</v>
      </c>
      <c r="AE16586">
        <v>0</v>
      </c>
      <c r="AF16586">
        <v>0</v>
      </c>
      <c r="AG16586">
        <v>10000</v>
      </c>
      <c r="AH16586">
        <v>2.09</v>
      </c>
      <c r="AI16586">
        <v>2016</v>
      </c>
    </row>
    <row r="16587" spans="1:35" x14ac:dyDescent="0.35">
      <c r="A16587">
        <v>530010</v>
      </c>
      <c r="B16587" t="s">
        <v>36010</v>
      </c>
      <c r="C16587" s="2">
        <v>42795</v>
      </c>
      <c r="D16587" t="s">
        <v>35917</v>
      </c>
      <c r="E16587" t="s">
        <v>35917</v>
      </c>
      <c r="F16587" s="3" t="s">
        <v>32</v>
      </c>
      <c r="G16587" s="3" t="s">
        <v>2722</v>
      </c>
      <c r="H16587" s="3" t="s">
        <v>33</v>
      </c>
      <c r="I16587" t="s">
        <v>11596</v>
      </c>
      <c r="J16587" t="s">
        <v>11591</v>
      </c>
      <c r="K16587" t="s">
        <v>11586</v>
      </c>
      <c r="L16587" t="s">
        <v>11603</v>
      </c>
      <c r="U16587" s="3" t="s">
        <v>49</v>
      </c>
      <c r="V16587" s="3"/>
      <c r="W16587" s="3"/>
      <c r="X16587" s="3"/>
      <c r="Y16587" s="3"/>
      <c r="Z16587" s="3"/>
      <c r="AA16587" s="3"/>
      <c r="AB16587">
        <v>41</v>
      </c>
      <c r="AC16587">
        <v>2</v>
      </c>
      <c r="AD16587">
        <v>1</v>
      </c>
      <c r="AE16587">
        <v>0</v>
      </c>
      <c r="AF16587">
        <v>0</v>
      </c>
      <c r="AG16587">
        <v>10000</v>
      </c>
      <c r="AH16587">
        <v>3.99</v>
      </c>
      <c r="AI16587">
        <v>2017</v>
      </c>
    </row>
    <row r="16588" spans="1:35" x14ac:dyDescent="0.35">
      <c r="A16588">
        <v>533320</v>
      </c>
      <c r="B16588" t="s">
        <v>36011</v>
      </c>
      <c r="C16588" s="2">
        <v>42696</v>
      </c>
      <c r="D16588" t="s">
        <v>18362</v>
      </c>
      <c r="E16588" t="s">
        <v>18362</v>
      </c>
      <c r="F16588" s="3" t="s">
        <v>32</v>
      </c>
      <c r="G16588" s="3"/>
      <c r="H16588" s="3" t="s">
        <v>33</v>
      </c>
      <c r="I16588" t="s">
        <v>11596</v>
      </c>
      <c r="J16588" t="s">
        <v>11591</v>
      </c>
      <c r="K16588" t="s">
        <v>11586</v>
      </c>
      <c r="L16588" t="s">
        <v>11629</v>
      </c>
      <c r="U16588" s="3" t="s">
        <v>9348</v>
      </c>
      <c r="V16588" s="3" t="s">
        <v>46453</v>
      </c>
      <c r="W16588" s="3" t="s">
        <v>318</v>
      </c>
      <c r="X16588" s="3" t="s">
        <v>86</v>
      </c>
      <c r="Y16588" s="3" t="s">
        <v>49</v>
      </c>
      <c r="Z16588" s="3"/>
      <c r="AA16588" s="3"/>
      <c r="AB16588">
        <v>18</v>
      </c>
      <c r="AC16588">
        <v>18</v>
      </c>
      <c r="AD16588">
        <v>19</v>
      </c>
      <c r="AE16588">
        <v>0</v>
      </c>
      <c r="AF16588">
        <v>0</v>
      </c>
      <c r="AG16588">
        <v>10000</v>
      </c>
      <c r="AH16588">
        <v>14.99</v>
      </c>
      <c r="AI16588">
        <v>2016</v>
      </c>
    </row>
    <row r="16589" spans="1:35" x14ac:dyDescent="0.35">
      <c r="A16589">
        <v>534570</v>
      </c>
      <c r="B16589" t="s">
        <v>36012</v>
      </c>
      <c r="C16589" s="2">
        <v>42656</v>
      </c>
      <c r="D16589" t="s">
        <v>36013</v>
      </c>
      <c r="E16589" t="s">
        <v>36013</v>
      </c>
      <c r="F16589" s="3" t="s">
        <v>32</v>
      </c>
      <c r="G16589" s="3" t="s">
        <v>3208</v>
      </c>
      <c r="H16589" s="3" t="s">
        <v>33</v>
      </c>
      <c r="I16589" t="s">
        <v>11596</v>
      </c>
      <c r="J16589" t="s">
        <v>11591</v>
      </c>
      <c r="K16589" t="s">
        <v>11586</v>
      </c>
      <c r="L16589" t="s">
        <v>11683</v>
      </c>
      <c r="U16589" s="3" t="s">
        <v>49</v>
      </c>
      <c r="V16589" s="3" t="s">
        <v>34</v>
      </c>
      <c r="W16589" s="3"/>
      <c r="X16589" s="3"/>
      <c r="Y16589" s="3"/>
      <c r="Z16589" s="3"/>
      <c r="AA16589" s="3"/>
      <c r="AB16589">
        <v>24</v>
      </c>
      <c r="AC16589">
        <v>26</v>
      </c>
      <c r="AD16589">
        <v>14</v>
      </c>
      <c r="AE16589">
        <v>0</v>
      </c>
      <c r="AF16589">
        <v>0</v>
      </c>
      <c r="AG16589">
        <v>10000</v>
      </c>
      <c r="AH16589">
        <v>1.99</v>
      </c>
      <c r="AI16589">
        <v>2016</v>
      </c>
    </row>
    <row r="16590" spans="1:35" x14ac:dyDescent="0.35">
      <c r="A16590">
        <v>534910</v>
      </c>
      <c r="B16590" t="s">
        <v>36014</v>
      </c>
      <c r="C16590" s="2">
        <v>42724</v>
      </c>
      <c r="D16590" t="s">
        <v>18994</v>
      </c>
      <c r="E16590" t="s">
        <v>18168</v>
      </c>
      <c r="F16590" s="3" t="s">
        <v>32</v>
      </c>
      <c r="G16590" s="3" t="s">
        <v>2722</v>
      </c>
      <c r="H16590" s="3" t="s">
        <v>33</v>
      </c>
      <c r="I16590" t="s">
        <v>11596</v>
      </c>
      <c r="J16590" t="s">
        <v>11591</v>
      </c>
      <c r="K16590" t="s">
        <v>11586</v>
      </c>
      <c r="L16590" t="s">
        <v>11603</v>
      </c>
      <c r="U16590" s="3" t="s">
        <v>390</v>
      </c>
      <c r="V16590" s="3" t="s">
        <v>472</v>
      </c>
      <c r="W16590" s="3" t="s">
        <v>55</v>
      </c>
      <c r="X16590" s="3"/>
      <c r="Y16590" s="3"/>
      <c r="Z16590" s="3"/>
      <c r="AA16590" s="3"/>
      <c r="AB16590">
        <v>33</v>
      </c>
      <c r="AC16590">
        <v>21</v>
      </c>
      <c r="AD16590">
        <v>9</v>
      </c>
      <c r="AE16590">
        <v>0</v>
      </c>
      <c r="AF16590">
        <v>0</v>
      </c>
      <c r="AG16590">
        <v>10000</v>
      </c>
      <c r="AH16590">
        <v>6.99</v>
      </c>
      <c r="AI16590">
        <v>2016</v>
      </c>
    </row>
    <row r="16591" spans="1:35" x14ac:dyDescent="0.35">
      <c r="A16591">
        <v>535750</v>
      </c>
      <c r="B16591" t="s">
        <v>36015</v>
      </c>
      <c r="C16591" s="2">
        <v>42695</v>
      </c>
      <c r="D16591" t="s">
        <v>31304</v>
      </c>
      <c r="E16591" t="s">
        <v>31304</v>
      </c>
      <c r="F16591" s="3" t="s">
        <v>32</v>
      </c>
      <c r="G16591" s="3"/>
      <c r="H16591" s="3" t="s">
        <v>33</v>
      </c>
      <c r="I16591" t="s">
        <v>11596</v>
      </c>
      <c r="J16591" t="s">
        <v>11591</v>
      </c>
      <c r="K16591" t="s">
        <v>11683</v>
      </c>
      <c r="L16591" t="s">
        <v>11603</v>
      </c>
      <c r="U16591" s="3" t="s">
        <v>318</v>
      </c>
      <c r="V16591" s="3" t="s">
        <v>390</v>
      </c>
      <c r="W16591" s="3" t="s">
        <v>49</v>
      </c>
      <c r="X16591" s="3"/>
      <c r="Y16591" s="3"/>
      <c r="Z16591" s="3"/>
      <c r="AA16591" s="3"/>
      <c r="AB16591">
        <v>120</v>
      </c>
      <c r="AC16591">
        <v>8</v>
      </c>
      <c r="AD16591">
        <v>4</v>
      </c>
      <c r="AE16591">
        <v>0</v>
      </c>
      <c r="AF16591">
        <v>0</v>
      </c>
      <c r="AG16591">
        <v>10000</v>
      </c>
      <c r="AH16591">
        <v>1.69</v>
      </c>
      <c r="AI16591">
        <v>2016</v>
      </c>
    </row>
    <row r="16592" spans="1:35" x14ac:dyDescent="0.35">
      <c r="A16592">
        <v>544790</v>
      </c>
      <c r="B16592" t="s">
        <v>36016</v>
      </c>
      <c r="C16592" s="2">
        <v>43114</v>
      </c>
      <c r="D16592" t="s">
        <v>29507</v>
      </c>
      <c r="E16592" t="s">
        <v>29507</v>
      </c>
      <c r="F16592" s="3" t="s">
        <v>32</v>
      </c>
      <c r="G16592" s="3"/>
      <c r="H16592" s="3" t="s">
        <v>33</v>
      </c>
      <c r="I16592" t="s">
        <v>11596</v>
      </c>
      <c r="J16592" t="s">
        <v>11591</v>
      </c>
      <c r="K16592" t="s">
        <v>11683</v>
      </c>
      <c r="L16592" t="s">
        <v>11603</v>
      </c>
      <c r="U16592" s="3" t="s">
        <v>86</v>
      </c>
      <c r="V16592" s="3" t="s">
        <v>390</v>
      </c>
      <c r="W16592" s="3" t="s">
        <v>49</v>
      </c>
      <c r="X16592" s="3" t="s">
        <v>472</v>
      </c>
      <c r="Y16592" s="3" t="s">
        <v>34</v>
      </c>
      <c r="Z16592" s="3"/>
      <c r="AA16592" s="3"/>
      <c r="AB16592">
        <v>71</v>
      </c>
      <c r="AC16592">
        <v>39</v>
      </c>
      <c r="AD16592">
        <v>19</v>
      </c>
      <c r="AE16592">
        <v>0</v>
      </c>
      <c r="AF16592">
        <v>0</v>
      </c>
      <c r="AG16592">
        <v>10000</v>
      </c>
      <c r="AH16592">
        <v>3.99</v>
      </c>
      <c r="AI16592">
        <v>2018</v>
      </c>
    </row>
    <row r="16593" spans="1:35" x14ac:dyDescent="0.35">
      <c r="A16593">
        <v>551050</v>
      </c>
      <c r="B16593" t="s">
        <v>36017</v>
      </c>
      <c r="C16593" s="2">
        <v>42866</v>
      </c>
      <c r="D16593" t="s">
        <v>36018</v>
      </c>
      <c r="E16593" t="s">
        <v>24728</v>
      </c>
      <c r="F16593" s="3" t="s">
        <v>32</v>
      </c>
      <c r="G16593" s="3" t="s">
        <v>2722</v>
      </c>
      <c r="H16593" s="3" t="s">
        <v>33</v>
      </c>
      <c r="I16593" t="s">
        <v>11596</v>
      </c>
      <c r="J16593" t="s">
        <v>11591</v>
      </c>
      <c r="K16593" t="s">
        <v>11974</v>
      </c>
      <c r="L16593" t="s">
        <v>11586</v>
      </c>
      <c r="U16593" s="3" t="s">
        <v>318</v>
      </c>
      <c r="V16593" s="3" t="s">
        <v>86</v>
      </c>
      <c r="W16593" s="3" t="s">
        <v>49</v>
      </c>
      <c r="X16593" s="3"/>
      <c r="Y16593" s="3"/>
      <c r="Z16593" s="3"/>
      <c r="AA16593" s="3"/>
      <c r="AB16593">
        <v>32</v>
      </c>
      <c r="AC16593">
        <v>30</v>
      </c>
      <c r="AD16593">
        <v>12</v>
      </c>
      <c r="AE16593">
        <v>0</v>
      </c>
      <c r="AF16593">
        <v>0</v>
      </c>
      <c r="AG16593">
        <v>10000</v>
      </c>
      <c r="AH16593">
        <v>4.79</v>
      </c>
      <c r="AI16593">
        <v>2017</v>
      </c>
    </row>
    <row r="16594" spans="1:35" x14ac:dyDescent="0.35">
      <c r="A16594">
        <v>552160</v>
      </c>
      <c r="B16594" t="s">
        <v>36019</v>
      </c>
      <c r="C16594" s="2">
        <v>42706</v>
      </c>
      <c r="D16594" t="s">
        <v>31087</v>
      </c>
      <c r="E16594" t="s">
        <v>31087</v>
      </c>
      <c r="F16594" s="3" t="s">
        <v>32</v>
      </c>
      <c r="G16594" s="3"/>
      <c r="H16594" s="3" t="s">
        <v>33</v>
      </c>
      <c r="I16594" t="s">
        <v>11596</v>
      </c>
      <c r="J16594" t="s">
        <v>11591</v>
      </c>
      <c r="K16594" t="s">
        <v>11586</v>
      </c>
      <c r="L16594" t="s">
        <v>11683</v>
      </c>
      <c r="U16594" s="3" t="s">
        <v>390</v>
      </c>
      <c r="V16594" s="3" t="s">
        <v>49</v>
      </c>
      <c r="W16594" s="3" t="s">
        <v>34</v>
      </c>
      <c r="X16594" s="3"/>
      <c r="Y16594" s="3"/>
      <c r="Z16594" s="3"/>
      <c r="AA16594" s="3"/>
      <c r="AB16594">
        <v>13</v>
      </c>
      <c r="AC16594">
        <v>99</v>
      </c>
      <c r="AD16594">
        <v>11</v>
      </c>
      <c r="AE16594">
        <v>0</v>
      </c>
      <c r="AF16594">
        <v>0</v>
      </c>
      <c r="AG16594">
        <v>10000</v>
      </c>
      <c r="AH16594">
        <v>3.19</v>
      </c>
      <c r="AI16594">
        <v>2016</v>
      </c>
    </row>
    <row r="16595" spans="1:35" x14ac:dyDescent="0.35">
      <c r="A16595">
        <v>554660</v>
      </c>
      <c r="B16595" t="s">
        <v>36020</v>
      </c>
      <c r="C16595" s="2">
        <v>43087</v>
      </c>
      <c r="D16595" t="s">
        <v>36021</v>
      </c>
      <c r="E16595" t="s">
        <v>36022</v>
      </c>
      <c r="F16595" s="3" t="s">
        <v>32</v>
      </c>
      <c r="G16595" s="3"/>
      <c r="H16595" s="3" t="s">
        <v>33</v>
      </c>
      <c r="I16595" t="s">
        <v>11596</v>
      </c>
      <c r="J16595" t="s">
        <v>11591</v>
      </c>
      <c r="K16595" t="s">
        <v>11683</v>
      </c>
      <c r="L16595" t="s">
        <v>11603</v>
      </c>
      <c r="U16595" s="3" t="s">
        <v>390</v>
      </c>
      <c r="V16595" s="3" t="s">
        <v>49</v>
      </c>
      <c r="W16595" s="3" t="s">
        <v>34</v>
      </c>
      <c r="X16595" s="3"/>
      <c r="Y16595" s="3"/>
      <c r="Z16595" s="3"/>
      <c r="AA16595" s="3"/>
      <c r="AB16595">
        <v>12</v>
      </c>
      <c r="AC16595">
        <v>3</v>
      </c>
      <c r="AD16595">
        <v>2</v>
      </c>
      <c r="AE16595">
        <v>0</v>
      </c>
      <c r="AF16595">
        <v>0</v>
      </c>
      <c r="AG16595">
        <v>10000</v>
      </c>
      <c r="AH16595">
        <v>2.09</v>
      </c>
      <c r="AI16595">
        <v>2017</v>
      </c>
    </row>
    <row r="16596" spans="1:35" x14ac:dyDescent="0.35">
      <c r="A16596">
        <v>556260</v>
      </c>
      <c r="B16596" t="s">
        <v>36023</v>
      </c>
      <c r="C16596" s="2">
        <v>43025</v>
      </c>
      <c r="D16596" t="s">
        <v>36024</v>
      </c>
      <c r="E16596" t="s">
        <v>36025</v>
      </c>
      <c r="F16596" s="3" t="s">
        <v>32</v>
      </c>
      <c r="G16596" s="3"/>
      <c r="H16596" s="3" t="s">
        <v>33</v>
      </c>
      <c r="I16596" t="s">
        <v>11596</v>
      </c>
      <c r="J16596" t="s">
        <v>11591</v>
      </c>
      <c r="K16596" t="s">
        <v>12074</v>
      </c>
      <c r="L16596" t="s">
        <v>11599</v>
      </c>
      <c r="U16596" s="3" t="s">
        <v>46453</v>
      </c>
      <c r="V16596" s="3" t="s">
        <v>86</v>
      </c>
      <c r="W16596" s="3" t="s">
        <v>49</v>
      </c>
      <c r="X16596" s="3"/>
      <c r="Y16596" s="3"/>
      <c r="Z16596" s="3"/>
      <c r="AA16596" s="3"/>
      <c r="AB16596">
        <v>8</v>
      </c>
      <c r="AC16596">
        <v>8</v>
      </c>
      <c r="AD16596">
        <v>3</v>
      </c>
      <c r="AE16596">
        <v>0</v>
      </c>
      <c r="AF16596">
        <v>0</v>
      </c>
      <c r="AG16596">
        <v>10000</v>
      </c>
      <c r="AH16596">
        <v>0.79</v>
      </c>
      <c r="AI16596">
        <v>2017</v>
      </c>
    </row>
    <row r="16597" spans="1:35" x14ac:dyDescent="0.35">
      <c r="A16597">
        <v>566780</v>
      </c>
      <c r="B16597" t="s">
        <v>36026</v>
      </c>
      <c r="C16597" s="2">
        <v>42744</v>
      </c>
      <c r="D16597" t="s">
        <v>8070</v>
      </c>
      <c r="E16597" t="s">
        <v>8070</v>
      </c>
      <c r="F16597" s="3" t="s">
        <v>32</v>
      </c>
      <c r="G16597" s="3"/>
      <c r="H16597" s="3" t="s">
        <v>33</v>
      </c>
      <c r="I16597" t="s">
        <v>11596</v>
      </c>
      <c r="J16597" t="s">
        <v>11591</v>
      </c>
      <c r="K16597" t="s">
        <v>11683</v>
      </c>
      <c r="L16597" t="s">
        <v>11603</v>
      </c>
      <c r="U16597" s="3" t="s">
        <v>318</v>
      </c>
      <c r="V16597" s="3" t="s">
        <v>390</v>
      </c>
      <c r="W16597" s="3" t="s">
        <v>49</v>
      </c>
      <c r="X16597" s="3" t="s">
        <v>55</v>
      </c>
      <c r="Y16597" s="3"/>
      <c r="Z16597" s="3"/>
      <c r="AA16597" s="3"/>
      <c r="AB16597">
        <v>43</v>
      </c>
      <c r="AC16597">
        <v>42</v>
      </c>
      <c r="AD16597">
        <v>12</v>
      </c>
      <c r="AE16597">
        <v>0</v>
      </c>
      <c r="AF16597">
        <v>0</v>
      </c>
      <c r="AG16597">
        <v>10000</v>
      </c>
      <c r="AH16597">
        <v>11.39</v>
      </c>
      <c r="AI16597">
        <v>2017</v>
      </c>
    </row>
    <row r="16598" spans="1:35" x14ac:dyDescent="0.35">
      <c r="A16598">
        <v>567860</v>
      </c>
      <c r="B16598" t="s">
        <v>36028</v>
      </c>
      <c r="C16598" s="2">
        <v>42717</v>
      </c>
      <c r="D16598" t="s">
        <v>8841</v>
      </c>
      <c r="E16598" t="s">
        <v>2206</v>
      </c>
      <c r="F16598" s="3" t="s">
        <v>32</v>
      </c>
      <c r="G16598" s="3" t="s">
        <v>2722</v>
      </c>
      <c r="H16598" s="3" t="s">
        <v>33</v>
      </c>
      <c r="I16598" t="s">
        <v>11596</v>
      </c>
      <c r="J16598" t="s">
        <v>11591</v>
      </c>
      <c r="K16598" t="s">
        <v>11683</v>
      </c>
      <c r="L16598" t="s">
        <v>11603</v>
      </c>
      <c r="U16598" s="3" t="s">
        <v>390</v>
      </c>
      <c r="V16598" s="3" t="s">
        <v>49</v>
      </c>
      <c r="W16598" s="3"/>
      <c r="X16598" s="3"/>
      <c r="Y16598" s="3"/>
      <c r="Z16598" s="3"/>
      <c r="AA16598" s="3"/>
      <c r="AB16598">
        <v>14</v>
      </c>
      <c r="AC16598">
        <v>8</v>
      </c>
      <c r="AD16598">
        <v>1</v>
      </c>
      <c r="AE16598">
        <v>0</v>
      </c>
      <c r="AF16598">
        <v>0</v>
      </c>
      <c r="AG16598">
        <v>10000</v>
      </c>
      <c r="AH16598">
        <v>5.99</v>
      </c>
      <c r="AI16598">
        <v>2016</v>
      </c>
    </row>
    <row r="16599" spans="1:35" x14ac:dyDescent="0.35">
      <c r="A16599">
        <v>568340</v>
      </c>
      <c r="B16599" t="s">
        <v>36029</v>
      </c>
      <c r="C16599" s="2">
        <v>42723</v>
      </c>
      <c r="D16599" t="s">
        <v>6272</v>
      </c>
      <c r="E16599" t="s">
        <v>6272</v>
      </c>
      <c r="F16599" s="3" t="s">
        <v>32</v>
      </c>
      <c r="G16599" s="3"/>
      <c r="H16599" s="3" t="s">
        <v>33</v>
      </c>
      <c r="I16599" t="s">
        <v>11596</v>
      </c>
      <c r="J16599" t="s">
        <v>11591</v>
      </c>
      <c r="K16599" t="s">
        <v>12074</v>
      </c>
      <c r="L16599" t="s">
        <v>11599</v>
      </c>
      <c r="U16599" s="3" t="s">
        <v>86</v>
      </c>
      <c r="V16599" s="3" t="s">
        <v>49</v>
      </c>
      <c r="W16599" s="3"/>
      <c r="X16599" s="3"/>
      <c r="Y16599" s="3"/>
      <c r="Z16599" s="3"/>
      <c r="AA16599" s="3"/>
      <c r="AB16599">
        <v>11</v>
      </c>
      <c r="AC16599">
        <v>41</v>
      </c>
      <c r="AD16599">
        <v>29</v>
      </c>
      <c r="AE16599">
        <v>0</v>
      </c>
      <c r="AF16599">
        <v>0</v>
      </c>
      <c r="AG16599">
        <v>10000</v>
      </c>
      <c r="AH16599">
        <v>2.79</v>
      </c>
      <c r="AI16599">
        <v>2016</v>
      </c>
    </row>
    <row r="16600" spans="1:35" x14ac:dyDescent="0.35">
      <c r="A16600">
        <v>568830</v>
      </c>
      <c r="B16600" t="s">
        <v>36030</v>
      </c>
      <c r="C16600" s="2">
        <v>42741</v>
      </c>
      <c r="D16600" t="s">
        <v>36031</v>
      </c>
      <c r="E16600" t="s">
        <v>36032</v>
      </c>
      <c r="F16600" s="3" t="s">
        <v>32</v>
      </c>
      <c r="G16600" s="3"/>
      <c r="H16600" s="3" t="s">
        <v>33</v>
      </c>
      <c r="I16600" t="s">
        <v>11596</v>
      </c>
      <c r="J16600" t="s">
        <v>11591</v>
      </c>
      <c r="K16600" t="s">
        <v>12074</v>
      </c>
      <c r="L16600" t="s">
        <v>11599</v>
      </c>
      <c r="U16600" s="3" t="s">
        <v>49</v>
      </c>
      <c r="V16600" s="3" t="s">
        <v>680</v>
      </c>
      <c r="W16600" s="3"/>
      <c r="X16600" s="3"/>
      <c r="Y16600" s="3"/>
      <c r="Z16600" s="3"/>
      <c r="AA16600" s="3"/>
      <c r="AB16600">
        <v>23</v>
      </c>
      <c r="AC16600">
        <v>29</v>
      </c>
      <c r="AD16600">
        <v>8</v>
      </c>
      <c r="AE16600">
        <v>0</v>
      </c>
      <c r="AF16600">
        <v>0</v>
      </c>
      <c r="AG16600">
        <v>10000</v>
      </c>
      <c r="AH16600">
        <v>2.89</v>
      </c>
      <c r="AI16600">
        <v>2017</v>
      </c>
    </row>
    <row r="16601" spans="1:35" x14ac:dyDescent="0.35">
      <c r="A16601">
        <v>571660</v>
      </c>
      <c r="B16601" t="s">
        <v>36033</v>
      </c>
      <c r="C16601" s="2">
        <v>43084</v>
      </c>
      <c r="D16601" t="s">
        <v>36034</v>
      </c>
      <c r="E16601" t="s">
        <v>36034</v>
      </c>
      <c r="F16601" s="3" t="s">
        <v>32</v>
      </c>
      <c r="G16601" s="3"/>
      <c r="H16601" s="3" t="s">
        <v>33</v>
      </c>
      <c r="I16601" t="s">
        <v>11596</v>
      </c>
      <c r="J16601" t="s">
        <v>11591</v>
      </c>
      <c r="K16601" t="s">
        <v>11586</v>
      </c>
      <c r="L16601" t="s">
        <v>11603</v>
      </c>
      <c r="U16601" s="3" t="s">
        <v>318</v>
      </c>
      <c r="V16601" s="3" t="s">
        <v>49</v>
      </c>
      <c r="W16601" s="3"/>
      <c r="X16601" s="3"/>
      <c r="Y16601" s="3"/>
      <c r="Z16601" s="3"/>
      <c r="AA16601" s="3"/>
      <c r="AB16601">
        <v>60</v>
      </c>
      <c r="AC16601">
        <v>5</v>
      </c>
      <c r="AD16601">
        <v>2</v>
      </c>
      <c r="AE16601">
        <v>0</v>
      </c>
      <c r="AF16601">
        <v>0</v>
      </c>
      <c r="AG16601">
        <v>10000</v>
      </c>
      <c r="AH16601">
        <v>3.99</v>
      </c>
      <c r="AI16601">
        <v>2017</v>
      </c>
    </row>
    <row r="16602" spans="1:35" x14ac:dyDescent="0.35">
      <c r="A16602">
        <v>576260</v>
      </c>
      <c r="B16602" t="s">
        <v>36035</v>
      </c>
      <c r="C16602" s="2">
        <v>42779</v>
      </c>
      <c r="D16602" t="s">
        <v>36036</v>
      </c>
      <c r="E16602" t="s">
        <v>36036</v>
      </c>
      <c r="F16602" s="3" t="s">
        <v>32</v>
      </c>
      <c r="G16602" s="3" t="s">
        <v>3208</v>
      </c>
      <c r="H16602" s="3" t="s">
        <v>33</v>
      </c>
      <c r="I16602" t="s">
        <v>11596</v>
      </c>
      <c r="J16602" t="s">
        <v>11591</v>
      </c>
      <c r="K16602" t="s">
        <v>11586</v>
      </c>
      <c r="L16602" t="s">
        <v>11683</v>
      </c>
      <c r="U16602" s="3" t="s">
        <v>472</v>
      </c>
      <c r="V16602" s="3" t="s">
        <v>34</v>
      </c>
      <c r="W16602" s="3"/>
      <c r="X16602" s="3"/>
      <c r="Y16602" s="3"/>
      <c r="Z16602" s="3"/>
      <c r="AA16602" s="3"/>
      <c r="AB16602">
        <v>23</v>
      </c>
      <c r="AC16602">
        <v>78</v>
      </c>
      <c r="AD16602">
        <v>42</v>
      </c>
      <c r="AE16602">
        <v>0</v>
      </c>
      <c r="AF16602">
        <v>0</v>
      </c>
      <c r="AG16602">
        <v>10000</v>
      </c>
      <c r="AH16602">
        <v>9.2899999999999991</v>
      </c>
      <c r="AI16602">
        <v>2017</v>
      </c>
    </row>
    <row r="16603" spans="1:35" x14ac:dyDescent="0.35">
      <c r="A16603">
        <v>576380</v>
      </c>
      <c r="B16603" t="s">
        <v>36038</v>
      </c>
      <c r="C16603" s="2">
        <v>42811</v>
      </c>
      <c r="D16603" t="s">
        <v>24398</v>
      </c>
      <c r="E16603" t="s">
        <v>24398</v>
      </c>
      <c r="F16603" s="3" t="s">
        <v>32</v>
      </c>
      <c r="G16603" s="3"/>
      <c r="H16603" s="3" t="s">
        <v>33</v>
      </c>
      <c r="I16603" t="s">
        <v>11596</v>
      </c>
      <c r="J16603" t="s">
        <v>11591</v>
      </c>
      <c r="K16603" t="s">
        <v>11586</v>
      </c>
      <c r="L16603" t="s">
        <v>11629</v>
      </c>
      <c r="U16603" s="3" t="s">
        <v>390</v>
      </c>
      <c r="V16603" s="3" t="s">
        <v>49</v>
      </c>
      <c r="W16603" s="3" t="s">
        <v>34</v>
      </c>
      <c r="X16603" s="3"/>
      <c r="Y16603" s="3"/>
      <c r="Z16603" s="3"/>
      <c r="AA16603" s="3"/>
      <c r="AB16603">
        <v>10</v>
      </c>
      <c r="AC16603">
        <v>13</v>
      </c>
      <c r="AD16603">
        <v>6</v>
      </c>
      <c r="AE16603">
        <v>0</v>
      </c>
      <c r="AF16603">
        <v>0</v>
      </c>
      <c r="AG16603">
        <v>10000</v>
      </c>
      <c r="AH16603">
        <v>3.99</v>
      </c>
      <c r="AI16603">
        <v>2017</v>
      </c>
    </row>
    <row r="16604" spans="1:35" x14ac:dyDescent="0.35">
      <c r="A16604">
        <v>577490</v>
      </c>
      <c r="B16604" t="s">
        <v>36039</v>
      </c>
      <c r="C16604" s="2">
        <v>42762</v>
      </c>
      <c r="D16604" t="s">
        <v>25808</v>
      </c>
      <c r="E16604" t="s">
        <v>25808</v>
      </c>
      <c r="F16604" s="3" t="s">
        <v>32</v>
      </c>
      <c r="G16604" s="3" t="s">
        <v>2722</v>
      </c>
      <c r="H16604" s="3" t="s">
        <v>33</v>
      </c>
      <c r="I16604" t="s">
        <v>11596</v>
      </c>
      <c r="J16604" t="s">
        <v>11591</v>
      </c>
      <c r="K16604" t="s">
        <v>11586</v>
      </c>
      <c r="L16604" t="s">
        <v>11603</v>
      </c>
      <c r="U16604" s="3" t="s">
        <v>34</v>
      </c>
      <c r="V16604" s="3"/>
      <c r="W16604" s="3"/>
      <c r="X16604" s="3"/>
      <c r="Y16604" s="3"/>
      <c r="Z16604" s="3"/>
      <c r="AA16604" s="3"/>
      <c r="AB16604">
        <v>10</v>
      </c>
      <c r="AC16604">
        <v>23</v>
      </c>
      <c r="AD16604">
        <v>1</v>
      </c>
      <c r="AE16604">
        <v>0</v>
      </c>
      <c r="AF16604">
        <v>0</v>
      </c>
      <c r="AG16604">
        <v>10000</v>
      </c>
      <c r="AH16604">
        <v>5.59</v>
      </c>
      <c r="AI16604">
        <v>2017</v>
      </c>
    </row>
    <row r="16605" spans="1:35" x14ac:dyDescent="0.35">
      <c r="A16605">
        <v>580520</v>
      </c>
      <c r="B16605" t="s">
        <v>36040</v>
      </c>
      <c r="C16605" s="2">
        <v>43013</v>
      </c>
      <c r="D16605" t="s">
        <v>36041</v>
      </c>
      <c r="E16605" t="s">
        <v>36041</v>
      </c>
      <c r="F16605" s="3" t="s">
        <v>32</v>
      </c>
      <c r="G16605" s="3"/>
      <c r="H16605" s="3" t="s">
        <v>33</v>
      </c>
      <c r="I16605" t="s">
        <v>11596</v>
      </c>
      <c r="J16605" t="s">
        <v>11591</v>
      </c>
      <c r="K16605" t="s">
        <v>12074</v>
      </c>
      <c r="L16605" t="s">
        <v>11599</v>
      </c>
      <c r="U16605" s="3" t="s">
        <v>86</v>
      </c>
      <c r="V16605" s="3" t="s">
        <v>49</v>
      </c>
      <c r="W16605" s="3" t="s">
        <v>472</v>
      </c>
      <c r="X16605" s="3"/>
      <c r="Y16605" s="3"/>
      <c r="Z16605" s="3"/>
      <c r="AA16605" s="3"/>
      <c r="AB16605">
        <v>12</v>
      </c>
      <c r="AC16605">
        <v>22</v>
      </c>
      <c r="AD16605">
        <v>7</v>
      </c>
      <c r="AE16605">
        <v>0</v>
      </c>
      <c r="AF16605">
        <v>0</v>
      </c>
      <c r="AG16605">
        <v>10000</v>
      </c>
      <c r="AH16605">
        <v>14.99</v>
      </c>
      <c r="AI16605">
        <v>2017</v>
      </c>
    </row>
    <row r="16606" spans="1:35" x14ac:dyDescent="0.35">
      <c r="A16606">
        <v>581220</v>
      </c>
      <c r="B16606" t="s">
        <v>36042</v>
      </c>
      <c r="C16606" s="2">
        <v>42818</v>
      </c>
      <c r="D16606" t="s">
        <v>17740</v>
      </c>
      <c r="E16606" t="s">
        <v>17740</v>
      </c>
      <c r="F16606" s="3" t="s">
        <v>32</v>
      </c>
      <c r="G16606" s="3"/>
      <c r="H16606" s="3" t="s">
        <v>33</v>
      </c>
      <c r="I16606" t="s">
        <v>11596</v>
      </c>
      <c r="J16606" t="s">
        <v>11591</v>
      </c>
      <c r="K16606" t="s">
        <v>11683</v>
      </c>
      <c r="L16606" t="s">
        <v>11603</v>
      </c>
      <c r="U16606" s="3" t="s">
        <v>34</v>
      </c>
      <c r="V16606" s="3" t="s">
        <v>4570</v>
      </c>
      <c r="W16606" s="3"/>
      <c r="X16606" s="3"/>
      <c r="Y16606" s="3"/>
      <c r="Z16606" s="3"/>
      <c r="AA16606" s="3"/>
      <c r="AB16606">
        <v>13</v>
      </c>
      <c r="AC16606">
        <v>43</v>
      </c>
      <c r="AD16606">
        <v>61</v>
      </c>
      <c r="AE16606">
        <v>0</v>
      </c>
      <c r="AF16606">
        <v>0</v>
      </c>
      <c r="AG16606">
        <v>10000</v>
      </c>
      <c r="AH16606">
        <v>4.99</v>
      </c>
      <c r="AI16606">
        <v>2017</v>
      </c>
    </row>
    <row r="16607" spans="1:35" x14ac:dyDescent="0.35">
      <c r="A16607">
        <v>582530</v>
      </c>
      <c r="B16607" t="s">
        <v>36044</v>
      </c>
      <c r="C16607" s="2">
        <v>42776</v>
      </c>
      <c r="D16607" t="s">
        <v>36045</v>
      </c>
      <c r="E16607" t="s">
        <v>36045</v>
      </c>
      <c r="F16607" s="3" t="s">
        <v>32</v>
      </c>
      <c r="G16607" s="3"/>
      <c r="H16607" s="3" t="s">
        <v>33</v>
      </c>
      <c r="I16607" t="s">
        <v>11596</v>
      </c>
      <c r="J16607" t="s">
        <v>11591</v>
      </c>
      <c r="K16607" t="s">
        <v>11586</v>
      </c>
      <c r="L16607" t="s">
        <v>11683</v>
      </c>
      <c r="U16607" s="3" t="s">
        <v>390</v>
      </c>
      <c r="V16607" s="3" t="s">
        <v>680</v>
      </c>
      <c r="W16607" s="3" t="s">
        <v>34</v>
      </c>
      <c r="X16607" s="3"/>
      <c r="Y16607" s="3"/>
      <c r="Z16607" s="3"/>
      <c r="AA16607" s="3"/>
      <c r="AB16607">
        <v>27</v>
      </c>
      <c r="AC16607">
        <v>8</v>
      </c>
      <c r="AD16607">
        <v>0</v>
      </c>
      <c r="AE16607">
        <v>0</v>
      </c>
      <c r="AF16607">
        <v>0</v>
      </c>
      <c r="AG16607">
        <v>10000</v>
      </c>
      <c r="AH16607">
        <v>5.99</v>
      </c>
      <c r="AI16607">
        <v>2017</v>
      </c>
    </row>
    <row r="16608" spans="1:35" x14ac:dyDescent="0.35">
      <c r="A16608">
        <v>588340</v>
      </c>
      <c r="B16608" t="s">
        <v>36046</v>
      </c>
      <c r="C16608" s="2">
        <v>42788</v>
      </c>
      <c r="D16608" t="s">
        <v>20559</v>
      </c>
      <c r="E16608" t="s">
        <v>20559</v>
      </c>
      <c r="F16608" s="3" t="s">
        <v>32</v>
      </c>
      <c r="G16608" s="3"/>
      <c r="H16608" s="3" t="s">
        <v>33</v>
      </c>
      <c r="I16608" t="s">
        <v>11596</v>
      </c>
      <c r="J16608" t="s">
        <v>11591</v>
      </c>
      <c r="K16608" t="s">
        <v>11683</v>
      </c>
      <c r="L16608" t="s">
        <v>11603</v>
      </c>
      <c r="U16608" s="3" t="s">
        <v>9348</v>
      </c>
      <c r="V16608" s="3" t="s">
        <v>318</v>
      </c>
      <c r="W16608" s="3" t="s">
        <v>390</v>
      </c>
      <c r="X16608" s="3" t="s">
        <v>49</v>
      </c>
      <c r="Y16608" s="3" t="s">
        <v>472</v>
      </c>
      <c r="Z16608" s="3"/>
      <c r="AA16608" s="3"/>
      <c r="AB16608">
        <v>7</v>
      </c>
      <c r="AC16608">
        <v>20</v>
      </c>
      <c r="AD16608">
        <v>17</v>
      </c>
      <c r="AE16608">
        <v>0</v>
      </c>
      <c r="AF16608">
        <v>0</v>
      </c>
      <c r="AG16608">
        <v>10000</v>
      </c>
      <c r="AH16608">
        <v>5.79</v>
      </c>
      <c r="AI16608">
        <v>2017</v>
      </c>
    </row>
    <row r="16609" spans="1:35" x14ac:dyDescent="0.35">
      <c r="A16609">
        <v>589150</v>
      </c>
      <c r="B16609" t="s">
        <v>36047</v>
      </c>
      <c r="C16609" s="2">
        <v>42853</v>
      </c>
      <c r="D16609" t="s">
        <v>36048</v>
      </c>
      <c r="E16609" t="s">
        <v>2717</v>
      </c>
      <c r="F16609" s="3" t="s">
        <v>32</v>
      </c>
      <c r="G16609" s="3"/>
      <c r="H16609" s="3" t="s">
        <v>33</v>
      </c>
      <c r="I16609" t="s">
        <v>11596</v>
      </c>
      <c r="J16609" t="s">
        <v>11591</v>
      </c>
      <c r="K16609" t="s">
        <v>11683</v>
      </c>
      <c r="L16609" t="s">
        <v>11603</v>
      </c>
      <c r="U16609" s="3" t="s">
        <v>318</v>
      </c>
      <c r="V16609" s="3" t="s">
        <v>390</v>
      </c>
      <c r="W16609" s="3" t="s">
        <v>49</v>
      </c>
      <c r="X16609" s="3"/>
      <c r="Y16609" s="3"/>
      <c r="Z16609" s="3"/>
      <c r="AA16609" s="3"/>
      <c r="AB16609">
        <v>13</v>
      </c>
      <c r="AC16609">
        <v>17</v>
      </c>
      <c r="AD16609">
        <v>6</v>
      </c>
      <c r="AE16609">
        <v>0</v>
      </c>
      <c r="AF16609">
        <v>0</v>
      </c>
      <c r="AG16609">
        <v>10000</v>
      </c>
      <c r="AH16609">
        <v>5.99</v>
      </c>
      <c r="AI16609">
        <v>2017</v>
      </c>
    </row>
    <row r="16610" spans="1:35" x14ac:dyDescent="0.35">
      <c r="A16610">
        <v>592620</v>
      </c>
      <c r="B16610" t="s">
        <v>36049</v>
      </c>
      <c r="C16610" s="2">
        <v>42804</v>
      </c>
      <c r="D16610" t="s">
        <v>25143</v>
      </c>
      <c r="E16610" t="s">
        <v>25143</v>
      </c>
      <c r="F16610" s="3" t="s">
        <v>32</v>
      </c>
      <c r="G16610" s="3"/>
      <c r="H16610" s="3" t="s">
        <v>33</v>
      </c>
      <c r="I16610" t="s">
        <v>11596</v>
      </c>
      <c r="J16610" t="s">
        <v>11591</v>
      </c>
      <c r="K16610" t="s">
        <v>12074</v>
      </c>
      <c r="L16610" t="s">
        <v>11599</v>
      </c>
      <c r="U16610" s="3" t="s">
        <v>318</v>
      </c>
      <c r="V16610" s="3" t="s">
        <v>86</v>
      </c>
      <c r="W16610" s="3"/>
      <c r="X16610" s="3"/>
      <c r="Y16610" s="3"/>
      <c r="Z16610" s="3"/>
      <c r="AA16610" s="3"/>
      <c r="AB16610">
        <v>17</v>
      </c>
      <c r="AC16610">
        <v>8</v>
      </c>
      <c r="AD16610">
        <v>3</v>
      </c>
      <c r="AE16610">
        <v>0</v>
      </c>
      <c r="AF16610">
        <v>0</v>
      </c>
      <c r="AG16610">
        <v>10000</v>
      </c>
      <c r="AH16610">
        <v>6.19</v>
      </c>
      <c r="AI16610">
        <v>2017</v>
      </c>
    </row>
    <row r="16611" spans="1:35" x14ac:dyDescent="0.35">
      <c r="A16611">
        <v>601020</v>
      </c>
      <c r="B16611" t="s">
        <v>36051</v>
      </c>
      <c r="C16611" s="2">
        <v>42866</v>
      </c>
      <c r="D16611" t="s">
        <v>36052</v>
      </c>
      <c r="E16611" t="s">
        <v>36052</v>
      </c>
      <c r="F16611" s="3" t="s">
        <v>32</v>
      </c>
      <c r="G16611" s="3"/>
      <c r="H16611" s="3" t="s">
        <v>33</v>
      </c>
      <c r="I16611" t="s">
        <v>11596</v>
      </c>
      <c r="J16611" t="s">
        <v>11591</v>
      </c>
      <c r="K16611" t="s">
        <v>11586</v>
      </c>
      <c r="L16611" t="s">
        <v>11683</v>
      </c>
      <c r="U16611" s="3" t="s">
        <v>57141</v>
      </c>
      <c r="V16611" s="3" t="s">
        <v>9348</v>
      </c>
      <c r="W16611" s="3" t="s">
        <v>46453</v>
      </c>
      <c r="X16611" s="3" t="s">
        <v>86</v>
      </c>
      <c r="Y16611" s="3" t="s">
        <v>49</v>
      </c>
      <c r="Z16611" s="3" t="s">
        <v>680</v>
      </c>
      <c r="AA16611" s="3" t="s">
        <v>4570</v>
      </c>
      <c r="AB16611">
        <v>37</v>
      </c>
      <c r="AC16611">
        <v>9</v>
      </c>
      <c r="AD16611">
        <v>14</v>
      </c>
      <c r="AE16611">
        <v>0</v>
      </c>
      <c r="AF16611">
        <v>0</v>
      </c>
      <c r="AG16611">
        <v>10000</v>
      </c>
      <c r="AH16611">
        <v>10.99</v>
      </c>
      <c r="AI16611">
        <v>2017</v>
      </c>
    </row>
    <row r="16612" spans="1:35" x14ac:dyDescent="0.35">
      <c r="A16612">
        <v>603330</v>
      </c>
      <c r="B16612" t="s">
        <v>36054</v>
      </c>
      <c r="C16612" s="2">
        <v>43208</v>
      </c>
      <c r="D16612" t="s">
        <v>24872</v>
      </c>
      <c r="E16612" t="s">
        <v>24872</v>
      </c>
      <c r="F16612" s="3" t="s">
        <v>32</v>
      </c>
      <c r="G16612" s="3"/>
      <c r="H16612" s="3" t="s">
        <v>33</v>
      </c>
      <c r="I16612" t="s">
        <v>11596</v>
      </c>
      <c r="J16612" t="s">
        <v>11591</v>
      </c>
      <c r="K16612" t="s">
        <v>11683</v>
      </c>
      <c r="L16612" t="s">
        <v>11603</v>
      </c>
      <c r="U16612" s="3" t="s">
        <v>318</v>
      </c>
      <c r="V16612" s="3" t="s">
        <v>49</v>
      </c>
      <c r="W16612" s="3" t="s">
        <v>680</v>
      </c>
      <c r="X16612" s="3" t="s">
        <v>34</v>
      </c>
      <c r="Y16612" s="3"/>
      <c r="Z16612" s="3"/>
      <c r="AA16612" s="3"/>
      <c r="AB16612">
        <v>74</v>
      </c>
      <c r="AC16612">
        <v>57</v>
      </c>
      <c r="AD16612">
        <v>5</v>
      </c>
      <c r="AE16612">
        <v>0</v>
      </c>
      <c r="AF16612">
        <v>0</v>
      </c>
      <c r="AG16612">
        <v>10000</v>
      </c>
      <c r="AH16612">
        <v>6.19</v>
      </c>
      <c r="AI16612">
        <v>2018</v>
      </c>
    </row>
    <row r="16613" spans="1:35" x14ac:dyDescent="0.35">
      <c r="A16613">
        <v>606480</v>
      </c>
      <c r="B16613" t="s">
        <v>36055</v>
      </c>
      <c r="C16613" s="2">
        <v>42901</v>
      </c>
      <c r="D16613" t="s">
        <v>36056</v>
      </c>
      <c r="E16613" t="s">
        <v>36056</v>
      </c>
      <c r="F16613" s="3" t="s">
        <v>32</v>
      </c>
      <c r="G16613" s="3" t="s">
        <v>2722</v>
      </c>
      <c r="H16613" s="3" t="s">
        <v>33</v>
      </c>
      <c r="I16613" t="s">
        <v>11596</v>
      </c>
      <c r="J16613" t="s">
        <v>11591</v>
      </c>
      <c r="K16613" t="s">
        <v>11586</v>
      </c>
      <c r="L16613" t="s">
        <v>11603</v>
      </c>
      <c r="U16613" s="3" t="s">
        <v>86</v>
      </c>
      <c r="V16613" s="3" t="s">
        <v>390</v>
      </c>
      <c r="W16613" s="3" t="s">
        <v>49</v>
      </c>
      <c r="X16613" s="3" t="s">
        <v>680</v>
      </c>
      <c r="Y16613" s="3"/>
      <c r="Z16613" s="3"/>
      <c r="AA16613" s="3"/>
      <c r="AB16613">
        <v>50</v>
      </c>
      <c r="AC16613">
        <v>157</v>
      </c>
      <c r="AD16613">
        <v>6</v>
      </c>
      <c r="AE16613">
        <v>0</v>
      </c>
      <c r="AF16613">
        <v>0</v>
      </c>
      <c r="AG16613">
        <v>10000</v>
      </c>
      <c r="AH16613">
        <v>2.79</v>
      </c>
      <c r="AI16613">
        <v>2017</v>
      </c>
    </row>
    <row r="16614" spans="1:35" x14ac:dyDescent="0.35">
      <c r="A16614">
        <v>611050</v>
      </c>
      <c r="B16614" t="s">
        <v>36057</v>
      </c>
      <c r="C16614" s="2">
        <v>42825</v>
      </c>
      <c r="D16614" t="s">
        <v>36058</v>
      </c>
      <c r="E16614" t="s">
        <v>36058</v>
      </c>
      <c r="F16614" s="3" t="s">
        <v>32</v>
      </c>
      <c r="G16614" s="3"/>
      <c r="H16614" s="3" t="s">
        <v>33</v>
      </c>
      <c r="I16614" t="s">
        <v>11596</v>
      </c>
      <c r="J16614" t="s">
        <v>11591</v>
      </c>
      <c r="K16614" t="s">
        <v>12074</v>
      </c>
      <c r="L16614" t="s">
        <v>11586</v>
      </c>
      <c r="U16614" s="3" t="s">
        <v>46453</v>
      </c>
      <c r="V16614" s="3" t="s">
        <v>86</v>
      </c>
      <c r="W16614" s="3" t="s">
        <v>390</v>
      </c>
      <c r="X16614" s="3" t="s">
        <v>49</v>
      </c>
      <c r="Y16614" s="3"/>
      <c r="Z16614" s="3"/>
      <c r="AA16614" s="3"/>
      <c r="AB16614">
        <v>11</v>
      </c>
      <c r="AC16614">
        <v>5</v>
      </c>
      <c r="AD16614">
        <v>2</v>
      </c>
      <c r="AE16614">
        <v>0</v>
      </c>
      <c r="AF16614">
        <v>0</v>
      </c>
      <c r="AG16614">
        <v>10000</v>
      </c>
      <c r="AH16614">
        <v>1.69</v>
      </c>
      <c r="AI16614">
        <v>2017</v>
      </c>
    </row>
    <row r="16615" spans="1:35" x14ac:dyDescent="0.35">
      <c r="A16615">
        <v>616520</v>
      </c>
      <c r="B16615" t="s">
        <v>36059</v>
      </c>
      <c r="C16615" s="2">
        <v>43409</v>
      </c>
      <c r="D16615" t="s">
        <v>2442</v>
      </c>
      <c r="E16615" t="s">
        <v>2442</v>
      </c>
      <c r="F16615" s="3" t="s">
        <v>32</v>
      </c>
      <c r="G16615" s="3" t="s">
        <v>2722</v>
      </c>
      <c r="H16615" s="3" t="s">
        <v>33</v>
      </c>
      <c r="I16615" t="s">
        <v>11596</v>
      </c>
      <c r="J16615" t="s">
        <v>11591</v>
      </c>
      <c r="K16615" t="s">
        <v>11603</v>
      </c>
      <c r="L16615" t="s">
        <v>11629</v>
      </c>
      <c r="U16615" s="3" t="s">
        <v>318</v>
      </c>
      <c r="V16615" s="3" t="s">
        <v>49</v>
      </c>
      <c r="W16615" s="3" t="s">
        <v>55</v>
      </c>
      <c r="X16615" s="3"/>
      <c r="Y16615" s="3"/>
      <c r="Z16615" s="3"/>
      <c r="AA16615" s="3"/>
      <c r="AB16615">
        <v>4</v>
      </c>
      <c r="AC16615">
        <v>48</v>
      </c>
      <c r="AD16615">
        <v>2</v>
      </c>
      <c r="AE16615">
        <v>0</v>
      </c>
      <c r="AF16615">
        <v>0</v>
      </c>
      <c r="AG16615">
        <v>10000</v>
      </c>
      <c r="AH16615">
        <v>3.99</v>
      </c>
      <c r="AI16615">
        <v>2018</v>
      </c>
    </row>
    <row r="16616" spans="1:35" x14ac:dyDescent="0.35">
      <c r="A16616">
        <v>618690</v>
      </c>
      <c r="B16616" t="s">
        <v>36060</v>
      </c>
      <c r="C16616" s="2">
        <v>42901</v>
      </c>
      <c r="D16616" t="s">
        <v>36061</v>
      </c>
      <c r="E16616" t="s">
        <v>36062</v>
      </c>
      <c r="F16616" s="3" t="s">
        <v>32</v>
      </c>
      <c r="G16616" s="3"/>
      <c r="H16616" s="3" t="s">
        <v>33</v>
      </c>
      <c r="I16616" t="s">
        <v>11596</v>
      </c>
      <c r="J16616" t="s">
        <v>11591</v>
      </c>
      <c r="K16616" t="s">
        <v>12223</v>
      </c>
      <c r="L16616" t="s">
        <v>11603</v>
      </c>
      <c r="U16616" s="3" t="s">
        <v>318</v>
      </c>
      <c r="V16616" s="3" t="s">
        <v>49</v>
      </c>
      <c r="W16616" s="3"/>
      <c r="X16616" s="3"/>
      <c r="Y16616" s="3"/>
      <c r="Z16616" s="3"/>
      <c r="AA16616" s="3"/>
      <c r="AB16616">
        <v>28</v>
      </c>
      <c r="AC16616">
        <v>44</v>
      </c>
      <c r="AD16616">
        <v>2</v>
      </c>
      <c r="AE16616">
        <v>0</v>
      </c>
      <c r="AF16616">
        <v>0</v>
      </c>
      <c r="AG16616">
        <v>10000</v>
      </c>
      <c r="AH16616">
        <v>6.99</v>
      </c>
      <c r="AI16616">
        <v>2017</v>
      </c>
    </row>
    <row r="16617" spans="1:35" x14ac:dyDescent="0.35">
      <c r="A16617">
        <v>620580</v>
      </c>
      <c r="B16617" t="s">
        <v>36063</v>
      </c>
      <c r="C16617" s="2">
        <v>43250</v>
      </c>
      <c r="D16617" t="s">
        <v>36064</v>
      </c>
      <c r="E16617" t="s">
        <v>36064</v>
      </c>
      <c r="F16617" s="3" t="s">
        <v>32</v>
      </c>
      <c r="G16617" s="3"/>
      <c r="H16617" s="3" t="s">
        <v>33</v>
      </c>
      <c r="I16617" t="s">
        <v>11596</v>
      </c>
      <c r="J16617" t="s">
        <v>11591</v>
      </c>
      <c r="K16617" t="s">
        <v>11586</v>
      </c>
      <c r="L16617" t="s">
        <v>11603</v>
      </c>
      <c r="U16617" s="3" t="s">
        <v>86</v>
      </c>
      <c r="V16617" s="3" t="s">
        <v>390</v>
      </c>
      <c r="W16617" s="3" t="s">
        <v>49</v>
      </c>
      <c r="X16617" s="3"/>
      <c r="Y16617" s="3"/>
      <c r="Z16617" s="3"/>
      <c r="AA16617" s="3"/>
      <c r="AB16617">
        <v>36</v>
      </c>
      <c r="AC16617">
        <v>7</v>
      </c>
      <c r="AD16617">
        <v>5</v>
      </c>
      <c r="AE16617">
        <v>0</v>
      </c>
      <c r="AF16617">
        <v>0</v>
      </c>
      <c r="AG16617">
        <v>10000</v>
      </c>
      <c r="AH16617">
        <v>3.99</v>
      </c>
      <c r="AI16617">
        <v>2018</v>
      </c>
    </row>
    <row r="16618" spans="1:35" x14ac:dyDescent="0.35">
      <c r="A16618">
        <v>620940</v>
      </c>
      <c r="B16618" t="s">
        <v>36065</v>
      </c>
      <c r="C16618" s="2">
        <v>43026</v>
      </c>
      <c r="D16618" t="s">
        <v>36066</v>
      </c>
      <c r="E16618" t="s">
        <v>36066</v>
      </c>
      <c r="F16618" s="3" t="s">
        <v>32</v>
      </c>
      <c r="G16618" s="3"/>
      <c r="H16618" s="3" t="s">
        <v>33</v>
      </c>
      <c r="I16618" t="s">
        <v>11596</v>
      </c>
      <c r="J16618" t="s">
        <v>11591</v>
      </c>
      <c r="K16618" t="s">
        <v>12074</v>
      </c>
      <c r="L16618" t="s">
        <v>11586</v>
      </c>
      <c r="U16618" s="3" t="s">
        <v>390</v>
      </c>
      <c r="V16618" s="3" t="s">
        <v>49</v>
      </c>
      <c r="W16618" s="3"/>
      <c r="X16618" s="3"/>
      <c r="Y16618" s="3"/>
      <c r="Z16618" s="3"/>
      <c r="AA16618" s="3"/>
      <c r="AB16618">
        <v>5</v>
      </c>
      <c r="AC16618">
        <v>25</v>
      </c>
      <c r="AD16618">
        <v>1</v>
      </c>
      <c r="AE16618">
        <v>0</v>
      </c>
      <c r="AF16618">
        <v>0</v>
      </c>
      <c r="AG16618">
        <v>10000</v>
      </c>
      <c r="AH16618">
        <v>0.79</v>
      </c>
      <c r="AI16618">
        <v>2017</v>
      </c>
    </row>
    <row r="16619" spans="1:35" x14ac:dyDescent="0.35">
      <c r="A16619">
        <v>621050</v>
      </c>
      <c r="B16619" t="s">
        <v>36067</v>
      </c>
      <c r="C16619" s="2">
        <v>42853</v>
      </c>
      <c r="D16619" t="s">
        <v>36068</v>
      </c>
      <c r="E16619" t="s">
        <v>4698</v>
      </c>
      <c r="F16619" s="3" t="s">
        <v>32</v>
      </c>
      <c r="G16619" s="3" t="s">
        <v>2722</v>
      </c>
      <c r="H16619" s="3" t="s">
        <v>33</v>
      </c>
      <c r="I16619" t="s">
        <v>11596</v>
      </c>
      <c r="J16619" t="s">
        <v>11591</v>
      </c>
      <c r="K16619" t="s">
        <v>11586</v>
      </c>
      <c r="L16619" t="s">
        <v>11603</v>
      </c>
      <c r="U16619" s="3" t="s">
        <v>318</v>
      </c>
      <c r="V16619" s="3" t="s">
        <v>390</v>
      </c>
      <c r="W16619" s="3" t="s">
        <v>49</v>
      </c>
      <c r="X16619" s="3"/>
      <c r="Y16619" s="3"/>
      <c r="Z16619" s="3"/>
      <c r="AA16619" s="3"/>
      <c r="AB16619">
        <v>17</v>
      </c>
      <c r="AC16619">
        <v>12</v>
      </c>
      <c r="AD16619">
        <v>18</v>
      </c>
      <c r="AE16619">
        <v>0</v>
      </c>
      <c r="AF16619">
        <v>0</v>
      </c>
      <c r="AG16619">
        <v>10000</v>
      </c>
      <c r="AH16619">
        <v>1.59</v>
      </c>
      <c r="AI16619">
        <v>2017</v>
      </c>
    </row>
    <row r="16620" spans="1:35" x14ac:dyDescent="0.35">
      <c r="A16620">
        <v>626160</v>
      </c>
      <c r="B16620" t="s">
        <v>36069</v>
      </c>
      <c r="C16620" s="2">
        <v>42923</v>
      </c>
      <c r="D16620" t="s">
        <v>36070</v>
      </c>
      <c r="E16620" t="s">
        <v>36070</v>
      </c>
      <c r="F16620" s="3" t="s">
        <v>32</v>
      </c>
      <c r="G16620" s="3"/>
      <c r="H16620" s="3" t="s">
        <v>33</v>
      </c>
      <c r="I16620" t="s">
        <v>11596</v>
      </c>
      <c r="J16620" t="s">
        <v>11591</v>
      </c>
      <c r="K16620" t="s">
        <v>12074</v>
      </c>
      <c r="L16620" t="s">
        <v>11586</v>
      </c>
      <c r="U16620" s="3" t="s">
        <v>390</v>
      </c>
      <c r="V16620" s="3" t="s">
        <v>49</v>
      </c>
      <c r="W16620" s="3" t="s">
        <v>472</v>
      </c>
      <c r="X16620" s="3"/>
      <c r="Y16620" s="3"/>
      <c r="Z16620" s="3"/>
      <c r="AA16620" s="3"/>
      <c r="AB16620">
        <v>36</v>
      </c>
      <c r="AC16620">
        <v>11</v>
      </c>
      <c r="AD16620">
        <v>6</v>
      </c>
      <c r="AE16620">
        <v>0</v>
      </c>
      <c r="AF16620">
        <v>0</v>
      </c>
      <c r="AG16620">
        <v>10000</v>
      </c>
      <c r="AH16620">
        <v>1.69</v>
      </c>
      <c r="AI16620">
        <v>2017</v>
      </c>
    </row>
    <row r="16621" spans="1:35" x14ac:dyDescent="0.35">
      <c r="A16621">
        <v>629410</v>
      </c>
      <c r="B16621" t="s">
        <v>36071</v>
      </c>
      <c r="C16621" s="2">
        <v>43055</v>
      </c>
      <c r="D16621" t="s">
        <v>36072</v>
      </c>
      <c r="E16621" t="s">
        <v>36072</v>
      </c>
      <c r="F16621" s="3" t="s">
        <v>32</v>
      </c>
      <c r="G16621" s="3"/>
      <c r="H16621" s="3" t="s">
        <v>33</v>
      </c>
      <c r="I16621" t="s">
        <v>11596</v>
      </c>
      <c r="J16621" t="s">
        <v>11591</v>
      </c>
      <c r="K16621" t="s">
        <v>11586</v>
      </c>
      <c r="L16621" t="s">
        <v>11603</v>
      </c>
      <c r="U16621" s="3" t="s">
        <v>318</v>
      </c>
      <c r="V16621" s="3" t="s">
        <v>390</v>
      </c>
      <c r="W16621" s="3" t="s">
        <v>49</v>
      </c>
      <c r="X16621" s="3" t="s">
        <v>34</v>
      </c>
      <c r="Y16621" s="3"/>
      <c r="Z16621" s="3"/>
      <c r="AA16621" s="3"/>
      <c r="AB16621">
        <v>20</v>
      </c>
      <c r="AC16621">
        <v>16</v>
      </c>
      <c r="AD16621">
        <v>1</v>
      </c>
      <c r="AE16621">
        <v>0</v>
      </c>
      <c r="AF16621">
        <v>0</v>
      </c>
      <c r="AG16621">
        <v>10000</v>
      </c>
      <c r="AH16621">
        <v>3.99</v>
      </c>
      <c r="AI16621">
        <v>2017</v>
      </c>
    </row>
    <row r="16622" spans="1:35" x14ac:dyDescent="0.35">
      <c r="A16622">
        <v>632020</v>
      </c>
      <c r="B16622" t="s">
        <v>36073</v>
      </c>
      <c r="C16622" s="2">
        <v>43132</v>
      </c>
      <c r="D16622" t="s">
        <v>36074</v>
      </c>
      <c r="E16622" t="s">
        <v>36074</v>
      </c>
      <c r="F16622" s="3" t="s">
        <v>32</v>
      </c>
      <c r="G16622" s="3" t="s">
        <v>2722</v>
      </c>
      <c r="H16622" s="3" t="s">
        <v>33</v>
      </c>
      <c r="I16622" t="s">
        <v>11596</v>
      </c>
      <c r="J16622" t="s">
        <v>11591</v>
      </c>
      <c r="K16622" t="s">
        <v>11586</v>
      </c>
      <c r="L16622" t="s">
        <v>11603</v>
      </c>
      <c r="U16622" s="3" t="s">
        <v>86</v>
      </c>
      <c r="V16622" s="3" t="s">
        <v>390</v>
      </c>
      <c r="W16622" s="3" t="s">
        <v>49</v>
      </c>
      <c r="X16622" s="3" t="s">
        <v>680</v>
      </c>
      <c r="Y16622" s="3" t="s">
        <v>34</v>
      </c>
      <c r="Z16622" s="3"/>
      <c r="AA16622" s="3"/>
      <c r="AB16622">
        <v>21</v>
      </c>
      <c r="AC16622">
        <v>52</v>
      </c>
      <c r="AD16622">
        <v>17</v>
      </c>
      <c r="AE16622">
        <v>0</v>
      </c>
      <c r="AF16622">
        <v>0</v>
      </c>
      <c r="AG16622">
        <v>10000</v>
      </c>
      <c r="AH16622">
        <v>7.19</v>
      </c>
      <c r="AI16622">
        <v>2018</v>
      </c>
    </row>
    <row r="16623" spans="1:35" x14ac:dyDescent="0.35">
      <c r="A16623">
        <v>650940</v>
      </c>
      <c r="B16623" t="s">
        <v>36075</v>
      </c>
      <c r="C16623" s="2">
        <v>43490</v>
      </c>
      <c r="D16623" t="s">
        <v>36076</v>
      </c>
      <c r="E16623" t="s">
        <v>36076</v>
      </c>
      <c r="F16623" s="3" t="s">
        <v>32</v>
      </c>
      <c r="G16623" s="3" t="s">
        <v>2722</v>
      </c>
      <c r="H16623" s="3" t="s">
        <v>33</v>
      </c>
      <c r="I16623" t="s">
        <v>11596</v>
      </c>
      <c r="J16623" t="s">
        <v>11591</v>
      </c>
      <c r="K16623" t="s">
        <v>11586</v>
      </c>
      <c r="L16623" t="s">
        <v>11603</v>
      </c>
      <c r="U16623" s="3" t="s">
        <v>49</v>
      </c>
      <c r="V16623" s="3" t="s">
        <v>680</v>
      </c>
      <c r="W16623" s="3"/>
      <c r="X16623" s="3"/>
      <c r="Y16623" s="3"/>
      <c r="Z16623" s="3"/>
      <c r="AA16623" s="3"/>
      <c r="AB16623">
        <v>34</v>
      </c>
      <c r="AC16623">
        <v>141</v>
      </c>
      <c r="AD16623">
        <v>25</v>
      </c>
      <c r="AE16623">
        <v>0</v>
      </c>
      <c r="AF16623">
        <v>0</v>
      </c>
      <c r="AG16623">
        <v>10000</v>
      </c>
      <c r="AH16623">
        <v>11.39</v>
      </c>
      <c r="AI16623">
        <v>2019</v>
      </c>
    </row>
    <row r="16624" spans="1:35" x14ac:dyDescent="0.35">
      <c r="A16624">
        <v>666820</v>
      </c>
      <c r="B16624" t="s">
        <v>36077</v>
      </c>
      <c r="C16624" s="2">
        <v>43545</v>
      </c>
      <c r="D16624" t="s">
        <v>36078</v>
      </c>
      <c r="E16624" t="s">
        <v>36078</v>
      </c>
      <c r="F16624" s="3" t="s">
        <v>32</v>
      </c>
      <c r="G16624" s="3" t="s">
        <v>2722</v>
      </c>
      <c r="H16624" s="3" t="s">
        <v>33</v>
      </c>
      <c r="I16624" t="s">
        <v>11596</v>
      </c>
      <c r="J16624" t="s">
        <v>11591</v>
      </c>
      <c r="K16624" t="s">
        <v>11586</v>
      </c>
      <c r="L16624" t="s">
        <v>11683</v>
      </c>
      <c r="U16624" s="3" t="s">
        <v>318</v>
      </c>
      <c r="V16624" s="3" t="s">
        <v>390</v>
      </c>
      <c r="W16624" s="3" t="s">
        <v>49</v>
      </c>
      <c r="X16624" s="3" t="s">
        <v>472</v>
      </c>
      <c r="Y16624" s="3" t="s">
        <v>34</v>
      </c>
      <c r="Z16624" s="3"/>
      <c r="AA16624" s="3"/>
      <c r="AB16624">
        <v>30</v>
      </c>
      <c r="AC16624">
        <v>124</v>
      </c>
      <c r="AD16624">
        <v>18</v>
      </c>
      <c r="AE16624">
        <v>0</v>
      </c>
      <c r="AF16624">
        <v>0</v>
      </c>
      <c r="AG16624">
        <v>10000</v>
      </c>
      <c r="AH16624">
        <v>8.99</v>
      </c>
      <c r="AI16624">
        <v>2019</v>
      </c>
    </row>
    <row r="16625" spans="1:35" x14ac:dyDescent="0.35">
      <c r="A16625">
        <v>691830</v>
      </c>
      <c r="B16625" t="s">
        <v>36079</v>
      </c>
      <c r="C16625" s="2">
        <v>43131</v>
      </c>
      <c r="D16625" t="s">
        <v>17004</v>
      </c>
      <c r="E16625" t="s">
        <v>17004</v>
      </c>
      <c r="F16625" s="3" t="s">
        <v>32</v>
      </c>
      <c r="G16625" s="3" t="s">
        <v>2722</v>
      </c>
      <c r="H16625" s="3" t="s">
        <v>33</v>
      </c>
      <c r="I16625" t="s">
        <v>11596</v>
      </c>
      <c r="J16625" t="s">
        <v>11591</v>
      </c>
      <c r="K16625" t="s">
        <v>11586</v>
      </c>
      <c r="L16625" t="s">
        <v>11683</v>
      </c>
      <c r="U16625" s="3" t="s">
        <v>86</v>
      </c>
      <c r="V16625" s="3" t="s">
        <v>49</v>
      </c>
      <c r="W16625" s="3" t="s">
        <v>680</v>
      </c>
      <c r="X16625" s="3" t="s">
        <v>34</v>
      </c>
      <c r="Y16625" s="3"/>
      <c r="Z16625" s="3"/>
      <c r="AA16625" s="3"/>
      <c r="AB16625">
        <v>35</v>
      </c>
      <c r="AC16625">
        <v>85</v>
      </c>
      <c r="AD16625">
        <v>12</v>
      </c>
      <c r="AE16625">
        <v>0</v>
      </c>
      <c r="AF16625">
        <v>0</v>
      </c>
      <c r="AG16625">
        <v>10000</v>
      </c>
      <c r="AH16625">
        <v>14.99</v>
      </c>
      <c r="AI16625">
        <v>2018</v>
      </c>
    </row>
    <row r="16626" spans="1:35" x14ac:dyDescent="0.35">
      <c r="A16626">
        <v>693700</v>
      </c>
      <c r="B16626" t="s">
        <v>36080</v>
      </c>
      <c r="C16626" s="2">
        <v>43241</v>
      </c>
      <c r="D16626" t="s">
        <v>36081</v>
      </c>
      <c r="E16626" t="s">
        <v>36081</v>
      </c>
      <c r="F16626" s="3" t="s">
        <v>32</v>
      </c>
      <c r="G16626" s="3" t="s">
        <v>2722</v>
      </c>
      <c r="H16626" s="3" t="s">
        <v>33</v>
      </c>
      <c r="I16626" t="s">
        <v>11596</v>
      </c>
      <c r="J16626" t="s">
        <v>11591</v>
      </c>
      <c r="K16626" t="s">
        <v>11586</v>
      </c>
      <c r="L16626" t="s">
        <v>11603</v>
      </c>
      <c r="U16626" s="3" t="s">
        <v>49</v>
      </c>
      <c r="V16626" s="3" t="s">
        <v>472</v>
      </c>
      <c r="W16626" s="3"/>
      <c r="X16626" s="3"/>
      <c r="Y16626" s="3"/>
      <c r="Z16626" s="3"/>
      <c r="AA16626" s="3"/>
      <c r="AB16626">
        <v>16</v>
      </c>
      <c r="AC16626">
        <v>81</v>
      </c>
      <c r="AD16626">
        <v>8</v>
      </c>
      <c r="AE16626">
        <v>0</v>
      </c>
      <c r="AF16626">
        <v>0</v>
      </c>
      <c r="AG16626">
        <v>10000</v>
      </c>
      <c r="AH16626">
        <v>11.39</v>
      </c>
      <c r="AI16626">
        <v>2018</v>
      </c>
    </row>
    <row r="16627" spans="1:35" x14ac:dyDescent="0.35">
      <c r="A16627">
        <v>695600</v>
      </c>
      <c r="B16627" t="s">
        <v>36083</v>
      </c>
      <c r="C16627" s="2">
        <v>43207</v>
      </c>
      <c r="D16627" t="s">
        <v>29328</v>
      </c>
      <c r="E16627" t="s">
        <v>29328</v>
      </c>
      <c r="F16627" s="3" t="s">
        <v>32</v>
      </c>
      <c r="G16627" s="3"/>
      <c r="H16627" s="3" t="s">
        <v>33</v>
      </c>
      <c r="I16627" t="s">
        <v>11596</v>
      </c>
      <c r="J16627" t="s">
        <v>11591</v>
      </c>
      <c r="K16627" t="s">
        <v>12223</v>
      </c>
      <c r="L16627" t="s">
        <v>11586</v>
      </c>
      <c r="U16627" s="3" t="s">
        <v>49</v>
      </c>
      <c r="V16627" s="3" t="s">
        <v>680</v>
      </c>
      <c r="W16627" s="3" t="s">
        <v>472</v>
      </c>
      <c r="X16627" s="3"/>
      <c r="Y16627" s="3"/>
      <c r="Z16627" s="3"/>
      <c r="AA16627" s="3"/>
      <c r="AB16627">
        <v>24</v>
      </c>
      <c r="AC16627">
        <v>109</v>
      </c>
      <c r="AD16627">
        <v>36</v>
      </c>
      <c r="AE16627">
        <v>0</v>
      </c>
      <c r="AF16627">
        <v>0</v>
      </c>
      <c r="AG16627">
        <v>10000</v>
      </c>
      <c r="AH16627">
        <v>9.2899999999999991</v>
      </c>
      <c r="AI16627">
        <v>2018</v>
      </c>
    </row>
    <row r="16628" spans="1:35" x14ac:dyDescent="0.35">
      <c r="A16628">
        <v>725370</v>
      </c>
      <c r="B16628" t="s">
        <v>36084</v>
      </c>
      <c r="C16628" s="2">
        <v>43319</v>
      </c>
      <c r="D16628" t="s">
        <v>36085</v>
      </c>
      <c r="E16628" t="s">
        <v>36086</v>
      </c>
      <c r="F16628" s="3" t="s">
        <v>32</v>
      </c>
      <c r="G16628" s="3" t="s">
        <v>2722</v>
      </c>
      <c r="H16628" s="3" t="s">
        <v>33</v>
      </c>
      <c r="I16628" t="s">
        <v>11596</v>
      </c>
      <c r="J16628" t="s">
        <v>11591</v>
      </c>
      <c r="K16628" t="s">
        <v>11974</v>
      </c>
      <c r="L16628" t="s">
        <v>11586</v>
      </c>
      <c r="U16628" s="3" t="s">
        <v>9348</v>
      </c>
      <c r="V16628" s="3" t="s">
        <v>390</v>
      </c>
      <c r="W16628" s="3" t="s">
        <v>49</v>
      </c>
      <c r="X16628" s="3" t="s">
        <v>34</v>
      </c>
      <c r="Y16628" s="3"/>
      <c r="Z16628" s="3"/>
      <c r="AA16628" s="3"/>
      <c r="AB16628">
        <v>53</v>
      </c>
      <c r="AC16628">
        <v>22</v>
      </c>
      <c r="AD16628">
        <v>11</v>
      </c>
      <c r="AE16628">
        <v>0</v>
      </c>
      <c r="AF16628">
        <v>0</v>
      </c>
      <c r="AG16628">
        <v>10000</v>
      </c>
      <c r="AH16628">
        <v>9.2899999999999991</v>
      </c>
      <c r="AI16628">
        <v>2018</v>
      </c>
    </row>
    <row r="16629" spans="1:35" x14ac:dyDescent="0.35">
      <c r="A16629">
        <v>733460</v>
      </c>
      <c r="B16629" t="s">
        <v>36088</v>
      </c>
      <c r="C16629" s="2">
        <v>43069</v>
      </c>
      <c r="D16629" t="s">
        <v>36089</v>
      </c>
      <c r="E16629" t="s">
        <v>36089</v>
      </c>
      <c r="F16629" s="3" t="s">
        <v>32</v>
      </c>
      <c r="G16629" s="3"/>
      <c r="H16629" s="3" t="s">
        <v>33</v>
      </c>
      <c r="I16629" t="s">
        <v>11596</v>
      </c>
      <c r="J16629" t="s">
        <v>11591</v>
      </c>
      <c r="K16629" t="s">
        <v>12223</v>
      </c>
      <c r="L16629" t="s">
        <v>11586</v>
      </c>
      <c r="U16629" s="3" t="s">
        <v>49</v>
      </c>
      <c r="V16629" s="3" t="s">
        <v>680</v>
      </c>
      <c r="W16629" s="3" t="s">
        <v>34</v>
      </c>
      <c r="X16629" s="3" t="s">
        <v>4570</v>
      </c>
      <c r="Y16629" s="3"/>
      <c r="Z16629" s="3"/>
      <c r="AA16629" s="3"/>
      <c r="AB16629">
        <v>43</v>
      </c>
      <c r="AC16629">
        <v>94</v>
      </c>
      <c r="AD16629">
        <v>27</v>
      </c>
      <c r="AE16629">
        <v>0</v>
      </c>
      <c r="AF16629">
        <v>0</v>
      </c>
      <c r="AG16629">
        <v>10000</v>
      </c>
      <c r="AH16629">
        <v>11.49</v>
      </c>
      <c r="AI16629">
        <v>2017</v>
      </c>
    </row>
    <row r="16630" spans="1:35" x14ac:dyDescent="0.35">
      <c r="A16630">
        <v>738610</v>
      </c>
      <c r="B16630" t="s">
        <v>36090</v>
      </c>
      <c r="C16630" s="2">
        <v>43083</v>
      </c>
      <c r="D16630" t="s">
        <v>36091</v>
      </c>
      <c r="E16630" t="s">
        <v>36091</v>
      </c>
      <c r="F16630" s="3" t="s">
        <v>32</v>
      </c>
      <c r="G16630" s="3" t="s">
        <v>2722</v>
      </c>
      <c r="H16630" s="3" t="s">
        <v>33</v>
      </c>
      <c r="I16630" t="s">
        <v>11596</v>
      </c>
      <c r="J16630" t="s">
        <v>11591</v>
      </c>
      <c r="K16630" t="s">
        <v>11586</v>
      </c>
      <c r="L16630" t="s">
        <v>11603</v>
      </c>
      <c r="U16630" s="3" t="s">
        <v>49</v>
      </c>
      <c r="V16630" s="3" t="s">
        <v>472</v>
      </c>
      <c r="W16630" s="3" t="s">
        <v>34</v>
      </c>
      <c r="X16630" s="3" t="s">
        <v>4570</v>
      </c>
      <c r="Y16630" s="3"/>
      <c r="Z16630" s="3"/>
      <c r="AA16630" s="3"/>
      <c r="AB16630">
        <v>32</v>
      </c>
      <c r="AC16630">
        <v>115</v>
      </c>
      <c r="AD16630">
        <v>50</v>
      </c>
      <c r="AE16630">
        <v>0</v>
      </c>
      <c r="AF16630">
        <v>0</v>
      </c>
      <c r="AG16630">
        <v>10000</v>
      </c>
      <c r="AH16630">
        <v>14.49</v>
      </c>
      <c r="AI16630">
        <v>2017</v>
      </c>
    </row>
    <row r="16631" spans="1:35" x14ac:dyDescent="0.35">
      <c r="A16631">
        <v>764430</v>
      </c>
      <c r="B16631" t="s">
        <v>36092</v>
      </c>
      <c r="C16631" s="2">
        <v>43090</v>
      </c>
      <c r="D16631" t="s">
        <v>36031</v>
      </c>
      <c r="E16631" t="s">
        <v>36032</v>
      </c>
      <c r="F16631" s="3" t="s">
        <v>32</v>
      </c>
      <c r="G16631" s="3"/>
      <c r="H16631" s="3" t="s">
        <v>33</v>
      </c>
      <c r="I16631" t="s">
        <v>11596</v>
      </c>
      <c r="J16631" t="s">
        <v>11591</v>
      </c>
      <c r="K16631" t="s">
        <v>12074</v>
      </c>
      <c r="L16631" t="s">
        <v>11599</v>
      </c>
      <c r="U16631" s="3" t="s">
        <v>86</v>
      </c>
      <c r="V16631" s="3" t="s">
        <v>390</v>
      </c>
      <c r="W16631" s="3" t="s">
        <v>49</v>
      </c>
      <c r="X16631" s="3" t="s">
        <v>680</v>
      </c>
      <c r="Y16631" s="3"/>
      <c r="Z16631" s="3"/>
      <c r="AA16631" s="3"/>
      <c r="AB16631">
        <v>31</v>
      </c>
      <c r="AC16631">
        <v>17</v>
      </c>
      <c r="AD16631">
        <v>10</v>
      </c>
      <c r="AE16631">
        <v>0</v>
      </c>
      <c r="AF16631">
        <v>0</v>
      </c>
      <c r="AG16631">
        <v>10000</v>
      </c>
      <c r="AH16631">
        <v>2.09</v>
      </c>
      <c r="AI16631">
        <v>2017</v>
      </c>
    </row>
    <row r="16632" spans="1:35" x14ac:dyDescent="0.35">
      <c r="A16632">
        <v>782140</v>
      </c>
      <c r="B16632" t="s">
        <v>36094</v>
      </c>
      <c r="C16632" s="2">
        <v>43496</v>
      </c>
      <c r="D16632" t="s">
        <v>29199</v>
      </c>
      <c r="E16632" t="s">
        <v>4148</v>
      </c>
      <c r="F16632" s="3" t="s">
        <v>32</v>
      </c>
      <c r="G16632" s="3"/>
      <c r="H16632" s="3" t="s">
        <v>33</v>
      </c>
      <c r="I16632" t="s">
        <v>11596</v>
      </c>
      <c r="J16632" t="s">
        <v>11591</v>
      </c>
      <c r="K16632" t="s">
        <v>11586</v>
      </c>
      <c r="L16632" t="s">
        <v>11683</v>
      </c>
      <c r="U16632" s="3" t="s">
        <v>49</v>
      </c>
      <c r="V16632" s="3" t="s">
        <v>34</v>
      </c>
      <c r="W16632" s="3"/>
      <c r="X16632" s="3"/>
      <c r="Y16632" s="3"/>
      <c r="Z16632" s="3"/>
      <c r="AA16632" s="3"/>
      <c r="AB16632">
        <v>45</v>
      </c>
      <c r="AC16632">
        <v>66</v>
      </c>
      <c r="AD16632">
        <v>46</v>
      </c>
      <c r="AE16632">
        <v>0</v>
      </c>
      <c r="AF16632">
        <v>0</v>
      </c>
      <c r="AG16632">
        <v>10000</v>
      </c>
      <c r="AH16632">
        <v>15.99</v>
      </c>
      <c r="AI16632">
        <v>2019</v>
      </c>
    </row>
    <row r="16633" spans="1:35" x14ac:dyDescent="0.35">
      <c r="A16633">
        <v>329340</v>
      </c>
      <c r="B16633" t="s">
        <v>36096</v>
      </c>
      <c r="C16633" s="2">
        <v>42711</v>
      </c>
      <c r="D16633" t="s">
        <v>36097</v>
      </c>
      <c r="E16633" t="s">
        <v>36098</v>
      </c>
      <c r="F16633" s="3" t="s">
        <v>32</v>
      </c>
      <c r="G16633" s="3"/>
      <c r="H16633" s="3" t="s">
        <v>33</v>
      </c>
      <c r="I16633" t="s">
        <v>11596</v>
      </c>
      <c r="J16633" t="s">
        <v>11591</v>
      </c>
      <c r="K16633" t="s">
        <v>11599</v>
      </c>
      <c r="L16633" t="s">
        <v>11603</v>
      </c>
      <c r="U16633" s="3" t="s">
        <v>318</v>
      </c>
      <c r="V16633" s="3" t="s">
        <v>49</v>
      </c>
      <c r="W16633" s="3"/>
      <c r="X16633" s="3"/>
      <c r="Y16633" s="3"/>
      <c r="Z16633" s="3"/>
      <c r="AA16633" s="3"/>
      <c r="AB16633">
        <v>17</v>
      </c>
      <c r="AC16633">
        <v>11</v>
      </c>
      <c r="AD16633">
        <v>3</v>
      </c>
      <c r="AE16633">
        <v>0</v>
      </c>
      <c r="AF16633">
        <v>0</v>
      </c>
      <c r="AG16633">
        <v>10000</v>
      </c>
      <c r="AH16633">
        <v>4.79</v>
      </c>
      <c r="AI16633">
        <v>2016</v>
      </c>
    </row>
    <row r="16634" spans="1:35" x14ac:dyDescent="0.35">
      <c r="A16634">
        <v>342130</v>
      </c>
      <c r="B16634" t="s">
        <v>36099</v>
      </c>
      <c r="C16634" s="2">
        <v>42522</v>
      </c>
      <c r="D16634" t="s">
        <v>36100</v>
      </c>
      <c r="E16634" t="s">
        <v>36100</v>
      </c>
      <c r="F16634" s="3" t="s">
        <v>32</v>
      </c>
      <c r="G16634" s="3"/>
      <c r="H16634" s="3" t="s">
        <v>33</v>
      </c>
      <c r="I16634" t="s">
        <v>11596</v>
      </c>
      <c r="J16634" t="s">
        <v>11591</v>
      </c>
      <c r="K16634" t="s">
        <v>11599</v>
      </c>
      <c r="L16634" t="s">
        <v>11629</v>
      </c>
      <c r="U16634" s="3" t="s">
        <v>318</v>
      </c>
      <c r="V16634" s="3" t="s">
        <v>49</v>
      </c>
      <c r="W16634" s="3" t="s">
        <v>680</v>
      </c>
      <c r="X16634" s="3"/>
      <c r="Y16634" s="3"/>
      <c r="Z16634" s="3"/>
      <c r="AA16634" s="3"/>
      <c r="AB16634">
        <v>20</v>
      </c>
      <c r="AC16634">
        <v>20</v>
      </c>
      <c r="AD16634">
        <v>10</v>
      </c>
      <c r="AE16634">
        <v>0</v>
      </c>
      <c r="AF16634">
        <v>0</v>
      </c>
      <c r="AG16634">
        <v>10000</v>
      </c>
      <c r="AH16634">
        <v>1.99</v>
      </c>
      <c r="AI16634">
        <v>2016</v>
      </c>
    </row>
    <row r="16635" spans="1:35" x14ac:dyDescent="0.35">
      <c r="A16635">
        <v>342550</v>
      </c>
      <c r="B16635" t="s">
        <v>36101</v>
      </c>
      <c r="C16635" s="2">
        <v>42474</v>
      </c>
      <c r="D16635" t="s">
        <v>36102</v>
      </c>
      <c r="E16635" t="s">
        <v>36102</v>
      </c>
      <c r="F16635" s="3" t="s">
        <v>32</v>
      </c>
      <c r="G16635" s="3"/>
      <c r="H16635" s="3" t="s">
        <v>33</v>
      </c>
      <c r="I16635" t="s">
        <v>11596</v>
      </c>
      <c r="J16635" t="s">
        <v>11591</v>
      </c>
      <c r="K16635" t="s">
        <v>11599</v>
      </c>
      <c r="L16635" t="s">
        <v>11683</v>
      </c>
      <c r="U16635" s="3" t="s">
        <v>49</v>
      </c>
      <c r="V16635" s="3"/>
      <c r="W16635" s="3"/>
      <c r="X16635" s="3"/>
      <c r="Y16635" s="3"/>
      <c r="Z16635" s="3"/>
      <c r="AA16635" s="3"/>
      <c r="AB16635">
        <v>55</v>
      </c>
      <c r="AC16635">
        <v>117</v>
      </c>
      <c r="AD16635">
        <v>82</v>
      </c>
      <c r="AE16635">
        <v>0</v>
      </c>
      <c r="AF16635">
        <v>0</v>
      </c>
      <c r="AG16635">
        <v>10000</v>
      </c>
      <c r="AH16635">
        <v>10.99</v>
      </c>
      <c r="AI16635">
        <v>2016</v>
      </c>
    </row>
    <row r="16636" spans="1:35" x14ac:dyDescent="0.35">
      <c r="A16636">
        <v>380210</v>
      </c>
      <c r="B16636" t="s">
        <v>36104</v>
      </c>
      <c r="C16636" s="2">
        <v>42328</v>
      </c>
      <c r="D16636" t="s">
        <v>36105</v>
      </c>
      <c r="E16636" t="s">
        <v>36105</v>
      </c>
      <c r="F16636" s="3" t="s">
        <v>32</v>
      </c>
      <c r="G16636" s="3"/>
      <c r="H16636" s="3" t="s">
        <v>33</v>
      </c>
      <c r="I16636" t="s">
        <v>11596</v>
      </c>
      <c r="J16636" t="s">
        <v>11591</v>
      </c>
      <c r="K16636" t="s">
        <v>11599</v>
      </c>
      <c r="L16636" t="s">
        <v>11603</v>
      </c>
      <c r="U16636" s="3" t="s">
        <v>318</v>
      </c>
      <c r="V16636" s="3" t="s">
        <v>49</v>
      </c>
      <c r="W16636" s="3"/>
      <c r="X16636" s="3"/>
      <c r="Y16636" s="3"/>
      <c r="Z16636" s="3"/>
      <c r="AA16636" s="3"/>
      <c r="AB16636">
        <v>12</v>
      </c>
      <c r="AC16636">
        <v>12</v>
      </c>
      <c r="AD16636">
        <v>11</v>
      </c>
      <c r="AE16636">
        <v>0</v>
      </c>
      <c r="AF16636">
        <v>0</v>
      </c>
      <c r="AG16636">
        <v>10000</v>
      </c>
      <c r="AH16636">
        <v>3.99</v>
      </c>
      <c r="AI16636">
        <v>2015</v>
      </c>
    </row>
    <row r="16637" spans="1:35" x14ac:dyDescent="0.35">
      <c r="A16637">
        <v>412620</v>
      </c>
      <c r="B16637" t="s">
        <v>36106</v>
      </c>
      <c r="C16637" s="2">
        <v>42789</v>
      </c>
      <c r="D16637" t="s">
        <v>36107</v>
      </c>
      <c r="E16637" t="s">
        <v>36107</v>
      </c>
      <c r="F16637" s="3" t="s">
        <v>32</v>
      </c>
      <c r="G16637" s="3" t="s">
        <v>2722</v>
      </c>
      <c r="H16637" s="3" t="s">
        <v>33</v>
      </c>
      <c r="I16637" t="s">
        <v>11596</v>
      </c>
      <c r="J16637" t="s">
        <v>11591</v>
      </c>
      <c r="K16637" t="s">
        <v>11599</v>
      </c>
      <c r="L16637" t="s">
        <v>11683</v>
      </c>
      <c r="U16637" s="3" t="s">
        <v>318</v>
      </c>
      <c r="V16637" s="3" t="s">
        <v>390</v>
      </c>
      <c r="W16637" s="3" t="s">
        <v>49</v>
      </c>
      <c r="X16637" s="3"/>
      <c r="Y16637" s="3"/>
      <c r="Z16637" s="3"/>
      <c r="AA16637" s="3"/>
      <c r="AB16637">
        <v>22</v>
      </c>
      <c r="AC16637">
        <v>107</v>
      </c>
      <c r="AD16637">
        <v>8</v>
      </c>
      <c r="AE16637">
        <v>0</v>
      </c>
      <c r="AF16637">
        <v>0</v>
      </c>
      <c r="AG16637">
        <v>10000</v>
      </c>
      <c r="AH16637">
        <v>0.79</v>
      </c>
      <c r="AI16637">
        <v>2017</v>
      </c>
    </row>
    <row r="16638" spans="1:35" x14ac:dyDescent="0.35">
      <c r="A16638">
        <v>413480</v>
      </c>
      <c r="B16638" t="s">
        <v>36108</v>
      </c>
      <c r="C16638" s="2">
        <v>42446</v>
      </c>
      <c r="D16638" t="s">
        <v>36109</v>
      </c>
      <c r="E16638" t="s">
        <v>36110</v>
      </c>
      <c r="F16638" s="3" t="s">
        <v>32</v>
      </c>
      <c r="G16638" s="3"/>
      <c r="H16638" s="3" t="s">
        <v>33</v>
      </c>
      <c r="I16638" t="s">
        <v>11596</v>
      </c>
      <c r="J16638" t="s">
        <v>11591</v>
      </c>
      <c r="K16638" t="s">
        <v>11599</v>
      </c>
      <c r="L16638" t="s">
        <v>11603</v>
      </c>
      <c r="U16638" s="3" t="s">
        <v>318</v>
      </c>
      <c r="V16638" s="3" t="s">
        <v>390</v>
      </c>
      <c r="W16638" s="3" t="s">
        <v>49</v>
      </c>
      <c r="X16638" s="3" t="s">
        <v>34</v>
      </c>
      <c r="Y16638" s="3"/>
      <c r="Z16638" s="3"/>
      <c r="AA16638" s="3"/>
      <c r="AB16638">
        <v>30</v>
      </c>
      <c r="AC16638">
        <v>28</v>
      </c>
      <c r="AD16638">
        <v>6</v>
      </c>
      <c r="AE16638">
        <v>0</v>
      </c>
      <c r="AF16638">
        <v>0</v>
      </c>
      <c r="AG16638">
        <v>10000</v>
      </c>
      <c r="AH16638">
        <v>7.99</v>
      </c>
      <c r="AI16638">
        <v>2016</v>
      </c>
    </row>
    <row r="16639" spans="1:35" x14ac:dyDescent="0.35">
      <c r="A16639">
        <v>424760</v>
      </c>
      <c r="B16639" t="s">
        <v>36111</v>
      </c>
      <c r="C16639" s="2">
        <v>42384</v>
      </c>
      <c r="D16639" t="s">
        <v>29570</v>
      </c>
      <c r="E16639" t="s">
        <v>29570</v>
      </c>
      <c r="F16639" s="3" t="s">
        <v>32</v>
      </c>
      <c r="G16639" s="3"/>
      <c r="H16639" s="3" t="s">
        <v>33</v>
      </c>
      <c r="I16639" t="s">
        <v>11596</v>
      </c>
      <c r="J16639" t="s">
        <v>11591</v>
      </c>
      <c r="K16639" t="s">
        <v>11599</v>
      </c>
      <c r="L16639" t="s">
        <v>11603</v>
      </c>
      <c r="U16639" s="3" t="s">
        <v>318</v>
      </c>
      <c r="V16639" s="3"/>
      <c r="W16639" s="3"/>
      <c r="X16639" s="3"/>
      <c r="Y16639" s="3"/>
      <c r="Z16639" s="3"/>
      <c r="AA16639" s="3"/>
      <c r="AB16639">
        <v>36</v>
      </c>
      <c r="AC16639">
        <v>34</v>
      </c>
      <c r="AD16639">
        <v>12</v>
      </c>
      <c r="AE16639">
        <v>0</v>
      </c>
      <c r="AF16639">
        <v>0</v>
      </c>
      <c r="AG16639">
        <v>10000</v>
      </c>
      <c r="AH16639">
        <v>3.99</v>
      </c>
      <c r="AI16639">
        <v>2016</v>
      </c>
    </row>
    <row r="16640" spans="1:35" x14ac:dyDescent="0.35">
      <c r="A16640">
        <v>425860</v>
      </c>
      <c r="B16640" t="s">
        <v>36113</v>
      </c>
      <c r="C16640" s="2">
        <v>42348</v>
      </c>
      <c r="D16640" t="s">
        <v>35860</v>
      </c>
      <c r="E16640" t="s">
        <v>216</v>
      </c>
      <c r="F16640" s="3" t="s">
        <v>32</v>
      </c>
      <c r="G16640" s="3"/>
      <c r="H16640" s="3" t="s">
        <v>33</v>
      </c>
      <c r="I16640" t="s">
        <v>11596</v>
      </c>
      <c r="J16640" t="s">
        <v>11591</v>
      </c>
      <c r="K16640" t="s">
        <v>11599</v>
      </c>
      <c r="L16640" t="s">
        <v>11603</v>
      </c>
      <c r="U16640" s="3" t="s">
        <v>318</v>
      </c>
      <c r="V16640" s="3" t="s">
        <v>390</v>
      </c>
      <c r="W16640" s="3" t="s">
        <v>49</v>
      </c>
      <c r="X16640" s="3"/>
      <c r="Y16640" s="3"/>
      <c r="Z16640" s="3"/>
      <c r="AA16640" s="3"/>
      <c r="AB16640">
        <v>35</v>
      </c>
      <c r="AC16640">
        <v>5</v>
      </c>
      <c r="AD16640">
        <v>4</v>
      </c>
      <c r="AE16640">
        <v>0</v>
      </c>
      <c r="AF16640">
        <v>0</v>
      </c>
      <c r="AG16640">
        <v>10000</v>
      </c>
      <c r="AH16640">
        <v>3.99</v>
      </c>
      <c r="AI16640">
        <v>2015</v>
      </c>
    </row>
    <row r="16641" spans="1:35" x14ac:dyDescent="0.35">
      <c r="A16641">
        <v>447860</v>
      </c>
      <c r="B16641" t="s">
        <v>36114</v>
      </c>
      <c r="C16641" s="2">
        <v>42430</v>
      </c>
      <c r="D16641" t="s">
        <v>36115</v>
      </c>
      <c r="E16641" t="s">
        <v>36115</v>
      </c>
      <c r="F16641" s="3" t="s">
        <v>32</v>
      </c>
      <c r="G16641" s="3"/>
      <c r="H16641" s="3" t="s">
        <v>33</v>
      </c>
      <c r="I16641" t="s">
        <v>11596</v>
      </c>
      <c r="J16641" t="s">
        <v>11591</v>
      </c>
      <c r="K16641" t="s">
        <v>11599</v>
      </c>
      <c r="L16641" t="s">
        <v>11603</v>
      </c>
      <c r="U16641" s="3" t="s">
        <v>318</v>
      </c>
      <c r="V16641" s="3" t="s">
        <v>86</v>
      </c>
      <c r="W16641" s="3" t="s">
        <v>390</v>
      </c>
      <c r="X16641" s="3" t="s">
        <v>49</v>
      </c>
      <c r="Y16641" s="3"/>
      <c r="Z16641" s="3"/>
      <c r="AA16641" s="3"/>
      <c r="AB16641">
        <v>29</v>
      </c>
      <c r="AC16641">
        <v>38</v>
      </c>
      <c r="AD16641">
        <v>21</v>
      </c>
      <c r="AE16641">
        <v>0</v>
      </c>
      <c r="AF16641">
        <v>0</v>
      </c>
      <c r="AG16641">
        <v>10000</v>
      </c>
      <c r="AH16641">
        <v>3.99</v>
      </c>
      <c r="AI16641">
        <v>2016</v>
      </c>
    </row>
    <row r="16642" spans="1:35" x14ac:dyDescent="0.35">
      <c r="A16642">
        <v>463480</v>
      </c>
      <c r="B16642" t="s">
        <v>36116</v>
      </c>
      <c r="C16642" s="2">
        <v>42786</v>
      </c>
      <c r="D16642" t="s">
        <v>36117</v>
      </c>
      <c r="E16642" t="s">
        <v>36118</v>
      </c>
      <c r="F16642" s="3" t="s">
        <v>32</v>
      </c>
      <c r="G16642" s="3"/>
      <c r="H16642" s="3" t="s">
        <v>33</v>
      </c>
      <c r="I16642" t="s">
        <v>11596</v>
      </c>
      <c r="J16642" t="s">
        <v>11591</v>
      </c>
      <c r="K16642" t="s">
        <v>11599</v>
      </c>
      <c r="L16642" t="s">
        <v>11603</v>
      </c>
      <c r="U16642" s="3" t="s">
        <v>318</v>
      </c>
      <c r="V16642" s="3" t="s">
        <v>49</v>
      </c>
      <c r="W16642" s="3"/>
      <c r="X16642" s="3"/>
      <c r="Y16642" s="3"/>
      <c r="Z16642" s="3"/>
      <c r="AA16642" s="3"/>
      <c r="AB16642">
        <v>9</v>
      </c>
      <c r="AC16642">
        <v>7</v>
      </c>
      <c r="AD16642">
        <v>2</v>
      </c>
      <c r="AE16642">
        <v>0</v>
      </c>
      <c r="AF16642">
        <v>0</v>
      </c>
      <c r="AG16642">
        <v>10000</v>
      </c>
      <c r="AH16642">
        <v>1.59</v>
      </c>
      <c r="AI16642">
        <v>2017</v>
      </c>
    </row>
    <row r="16643" spans="1:35" x14ac:dyDescent="0.35">
      <c r="A16643">
        <v>467850</v>
      </c>
      <c r="B16643" t="s">
        <v>36119</v>
      </c>
      <c r="C16643" s="2">
        <v>42512</v>
      </c>
      <c r="D16643" t="s">
        <v>29267</v>
      </c>
      <c r="E16643" t="s">
        <v>29267</v>
      </c>
      <c r="F16643" s="3" t="s">
        <v>32</v>
      </c>
      <c r="G16643" s="3" t="s">
        <v>2722</v>
      </c>
      <c r="H16643" s="3" t="s">
        <v>33</v>
      </c>
      <c r="I16643" t="s">
        <v>11596</v>
      </c>
      <c r="J16643" t="s">
        <v>11591</v>
      </c>
      <c r="K16643" t="s">
        <v>11599</v>
      </c>
      <c r="L16643" t="s">
        <v>11603</v>
      </c>
      <c r="U16643" s="3" t="s">
        <v>318</v>
      </c>
      <c r="V16643" s="3" t="s">
        <v>49</v>
      </c>
      <c r="W16643" s="3"/>
      <c r="X16643" s="3"/>
      <c r="Y16643" s="3"/>
      <c r="Z16643" s="3"/>
      <c r="AA16643" s="3"/>
      <c r="AB16643">
        <v>22</v>
      </c>
      <c r="AC16643">
        <v>79</v>
      </c>
      <c r="AD16643">
        <v>35</v>
      </c>
      <c r="AE16643">
        <v>0</v>
      </c>
      <c r="AF16643">
        <v>0</v>
      </c>
      <c r="AG16643">
        <v>10000</v>
      </c>
      <c r="AH16643">
        <v>2.79</v>
      </c>
      <c r="AI16643">
        <v>2016</v>
      </c>
    </row>
    <row r="16644" spans="1:35" x14ac:dyDescent="0.35">
      <c r="A16644">
        <v>483820</v>
      </c>
      <c r="B16644" t="s">
        <v>36120</v>
      </c>
      <c r="C16644" s="2">
        <v>42667</v>
      </c>
      <c r="D16644" t="s">
        <v>36121</v>
      </c>
      <c r="E16644" t="s">
        <v>36121</v>
      </c>
      <c r="F16644" s="3" t="s">
        <v>32</v>
      </c>
      <c r="G16644" s="3"/>
      <c r="H16644" s="3" t="s">
        <v>33</v>
      </c>
      <c r="I16644" t="s">
        <v>11596</v>
      </c>
      <c r="J16644" t="s">
        <v>11591</v>
      </c>
      <c r="K16644" t="s">
        <v>11599</v>
      </c>
      <c